0" s="1" t="s">
        <v>113</v>
      </c>
      <c r="S22280">
        <v>2</v>
      </c>
      <c r="T22280">
        <v>0.46</v>
      </c>
      <c r="U22280">
        <v>1</v>
      </c>
      <c r="V22280">
        <v>10</v>
      </c>
      <c r="W22280">
        <v>0.92</v>
      </c>
      <c r="X22280">
        <v>1.8</v>
      </c>
      <c r="Y22280" s="1" t="s">
        <v>462</v>
      </c>
      <c r="Z22280" s="1" t="s">
        <v>114</v>
      </c>
      <c r="AA22280" s="1" t="s">
        <v>15649</v>
      </c>
      <c r="AB22280" s="1" t="s">
        <v>41</v>
      </c>
    </row>
    <row r="22281" spans="1:28" x14ac:dyDescent="0.25">
      <c r="A22281" s="1" t="s">
        <v>73497</v>
      </c>
      <c r="B22281">
        <v>189225</v>
      </c>
      <c r="C22281" s="1" t="s">
        <v>9799</v>
      </c>
      <c r="D22281" s="1" t="s">
        <v>9799</v>
      </c>
      <c r="E22281" s="1" t="s">
        <v>74070</v>
      </c>
      <c r="F22281">
        <v>3</v>
      </c>
      <c r="G22281">
        <v>2420</v>
      </c>
      <c r="H22281" s="1" t="s">
        <v>74071</v>
      </c>
      <c r="I22281" s="2">
        <v>44935.670806481481</v>
      </c>
      <c r="J22281">
        <v>1</v>
      </c>
      <c r="K22281" s="1" t="s">
        <v>15647</v>
      </c>
      <c r="L22281" s="1" t="s">
        <v>475</v>
      </c>
      <c r="M22281" s="1" t="s">
        <v>110</v>
      </c>
      <c r="N22281">
        <v>130</v>
      </c>
      <c r="O22281" s="1" t="s">
        <v>204</v>
      </c>
      <c r="P22281" s="1" t="s">
        <v>41</v>
      </c>
      <c r="Q22281" s="1" t="s">
        <v>15648</v>
      </c>
      <c r="R22281" s="1" t="s">
        <v>113</v>
      </c>
      <c r="S22281">
        <v>2</v>
      </c>
      <c r="T22281">
        <v>0.4</v>
      </c>
      <c r="U22281">
        <v>0.95</v>
      </c>
      <c r="V22281">
        <v>10</v>
      </c>
      <c r="W22281">
        <v>0.87</v>
      </c>
      <c r="X22281">
        <v>1.49</v>
      </c>
      <c r="Y22281" s="1" t="s">
        <v>40</v>
      </c>
      <c r="Z22281" s="1" t="s">
        <v>114</v>
      </c>
      <c r="AA22281" s="1" t="s">
        <v>15649</v>
      </c>
      <c r="AB22281" s="1" t="s">
        <v>41</v>
      </c>
    </row>
    <row r="22282" spans="1:28" x14ac:dyDescent="0.25">
      <c r="A22282" s="1" t="s">
        <v>73497</v>
      </c>
      <c r="B22282">
        <v>189226</v>
      </c>
      <c r="C22282" s="1" t="s">
        <v>37649</v>
      </c>
      <c r="D22282" s="1" t="s">
        <v>37649</v>
      </c>
      <c r="E22282" s="1" t="s">
        <v>74072</v>
      </c>
      <c r="F22282">
        <v>3</v>
      </c>
      <c r="G22282">
        <v>2420</v>
      </c>
      <c r="H22282" s="1" t="s">
        <v>74073</v>
      </c>
      <c r="I22282" s="2">
        <v>45695.833161493058</v>
      </c>
      <c r="J22282">
        <v>1</v>
      </c>
      <c r="K22282" s="1" t="s">
        <v>70826</v>
      </c>
      <c r="L22282" s="1" t="s">
        <v>467</v>
      </c>
      <c r="M22282" s="1" t="s">
        <v>110</v>
      </c>
      <c r="N22282">
        <v>130</v>
      </c>
      <c r="O22282" s="1" t="s">
        <v>57</v>
      </c>
      <c r="P22282" s="1" t="s">
        <v>74074</v>
      </c>
      <c r="Q22282" s="1" t="s">
        <v>74075</v>
      </c>
      <c r="R22282" s="1" t="s">
        <v>113</v>
      </c>
      <c r="S22282">
        <v>2</v>
      </c>
      <c r="T22282">
        <v>0.1</v>
      </c>
      <c r="U22282">
        <v>0.35</v>
      </c>
      <c r="V22282">
        <v>3</v>
      </c>
      <c r="W22282">
        <v>0.35</v>
      </c>
      <c r="Y22282" s="1" t="s">
        <v>82</v>
      </c>
      <c r="Z22282" s="1" t="s">
        <v>114</v>
      </c>
      <c r="AA22282" s="1" t="s">
        <v>41</v>
      </c>
      <c r="AB22282" s="1" t="s">
        <v>41</v>
      </c>
    </row>
    <row r="22283" spans="1:28" x14ac:dyDescent="0.25">
      <c r="A22283" s="1" t="s">
        <v>73497</v>
      </c>
      <c r="B22283">
        <v>189226</v>
      </c>
      <c r="C22283" s="1" t="s">
        <v>37649</v>
      </c>
      <c r="D22283" s="1" t="s">
        <v>37649</v>
      </c>
      <c r="E22283" s="1" t="s">
        <v>74072</v>
      </c>
      <c r="F22283">
        <v>3</v>
      </c>
      <c r="G22283">
        <v>2420</v>
      </c>
      <c r="H22283" s="1" t="s">
        <v>74073</v>
      </c>
      <c r="I22283" s="2">
        <v>45695.833161493058</v>
      </c>
      <c r="J22283">
        <v>1</v>
      </c>
      <c r="K22283" s="1" t="s">
        <v>70826</v>
      </c>
      <c r="L22283" s="1" t="s">
        <v>467</v>
      </c>
      <c r="M22283" s="1" t="s">
        <v>110</v>
      </c>
      <c r="N22283">
        <v>130</v>
      </c>
      <c r="O22283" s="1" t="s">
        <v>57</v>
      </c>
      <c r="P22283" s="1" t="s">
        <v>74074</v>
      </c>
      <c r="Q22283" s="1" t="s">
        <v>74075</v>
      </c>
      <c r="R22283" s="1" t="s">
        <v>113</v>
      </c>
      <c r="S22283">
        <v>2</v>
      </c>
      <c r="T22283">
        <v>0.2</v>
      </c>
      <c r="U22283">
        <v>0.5</v>
      </c>
      <c r="V22283">
        <v>10</v>
      </c>
      <c r="W22283">
        <v>0.49</v>
      </c>
      <c r="Y22283" s="1" t="s">
        <v>462</v>
      </c>
      <c r="Z22283" s="1" t="s">
        <v>114</v>
      </c>
      <c r="AA22283" s="1" t="s">
        <v>41</v>
      </c>
      <c r="AB22283" s="1" t="s">
        <v>41</v>
      </c>
    </row>
    <row r="22284" spans="1:28" x14ac:dyDescent="0.25">
      <c r="A22284" s="1" t="s">
        <v>73497</v>
      </c>
      <c r="B22284">
        <v>189227</v>
      </c>
      <c r="C22284" s="1" t="s">
        <v>55152</v>
      </c>
      <c r="D22284" s="1" t="s">
        <v>55152</v>
      </c>
      <c r="E22284" s="1" t="s">
        <v>74076</v>
      </c>
      <c r="F22284">
        <v>3</v>
      </c>
      <c r="G22284">
        <v>2420</v>
      </c>
      <c r="H22284" s="1" t="s">
        <v>74077</v>
      </c>
      <c r="I22284" s="2">
        <v>45695.833162037037</v>
      </c>
      <c r="J22284">
        <v>1</v>
      </c>
      <c r="K22284" s="1" t="s">
        <v>70831</v>
      </c>
      <c r="L22284" s="1" t="s">
        <v>458</v>
      </c>
      <c r="M22284" s="1" t="s">
        <v>110</v>
      </c>
      <c r="N22284">
        <v>70</v>
      </c>
      <c r="O22284" s="1" t="s">
        <v>57</v>
      </c>
      <c r="P22284" s="1" t="s">
        <v>41</v>
      </c>
      <c r="Q22284" s="1" t="s">
        <v>74078</v>
      </c>
      <c r="R22284" s="1" t="s">
        <v>113</v>
      </c>
      <c r="S22284">
        <v>1</v>
      </c>
      <c r="T22284">
        <v>0.03</v>
      </c>
      <c r="U22284">
        <v>0.19</v>
      </c>
      <c r="V22284">
        <v>10</v>
      </c>
      <c r="W22284">
        <v>0.13</v>
      </c>
      <c r="Y22284" s="1" t="s">
        <v>82</v>
      </c>
      <c r="Z22284" s="1" t="s">
        <v>114</v>
      </c>
      <c r="AA22284" s="1" t="s">
        <v>41</v>
      </c>
      <c r="AB22284" s="1" t="s">
        <v>41</v>
      </c>
    </row>
    <row r="22285" spans="1:28" x14ac:dyDescent="0.25">
      <c r="A22285" s="1" t="s">
        <v>73497</v>
      </c>
      <c r="B22285">
        <v>189227</v>
      </c>
      <c r="C22285" s="1" t="s">
        <v>55152</v>
      </c>
      <c r="D22285" s="1" t="s">
        <v>55152</v>
      </c>
      <c r="E22285" s="1" t="s">
        <v>74076</v>
      </c>
      <c r="F22285">
        <v>3</v>
      </c>
      <c r="G22285">
        <v>2420</v>
      </c>
      <c r="H22285" s="1" t="s">
        <v>74077</v>
      </c>
      <c r="I22285" s="2">
        <v>45695.833162037037</v>
      </c>
      <c r="J22285">
        <v>1</v>
      </c>
      <c r="K22285" s="1" t="s">
        <v>70831</v>
      </c>
      <c r="L22285" s="1" t="s">
        <v>458</v>
      </c>
      <c r="M22285" s="1" t="s">
        <v>110</v>
      </c>
      <c r="N22285">
        <v>70</v>
      </c>
      <c r="O22285" s="1" t="s">
        <v>57</v>
      </c>
      <c r="P22285" s="1" t="s">
        <v>41</v>
      </c>
      <c r="Q22285" s="1" t="s">
        <v>74078</v>
      </c>
      <c r="R22285" s="1" t="s">
        <v>113</v>
      </c>
      <c r="S22285">
        <v>1</v>
      </c>
      <c r="T22285">
        <v>0.1</v>
      </c>
      <c r="U22285">
        <v>0.28999999999999998</v>
      </c>
      <c r="V22285">
        <v>1.74</v>
      </c>
      <c r="W22285">
        <v>0.26</v>
      </c>
      <c r="Y22285" s="1" t="s">
        <v>462</v>
      </c>
      <c r="Z22285" s="1" t="s">
        <v>114</v>
      </c>
      <c r="AA22285" s="1" t="s">
        <v>41</v>
      </c>
      <c r="AB22285" s="1" t="s">
        <v>41</v>
      </c>
    </row>
    <row r="22286" spans="1:28" x14ac:dyDescent="0.25">
      <c r="A22286" s="1" t="s">
        <v>73497</v>
      </c>
      <c r="B22286">
        <v>189228</v>
      </c>
      <c r="C22286" s="1" t="s">
        <v>55105</v>
      </c>
      <c r="D22286" s="1" t="s">
        <v>55105</v>
      </c>
      <c r="E22286" s="1" t="s">
        <v>74079</v>
      </c>
      <c r="F22286">
        <v>3</v>
      </c>
      <c r="G22286">
        <v>2420</v>
      </c>
      <c r="H22286" s="1" t="s">
        <v>74080</v>
      </c>
      <c r="I22286" s="2">
        <v>44908.710819756947</v>
      </c>
      <c r="J22286">
        <v>1</v>
      </c>
      <c r="K22286" s="1" t="s">
        <v>8174</v>
      </c>
      <c r="L22286" s="1" t="s">
        <v>475</v>
      </c>
      <c r="M22286" s="1" t="s">
        <v>110</v>
      </c>
      <c r="N22286">
        <v>150</v>
      </c>
      <c r="O22286" s="1" t="s">
        <v>204</v>
      </c>
      <c r="P22286" s="1" t="s">
        <v>74081</v>
      </c>
      <c r="Q22286" s="1" t="s">
        <v>8176</v>
      </c>
      <c r="R22286" s="1" t="s">
        <v>113</v>
      </c>
      <c r="S22286">
        <v>4</v>
      </c>
      <c r="T22286">
        <v>0.3</v>
      </c>
      <c r="U22286">
        <v>0.49</v>
      </c>
      <c r="V22286">
        <v>10</v>
      </c>
      <c r="W22286">
        <v>0.48</v>
      </c>
      <c r="X22286">
        <v>0.44</v>
      </c>
      <c r="Y22286" s="1" t="s">
        <v>462</v>
      </c>
      <c r="Z22286" s="1" t="s">
        <v>114</v>
      </c>
      <c r="AA22286" s="1" t="s">
        <v>41</v>
      </c>
      <c r="AB22286" s="1" t="s">
        <v>41</v>
      </c>
    </row>
    <row r="22287" spans="1:28" x14ac:dyDescent="0.25">
      <c r="A22287" s="1" t="s">
        <v>73497</v>
      </c>
      <c r="B22287">
        <v>189228</v>
      </c>
      <c r="C22287" s="1" t="s">
        <v>55105</v>
      </c>
      <c r="D22287" s="1" t="s">
        <v>55105</v>
      </c>
      <c r="E22287" s="1" t="s">
        <v>74079</v>
      </c>
      <c r="F22287">
        <v>3</v>
      </c>
      <c r="G22287">
        <v>2420</v>
      </c>
      <c r="H22287" s="1" t="s">
        <v>74080</v>
      </c>
      <c r="I22287" s="2">
        <v>44908.710819756947</v>
      </c>
      <c r="J22287">
        <v>1</v>
      </c>
      <c r="K22287" s="1" t="s">
        <v>8174</v>
      </c>
      <c r="L22287" s="1" t="s">
        <v>475</v>
      </c>
      <c r="M22287" s="1" t="s">
        <v>110</v>
      </c>
      <c r="N22287">
        <v>150</v>
      </c>
      <c r="O22287" s="1" t="s">
        <v>204</v>
      </c>
      <c r="P22287" s="1" t="s">
        <v>74081</v>
      </c>
      <c r="Q22287" s="1" t="s">
        <v>8176</v>
      </c>
      <c r="R22287" s="1" t="s">
        <v>113</v>
      </c>
      <c r="S22287">
        <v>4</v>
      </c>
      <c r="T22287">
        <v>0.25</v>
      </c>
      <c r="U22287">
        <v>0.5</v>
      </c>
      <c r="V22287">
        <v>1.97</v>
      </c>
      <c r="W22287">
        <v>0.45</v>
      </c>
      <c r="X22287">
        <v>0.3</v>
      </c>
      <c r="Y22287" s="1" t="s">
        <v>40</v>
      </c>
      <c r="Z22287" s="1" t="s">
        <v>114</v>
      </c>
      <c r="AA22287" s="1" t="s">
        <v>41</v>
      </c>
      <c r="AB22287" s="1" t="s">
        <v>41</v>
      </c>
    </row>
    <row r="22288" spans="1:28" x14ac:dyDescent="0.25">
      <c r="A22288" s="1" t="s">
        <v>73497</v>
      </c>
      <c r="B22288">
        <v>189229</v>
      </c>
      <c r="C22288" s="1" t="s">
        <v>9577</v>
      </c>
      <c r="D22288" s="1" t="s">
        <v>9577</v>
      </c>
      <c r="E22288" s="1" t="s">
        <v>74082</v>
      </c>
      <c r="F22288">
        <v>3</v>
      </c>
      <c r="G22288">
        <v>2420</v>
      </c>
      <c r="H22288" s="1" t="s">
        <v>74083</v>
      </c>
      <c r="I22288" s="2">
        <v>45695.833162766205</v>
      </c>
      <c r="J22288">
        <v>1</v>
      </c>
      <c r="K22288" s="1" t="s">
        <v>70858</v>
      </c>
      <c r="L22288" s="1" t="s">
        <v>538</v>
      </c>
      <c r="M22288" s="1" t="s">
        <v>246</v>
      </c>
      <c r="N22288">
        <v>60</v>
      </c>
      <c r="O22288" s="1" t="s">
        <v>57</v>
      </c>
      <c r="P22288" s="1" t="s">
        <v>74084</v>
      </c>
      <c r="Q22288" s="1" t="s">
        <v>41</v>
      </c>
      <c r="R22288" s="1" t="s">
        <v>224</v>
      </c>
      <c r="S22288">
        <v>0</v>
      </c>
      <c r="T22288">
        <v>1.55</v>
      </c>
      <c r="U22288">
        <v>3.29</v>
      </c>
      <c r="V22288">
        <v>4.97</v>
      </c>
      <c r="W22288">
        <v>3.72</v>
      </c>
      <c r="Y22288" s="1" t="s">
        <v>82</v>
      </c>
      <c r="Z22288" s="1" t="s">
        <v>224</v>
      </c>
      <c r="AA22288" s="1" t="s">
        <v>41</v>
      </c>
      <c r="AB22288" s="1" t="s">
        <v>41</v>
      </c>
    </row>
    <row r="22289" spans="1:28" x14ac:dyDescent="0.25">
      <c r="A22289" s="1" t="s">
        <v>73497</v>
      </c>
      <c r="B22289">
        <v>189229</v>
      </c>
      <c r="C22289" s="1" t="s">
        <v>9577</v>
      </c>
      <c r="D22289" s="1" t="s">
        <v>9577</v>
      </c>
      <c r="E22289" s="1" t="s">
        <v>74082</v>
      </c>
      <c r="F22289">
        <v>3</v>
      </c>
      <c r="G22289">
        <v>2420</v>
      </c>
      <c r="H22289" s="1" t="s">
        <v>74083</v>
      </c>
      <c r="I22289" s="2">
        <v>45695.833162766205</v>
      </c>
      <c r="J22289">
        <v>1</v>
      </c>
      <c r="K22289" s="1" t="s">
        <v>70858</v>
      </c>
      <c r="L22289" s="1" t="s">
        <v>538</v>
      </c>
      <c r="M22289" s="1" t="s">
        <v>246</v>
      </c>
      <c r="N22289">
        <v>60</v>
      </c>
      <c r="O22289" s="1" t="s">
        <v>57</v>
      </c>
      <c r="P22289" s="1" t="s">
        <v>74084</v>
      </c>
      <c r="Q22289" s="1" t="s">
        <v>41</v>
      </c>
      <c r="R22289" s="1" t="s">
        <v>224</v>
      </c>
      <c r="S22289">
        <v>0</v>
      </c>
      <c r="T22289">
        <v>6.56</v>
      </c>
      <c r="U22289">
        <v>29.99</v>
      </c>
      <c r="V22289">
        <v>31.31</v>
      </c>
      <c r="W22289">
        <v>8.35</v>
      </c>
      <c r="Y22289" s="1" t="s">
        <v>462</v>
      </c>
      <c r="Z22289" s="1" t="s">
        <v>224</v>
      </c>
      <c r="AA22289" s="1" t="s">
        <v>41</v>
      </c>
      <c r="AB22289" s="1" t="s">
        <v>41</v>
      </c>
    </row>
    <row r="22290" spans="1:28" x14ac:dyDescent="0.25">
      <c r="A22290" s="1" t="s">
        <v>73497</v>
      </c>
      <c r="B22290">
        <v>189230</v>
      </c>
      <c r="C22290" s="1" t="s">
        <v>2492</v>
      </c>
      <c r="D22290" s="1" t="s">
        <v>2492</v>
      </c>
      <c r="E22290" s="1" t="s">
        <v>74085</v>
      </c>
      <c r="F22290">
        <v>3</v>
      </c>
      <c r="G22290">
        <v>2420</v>
      </c>
      <c r="H22290" s="1" t="s">
        <v>74086</v>
      </c>
      <c r="I22290" s="2">
        <v>44908.711072916667</v>
      </c>
      <c r="J22290">
        <v>1</v>
      </c>
      <c r="K22290" s="1" t="s">
        <v>70863</v>
      </c>
      <c r="L22290" s="1" t="s">
        <v>458</v>
      </c>
      <c r="M22290" s="1" t="s">
        <v>246</v>
      </c>
      <c r="N22290">
        <v>60</v>
      </c>
      <c r="O22290" s="1" t="s">
        <v>57</v>
      </c>
      <c r="P22290" s="1" t="s">
        <v>41</v>
      </c>
      <c r="Q22290" s="1" t="s">
        <v>74087</v>
      </c>
      <c r="R22290" s="1" t="s">
        <v>248</v>
      </c>
      <c r="S22290">
        <v>1</v>
      </c>
      <c r="T22290">
        <v>0.18</v>
      </c>
      <c r="U22290">
        <v>0.47</v>
      </c>
      <c r="V22290">
        <v>10</v>
      </c>
      <c r="W22290">
        <v>0.48</v>
      </c>
      <c r="X22290">
        <v>0.44</v>
      </c>
      <c r="Y22290" s="1" t="s">
        <v>462</v>
      </c>
      <c r="Z22290" s="1" t="s">
        <v>249</v>
      </c>
      <c r="AA22290" s="1" t="s">
        <v>41</v>
      </c>
      <c r="AB22290" s="1" t="s">
        <v>41</v>
      </c>
    </row>
    <row r="22291" spans="1:28" x14ac:dyDescent="0.25">
      <c r="A22291" s="1" t="s">
        <v>73497</v>
      </c>
      <c r="B22291">
        <v>189230</v>
      </c>
      <c r="C22291" s="1" t="s">
        <v>2492</v>
      </c>
      <c r="D22291" s="1" t="s">
        <v>2492</v>
      </c>
      <c r="E22291" s="1" t="s">
        <v>74085</v>
      </c>
      <c r="F22291">
        <v>3</v>
      </c>
      <c r="G22291">
        <v>2420</v>
      </c>
      <c r="H22291" s="1" t="s">
        <v>74086</v>
      </c>
      <c r="I22291" s="2">
        <v>44908.711072916667</v>
      </c>
      <c r="J22291">
        <v>1</v>
      </c>
      <c r="K22291" s="1" t="s">
        <v>70863</v>
      </c>
      <c r="L22291" s="1" t="s">
        <v>458</v>
      </c>
      <c r="M22291" s="1" t="s">
        <v>246</v>
      </c>
      <c r="N22291">
        <v>60</v>
      </c>
      <c r="O22291" s="1" t="s">
        <v>57</v>
      </c>
      <c r="P22291" s="1" t="s">
        <v>41</v>
      </c>
      <c r="Q22291" s="1" t="s">
        <v>74087</v>
      </c>
      <c r="R22291" s="1" t="s">
        <v>248</v>
      </c>
      <c r="S22291">
        <v>1</v>
      </c>
      <c r="T22291">
        <v>0.05</v>
      </c>
      <c r="U22291">
        <v>0.25</v>
      </c>
      <c r="V22291">
        <v>10</v>
      </c>
      <c r="W22291">
        <v>0.19</v>
      </c>
      <c r="X22291">
        <v>0.19</v>
      </c>
      <c r="Y22291" s="1" t="s">
        <v>82</v>
      </c>
      <c r="Z22291" s="1" t="s">
        <v>249</v>
      </c>
      <c r="AA22291" s="1" t="s">
        <v>41</v>
      </c>
      <c r="AB22291" s="1" t="s">
        <v>41</v>
      </c>
    </row>
    <row r="22292" spans="1:28" x14ac:dyDescent="0.25">
      <c r="A22292" s="1" t="s">
        <v>73497</v>
      </c>
      <c r="B22292">
        <v>189231</v>
      </c>
      <c r="C22292" s="1" t="s">
        <v>3173</v>
      </c>
      <c r="D22292" s="1" t="s">
        <v>3173</v>
      </c>
      <c r="E22292" s="1" t="s">
        <v>74088</v>
      </c>
      <c r="F22292">
        <v>3</v>
      </c>
      <c r="G22292">
        <v>2420</v>
      </c>
      <c r="H22292" s="1" t="s">
        <v>74089</v>
      </c>
      <c r="I22292" s="2">
        <v>44908.711143437497</v>
      </c>
      <c r="J22292">
        <v>1</v>
      </c>
      <c r="K22292" s="1" t="s">
        <v>70876</v>
      </c>
      <c r="L22292" s="1" t="s">
        <v>467</v>
      </c>
      <c r="M22292" s="1" t="s">
        <v>246</v>
      </c>
      <c r="N22292">
        <v>110</v>
      </c>
      <c r="O22292" s="1" t="s">
        <v>204</v>
      </c>
      <c r="P22292" s="1" t="s">
        <v>41</v>
      </c>
      <c r="Q22292" s="1" t="s">
        <v>74090</v>
      </c>
      <c r="R22292" s="1" t="s">
        <v>248</v>
      </c>
      <c r="S22292">
        <v>1</v>
      </c>
      <c r="T22292">
        <v>0.33</v>
      </c>
      <c r="U22292">
        <v>0.76</v>
      </c>
      <c r="V22292">
        <v>10</v>
      </c>
      <c r="W22292">
        <v>0.76</v>
      </c>
      <c r="Y22292" s="1" t="s">
        <v>462</v>
      </c>
      <c r="Z22292" s="1" t="s">
        <v>249</v>
      </c>
      <c r="AA22292" s="1" t="s">
        <v>41</v>
      </c>
      <c r="AB22292" s="1" t="s">
        <v>41</v>
      </c>
    </row>
    <row r="22293" spans="1:28" x14ac:dyDescent="0.25">
      <c r="A22293" s="1" t="s">
        <v>73497</v>
      </c>
      <c r="B22293">
        <v>189231</v>
      </c>
      <c r="C22293" s="1" t="s">
        <v>3173</v>
      </c>
      <c r="D22293" s="1" t="s">
        <v>3173</v>
      </c>
      <c r="E22293" s="1" t="s">
        <v>74088</v>
      </c>
      <c r="F22293">
        <v>3</v>
      </c>
      <c r="G22293">
        <v>2420</v>
      </c>
      <c r="H22293" s="1" t="s">
        <v>74089</v>
      </c>
      <c r="I22293" s="2">
        <v>44908.711143437497</v>
      </c>
      <c r="J22293">
        <v>1</v>
      </c>
      <c r="K22293" s="1" t="s">
        <v>70876</v>
      </c>
      <c r="L22293" s="1" t="s">
        <v>467</v>
      </c>
      <c r="M22293" s="1" t="s">
        <v>246</v>
      </c>
      <c r="N22293">
        <v>110</v>
      </c>
      <c r="O22293" s="1" t="s">
        <v>204</v>
      </c>
      <c r="P22293" s="1" t="s">
        <v>41</v>
      </c>
      <c r="Q22293" s="1" t="s">
        <v>74090</v>
      </c>
      <c r="R22293" s="1" t="s">
        <v>248</v>
      </c>
      <c r="S22293">
        <v>1</v>
      </c>
      <c r="T22293">
        <v>0.3</v>
      </c>
      <c r="U22293">
        <v>0.52</v>
      </c>
      <c r="V22293">
        <v>1.61</v>
      </c>
      <c r="W22293">
        <v>0.46</v>
      </c>
      <c r="X22293">
        <v>0.62</v>
      </c>
      <c r="Y22293" s="1" t="s">
        <v>82</v>
      </c>
      <c r="Z22293" s="1" t="s">
        <v>249</v>
      </c>
      <c r="AA22293" s="1" t="s">
        <v>41</v>
      </c>
      <c r="AB22293" s="1" t="s">
        <v>41</v>
      </c>
    </row>
    <row r="22294" spans="1:28" x14ac:dyDescent="0.25">
      <c r="A22294" s="1" t="s">
        <v>73497</v>
      </c>
      <c r="B22294">
        <v>189232</v>
      </c>
      <c r="C22294" s="1" t="s">
        <v>3362</v>
      </c>
      <c r="D22294" s="1" t="s">
        <v>3362</v>
      </c>
      <c r="E22294" s="1" t="s">
        <v>74091</v>
      </c>
      <c r="F22294">
        <v>3</v>
      </c>
      <c r="G22294">
        <v>2420</v>
      </c>
      <c r="H22294" s="1" t="s">
        <v>74092</v>
      </c>
      <c r="I22294" s="2">
        <v>45695.833163310184</v>
      </c>
      <c r="J22294">
        <v>1</v>
      </c>
      <c r="K22294" s="1" t="s">
        <v>70880</v>
      </c>
      <c r="L22294" s="1" t="s">
        <v>458</v>
      </c>
      <c r="M22294" s="1" t="s">
        <v>246</v>
      </c>
      <c r="N22294">
        <v>70</v>
      </c>
      <c r="O22294" s="1" t="s">
        <v>57</v>
      </c>
      <c r="P22294" s="1" t="s">
        <v>41</v>
      </c>
      <c r="Q22294" s="1" t="s">
        <v>74093</v>
      </c>
      <c r="R22294" s="1" t="s">
        <v>248</v>
      </c>
      <c r="S22294">
        <v>2</v>
      </c>
      <c r="T22294">
        <v>0.6</v>
      </c>
      <c r="U22294">
        <v>0.99</v>
      </c>
      <c r="V22294">
        <v>10</v>
      </c>
      <c r="W22294">
        <v>0.84</v>
      </c>
      <c r="Y22294" s="1" t="s">
        <v>462</v>
      </c>
      <c r="Z22294" s="1" t="s">
        <v>249</v>
      </c>
      <c r="AA22294" s="1" t="s">
        <v>41</v>
      </c>
      <c r="AB22294" s="1" t="s">
        <v>41</v>
      </c>
    </row>
    <row r="22295" spans="1:28" x14ac:dyDescent="0.25">
      <c r="A22295" s="1" t="s">
        <v>73497</v>
      </c>
      <c r="B22295">
        <v>189232</v>
      </c>
      <c r="C22295" s="1" t="s">
        <v>3362</v>
      </c>
      <c r="D22295" s="1" t="s">
        <v>3362</v>
      </c>
      <c r="E22295" s="1" t="s">
        <v>74091</v>
      </c>
      <c r="F22295">
        <v>3</v>
      </c>
      <c r="G22295">
        <v>2420</v>
      </c>
      <c r="H22295" s="1" t="s">
        <v>74092</v>
      </c>
      <c r="I22295" s="2">
        <v>45695.833163310184</v>
      </c>
      <c r="J22295">
        <v>1</v>
      </c>
      <c r="K22295" s="1" t="s">
        <v>70880</v>
      </c>
      <c r="L22295" s="1" t="s">
        <v>458</v>
      </c>
      <c r="M22295" s="1" t="s">
        <v>246</v>
      </c>
      <c r="N22295">
        <v>70</v>
      </c>
      <c r="O22295" s="1" t="s">
        <v>57</v>
      </c>
      <c r="P22295" s="1" t="s">
        <v>41</v>
      </c>
      <c r="Q22295" s="1" t="s">
        <v>74093</v>
      </c>
      <c r="R22295" s="1" t="s">
        <v>248</v>
      </c>
      <c r="S22295">
        <v>2</v>
      </c>
      <c r="T22295">
        <v>0.28999999999999998</v>
      </c>
      <c r="U22295">
        <v>0.48</v>
      </c>
      <c r="V22295">
        <v>10</v>
      </c>
      <c r="W22295">
        <v>0.48</v>
      </c>
      <c r="Y22295" s="1" t="s">
        <v>82</v>
      </c>
      <c r="Z22295" s="1" t="s">
        <v>249</v>
      </c>
      <c r="AA22295" s="1" t="s">
        <v>41</v>
      </c>
      <c r="AB22295" s="1" t="s">
        <v>41</v>
      </c>
    </row>
    <row r="22296" spans="1:28" x14ac:dyDescent="0.25">
      <c r="A22296" s="1" t="s">
        <v>73497</v>
      </c>
      <c r="B22296">
        <v>189233</v>
      </c>
      <c r="C22296" s="1" t="s">
        <v>3100</v>
      </c>
      <c r="D22296" s="1" t="s">
        <v>3100</v>
      </c>
      <c r="E22296" s="1" t="s">
        <v>74094</v>
      </c>
      <c r="F22296">
        <v>3</v>
      </c>
      <c r="G22296">
        <v>2420</v>
      </c>
      <c r="H22296" s="1" t="s">
        <v>74095</v>
      </c>
      <c r="I22296" s="2">
        <v>44908.71128935185</v>
      </c>
      <c r="J22296">
        <v>1</v>
      </c>
      <c r="K22296" s="1" t="s">
        <v>70885</v>
      </c>
      <c r="L22296" s="1" t="s">
        <v>467</v>
      </c>
      <c r="M22296" s="1" t="s">
        <v>246</v>
      </c>
      <c r="N22296">
        <v>110</v>
      </c>
      <c r="O22296" s="1" t="s">
        <v>204</v>
      </c>
      <c r="P22296" s="1" t="s">
        <v>41</v>
      </c>
      <c r="Q22296" s="1" t="s">
        <v>74096</v>
      </c>
      <c r="R22296" s="1" t="s">
        <v>248</v>
      </c>
      <c r="S22296">
        <v>1</v>
      </c>
      <c r="T22296">
        <v>0.44</v>
      </c>
      <c r="U22296">
        <v>1.03</v>
      </c>
      <c r="V22296">
        <v>10</v>
      </c>
      <c r="W22296">
        <v>1.06</v>
      </c>
      <c r="Y22296" s="1" t="s">
        <v>82</v>
      </c>
      <c r="Z22296" s="1" t="s">
        <v>249</v>
      </c>
      <c r="AA22296" s="1" t="s">
        <v>74097</v>
      </c>
      <c r="AB22296" s="1" t="s">
        <v>41</v>
      </c>
    </row>
    <row r="22297" spans="1:28" x14ac:dyDescent="0.25">
      <c r="A22297" s="1" t="s">
        <v>73497</v>
      </c>
      <c r="B22297">
        <v>189233</v>
      </c>
      <c r="C22297" s="1" t="s">
        <v>3100</v>
      </c>
      <c r="D22297" s="1" t="s">
        <v>3100</v>
      </c>
      <c r="E22297" s="1" t="s">
        <v>74094</v>
      </c>
      <c r="F22297">
        <v>3</v>
      </c>
      <c r="G22297">
        <v>2420</v>
      </c>
      <c r="H22297" s="1" t="s">
        <v>74095</v>
      </c>
      <c r="I22297" s="2">
        <v>44908.71128935185</v>
      </c>
      <c r="J22297">
        <v>1</v>
      </c>
      <c r="K22297" s="1" t="s">
        <v>70885</v>
      </c>
      <c r="L22297" s="1" t="s">
        <v>467</v>
      </c>
      <c r="M22297" s="1" t="s">
        <v>246</v>
      </c>
      <c r="N22297">
        <v>110</v>
      </c>
      <c r="O22297" s="1" t="s">
        <v>204</v>
      </c>
      <c r="P22297" s="1" t="s">
        <v>41</v>
      </c>
      <c r="Q22297" s="1" t="s">
        <v>74096</v>
      </c>
      <c r="R22297" s="1" t="s">
        <v>248</v>
      </c>
      <c r="S22297">
        <v>1</v>
      </c>
      <c r="T22297">
        <v>1.32</v>
      </c>
      <c r="U22297">
        <v>1.32</v>
      </c>
      <c r="V22297">
        <v>1.32</v>
      </c>
      <c r="W22297">
        <v>2.08</v>
      </c>
      <c r="Y22297" s="1" t="s">
        <v>462</v>
      </c>
      <c r="Z22297" s="1" t="s">
        <v>249</v>
      </c>
      <c r="AA22297" s="1" t="s">
        <v>74097</v>
      </c>
      <c r="AB22297" s="1" t="s">
        <v>41</v>
      </c>
    </row>
    <row r="22298" spans="1:28" x14ac:dyDescent="0.25">
      <c r="A22298" s="1" t="s">
        <v>73497</v>
      </c>
      <c r="B22298">
        <v>189234</v>
      </c>
      <c r="C22298" s="1" t="s">
        <v>1414</v>
      </c>
      <c r="D22298" s="1" t="s">
        <v>1414</v>
      </c>
      <c r="E22298" s="1" t="s">
        <v>74098</v>
      </c>
      <c r="F22298">
        <v>3</v>
      </c>
      <c r="G22298">
        <v>2420</v>
      </c>
      <c r="H22298" s="1" t="s">
        <v>74099</v>
      </c>
      <c r="I22298" s="2">
        <v>45695.833164039352</v>
      </c>
      <c r="J22298">
        <v>1</v>
      </c>
      <c r="K22298" s="1" t="s">
        <v>70888</v>
      </c>
      <c r="L22298" s="1" t="s">
        <v>458</v>
      </c>
      <c r="M22298" s="1" t="s">
        <v>246</v>
      </c>
      <c r="N22298">
        <v>50</v>
      </c>
      <c r="O22298" s="1" t="s">
        <v>57</v>
      </c>
      <c r="P22298" s="1" t="s">
        <v>41</v>
      </c>
      <c r="Q22298" s="1" t="s">
        <v>74100</v>
      </c>
      <c r="R22298" s="1" t="s">
        <v>248</v>
      </c>
      <c r="S22298">
        <v>1</v>
      </c>
      <c r="T22298">
        <v>0.05</v>
      </c>
      <c r="U22298">
        <v>0.35</v>
      </c>
      <c r="V22298">
        <v>10</v>
      </c>
      <c r="W22298">
        <v>0.41</v>
      </c>
      <c r="Y22298" s="1" t="s">
        <v>82</v>
      </c>
      <c r="Z22298" s="1" t="s">
        <v>249</v>
      </c>
      <c r="AA22298" s="1" t="s">
        <v>41</v>
      </c>
      <c r="AB22298" s="1" t="s">
        <v>41</v>
      </c>
    </row>
    <row r="22299" spans="1:28" x14ac:dyDescent="0.25">
      <c r="A22299" s="1" t="s">
        <v>73497</v>
      </c>
      <c r="B22299">
        <v>189234</v>
      </c>
      <c r="C22299" s="1" t="s">
        <v>1414</v>
      </c>
      <c r="D22299" s="1" t="s">
        <v>1414</v>
      </c>
      <c r="E22299" s="1" t="s">
        <v>74098</v>
      </c>
      <c r="F22299">
        <v>3</v>
      </c>
      <c r="G22299">
        <v>2420</v>
      </c>
      <c r="H22299" s="1" t="s">
        <v>74099</v>
      </c>
      <c r="I22299" s="2">
        <v>45695.833164039352</v>
      </c>
      <c r="J22299">
        <v>1</v>
      </c>
      <c r="K22299" s="1" t="s">
        <v>70888</v>
      </c>
      <c r="L22299" s="1" t="s">
        <v>458</v>
      </c>
      <c r="M22299" s="1" t="s">
        <v>246</v>
      </c>
      <c r="N22299">
        <v>50</v>
      </c>
      <c r="O22299" s="1" t="s">
        <v>57</v>
      </c>
      <c r="P22299" s="1" t="s">
        <v>41</v>
      </c>
      <c r="Q22299" s="1" t="s">
        <v>74100</v>
      </c>
      <c r="R22299" s="1" t="s">
        <v>248</v>
      </c>
      <c r="S22299">
        <v>1</v>
      </c>
      <c r="T22299">
        <v>0.36</v>
      </c>
      <c r="U22299">
        <v>0.61</v>
      </c>
      <c r="V22299">
        <v>10</v>
      </c>
      <c r="W22299">
        <v>0.61</v>
      </c>
      <c r="Y22299" s="1" t="s">
        <v>462</v>
      </c>
      <c r="Z22299" s="1" t="s">
        <v>249</v>
      </c>
      <c r="AA22299" s="1" t="s">
        <v>41</v>
      </c>
      <c r="AB22299" s="1" t="s">
        <v>41</v>
      </c>
    </row>
    <row r="22300" spans="1:28" x14ac:dyDescent="0.25">
      <c r="A22300" s="1" t="s">
        <v>73497</v>
      </c>
      <c r="B22300">
        <v>189235</v>
      </c>
      <c r="C22300" s="1" t="s">
        <v>1427</v>
      </c>
      <c r="D22300" s="1" t="s">
        <v>1427</v>
      </c>
      <c r="E22300" s="1" t="s">
        <v>74101</v>
      </c>
      <c r="F22300">
        <v>3</v>
      </c>
      <c r="G22300">
        <v>2420</v>
      </c>
      <c r="H22300" s="1" t="s">
        <v>74102</v>
      </c>
      <c r="I22300" s="2">
        <v>44908.71143865741</v>
      </c>
      <c r="J22300">
        <v>1</v>
      </c>
      <c r="K22300" s="1" t="s">
        <v>70893</v>
      </c>
      <c r="L22300" s="1" t="s">
        <v>538</v>
      </c>
      <c r="M22300" s="1" t="s">
        <v>246</v>
      </c>
      <c r="N22300">
        <v>80</v>
      </c>
      <c r="O22300" s="1" t="s">
        <v>204</v>
      </c>
      <c r="P22300" s="1" t="s">
        <v>41</v>
      </c>
      <c r="Q22300" s="1" t="s">
        <v>74103</v>
      </c>
      <c r="R22300" s="1" t="s">
        <v>248</v>
      </c>
      <c r="S22300">
        <v>1</v>
      </c>
      <c r="T22300">
        <v>0.67</v>
      </c>
      <c r="U22300">
        <v>0.87</v>
      </c>
      <c r="V22300">
        <v>2.99</v>
      </c>
      <c r="W22300">
        <v>0.88</v>
      </c>
      <c r="Y22300" s="1" t="s">
        <v>462</v>
      </c>
      <c r="Z22300" s="1" t="s">
        <v>249</v>
      </c>
      <c r="AA22300" s="1" t="s">
        <v>250</v>
      </c>
      <c r="AB22300" s="1" t="s">
        <v>41</v>
      </c>
    </row>
    <row r="22301" spans="1:28" x14ac:dyDescent="0.25">
      <c r="A22301" s="1" t="s">
        <v>73497</v>
      </c>
      <c r="B22301">
        <v>189235</v>
      </c>
      <c r="C22301" s="1" t="s">
        <v>1427</v>
      </c>
      <c r="D22301" s="1" t="s">
        <v>1427</v>
      </c>
      <c r="E22301" s="1" t="s">
        <v>74101</v>
      </c>
      <c r="F22301">
        <v>3</v>
      </c>
      <c r="G22301">
        <v>2420</v>
      </c>
      <c r="H22301" s="1" t="s">
        <v>74102</v>
      </c>
      <c r="I22301" s="2">
        <v>44908.71143865741</v>
      </c>
      <c r="J22301">
        <v>1</v>
      </c>
      <c r="K22301" s="1" t="s">
        <v>70893</v>
      </c>
      <c r="L22301" s="1" t="s">
        <v>538</v>
      </c>
      <c r="M22301" s="1" t="s">
        <v>246</v>
      </c>
      <c r="N22301">
        <v>80</v>
      </c>
      <c r="O22301" s="1" t="s">
        <v>204</v>
      </c>
      <c r="P22301" s="1" t="s">
        <v>41</v>
      </c>
      <c r="Q22301" s="1" t="s">
        <v>74103</v>
      </c>
      <c r="R22301" s="1" t="s">
        <v>248</v>
      </c>
      <c r="S22301">
        <v>1</v>
      </c>
      <c r="T22301">
        <v>0.2</v>
      </c>
      <c r="U22301">
        <v>0.35</v>
      </c>
      <c r="V22301">
        <v>10</v>
      </c>
      <c r="W22301">
        <v>0.35</v>
      </c>
      <c r="Y22301" s="1" t="s">
        <v>82</v>
      </c>
      <c r="Z22301" s="1" t="s">
        <v>249</v>
      </c>
      <c r="AA22301" s="1" t="s">
        <v>250</v>
      </c>
      <c r="AB22301" s="1" t="s">
        <v>41</v>
      </c>
    </row>
    <row r="22302" spans="1:28" x14ac:dyDescent="0.25">
      <c r="A22302" s="1" t="s">
        <v>73497</v>
      </c>
      <c r="B22302">
        <v>189236</v>
      </c>
      <c r="C22302" s="1" t="s">
        <v>16613</v>
      </c>
      <c r="D22302" s="1" t="s">
        <v>16613</v>
      </c>
      <c r="E22302" s="1" t="s">
        <v>74104</v>
      </c>
      <c r="F22302">
        <v>3</v>
      </c>
      <c r="G22302">
        <v>2420</v>
      </c>
      <c r="H22302" s="1" t="s">
        <v>74105</v>
      </c>
      <c r="I22302" s="2">
        <v>45663.225774502316</v>
      </c>
      <c r="J22302">
        <v>1</v>
      </c>
      <c r="K22302" s="1" t="s">
        <v>70897</v>
      </c>
      <c r="L22302" s="1" t="s">
        <v>475</v>
      </c>
      <c r="M22302" s="1" t="s">
        <v>246</v>
      </c>
      <c r="N22302">
        <v>140</v>
      </c>
      <c r="O22302" s="1" t="s">
        <v>221</v>
      </c>
      <c r="P22302" s="1" t="s">
        <v>74106</v>
      </c>
      <c r="Q22302" s="1" t="s">
        <v>74107</v>
      </c>
      <c r="R22302" s="1" t="s">
        <v>248</v>
      </c>
      <c r="S22302">
        <v>1</v>
      </c>
      <c r="T22302">
        <v>0.5</v>
      </c>
      <c r="U22302">
        <v>0.88</v>
      </c>
      <c r="V22302">
        <v>1.99</v>
      </c>
      <c r="W22302">
        <v>0.73</v>
      </c>
      <c r="Y22302" s="1" t="s">
        <v>40</v>
      </c>
      <c r="Z22302" s="1" t="s">
        <v>249</v>
      </c>
      <c r="AA22302" s="1" t="s">
        <v>41</v>
      </c>
      <c r="AB22302" s="1" t="s">
        <v>41</v>
      </c>
    </row>
    <row r="22303" spans="1:28" x14ac:dyDescent="0.25">
      <c r="A22303" s="1" t="s">
        <v>73497</v>
      </c>
      <c r="B22303">
        <v>189236</v>
      </c>
      <c r="C22303" s="1" t="s">
        <v>16613</v>
      </c>
      <c r="D22303" s="1" t="s">
        <v>16613</v>
      </c>
      <c r="E22303" s="1" t="s">
        <v>74104</v>
      </c>
      <c r="F22303">
        <v>3</v>
      </c>
      <c r="G22303">
        <v>2420</v>
      </c>
      <c r="H22303" s="1" t="s">
        <v>74105</v>
      </c>
      <c r="I22303" s="2">
        <v>45663.225774502316</v>
      </c>
      <c r="J22303">
        <v>1</v>
      </c>
      <c r="K22303" s="1" t="s">
        <v>70897</v>
      </c>
      <c r="L22303" s="1" t="s">
        <v>475</v>
      </c>
      <c r="M22303" s="1" t="s">
        <v>246</v>
      </c>
      <c r="N22303">
        <v>140</v>
      </c>
      <c r="O22303" s="1" t="s">
        <v>221</v>
      </c>
      <c r="P22303" s="1" t="s">
        <v>74106</v>
      </c>
      <c r="Q22303" s="1" t="s">
        <v>74107</v>
      </c>
      <c r="R22303" s="1" t="s">
        <v>248</v>
      </c>
      <c r="S22303">
        <v>1</v>
      </c>
      <c r="T22303">
        <v>0.5</v>
      </c>
      <c r="U22303">
        <v>0.98</v>
      </c>
      <c r="V22303">
        <v>10</v>
      </c>
      <c r="W22303">
        <v>1.27</v>
      </c>
      <c r="X22303">
        <v>10</v>
      </c>
      <c r="Y22303" s="1" t="s">
        <v>462</v>
      </c>
      <c r="Z22303" s="1" t="s">
        <v>249</v>
      </c>
      <c r="AA22303" s="1" t="s">
        <v>41</v>
      </c>
      <c r="AB22303" s="1" t="s">
        <v>41</v>
      </c>
    </row>
    <row r="22304" spans="1:28" x14ac:dyDescent="0.25">
      <c r="A22304" s="1" t="s">
        <v>73497</v>
      </c>
      <c r="B22304">
        <v>189237</v>
      </c>
      <c r="C22304" s="1" t="s">
        <v>8398</v>
      </c>
      <c r="D22304" s="1" t="s">
        <v>8398</v>
      </c>
      <c r="E22304" s="1" t="s">
        <v>74108</v>
      </c>
      <c r="F22304">
        <v>3</v>
      </c>
      <c r="G22304">
        <v>2420</v>
      </c>
      <c r="H22304" s="1" t="s">
        <v>74109</v>
      </c>
      <c r="I22304" s="2">
        <v>45695.833164583331</v>
      </c>
      <c r="J22304">
        <v>1</v>
      </c>
      <c r="K22304" s="1" t="s">
        <v>70902</v>
      </c>
      <c r="L22304" s="1" t="s">
        <v>458</v>
      </c>
      <c r="M22304" s="1" t="s">
        <v>246</v>
      </c>
      <c r="N22304">
        <v>50</v>
      </c>
      <c r="O22304" s="1" t="s">
        <v>57</v>
      </c>
      <c r="P22304" s="1" t="s">
        <v>41</v>
      </c>
      <c r="Q22304" s="1" t="s">
        <v>74110</v>
      </c>
      <c r="R22304" s="1" t="s">
        <v>248</v>
      </c>
      <c r="S22304">
        <v>1</v>
      </c>
      <c r="T22304">
        <v>0.11</v>
      </c>
      <c r="U22304">
        <v>0.31</v>
      </c>
      <c r="V22304">
        <v>10</v>
      </c>
      <c r="W22304">
        <v>0.28000000000000003</v>
      </c>
      <c r="Y22304" s="1" t="s">
        <v>462</v>
      </c>
      <c r="Z22304" s="1" t="s">
        <v>249</v>
      </c>
      <c r="AA22304" s="1" t="s">
        <v>41</v>
      </c>
      <c r="AB22304" s="1" t="s">
        <v>41</v>
      </c>
    </row>
    <row r="22305" spans="1:28" x14ac:dyDescent="0.25">
      <c r="A22305" s="1" t="s">
        <v>73497</v>
      </c>
      <c r="B22305">
        <v>189237</v>
      </c>
      <c r="C22305" s="1" t="s">
        <v>8398</v>
      </c>
      <c r="D22305" s="1" t="s">
        <v>8398</v>
      </c>
      <c r="E22305" s="1" t="s">
        <v>74108</v>
      </c>
      <c r="F22305">
        <v>3</v>
      </c>
      <c r="G22305">
        <v>2420</v>
      </c>
      <c r="H22305" s="1" t="s">
        <v>74109</v>
      </c>
      <c r="I22305" s="2">
        <v>45695.833164583331</v>
      </c>
      <c r="J22305">
        <v>1</v>
      </c>
      <c r="K22305" s="1" t="s">
        <v>70902</v>
      </c>
      <c r="L22305" s="1" t="s">
        <v>458</v>
      </c>
      <c r="M22305" s="1" t="s">
        <v>246</v>
      </c>
      <c r="N22305">
        <v>50</v>
      </c>
      <c r="O22305" s="1" t="s">
        <v>57</v>
      </c>
      <c r="P22305" s="1" t="s">
        <v>41</v>
      </c>
      <c r="Q22305" s="1" t="s">
        <v>74110</v>
      </c>
      <c r="R22305" s="1" t="s">
        <v>248</v>
      </c>
      <c r="S22305">
        <v>1</v>
      </c>
      <c r="T22305">
        <v>0.04</v>
      </c>
      <c r="U22305">
        <v>0.2</v>
      </c>
      <c r="V22305">
        <v>10</v>
      </c>
      <c r="W22305">
        <v>0.14000000000000001</v>
      </c>
      <c r="Y22305" s="1" t="s">
        <v>82</v>
      </c>
      <c r="Z22305" s="1" t="s">
        <v>249</v>
      </c>
      <c r="AA22305" s="1" t="s">
        <v>41</v>
      </c>
      <c r="AB22305" s="1" t="s">
        <v>41</v>
      </c>
    </row>
    <row r="22306" spans="1:28" x14ac:dyDescent="0.25">
      <c r="A22306" s="1" t="s">
        <v>73497</v>
      </c>
      <c r="B22306">
        <v>189238</v>
      </c>
      <c r="C22306" s="1" t="s">
        <v>74111</v>
      </c>
      <c r="D22306" s="1" t="s">
        <v>74111</v>
      </c>
      <c r="E22306" s="1" t="s">
        <v>74112</v>
      </c>
      <c r="F22306">
        <v>3</v>
      </c>
      <c r="G22306">
        <v>2420</v>
      </c>
      <c r="H22306" s="1" t="s">
        <v>74113</v>
      </c>
      <c r="I22306" s="2">
        <v>44908.711644247684</v>
      </c>
      <c r="J22306">
        <v>1</v>
      </c>
      <c r="K22306" s="1" t="s">
        <v>70906</v>
      </c>
      <c r="L22306" s="1" t="s">
        <v>1636</v>
      </c>
      <c r="M22306" s="1" t="s">
        <v>246</v>
      </c>
      <c r="N22306">
        <v>190</v>
      </c>
      <c r="O22306" s="1" t="s">
        <v>204</v>
      </c>
      <c r="P22306" s="1" t="s">
        <v>74114</v>
      </c>
      <c r="Q22306" s="1" t="s">
        <v>74115</v>
      </c>
      <c r="R22306" s="1" t="s">
        <v>248</v>
      </c>
      <c r="S22306">
        <v>1</v>
      </c>
      <c r="T22306">
        <v>1.25</v>
      </c>
      <c r="U22306">
        <v>2.58</v>
      </c>
      <c r="V22306">
        <v>56.17</v>
      </c>
      <c r="W22306">
        <v>2.5099999999999998</v>
      </c>
      <c r="X22306">
        <v>3.25</v>
      </c>
      <c r="Y22306" s="1" t="s">
        <v>40</v>
      </c>
      <c r="Z22306" s="1" t="s">
        <v>249</v>
      </c>
      <c r="AA22306" s="1" t="s">
        <v>74116</v>
      </c>
      <c r="AB22306" s="1" t="s">
        <v>41</v>
      </c>
    </row>
    <row r="22307" spans="1:28" x14ac:dyDescent="0.25">
      <c r="A22307" s="1" t="s">
        <v>73497</v>
      </c>
      <c r="B22307">
        <v>189239</v>
      </c>
      <c r="C22307" s="1" t="s">
        <v>74117</v>
      </c>
      <c r="D22307" s="1" t="s">
        <v>74118</v>
      </c>
      <c r="E22307" s="1" t="s">
        <v>74119</v>
      </c>
      <c r="F22307">
        <v>3</v>
      </c>
      <c r="G22307">
        <v>2420</v>
      </c>
      <c r="H22307" s="1" t="s">
        <v>74120</v>
      </c>
      <c r="I22307" s="2">
        <v>44908.720885381947</v>
      </c>
      <c r="J22307">
        <v>1</v>
      </c>
      <c r="K22307" s="1" t="s">
        <v>70958</v>
      </c>
      <c r="L22307" s="1" t="s">
        <v>1636</v>
      </c>
      <c r="M22307" s="1" t="s">
        <v>246</v>
      </c>
      <c r="N22307">
        <v>190</v>
      </c>
      <c r="O22307" s="1" t="s">
        <v>204</v>
      </c>
      <c r="P22307" s="1" t="s">
        <v>74114</v>
      </c>
      <c r="Q22307" s="1" t="s">
        <v>74115</v>
      </c>
      <c r="R22307" s="1" t="s">
        <v>248</v>
      </c>
      <c r="S22307">
        <v>1</v>
      </c>
      <c r="T22307">
        <v>10</v>
      </c>
      <c r="U22307">
        <v>28.81</v>
      </c>
      <c r="V22307">
        <v>50.7</v>
      </c>
      <c r="W22307">
        <v>6.88</v>
      </c>
      <c r="Y22307" s="1" t="s">
        <v>40</v>
      </c>
      <c r="Z22307" s="1" t="s">
        <v>249</v>
      </c>
      <c r="AA22307" s="1" t="s">
        <v>74116</v>
      </c>
      <c r="AB22307" s="1" t="s">
        <v>41</v>
      </c>
    </row>
    <row r="22308" spans="1:28" x14ac:dyDescent="0.25">
      <c r="A22308" s="1" t="s">
        <v>73497</v>
      </c>
      <c r="B22308">
        <v>189240</v>
      </c>
      <c r="C22308" s="1" t="s">
        <v>74121</v>
      </c>
      <c r="D22308" s="1" t="s">
        <v>74122</v>
      </c>
      <c r="E22308" s="1" t="s">
        <v>74123</v>
      </c>
      <c r="F22308">
        <v>3</v>
      </c>
      <c r="G22308">
        <v>2420</v>
      </c>
      <c r="H22308" s="1" t="s">
        <v>74124</v>
      </c>
      <c r="I22308" s="2">
        <v>44908.722944641202</v>
      </c>
      <c r="J22308">
        <v>1</v>
      </c>
      <c r="K22308" s="1" t="s">
        <v>70963</v>
      </c>
      <c r="L22308" s="1" t="s">
        <v>925</v>
      </c>
      <c r="M22308" s="1" t="s">
        <v>246</v>
      </c>
      <c r="N22308">
        <v>190</v>
      </c>
      <c r="O22308" s="1" t="s">
        <v>204</v>
      </c>
      <c r="P22308" s="1" t="s">
        <v>74114</v>
      </c>
      <c r="Q22308" s="1" t="s">
        <v>74115</v>
      </c>
      <c r="R22308" s="1" t="s">
        <v>248</v>
      </c>
      <c r="S22308">
        <v>1</v>
      </c>
      <c r="T22308">
        <v>9.99</v>
      </c>
      <c r="U22308">
        <v>19.489999999999998</v>
      </c>
      <c r="V22308">
        <v>40</v>
      </c>
      <c r="W22308">
        <v>11.82</v>
      </c>
      <c r="X22308">
        <v>12</v>
      </c>
      <c r="Y22308" s="1" t="s">
        <v>40</v>
      </c>
      <c r="Z22308" s="1" t="s">
        <v>249</v>
      </c>
      <c r="AA22308" s="1" t="s">
        <v>74116</v>
      </c>
      <c r="AB22308" s="1" t="s">
        <v>41</v>
      </c>
    </row>
    <row r="22309" spans="1:28" x14ac:dyDescent="0.25">
      <c r="A22309" s="1" t="s">
        <v>73497</v>
      </c>
      <c r="B22309">
        <v>189241</v>
      </c>
      <c r="C22309" s="1" t="s">
        <v>74125</v>
      </c>
      <c r="D22309" s="1" t="s">
        <v>74125</v>
      </c>
      <c r="E22309" s="1" t="s">
        <v>74126</v>
      </c>
      <c r="F22309">
        <v>3</v>
      </c>
      <c r="G22309">
        <v>2420</v>
      </c>
      <c r="H22309" s="1" t="s">
        <v>74127</v>
      </c>
      <c r="I22309" s="2">
        <v>45695.833169131947</v>
      </c>
      <c r="J22309">
        <v>1</v>
      </c>
      <c r="K22309" s="1" t="s">
        <v>42764</v>
      </c>
      <c r="L22309" s="1" t="s">
        <v>458</v>
      </c>
      <c r="M22309" s="1" t="s">
        <v>246</v>
      </c>
      <c r="N22309">
        <v>60</v>
      </c>
      <c r="O22309" s="1" t="s">
        <v>57</v>
      </c>
      <c r="P22309" s="1" t="s">
        <v>41</v>
      </c>
      <c r="Q22309" s="1" t="s">
        <v>54904</v>
      </c>
      <c r="R22309" s="1" t="s">
        <v>248</v>
      </c>
      <c r="S22309">
        <v>1</v>
      </c>
      <c r="T22309">
        <v>0.05</v>
      </c>
      <c r="U22309">
        <v>0.23</v>
      </c>
      <c r="V22309">
        <v>10</v>
      </c>
      <c r="W22309">
        <v>0.18</v>
      </c>
      <c r="Y22309" s="1" t="s">
        <v>82</v>
      </c>
      <c r="Z22309" s="1" t="s">
        <v>249</v>
      </c>
      <c r="AA22309" s="1" t="s">
        <v>74128</v>
      </c>
      <c r="AB22309" s="1" t="s">
        <v>41</v>
      </c>
    </row>
    <row r="22310" spans="1:28" x14ac:dyDescent="0.25">
      <c r="A22310" s="1" t="s">
        <v>73497</v>
      </c>
      <c r="B22310">
        <v>189241</v>
      </c>
      <c r="C22310" s="1" t="s">
        <v>74125</v>
      </c>
      <c r="D22310" s="1" t="s">
        <v>74125</v>
      </c>
      <c r="E22310" s="1" t="s">
        <v>74126</v>
      </c>
      <c r="F22310">
        <v>3</v>
      </c>
      <c r="G22310">
        <v>2420</v>
      </c>
      <c r="H22310" s="1" t="s">
        <v>74127</v>
      </c>
      <c r="I22310" s="2">
        <v>45695.833169131947</v>
      </c>
      <c r="J22310">
        <v>1</v>
      </c>
      <c r="K22310" s="1" t="s">
        <v>42764</v>
      </c>
      <c r="L22310" s="1" t="s">
        <v>458</v>
      </c>
      <c r="M22310" s="1" t="s">
        <v>246</v>
      </c>
      <c r="N22310">
        <v>60</v>
      </c>
      <c r="O22310" s="1" t="s">
        <v>57</v>
      </c>
      <c r="P22310" s="1" t="s">
        <v>41</v>
      </c>
      <c r="Q22310" s="1" t="s">
        <v>54904</v>
      </c>
      <c r="R22310" s="1" t="s">
        <v>248</v>
      </c>
      <c r="S22310">
        <v>1</v>
      </c>
      <c r="T22310">
        <v>0.17</v>
      </c>
      <c r="U22310">
        <v>0.37</v>
      </c>
      <c r="V22310">
        <v>10</v>
      </c>
      <c r="W22310">
        <v>0.37</v>
      </c>
      <c r="Y22310" s="1" t="s">
        <v>462</v>
      </c>
      <c r="Z22310" s="1" t="s">
        <v>249</v>
      </c>
      <c r="AA22310" s="1" t="s">
        <v>74128</v>
      </c>
      <c r="AB22310" s="1" t="s">
        <v>41</v>
      </c>
    </row>
    <row r="22311" spans="1:28" x14ac:dyDescent="0.25">
      <c r="A22311" s="1" t="s">
        <v>73497</v>
      </c>
      <c r="B22311">
        <v>189242</v>
      </c>
      <c r="C22311" s="1" t="s">
        <v>74129</v>
      </c>
      <c r="D22311" s="1" t="s">
        <v>74129</v>
      </c>
      <c r="E22311" s="1" t="s">
        <v>74130</v>
      </c>
      <c r="F22311">
        <v>3</v>
      </c>
      <c r="G22311">
        <v>2420</v>
      </c>
      <c r="H22311" s="1" t="s">
        <v>74131</v>
      </c>
      <c r="I22311" s="2">
        <v>44908.71180478009</v>
      </c>
      <c r="J22311">
        <v>1</v>
      </c>
      <c r="K22311" s="1" t="s">
        <v>70914</v>
      </c>
      <c r="L22311" s="1" t="s">
        <v>467</v>
      </c>
      <c r="M22311" s="1" t="s">
        <v>246</v>
      </c>
      <c r="N22311">
        <v>90</v>
      </c>
      <c r="O22311" s="1" t="s">
        <v>204</v>
      </c>
      <c r="P22311" s="1" t="s">
        <v>41</v>
      </c>
      <c r="Q22311" s="1" t="s">
        <v>74132</v>
      </c>
      <c r="R22311" s="1" t="s">
        <v>248</v>
      </c>
      <c r="S22311">
        <v>1</v>
      </c>
      <c r="T22311">
        <v>0.7</v>
      </c>
      <c r="U22311">
        <v>1.04</v>
      </c>
      <c r="V22311">
        <v>10</v>
      </c>
      <c r="W22311">
        <v>0.9</v>
      </c>
      <c r="Y22311" s="1" t="s">
        <v>462</v>
      </c>
      <c r="Z22311" s="1" t="s">
        <v>249</v>
      </c>
      <c r="AA22311" s="1" t="s">
        <v>74133</v>
      </c>
      <c r="AB22311" s="1" t="s">
        <v>41</v>
      </c>
    </row>
    <row r="22312" spans="1:28" x14ac:dyDescent="0.25">
      <c r="A22312" s="1" t="s">
        <v>73497</v>
      </c>
      <c r="B22312">
        <v>189242</v>
      </c>
      <c r="C22312" s="1" t="s">
        <v>74129</v>
      </c>
      <c r="D22312" s="1" t="s">
        <v>74129</v>
      </c>
      <c r="E22312" s="1" t="s">
        <v>74130</v>
      </c>
      <c r="F22312">
        <v>3</v>
      </c>
      <c r="G22312">
        <v>2420</v>
      </c>
      <c r="H22312" s="1" t="s">
        <v>74131</v>
      </c>
      <c r="I22312" s="2">
        <v>44908.71180478009</v>
      </c>
      <c r="J22312">
        <v>1</v>
      </c>
      <c r="K22312" s="1" t="s">
        <v>70914</v>
      </c>
      <c r="L22312" s="1" t="s">
        <v>467</v>
      </c>
      <c r="M22312" s="1" t="s">
        <v>246</v>
      </c>
      <c r="N22312">
        <v>90</v>
      </c>
      <c r="O22312" s="1" t="s">
        <v>204</v>
      </c>
      <c r="P22312" s="1" t="s">
        <v>41</v>
      </c>
      <c r="Q22312" s="1" t="s">
        <v>74132</v>
      </c>
      <c r="R22312" s="1" t="s">
        <v>248</v>
      </c>
      <c r="S22312">
        <v>1</v>
      </c>
      <c r="T22312">
        <v>0.25</v>
      </c>
      <c r="U22312">
        <v>0.65</v>
      </c>
      <c r="V22312">
        <v>1.7</v>
      </c>
      <c r="W22312">
        <v>0.68</v>
      </c>
      <c r="Y22312" s="1" t="s">
        <v>82</v>
      </c>
      <c r="Z22312" s="1" t="s">
        <v>249</v>
      </c>
      <c r="AA22312" s="1" t="s">
        <v>74133</v>
      </c>
      <c r="AB22312" s="1" t="s">
        <v>41</v>
      </c>
    </row>
    <row r="22313" spans="1:28" x14ac:dyDescent="0.25">
      <c r="A22313" s="1" t="s">
        <v>73497</v>
      </c>
      <c r="B22313">
        <v>189243</v>
      </c>
      <c r="C22313" s="1" t="s">
        <v>2136</v>
      </c>
      <c r="D22313" s="1" t="s">
        <v>2136</v>
      </c>
      <c r="E22313" s="1" t="s">
        <v>74134</v>
      </c>
      <c r="F22313">
        <v>3</v>
      </c>
      <c r="G22313">
        <v>2420</v>
      </c>
      <c r="H22313" s="1" t="s">
        <v>74135</v>
      </c>
      <c r="I22313" s="2">
        <v>45695.83317002315</v>
      </c>
      <c r="J22313">
        <v>1</v>
      </c>
      <c r="K22313" s="1" t="s">
        <v>70920</v>
      </c>
      <c r="L22313" s="1" t="s">
        <v>458</v>
      </c>
      <c r="M22313" s="1" t="s">
        <v>181</v>
      </c>
      <c r="N22313">
        <v>30</v>
      </c>
      <c r="O22313" s="1" t="s">
        <v>57</v>
      </c>
      <c r="P22313" s="1" t="s">
        <v>41</v>
      </c>
      <c r="Q22313" s="1" t="s">
        <v>74136</v>
      </c>
      <c r="R22313" s="1" t="s">
        <v>50</v>
      </c>
      <c r="S22313">
        <v>1</v>
      </c>
      <c r="T22313">
        <v>0.04</v>
      </c>
      <c r="U22313">
        <v>0.18</v>
      </c>
      <c r="V22313">
        <v>10</v>
      </c>
      <c r="W22313">
        <v>0.16</v>
      </c>
      <c r="Y22313" s="1" t="s">
        <v>82</v>
      </c>
      <c r="Z22313" s="1" t="s">
        <v>224</v>
      </c>
      <c r="AA22313" s="1" t="s">
        <v>41</v>
      </c>
      <c r="AB22313" s="1" t="s">
        <v>41</v>
      </c>
    </row>
    <row r="22314" spans="1:28" x14ac:dyDescent="0.25">
      <c r="A22314" s="1" t="s">
        <v>73497</v>
      </c>
      <c r="B22314">
        <v>189243</v>
      </c>
      <c r="C22314" s="1" t="s">
        <v>2136</v>
      </c>
      <c r="D22314" s="1" t="s">
        <v>2136</v>
      </c>
      <c r="E22314" s="1" t="s">
        <v>74134</v>
      </c>
      <c r="F22314">
        <v>3</v>
      </c>
      <c r="G22314">
        <v>2420</v>
      </c>
      <c r="H22314" s="1" t="s">
        <v>74135</v>
      </c>
      <c r="I22314" s="2">
        <v>45695.83317002315</v>
      </c>
      <c r="J22314">
        <v>1</v>
      </c>
      <c r="K22314" s="1" t="s">
        <v>70920</v>
      </c>
      <c r="L22314" s="1" t="s">
        <v>458</v>
      </c>
      <c r="M22314" s="1" t="s">
        <v>181</v>
      </c>
      <c r="N22314">
        <v>30</v>
      </c>
      <c r="O22314" s="1" t="s">
        <v>57</v>
      </c>
      <c r="P22314" s="1" t="s">
        <v>41</v>
      </c>
      <c r="Q22314" s="1" t="s">
        <v>74136</v>
      </c>
      <c r="R22314" s="1" t="s">
        <v>50</v>
      </c>
      <c r="S22314">
        <v>1</v>
      </c>
      <c r="T22314">
        <v>0.09</v>
      </c>
      <c r="U22314">
        <v>0.3</v>
      </c>
      <c r="V22314">
        <v>2</v>
      </c>
      <c r="W22314">
        <v>0.3</v>
      </c>
      <c r="Y22314" s="1" t="s">
        <v>462</v>
      </c>
      <c r="Z22314" s="1" t="s">
        <v>224</v>
      </c>
      <c r="AA22314" s="1" t="s">
        <v>41</v>
      </c>
      <c r="AB22314" s="1" t="s">
        <v>41</v>
      </c>
    </row>
    <row r="22315" spans="1:28" x14ac:dyDescent="0.25">
      <c r="A22315" s="1" t="s">
        <v>73497</v>
      </c>
      <c r="B22315">
        <v>189244</v>
      </c>
      <c r="C22315" s="1" t="s">
        <v>2130</v>
      </c>
      <c r="D22315" s="1" t="s">
        <v>2130</v>
      </c>
      <c r="E22315" s="1" t="s">
        <v>74137</v>
      </c>
      <c r="F22315">
        <v>3</v>
      </c>
      <c r="G22315">
        <v>2420</v>
      </c>
      <c r="H22315" s="1" t="s">
        <v>74138</v>
      </c>
      <c r="I22315" s="2">
        <v>44908.711960567132</v>
      </c>
      <c r="J22315">
        <v>1</v>
      </c>
      <c r="K22315" s="1" t="s">
        <v>70926</v>
      </c>
      <c r="L22315" s="1" t="s">
        <v>538</v>
      </c>
      <c r="M22315" s="1" t="s">
        <v>181</v>
      </c>
      <c r="N22315">
        <v>70</v>
      </c>
      <c r="O22315" s="1" t="s">
        <v>204</v>
      </c>
      <c r="P22315" s="1" t="s">
        <v>41</v>
      </c>
      <c r="Q22315" s="1" t="s">
        <v>74139</v>
      </c>
      <c r="R22315" s="1" t="s">
        <v>50</v>
      </c>
      <c r="S22315">
        <v>1</v>
      </c>
      <c r="T22315">
        <v>0.04</v>
      </c>
      <c r="U22315">
        <v>0.18</v>
      </c>
      <c r="V22315">
        <v>10</v>
      </c>
      <c r="W22315">
        <v>0.16</v>
      </c>
      <c r="Y22315" s="1" t="s">
        <v>82</v>
      </c>
      <c r="Z22315" s="1" t="s">
        <v>224</v>
      </c>
      <c r="AA22315" s="1" t="s">
        <v>41</v>
      </c>
      <c r="AB22315" s="1" t="s">
        <v>41</v>
      </c>
    </row>
    <row r="22316" spans="1:28" x14ac:dyDescent="0.25">
      <c r="A22316" s="1" t="s">
        <v>73497</v>
      </c>
      <c r="B22316">
        <v>189244</v>
      </c>
      <c r="C22316" s="1" t="s">
        <v>2130</v>
      </c>
      <c r="D22316" s="1" t="s">
        <v>2130</v>
      </c>
      <c r="E22316" s="1" t="s">
        <v>74137</v>
      </c>
      <c r="F22316">
        <v>3</v>
      </c>
      <c r="G22316">
        <v>2420</v>
      </c>
      <c r="H22316" s="1" t="s">
        <v>74138</v>
      </c>
      <c r="I22316" s="2">
        <v>44908.711960567132</v>
      </c>
      <c r="J22316">
        <v>1</v>
      </c>
      <c r="K22316" s="1" t="s">
        <v>70926</v>
      </c>
      <c r="L22316" s="1" t="s">
        <v>538</v>
      </c>
      <c r="M22316" s="1" t="s">
        <v>181</v>
      </c>
      <c r="N22316">
        <v>70</v>
      </c>
      <c r="O22316" s="1" t="s">
        <v>204</v>
      </c>
      <c r="P22316" s="1" t="s">
        <v>41</v>
      </c>
      <c r="Q22316" s="1" t="s">
        <v>74139</v>
      </c>
      <c r="R22316" s="1" t="s">
        <v>50</v>
      </c>
      <c r="S22316">
        <v>1</v>
      </c>
      <c r="T22316">
        <v>0.09</v>
      </c>
      <c r="U22316">
        <v>0.37</v>
      </c>
      <c r="V22316">
        <v>1.5</v>
      </c>
      <c r="W22316">
        <v>0.32</v>
      </c>
      <c r="Y22316" s="1" t="s">
        <v>462</v>
      </c>
      <c r="Z22316" s="1" t="s">
        <v>224</v>
      </c>
      <c r="AA22316" s="1" t="s">
        <v>41</v>
      </c>
      <c r="AB22316" s="1" t="s">
        <v>41</v>
      </c>
    </row>
    <row r="22317" spans="1:28" x14ac:dyDescent="0.25">
      <c r="A22317" s="1" t="s">
        <v>73497</v>
      </c>
      <c r="B22317">
        <v>189245</v>
      </c>
      <c r="C22317" s="1" t="s">
        <v>3411</v>
      </c>
      <c r="D22317" s="1" t="s">
        <v>3411</v>
      </c>
      <c r="E22317" s="1" t="s">
        <v>74140</v>
      </c>
      <c r="F22317">
        <v>3</v>
      </c>
      <c r="G22317">
        <v>2420</v>
      </c>
      <c r="H22317" s="1" t="s">
        <v>74141</v>
      </c>
      <c r="I22317" s="2">
        <v>45695.833170752318</v>
      </c>
      <c r="J22317">
        <v>1</v>
      </c>
      <c r="K22317" s="1" t="s">
        <v>70931</v>
      </c>
      <c r="L22317" s="1" t="s">
        <v>458</v>
      </c>
      <c r="M22317" s="1" t="s">
        <v>181</v>
      </c>
      <c r="N22317">
        <v>60</v>
      </c>
      <c r="O22317" s="1" t="s">
        <v>57</v>
      </c>
      <c r="P22317" s="1" t="s">
        <v>41</v>
      </c>
      <c r="Q22317" s="1" t="s">
        <v>2268</v>
      </c>
      <c r="R22317" s="1" t="s">
        <v>156</v>
      </c>
      <c r="S22317">
        <v>1</v>
      </c>
      <c r="T22317">
        <v>0.03</v>
      </c>
      <c r="U22317">
        <v>0.17</v>
      </c>
      <c r="V22317">
        <v>10</v>
      </c>
      <c r="W22317">
        <v>0.11</v>
      </c>
      <c r="Y22317" s="1" t="s">
        <v>82</v>
      </c>
      <c r="Z22317" s="1" t="s">
        <v>184</v>
      </c>
      <c r="AA22317" s="1" t="s">
        <v>74142</v>
      </c>
      <c r="AB22317" s="1" t="s">
        <v>41</v>
      </c>
    </row>
    <row r="22318" spans="1:28" x14ac:dyDescent="0.25">
      <c r="A22318" s="1" t="s">
        <v>73497</v>
      </c>
      <c r="B22318">
        <v>189245</v>
      </c>
      <c r="C22318" s="1" t="s">
        <v>3411</v>
      </c>
      <c r="D22318" s="1" t="s">
        <v>3411</v>
      </c>
      <c r="E22318" s="1" t="s">
        <v>74140</v>
      </c>
      <c r="F22318">
        <v>3</v>
      </c>
      <c r="G22318">
        <v>2420</v>
      </c>
      <c r="H22318" s="1" t="s">
        <v>74141</v>
      </c>
      <c r="I22318" s="2">
        <v>45695.833170752318</v>
      </c>
      <c r="J22318">
        <v>1</v>
      </c>
      <c r="K22318" s="1" t="s">
        <v>70931</v>
      </c>
      <c r="L22318" s="1" t="s">
        <v>458</v>
      </c>
      <c r="M22318" s="1" t="s">
        <v>181</v>
      </c>
      <c r="N22318">
        <v>60</v>
      </c>
      <c r="O22318" s="1" t="s">
        <v>57</v>
      </c>
      <c r="P22318" s="1" t="s">
        <v>41</v>
      </c>
      <c r="Q22318" s="1" t="s">
        <v>2268</v>
      </c>
      <c r="R22318" s="1" t="s">
        <v>156</v>
      </c>
      <c r="S22318">
        <v>1</v>
      </c>
      <c r="T22318">
        <v>0.09</v>
      </c>
      <c r="U22318">
        <v>0.32</v>
      </c>
      <c r="V22318">
        <v>1.68</v>
      </c>
      <c r="W22318">
        <v>0.32</v>
      </c>
      <c r="Y22318" s="1" t="s">
        <v>462</v>
      </c>
      <c r="Z22318" s="1" t="s">
        <v>184</v>
      </c>
      <c r="AA22318" s="1" t="s">
        <v>74142</v>
      </c>
      <c r="AB22318" s="1" t="s">
        <v>41</v>
      </c>
    </row>
    <row r="22319" spans="1:28" x14ac:dyDescent="0.25">
      <c r="A22319" s="1" t="s">
        <v>73497</v>
      </c>
      <c r="B22319">
        <v>189246</v>
      </c>
      <c r="C22319" s="1" t="s">
        <v>3167</v>
      </c>
      <c r="D22319" s="1" t="s">
        <v>3167</v>
      </c>
      <c r="E22319" s="1" t="s">
        <v>74143</v>
      </c>
      <c r="F22319">
        <v>3</v>
      </c>
      <c r="G22319">
        <v>2420</v>
      </c>
      <c r="H22319" s="1" t="s">
        <v>74144</v>
      </c>
      <c r="I22319" s="2">
        <v>45695.83317164352</v>
      </c>
      <c r="J22319">
        <v>1</v>
      </c>
      <c r="K22319" s="1" t="s">
        <v>70935</v>
      </c>
      <c r="L22319" s="1" t="s">
        <v>538</v>
      </c>
      <c r="M22319" s="1" t="s">
        <v>181</v>
      </c>
      <c r="N22319">
        <v>100</v>
      </c>
      <c r="O22319" s="1" t="s">
        <v>204</v>
      </c>
      <c r="P22319" s="1" t="s">
        <v>41</v>
      </c>
      <c r="Q22319" s="1" t="s">
        <v>74145</v>
      </c>
      <c r="R22319" s="1" t="s">
        <v>156</v>
      </c>
      <c r="S22319">
        <v>1</v>
      </c>
      <c r="T22319">
        <v>0.05</v>
      </c>
      <c r="U22319">
        <v>0.2</v>
      </c>
      <c r="V22319">
        <v>10</v>
      </c>
      <c r="W22319">
        <v>0.16</v>
      </c>
      <c r="Y22319" s="1" t="s">
        <v>82</v>
      </c>
      <c r="Z22319" s="1" t="s">
        <v>184</v>
      </c>
      <c r="AA22319" s="1" t="s">
        <v>41</v>
      </c>
      <c r="AB22319" s="1" t="s">
        <v>41</v>
      </c>
    </row>
    <row r="22320" spans="1:28" x14ac:dyDescent="0.25">
      <c r="A22320" s="1" t="s">
        <v>73497</v>
      </c>
      <c r="B22320">
        <v>189246</v>
      </c>
      <c r="C22320" s="1" t="s">
        <v>3167</v>
      </c>
      <c r="D22320" s="1" t="s">
        <v>3167</v>
      </c>
      <c r="E22320" s="1" t="s">
        <v>74143</v>
      </c>
      <c r="F22320">
        <v>3</v>
      </c>
      <c r="G22320">
        <v>2420</v>
      </c>
      <c r="H22320" s="1" t="s">
        <v>74144</v>
      </c>
      <c r="I22320" s="2">
        <v>45695.83317164352</v>
      </c>
      <c r="J22320">
        <v>1</v>
      </c>
      <c r="K22320" s="1" t="s">
        <v>70935</v>
      </c>
      <c r="L22320" s="1" t="s">
        <v>538</v>
      </c>
      <c r="M22320" s="1" t="s">
        <v>181</v>
      </c>
      <c r="N22320">
        <v>100</v>
      </c>
      <c r="O22320" s="1" t="s">
        <v>204</v>
      </c>
      <c r="P22320" s="1" t="s">
        <v>41</v>
      </c>
      <c r="Q22320" s="1" t="s">
        <v>74145</v>
      </c>
      <c r="R22320" s="1" t="s">
        <v>156</v>
      </c>
      <c r="S22320">
        <v>1</v>
      </c>
      <c r="T22320">
        <v>0.25</v>
      </c>
      <c r="U22320">
        <v>0.38</v>
      </c>
      <c r="V22320">
        <v>1.61</v>
      </c>
      <c r="W22320">
        <v>0.33</v>
      </c>
      <c r="Y22320" s="1" t="s">
        <v>462</v>
      </c>
      <c r="Z22320" s="1" t="s">
        <v>184</v>
      </c>
      <c r="AA22320" s="1" t="s">
        <v>41</v>
      </c>
      <c r="AB22320" s="1" t="s">
        <v>41</v>
      </c>
    </row>
    <row r="22321" spans="1:28" x14ac:dyDescent="0.25">
      <c r="A22321" s="1" t="s">
        <v>73497</v>
      </c>
      <c r="B22321">
        <v>189247</v>
      </c>
      <c r="C22321" s="1" t="s">
        <v>3373</v>
      </c>
      <c r="D22321" s="1" t="s">
        <v>3373</v>
      </c>
      <c r="E22321" s="1" t="s">
        <v>74146</v>
      </c>
      <c r="F22321">
        <v>3</v>
      </c>
      <c r="G22321">
        <v>2420</v>
      </c>
      <c r="H22321" s="1" t="s">
        <v>74147</v>
      </c>
      <c r="I22321" s="2">
        <v>44908.71218978009</v>
      </c>
      <c r="J22321">
        <v>1</v>
      </c>
      <c r="K22321" s="1" t="s">
        <v>70940</v>
      </c>
      <c r="L22321" s="1" t="s">
        <v>458</v>
      </c>
      <c r="M22321" s="1" t="s">
        <v>181</v>
      </c>
      <c r="N22321">
        <v>60</v>
      </c>
      <c r="O22321" s="1" t="s">
        <v>57</v>
      </c>
      <c r="P22321" s="1" t="s">
        <v>41</v>
      </c>
      <c r="Q22321" s="1" t="s">
        <v>74148</v>
      </c>
      <c r="R22321" s="1" t="s">
        <v>50</v>
      </c>
      <c r="S22321">
        <v>1</v>
      </c>
      <c r="T22321">
        <v>0.08</v>
      </c>
      <c r="U22321">
        <v>0.3</v>
      </c>
      <c r="V22321">
        <v>10</v>
      </c>
      <c r="W22321">
        <v>0.26</v>
      </c>
      <c r="Y22321" s="1" t="s">
        <v>82</v>
      </c>
      <c r="Z22321" s="1" t="s">
        <v>224</v>
      </c>
      <c r="AA22321" s="1" t="s">
        <v>29627</v>
      </c>
      <c r="AB22321" s="1" t="s">
        <v>41</v>
      </c>
    </row>
    <row r="22322" spans="1:28" x14ac:dyDescent="0.25">
      <c r="A22322" s="1" t="s">
        <v>73497</v>
      </c>
      <c r="B22322">
        <v>189247</v>
      </c>
      <c r="C22322" s="1" t="s">
        <v>3373</v>
      </c>
      <c r="D22322" s="1" t="s">
        <v>3373</v>
      </c>
      <c r="E22322" s="1" t="s">
        <v>74146</v>
      </c>
      <c r="F22322">
        <v>3</v>
      </c>
      <c r="G22322">
        <v>2420</v>
      </c>
      <c r="H22322" s="1" t="s">
        <v>74147</v>
      </c>
      <c r="I22322" s="2">
        <v>44908.71218978009</v>
      </c>
      <c r="J22322">
        <v>1</v>
      </c>
      <c r="K22322" s="1" t="s">
        <v>70940</v>
      </c>
      <c r="L22322" s="1" t="s">
        <v>458</v>
      </c>
      <c r="M22322" s="1" t="s">
        <v>181</v>
      </c>
      <c r="N22322">
        <v>60</v>
      </c>
      <c r="O22322" s="1" t="s">
        <v>57</v>
      </c>
      <c r="P22322" s="1" t="s">
        <v>41</v>
      </c>
      <c r="Q22322" s="1" t="s">
        <v>74148</v>
      </c>
      <c r="R22322" s="1" t="s">
        <v>50</v>
      </c>
      <c r="S22322">
        <v>1</v>
      </c>
      <c r="T22322">
        <v>0.25</v>
      </c>
      <c r="U22322">
        <v>1.07</v>
      </c>
      <c r="V22322">
        <v>2</v>
      </c>
      <c r="W22322">
        <v>1.07</v>
      </c>
      <c r="Y22322" s="1" t="s">
        <v>462</v>
      </c>
      <c r="Z22322" s="1" t="s">
        <v>224</v>
      </c>
      <c r="AA22322" s="1" t="s">
        <v>29627</v>
      </c>
      <c r="AB22322" s="1" t="s">
        <v>41</v>
      </c>
    </row>
    <row r="22323" spans="1:28" x14ac:dyDescent="0.25">
      <c r="A22323" s="1" t="s">
        <v>73497</v>
      </c>
      <c r="B22323">
        <v>189248</v>
      </c>
      <c r="C22323" s="1" t="s">
        <v>3320</v>
      </c>
      <c r="D22323" s="1" t="s">
        <v>3320</v>
      </c>
      <c r="E22323" s="1" t="s">
        <v>74149</v>
      </c>
      <c r="F22323">
        <v>3</v>
      </c>
      <c r="G22323">
        <v>2420</v>
      </c>
      <c r="H22323" s="1" t="s">
        <v>74150</v>
      </c>
      <c r="I22323" s="2">
        <v>45695.833172372688</v>
      </c>
      <c r="J22323">
        <v>1</v>
      </c>
      <c r="K22323" s="1" t="s">
        <v>70944</v>
      </c>
      <c r="L22323" s="1" t="s">
        <v>467</v>
      </c>
      <c r="M22323" s="1" t="s">
        <v>181</v>
      </c>
      <c r="N22323">
        <v>100</v>
      </c>
      <c r="O22323" s="1" t="s">
        <v>204</v>
      </c>
      <c r="P22323" s="1" t="s">
        <v>74151</v>
      </c>
      <c r="Q22323" s="1" t="s">
        <v>12085</v>
      </c>
      <c r="R22323" s="1" t="s">
        <v>50</v>
      </c>
      <c r="S22323">
        <v>0</v>
      </c>
      <c r="T22323">
        <v>0.15</v>
      </c>
      <c r="U22323">
        <v>0.55000000000000004</v>
      </c>
      <c r="V22323">
        <v>1.94</v>
      </c>
      <c r="W22323">
        <v>0.55000000000000004</v>
      </c>
      <c r="Y22323" s="1" t="s">
        <v>462</v>
      </c>
      <c r="Z22323" s="1" t="s">
        <v>224</v>
      </c>
      <c r="AA22323" s="1" t="s">
        <v>41</v>
      </c>
      <c r="AB22323" s="1" t="s">
        <v>41</v>
      </c>
    </row>
    <row r="22324" spans="1:28" x14ac:dyDescent="0.25">
      <c r="A22324" s="1" t="s">
        <v>73497</v>
      </c>
      <c r="B22324">
        <v>189248</v>
      </c>
      <c r="C22324" s="1" t="s">
        <v>3320</v>
      </c>
      <c r="D22324" s="1" t="s">
        <v>3320</v>
      </c>
      <c r="E22324" s="1" t="s">
        <v>74149</v>
      </c>
      <c r="F22324">
        <v>3</v>
      </c>
      <c r="G22324">
        <v>2420</v>
      </c>
      <c r="H22324" s="1" t="s">
        <v>74150</v>
      </c>
      <c r="I22324" s="2">
        <v>45695.833172372688</v>
      </c>
      <c r="J22324">
        <v>1</v>
      </c>
      <c r="K22324" s="1" t="s">
        <v>70944</v>
      </c>
      <c r="L22324" s="1" t="s">
        <v>467</v>
      </c>
      <c r="M22324" s="1" t="s">
        <v>181</v>
      </c>
      <c r="N22324">
        <v>100</v>
      </c>
      <c r="O22324" s="1" t="s">
        <v>204</v>
      </c>
      <c r="P22324" s="1" t="s">
        <v>74151</v>
      </c>
      <c r="Q22324" s="1" t="s">
        <v>12085</v>
      </c>
      <c r="R22324" s="1" t="s">
        <v>50</v>
      </c>
      <c r="S22324">
        <v>0</v>
      </c>
      <c r="T22324">
        <v>0.15</v>
      </c>
      <c r="U22324">
        <v>0.39</v>
      </c>
      <c r="V22324">
        <v>10</v>
      </c>
      <c r="W22324">
        <v>0.4</v>
      </c>
      <c r="Y22324" s="1" t="s">
        <v>82</v>
      </c>
      <c r="Z22324" s="1" t="s">
        <v>224</v>
      </c>
      <c r="AA22324" s="1" t="s">
        <v>41</v>
      </c>
      <c r="AB22324" s="1" t="s">
        <v>41</v>
      </c>
    </row>
    <row r="22325" spans="1:28" x14ac:dyDescent="0.25">
      <c r="A22325" s="1" t="s">
        <v>73497</v>
      </c>
      <c r="B22325">
        <v>189249</v>
      </c>
      <c r="C22325" s="1" t="s">
        <v>74152</v>
      </c>
      <c r="D22325" s="1" t="s">
        <v>74152</v>
      </c>
      <c r="E22325" s="1" t="s">
        <v>74153</v>
      </c>
      <c r="F22325">
        <v>3</v>
      </c>
      <c r="G22325">
        <v>2420</v>
      </c>
      <c r="H22325" s="1" t="s">
        <v>74154</v>
      </c>
      <c r="I22325" s="2">
        <v>44908.712441747688</v>
      </c>
      <c r="J22325">
        <v>1</v>
      </c>
      <c r="K22325" s="1" t="s">
        <v>70950</v>
      </c>
      <c r="L22325" s="1" t="s">
        <v>1636</v>
      </c>
      <c r="M22325" s="1" t="s">
        <v>181</v>
      </c>
      <c r="N22325">
        <v>200</v>
      </c>
      <c r="O22325" s="1" t="s">
        <v>204</v>
      </c>
      <c r="P22325" s="1" t="s">
        <v>74155</v>
      </c>
      <c r="Q22325" s="1" t="s">
        <v>74156</v>
      </c>
      <c r="R22325" s="1" t="s">
        <v>50</v>
      </c>
      <c r="S22325">
        <v>2</v>
      </c>
      <c r="T22325">
        <v>1.68</v>
      </c>
      <c r="U22325">
        <v>2.29</v>
      </c>
      <c r="V22325">
        <v>7</v>
      </c>
      <c r="W22325">
        <v>2.2000000000000002</v>
      </c>
      <c r="X22325">
        <v>2.66</v>
      </c>
      <c r="Y22325" s="1" t="s">
        <v>40</v>
      </c>
      <c r="Z22325" s="1" t="s">
        <v>224</v>
      </c>
      <c r="AA22325" s="1" t="s">
        <v>74157</v>
      </c>
      <c r="AB22325" s="1" t="s">
        <v>41</v>
      </c>
    </row>
    <row r="22326" spans="1:28" x14ac:dyDescent="0.25">
      <c r="A22326" s="1" t="s">
        <v>73497</v>
      </c>
      <c r="B22326">
        <v>189250</v>
      </c>
      <c r="C22326" s="1" t="s">
        <v>74158</v>
      </c>
      <c r="D22326" s="1" t="s">
        <v>74159</v>
      </c>
      <c r="E22326" s="1" t="s">
        <v>74160</v>
      </c>
      <c r="F22326">
        <v>3</v>
      </c>
      <c r="G22326">
        <v>2420</v>
      </c>
      <c r="H22326" s="1" t="s">
        <v>74161</v>
      </c>
      <c r="I22326" s="2">
        <v>44930.467385416669</v>
      </c>
      <c r="J22326">
        <v>1</v>
      </c>
      <c r="K22326" s="1" t="s">
        <v>71016</v>
      </c>
      <c r="L22326" s="1" t="s">
        <v>1636</v>
      </c>
      <c r="M22326" s="1" t="s">
        <v>181</v>
      </c>
      <c r="N22326">
        <v>200</v>
      </c>
      <c r="O22326" s="1" t="s">
        <v>204</v>
      </c>
      <c r="P22326" s="1" t="s">
        <v>74155</v>
      </c>
      <c r="Q22326" s="1" t="s">
        <v>74156</v>
      </c>
      <c r="R22326" s="1" t="s">
        <v>50</v>
      </c>
      <c r="S22326">
        <v>2</v>
      </c>
      <c r="T22326">
        <v>4.71</v>
      </c>
      <c r="U22326">
        <v>7.69</v>
      </c>
      <c r="V22326">
        <v>159.59</v>
      </c>
      <c r="W22326">
        <v>5.79</v>
      </c>
      <c r="X22326">
        <v>19.989999999999998</v>
      </c>
      <c r="Y22326" s="1" t="s">
        <v>40</v>
      </c>
      <c r="Z22326" s="1" t="s">
        <v>224</v>
      </c>
      <c r="AA22326" s="1" t="s">
        <v>74157</v>
      </c>
      <c r="AB22326" s="1" t="s">
        <v>41</v>
      </c>
    </row>
    <row r="22327" spans="1:28" x14ac:dyDescent="0.25">
      <c r="A22327" s="1" t="s">
        <v>73497</v>
      </c>
      <c r="B22327">
        <v>189251</v>
      </c>
      <c r="C22327" s="1" t="s">
        <v>74162</v>
      </c>
      <c r="D22327" s="1" t="s">
        <v>74163</v>
      </c>
      <c r="E22327" s="1" t="s">
        <v>74164</v>
      </c>
      <c r="F22327">
        <v>3</v>
      </c>
      <c r="G22327">
        <v>2420</v>
      </c>
      <c r="H22327" s="1" t="s">
        <v>74165</v>
      </c>
      <c r="I22327" s="2">
        <v>44908.723024768522</v>
      </c>
      <c r="J22327">
        <v>1</v>
      </c>
      <c r="K22327" s="1" t="s">
        <v>71021</v>
      </c>
      <c r="L22327" s="1" t="s">
        <v>925</v>
      </c>
      <c r="M22327" s="1" t="s">
        <v>181</v>
      </c>
      <c r="N22327">
        <v>200</v>
      </c>
      <c r="O22327" s="1" t="s">
        <v>204</v>
      </c>
      <c r="P22327" s="1" t="s">
        <v>74155</v>
      </c>
      <c r="Q22327" s="1" t="s">
        <v>74156</v>
      </c>
      <c r="R22327" s="1" t="s">
        <v>50</v>
      </c>
      <c r="S22327">
        <v>2</v>
      </c>
      <c r="T22327">
        <v>14.69</v>
      </c>
      <c r="U22327">
        <v>18.5</v>
      </c>
      <c r="V22327">
        <v>9999.9500000000007</v>
      </c>
      <c r="W22327">
        <v>16.95</v>
      </c>
      <c r="Y22327" s="1" t="s">
        <v>40</v>
      </c>
      <c r="Z22327" s="1" t="s">
        <v>224</v>
      </c>
      <c r="AA22327" s="1" t="s">
        <v>74157</v>
      </c>
      <c r="AB22327" s="1" t="s">
        <v>41</v>
      </c>
    </row>
    <row r="22328" spans="1:28" x14ac:dyDescent="0.25">
      <c r="A22328" s="1" t="s">
        <v>73497</v>
      </c>
      <c r="B22328">
        <v>189252</v>
      </c>
      <c r="C22328" s="1" t="s">
        <v>617</v>
      </c>
      <c r="D22328" s="1" t="s">
        <v>617</v>
      </c>
      <c r="E22328" s="1" t="s">
        <v>74166</v>
      </c>
      <c r="F22328">
        <v>3</v>
      </c>
      <c r="G22328">
        <v>2420</v>
      </c>
      <c r="H22328" s="1" t="s">
        <v>74167</v>
      </c>
      <c r="I22328" s="2">
        <v>45026.457971377313</v>
      </c>
      <c r="J22328">
        <v>1</v>
      </c>
      <c r="K22328" s="1" t="s">
        <v>70966</v>
      </c>
      <c r="L22328" s="1" t="s">
        <v>458</v>
      </c>
      <c r="M22328" s="1" t="s">
        <v>181</v>
      </c>
      <c r="N22328">
        <v>70</v>
      </c>
      <c r="O22328" s="1" t="s">
        <v>57</v>
      </c>
      <c r="P22328" s="1" t="s">
        <v>41</v>
      </c>
      <c r="Q22328" s="1" t="s">
        <v>1178</v>
      </c>
      <c r="R22328" s="1" t="s">
        <v>156</v>
      </c>
      <c r="S22328">
        <v>1</v>
      </c>
      <c r="T22328">
        <v>0.08</v>
      </c>
      <c r="U22328">
        <v>0.3</v>
      </c>
      <c r="V22328">
        <v>10</v>
      </c>
      <c r="W22328">
        <v>0.25</v>
      </c>
      <c r="Y22328" s="1" t="s">
        <v>462</v>
      </c>
      <c r="Z22328" s="1" t="s">
        <v>184</v>
      </c>
      <c r="AA22328" s="1" t="s">
        <v>74168</v>
      </c>
      <c r="AB22328" s="1" t="s">
        <v>41</v>
      </c>
    </row>
    <row r="22329" spans="1:28" x14ac:dyDescent="0.25">
      <c r="A22329" s="1" t="s">
        <v>73497</v>
      </c>
      <c r="B22329">
        <v>189252</v>
      </c>
      <c r="C22329" s="1" t="s">
        <v>617</v>
      </c>
      <c r="D22329" s="1" t="s">
        <v>617</v>
      </c>
      <c r="E22329" s="1" t="s">
        <v>74166</v>
      </c>
      <c r="F22329">
        <v>3</v>
      </c>
      <c r="G22329">
        <v>2420</v>
      </c>
      <c r="H22329" s="1" t="s">
        <v>74167</v>
      </c>
      <c r="I22329" s="2">
        <v>45026.457971377313</v>
      </c>
      <c r="J22329">
        <v>1</v>
      </c>
      <c r="K22329" s="1" t="s">
        <v>70966</v>
      </c>
      <c r="L22329" s="1" t="s">
        <v>458</v>
      </c>
      <c r="M22329" s="1" t="s">
        <v>181</v>
      </c>
      <c r="N22329">
        <v>70</v>
      </c>
      <c r="O22329" s="1" t="s">
        <v>57</v>
      </c>
      <c r="P22329" s="1" t="s">
        <v>41</v>
      </c>
      <c r="Q22329" s="1" t="s">
        <v>1178</v>
      </c>
      <c r="R22329" s="1" t="s">
        <v>156</v>
      </c>
      <c r="S22329">
        <v>1</v>
      </c>
      <c r="T22329">
        <v>0.03</v>
      </c>
      <c r="U22329">
        <v>0.19</v>
      </c>
      <c r="V22329">
        <v>10</v>
      </c>
      <c r="W22329">
        <v>0.14000000000000001</v>
      </c>
      <c r="X22329">
        <v>0.05</v>
      </c>
      <c r="Y22329" s="1" t="s">
        <v>82</v>
      </c>
      <c r="Z22329" s="1" t="s">
        <v>184</v>
      </c>
      <c r="AA22329" s="1" t="s">
        <v>74168</v>
      </c>
      <c r="AB22329" s="1" t="s">
        <v>41</v>
      </c>
    </row>
    <row r="22330" spans="1:28" x14ac:dyDescent="0.25">
      <c r="A22330" s="1" t="s">
        <v>73497</v>
      </c>
      <c r="B22330">
        <v>189253</v>
      </c>
      <c r="C22330" s="1" t="s">
        <v>610</v>
      </c>
      <c r="D22330" s="1" t="s">
        <v>610</v>
      </c>
      <c r="E22330" s="1" t="s">
        <v>74169</v>
      </c>
      <c r="F22330">
        <v>3</v>
      </c>
      <c r="G22330">
        <v>2420</v>
      </c>
      <c r="H22330" s="1" t="s">
        <v>74170</v>
      </c>
      <c r="I22330" s="2">
        <v>44908.715233946758</v>
      </c>
      <c r="J22330">
        <v>1</v>
      </c>
      <c r="K22330" s="1" t="s">
        <v>70972</v>
      </c>
      <c r="L22330" s="1" t="s">
        <v>538</v>
      </c>
      <c r="M22330" s="1" t="s">
        <v>181</v>
      </c>
      <c r="N22330">
        <v>100</v>
      </c>
      <c r="O22330" s="1" t="s">
        <v>204</v>
      </c>
      <c r="P22330" s="1" t="s">
        <v>41</v>
      </c>
      <c r="Q22330" s="1" t="s">
        <v>74171</v>
      </c>
      <c r="R22330" s="1" t="s">
        <v>156</v>
      </c>
      <c r="S22330">
        <v>0</v>
      </c>
      <c r="T22330">
        <v>0.09</v>
      </c>
      <c r="U22330">
        <v>0.2</v>
      </c>
      <c r="V22330">
        <v>10</v>
      </c>
      <c r="W22330">
        <v>0.18</v>
      </c>
      <c r="Y22330" s="1" t="s">
        <v>82</v>
      </c>
      <c r="Z22330" s="1" t="s">
        <v>184</v>
      </c>
      <c r="AA22330" s="1" t="s">
        <v>74172</v>
      </c>
      <c r="AB22330" s="1" t="s">
        <v>41</v>
      </c>
    </row>
    <row r="22331" spans="1:28" x14ac:dyDescent="0.25">
      <c r="A22331" s="1" t="s">
        <v>73497</v>
      </c>
      <c r="B22331">
        <v>189253</v>
      </c>
      <c r="C22331" s="1" t="s">
        <v>610</v>
      </c>
      <c r="D22331" s="1" t="s">
        <v>610</v>
      </c>
      <c r="E22331" s="1" t="s">
        <v>74169</v>
      </c>
      <c r="F22331">
        <v>3</v>
      </c>
      <c r="G22331">
        <v>2420</v>
      </c>
      <c r="H22331" s="1" t="s">
        <v>74170</v>
      </c>
      <c r="I22331" s="2">
        <v>44908.715233946758</v>
      </c>
      <c r="J22331">
        <v>1</v>
      </c>
      <c r="K22331" s="1" t="s">
        <v>70972</v>
      </c>
      <c r="L22331" s="1" t="s">
        <v>538</v>
      </c>
      <c r="M22331" s="1" t="s">
        <v>181</v>
      </c>
      <c r="N22331">
        <v>100</v>
      </c>
      <c r="O22331" s="1" t="s">
        <v>204</v>
      </c>
      <c r="P22331" s="1" t="s">
        <v>41</v>
      </c>
      <c r="Q22331" s="1" t="s">
        <v>74171</v>
      </c>
      <c r="R22331" s="1" t="s">
        <v>156</v>
      </c>
      <c r="S22331">
        <v>0</v>
      </c>
      <c r="T22331">
        <v>0.25</v>
      </c>
      <c r="U22331">
        <v>0.37</v>
      </c>
      <c r="V22331">
        <v>2.5499999999999998</v>
      </c>
      <c r="W22331">
        <v>0.35</v>
      </c>
      <c r="Y22331" s="1" t="s">
        <v>462</v>
      </c>
      <c r="Z22331" s="1" t="s">
        <v>184</v>
      </c>
      <c r="AA22331" s="1" t="s">
        <v>74172</v>
      </c>
      <c r="AB22331" s="1" t="s">
        <v>41</v>
      </c>
    </row>
    <row r="22332" spans="1:28" x14ac:dyDescent="0.25">
      <c r="A22332" s="1" t="s">
        <v>73497</v>
      </c>
      <c r="B22332">
        <v>189254</v>
      </c>
      <c r="C22332" s="1" t="s">
        <v>955</v>
      </c>
      <c r="D22332" s="1" t="s">
        <v>955</v>
      </c>
      <c r="E22332" s="1" t="s">
        <v>74173</v>
      </c>
      <c r="F22332">
        <v>3</v>
      </c>
      <c r="G22332">
        <v>2420</v>
      </c>
      <c r="H22332" s="1" t="s">
        <v>74174</v>
      </c>
      <c r="I22332" s="2">
        <v>45695.833172916668</v>
      </c>
      <c r="J22332">
        <v>1</v>
      </c>
      <c r="K22332" s="1" t="s">
        <v>70977</v>
      </c>
      <c r="L22332" s="1" t="s">
        <v>458</v>
      </c>
      <c r="M22332" s="1" t="s">
        <v>181</v>
      </c>
      <c r="N22332">
        <v>90</v>
      </c>
      <c r="O22332" s="1" t="s">
        <v>57</v>
      </c>
      <c r="P22332" s="1" t="s">
        <v>41</v>
      </c>
      <c r="Q22332" s="1" t="s">
        <v>74175</v>
      </c>
      <c r="R22332" s="1" t="s">
        <v>50</v>
      </c>
      <c r="S22332">
        <v>2</v>
      </c>
      <c r="T22332">
        <v>0.1</v>
      </c>
      <c r="U22332">
        <v>0.32</v>
      </c>
      <c r="V22332">
        <v>1.74</v>
      </c>
      <c r="W22332">
        <v>0.3</v>
      </c>
      <c r="Y22332" s="1" t="s">
        <v>462</v>
      </c>
      <c r="Z22332" s="1" t="s">
        <v>224</v>
      </c>
      <c r="AA22332" s="1" t="s">
        <v>41</v>
      </c>
      <c r="AB22332" s="1" t="s">
        <v>41</v>
      </c>
    </row>
    <row r="22333" spans="1:28" x14ac:dyDescent="0.25">
      <c r="A22333" s="1" t="s">
        <v>73497</v>
      </c>
      <c r="B22333">
        <v>189254</v>
      </c>
      <c r="C22333" s="1" t="s">
        <v>955</v>
      </c>
      <c r="D22333" s="1" t="s">
        <v>955</v>
      </c>
      <c r="E22333" s="1" t="s">
        <v>74173</v>
      </c>
      <c r="F22333">
        <v>3</v>
      </c>
      <c r="G22333">
        <v>2420</v>
      </c>
      <c r="H22333" s="1" t="s">
        <v>74174</v>
      </c>
      <c r="I22333" s="2">
        <v>45695.833172916668</v>
      </c>
      <c r="J22333">
        <v>1</v>
      </c>
      <c r="K22333" s="1" t="s">
        <v>70977</v>
      </c>
      <c r="L22333" s="1" t="s">
        <v>458</v>
      </c>
      <c r="M22333" s="1" t="s">
        <v>181</v>
      </c>
      <c r="N22333">
        <v>90</v>
      </c>
      <c r="O22333" s="1" t="s">
        <v>57</v>
      </c>
      <c r="P22333" s="1" t="s">
        <v>41</v>
      </c>
      <c r="Q22333" s="1" t="s">
        <v>74175</v>
      </c>
      <c r="R22333" s="1" t="s">
        <v>50</v>
      </c>
      <c r="S22333">
        <v>2</v>
      </c>
      <c r="T22333">
        <v>0.04</v>
      </c>
      <c r="U22333">
        <v>0.2</v>
      </c>
      <c r="V22333">
        <v>10</v>
      </c>
      <c r="W22333">
        <v>0.13</v>
      </c>
      <c r="Y22333" s="1" t="s">
        <v>82</v>
      </c>
      <c r="Z22333" s="1" t="s">
        <v>224</v>
      </c>
      <c r="AA22333" s="1" t="s">
        <v>41</v>
      </c>
      <c r="AB22333" s="1" t="s">
        <v>41</v>
      </c>
    </row>
    <row r="22334" spans="1:28" x14ac:dyDescent="0.25">
      <c r="A22334" s="1" t="s">
        <v>73497</v>
      </c>
      <c r="B22334">
        <v>189255</v>
      </c>
      <c r="C22334" s="1" t="s">
        <v>54100</v>
      </c>
      <c r="D22334" s="1" t="s">
        <v>54100</v>
      </c>
      <c r="E22334" s="1" t="s">
        <v>74176</v>
      </c>
      <c r="F22334">
        <v>3</v>
      </c>
      <c r="G22334">
        <v>2420</v>
      </c>
      <c r="H22334" s="1" t="s">
        <v>74177</v>
      </c>
      <c r="I22334" s="2">
        <v>44908.715457094906</v>
      </c>
      <c r="J22334">
        <v>1</v>
      </c>
      <c r="K22334" s="1" t="s">
        <v>42757</v>
      </c>
      <c r="L22334" s="1" t="s">
        <v>467</v>
      </c>
      <c r="M22334" s="1" t="s">
        <v>181</v>
      </c>
      <c r="N22334">
        <v>130</v>
      </c>
      <c r="O22334" s="1" t="s">
        <v>204</v>
      </c>
      <c r="P22334" s="1" t="s">
        <v>41</v>
      </c>
      <c r="Q22334" s="1" t="s">
        <v>74178</v>
      </c>
      <c r="R22334" s="1" t="s">
        <v>50</v>
      </c>
      <c r="S22334">
        <v>4</v>
      </c>
      <c r="T22334">
        <v>0.15</v>
      </c>
      <c r="U22334">
        <v>0.28999999999999998</v>
      </c>
      <c r="V22334">
        <v>10</v>
      </c>
      <c r="W22334">
        <v>0.27</v>
      </c>
      <c r="Y22334" s="1" t="s">
        <v>82</v>
      </c>
      <c r="Z22334" s="1" t="s">
        <v>224</v>
      </c>
      <c r="AA22334" s="1" t="s">
        <v>74179</v>
      </c>
      <c r="AB22334" s="1" t="s">
        <v>41</v>
      </c>
    </row>
    <row r="22335" spans="1:28" x14ac:dyDescent="0.25">
      <c r="A22335" s="1" t="s">
        <v>73497</v>
      </c>
      <c r="B22335">
        <v>189255</v>
      </c>
      <c r="C22335" s="1" t="s">
        <v>54100</v>
      </c>
      <c r="D22335" s="1" t="s">
        <v>54100</v>
      </c>
      <c r="E22335" s="1" t="s">
        <v>74176</v>
      </c>
      <c r="F22335">
        <v>3</v>
      </c>
      <c r="G22335">
        <v>2420</v>
      </c>
      <c r="H22335" s="1" t="s">
        <v>74177</v>
      </c>
      <c r="I22335" s="2">
        <v>44908.715457094906</v>
      </c>
      <c r="J22335">
        <v>1</v>
      </c>
      <c r="K22335" s="1" t="s">
        <v>42757</v>
      </c>
      <c r="L22335" s="1" t="s">
        <v>467</v>
      </c>
      <c r="M22335" s="1" t="s">
        <v>181</v>
      </c>
      <c r="N22335">
        <v>130</v>
      </c>
      <c r="O22335" s="1" t="s">
        <v>204</v>
      </c>
      <c r="P22335" s="1" t="s">
        <v>41</v>
      </c>
      <c r="Q22335" s="1" t="s">
        <v>74178</v>
      </c>
      <c r="R22335" s="1" t="s">
        <v>50</v>
      </c>
      <c r="S22335">
        <v>4</v>
      </c>
      <c r="T22335">
        <v>0.13</v>
      </c>
      <c r="U22335">
        <v>0.53</v>
      </c>
      <c r="V22335">
        <v>1.5</v>
      </c>
      <c r="W22335">
        <v>0.53</v>
      </c>
      <c r="Y22335" s="1" t="s">
        <v>462</v>
      </c>
      <c r="Z22335" s="1" t="s">
        <v>224</v>
      </c>
      <c r="AA22335" s="1" t="s">
        <v>74179</v>
      </c>
      <c r="AB22335" s="1" t="s">
        <v>41</v>
      </c>
    </row>
    <row r="22336" spans="1:28" x14ac:dyDescent="0.25">
      <c r="A22336" s="1" t="s">
        <v>73497</v>
      </c>
      <c r="B22336">
        <v>189256</v>
      </c>
      <c r="C22336" s="1" t="s">
        <v>74180</v>
      </c>
      <c r="D22336" s="1" t="s">
        <v>74181</v>
      </c>
      <c r="E22336" s="1" t="s">
        <v>74182</v>
      </c>
      <c r="F22336">
        <v>3</v>
      </c>
      <c r="G22336">
        <v>2420</v>
      </c>
      <c r="H22336" s="1" t="s">
        <v>74183</v>
      </c>
      <c r="I22336" s="2">
        <v>44908.715540358797</v>
      </c>
      <c r="J22336">
        <v>1</v>
      </c>
      <c r="K22336" s="1" t="s">
        <v>70987</v>
      </c>
      <c r="L22336" s="1" t="s">
        <v>458</v>
      </c>
      <c r="M22336" s="1" t="s">
        <v>181</v>
      </c>
      <c r="N22336">
        <v>50</v>
      </c>
      <c r="O22336" s="1" t="s">
        <v>57</v>
      </c>
      <c r="P22336" s="1" t="s">
        <v>41</v>
      </c>
      <c r="Q22336" s="1" t="s">
        <v>74184</v>
      </c>
      <c r="R22336" s="1" t="s">
        <v>50</v>
      </c>
      <c r="S22336">
        <v>1</v>
      </c>
      <c r="T22336">
        <v>0.11</v>
      </c>
      <c r="U22336">
        <v>0.35</v>
      </c>
      <c r="V22336">
        <v>1.49</v>
      </c>
      <c r="W22336">
        <v>0.31</v>
      </c>
      <c r="Y22336" s="1" t="s">
        <v>462</v>
      </c>
      <c r="Z22336" s="1" t="s">
        <v>224</v>
      </c>
      <c r="AA22336" s="1" t="s">
        <v>27719</v>
      </c>
      <c r="AB22336" s="1" t="s">
        <v>41</v>
      </c>
    </row>
    <row r="22337" spans="1:28" x14ac:dyDescent="0.25">
      <c r="A22337" s="1" t="s">
        <v>73497</v>
      </c>
      <c r="B22337">
        <v>189256</v>
      </c>
      <c r="C22337" s="1" t="s">
        <v>74180</v>
      </c>
      <c r="D22337" s="1" t="s">
        <v>74181</v>
      </c>
      <c r="E22337" s="1" t="s">
        <v>74182</v>
      </c>
      <c r="F22337">
        <v>3</v>
      </c>
      <c r="G22337">
        <v>2420</v>
      </c>
      <c r="H22337" s="1" t="s">
        <v>74183</v>
      </c>
      <c r="I22337" s="2">
        <v>44908.715540358797</v>
      </c>
      <c r="J22337">
        <v>1</v>
      </c>
      <c r="K22337" s="1" t="s">
        <v>70987</v>
      </c>
      <c r="L22337" s="1" t="s">
        <v>458</v>
      </c>
      <c r="M22337" s="1" t="s">
        <v>181</v>
      </c>
      <c r="N22337">
        <v>50</v>
      </c>
      <c r="O22337" s="1" t="s">
        <v>57</v>
      </c>
      <c r="P22337" s="1" t="s">
        <v>41</v>
      </c>
      <c r="Q22337" s="1" t="s">
        <v>74184</v>
      </c>
      <c r="R22337" s="1" t="s">
        <v>50</v>
      </c>
      <c r="S22337">
        <v>1</v>
      </c>
      <c r="T22337">
        <v>0.05</v>
      </c>
      <c r="U22337">
        <v>0.2</v>
      </c>
      <c r="V22337">
        <v>10</v>
      </c>
      <c r="W22337">
        <v>0.19</v>
      </c>
      <c r="X22337">
        <v>0.15</v>
      </c>
      <c r="Y22337" s="1" t="s">
        <v>82</v>
      </c>
      <c r="Z22337" s="1" t="s">
        <v>224</v>
      </c>
      <c r="AA22337" s="1" t="s">
        <v>27719</v>
      </c>
      <c r="AB22337" s="1" t="s">
        <v>41</v>
      </c>
    </row>
    <row r="22338" spans="1:28" x14ac:dyDescent="0.25">
      <c r="A22338" s="1" t="s">
        <v>73497</v>
      </c>
      <c r="B22338">
        <v>189257</v>
      </c>
      <c r="C22338" s="1" t="s">
        <v>74185</v>
      </c>
      <c r="D22338" s="1" t="s">
        <v>74186</v>
      </c>
      <c r="E22338" s="1" t="s">
        <v>74187</v>
      </c>
      <c r="F22338">
        <v>3</v>
      </c>
      <c r="G22338">
        <v>2420</v>
      </c>
      <c r="H22338" s="1" t="s">
        <v>74188</v>
      </c>
      <c r="I22338" s="2">
        <v>44908.715631053237</v>
      </c>
      <c r="J22338">
        <v>1</v>
      </c>
      <c r="K22338" s="1" t="s">
        <v>15660</v>
      </c>
      <c r="L22338" s="1" t="s">
        <v>458</v>
      </c>
      <c r="M22338" s="1" t="s">
        <v>181</v>
      </c>
      <c r="N22338">
        <v>60</v>
      </c>
      <c r="O22338" s="1" t="s">
        <v>57</v>
      </c>
      <c r="P22338" s="1" t="s">
        <v>41</v>
      </c>
      <c r="Q22338" s="1" t="s">
        <v>4041</v>
      </c>
      <c r="R22338" s="1" t="s">
        <v>50</v>
      </c>
      <c r="S22338">
        <v>1</v>
      </c>
      <c r="T22338">
        <v>0.1</v>
      </c>
      <c r="U22338">
        <v>0.23</v>
      </c>
      <c r="V22338">
        <v>10</v>
      </c>
      <c r="W22338">
        <v>0.18</v>
      </c>
      <c r="Y22338" s="1" t="s">
        <v>82</v>
      </c>
      <c r="Z22338" s="1" t="s">
        <v>224</v>
      </c>
      <c r="AA22338" s="1" t="s">
        <v>1126</v>
      </c>
      <c r="AB22338" s="1" t="s">
        <v>41</v>
      </c>
    </row>
    <row r="22339" spans="1:28" x14ac:dyDescent="0.25">
      <c r="A22339" s="1" t="s">
        <v>73497</v>
      </c>
      <c r="B22339">
        <v>189257</v>
      </c>
      <c r="C22339" s="1" t="s">
        <v>74185</v>
      </c>
      <c r="D22339" s="1" t="s">
        <v>74186</v>
      </c>
      <c r="E22339" s="1" t="s">
        <v>74187</v>
      </c>
      <c r="F22339">
        <v>3</v>
      </c>
      <c r="G22339">
        <v>2420</v>
      </c>
      <c r="H22339" s="1" t="s">
        <v>74188</v>
      </c>
      <c r="I22339" s="2">
        <v>44908.715631053237</v>
      </c>
      <c r="J22339">
        <v>1</v>
      </c>
      <c r="K22339" s="1" t="s">
        <v>15660</v>
      </c>
      <c r="L22339" s="1" t="s">
        <v>458</v>
      </c>
      <c r="M22339" s="1" t="s">
        <v>181</v>
      </c>
      <c r="N22339">
        <v>60</v>
      </c>
      <c r="O22339" s="1" t="s">
        <v>57</v>
      </c>
      <c r="P22339" s="1" t="s">
        <v>41</v>
      </c>
      <c r="Q22339" s="1" t="s">
        <v>4041</v>
      </c>
      <c r="R22339" s="1" t="s">
        <v>50</v>
      </c>
      <c r="S22339">
        <v>1</v>
      </c>
      <c r="T22339">
        <v>0.1</v>
      </c>
      <c r="U22339">
        <v>0.46</v>
      </c>
      <c r="V22339">
        <v>10</v>
      </c>
      <c r="W22339">
        <v>0.47</v>
      </c>
      <c r="X22339">
        <v>0.35</v>
      </c>
      <c r="Y22339" s="1" t="s">
        <v>462</v>
      </c>
      <c r="Z22339" s="1" t="s">
        <v>224</v>
      </c>
      <c r="AA22339" s="1" t="s">
        <v>1126</v>
      </c>
      <c r="AB22339" s="1" t="s">
        <v>41</v>
      </c>
    </row>
    <row r="22340" spans="1:28" x14ac:dyDescent="0.25">
      <c r="A22340" s="1" t="s">
        <v>73497</v>
      </c>
      <c r="B22340">
        <v>189258</v>
      </c>
      <c r="C22340" s="1" t="s">
        <v>1184</v>
      </c>
      <c r="D22340" s="1" t="s">
        <v>1184</v>
      </c>
      <c r="E22340" s="1" t="s">
        <v>74189</v>
      </c>
      <c r="F22340">
        <v>3</v>
      </c>
      <c r="G22340">
        <v>2420</v>
      </c>
      <c r="H22340" s="1" t="s">
        <v>74190</v>
      </c>
      <c r="I22340" s="2">
        <v>44908.715756516205</v>
      </c>
      <c r="J22340">
        <v>1</v>
      </c>
      <c r="K22340" s="1" t="s">
        <v>70993</v>
      </c>
      <c r="L22340" s="1" t="s">
        <v>538</v>
      </c>
      <c r="M22340" s="1" t="s">
        <v>181</v>
      </c>
      <c r="N22340">
        <v>80</v>
      </c>
      <c r="O22340" s="1" t="s">
        <v>204</v>
      </c>
      <c r="P22340" s="1" t="s">
        <v>41</v>
      </c>
      <c r="Q22340" s="1" t="s">
        <v>7926</v>
      </c>
      <c r="R22340" s="1" t="s">
        <v>50</v>
      </c>
      <c r="S22340">
        <v>2</v>
      </c>
      <c r="T22340">
        <v>0.5</v>
      </c>
      <c r="U22340">
        <v>0.88</v>
      </c>
      <c r="V22340">
        <v>2.99</v>
      </c>
      <c r="W22340">
        <v>0.88</v>
      </c>
      <c r="Y22340" s="1" t="s">
        <v>462</v>
      </c>
      <c r="Z22340" s="1" t="s">
        <v>224</v>
      </c>
      <c r="AA22340" s="1" t="s">
        <v>753</v>
      </c>
      <c r="AB22340" s="1" t="s">
        <v>41</v>
      </c>
    </row>
    <row r="22341" spans="1:28" x14ac:dyDescent="0.25">
      <c r="A22341" s="1" t="s">
        <v>73497</v>
      </c>
      <c r="B22341">
        <v>189258</v>
      </c>
      <c r="C22341" s="1" t="s">
        <v>1184</v>
      </c>
      <c r="D22341" s="1" t="s">
        <v>1184</v>
      </c>
      <c r="E22341" s="1" t="s">
        <v>74189</v>
      </c>
      <c r="F22341">
        <v>3</v>
      </c>
      <c r="G22341">
        <v>2420</v>
      </c>
      <c r="H22341" s="1" t="s">
        <v>74190</v>
      </c>
      <c r="I22341" s="2">
        <v>44908.715756516205</v>
      </c>
      <c r="J22341">
        <v>1</v>
      </c>
      <c r="K22341" s="1" t="s">
        <v>70993</v>
      </c>
      <c r="L22341" s="1" t="s">
        <v>538</v>
      </c>
      <c r="M22341" s="1" t="s">
        <v>181</v>
      </c>
      <c r="N22341">
        <v>80</v>
      </c>
      <c r="O22341" s="1" t="s">
        <v>204</v>
      </c>
      <c r="P22341" s="1" t="s">
        <v>41</v>
      </c>
      <c r="Q22341" s="1" t="s">
        <v>7926</v>
      </c>
      <c r="R22341" s="1" t="s">
        <v>50</v>
      </c>
      <c r="S22341">
        <v>2</v>
      </c>
      <c r="T22341">
        <v>0.09</v>
      </c>
      <c r="U22341">
        <v>0.28999999999999998</v>
      </c>
      <c r="V22341">
        <v>10</v>
      </c>
      <c r="W22341">
        <v>0.28999999999999998</v>
      </c>
      <c r="Y22341" s="1" t="s">
        <v>82</v>
      </c>
      <c r="Z22341" s="1" t="s">
        <v>224</v>
      </c>
      <c r="AA22341" s="1" t="s">
        <v>753</v>
      </c>
      <c r="AB22341" s="1" t="s">
        <v>41</v>
      </c>
    </row>
    <row r="22342" spans="1:28" x14ac:dyDescent="0.25">
      <c r="A22342" s="1" t="s">
        <v>73497</v>
      </c>
      <c r="B22342">
        <v>189259</v>
      </c>
      <c r="C22342" s="1" t="s">
        <v>26778</v>
      </c>
      <c r="D22342" s="1" t="s">
        <v>26779</v>
      </c>
      <c r="E22342" s="1" t="s">
        <v>74191</v>
      </c>
      <c r="F22342">
        <v>3</v>
      </c>
      <c r="G22342">
        <v>2420</v>
      </c>
      <c r="H22342" s="1" t="s">
        <v>74192</v>
      </c>
      <c r="I22342" s="2">
        <v>44908.715842395832</v>
      </c>
      <c r="J22342">
        <v>1</v>
      </c>
      <c r="K22342" s="1" t="s">
        <v>70998</v>
      </c>
      <c r="L22342" s="1" t="s">
        <v>475</v>
      </c>
      <c r="M22342" s="1" t="s">
        <v>181</v>
      </c>
      <c r="N22342">
        <v>130</v>
      </c>
      <c r="O22342" s="1" t="s">
        <v>221</v>
      </c>
      <c r="P22342" s="1" t="s">
        <v>74193</v>
      </c>
      <c r="Q22342" s="1" t="s">
        <v>74194</v>
      </c>
      <c r="R22342" s="1" t="s">
        <v>50</v>
      </c>
      <c r="S22342">
        <v>2</v>
      </c>
      <c r="T22342">
        <v>1</v>
      </c>
      <c r="U22342">
        <v>1.31</v>
      </c>
      <c r="V22342">
        <v>13.99</v>
      </c>
      <c r="W22342">
        <v>1.25</v>
      </c>
      <c r="Y22342" s="1" t="s">
        <v>40</v>
      </c>
      <c r="Z22342" s="1" t="s">
        <v>224</v>
      </c>
      <c r="AA22342" s="1" t="s">
        <v>41</v>
      </c>
      <c r="AB22342" s="1" t="s">
        <v>41</v>
      </c>
    </row>
    <row r="22343" spans="1:28" x14ac:dyDescent="0.25">
      <c r="A22343" s="1" t="s">
        <v>73497</v>
      </c>
      <c r="B22343">
        <v>189259</v>
      </c>
      <c r="C22343" s="1" t="s">
        <v>26778</v>
      </c>
      <c r="D22343" s="1" t="s">
        <v>26779</v>
      </c>
      <c r="E22343" s="1" t="s">
        <v>74191</v>
      </c>
      <c r="F22343">
        <v>3</v>
      </c>
      <c r="G22343">
        <v>2420</v>
      </c>
      <c r="H22343" s="1" t="s">
        <v>74192</v>
      </c>
      <c r="I22343" s="2">
        <v>44908.715842395832</v>
      </c>
      <c r="J22343">
        <v>1</v>
      </c>
      <c r="K22343" s="1" t="s">
        <v>70998</v>
      </c>
      <c r="L22343" s="1" t="s">
        <v>475</v>
      </c>
      <c r="M22343" s="1" t="s">
        <v>181</v>
      </c>
      <c r="N22343">
        <v>130</v>
      </c>
      <c r="O22343" s="1" t="s">
        <v>221</v>
      </c>
      <c r="P22343" s="1" t="s">
        <v>74193</v>
      </c>
      <c r="Q22343" s="1" t="s">
        <v>74194</v>
      </c>
      <c r="R22343" s="1" t="s">
        <v>50</v>
      </c>
      <c r="S22343">
        <v>2</v>
      </c>
      <c r="T22343">
        <v>0.99</v>
      </c>
      <c r="U22343">
        <v>1.64</v>
      </c>
      <c r="V22343">
        <v>8.99</v>
      </c>
      <c r="W22343">
        <v>1.64</v>
      </c>
      <c r="Y22343" s="1" t="s">
        <v>462</v>
      </c>
      <c r="Z22343" s="1" t="s">
        <v>224</v>
      </c>
      <c r="AA22343" s="1" t="s">
        <v>41</v>
      </c>
      <c r="AB22343" s="1" t="s">
        <v>41</v>
      </c>
    </row>
    <row r="22344" spans="1:28" x14ac:dyDescent="0.25">
      <c r="A22344" s="1" t="s">
        <v>73497</v>
      </c>
      <c r="B22344">
        <v>189260</v>
      </c>
      <c r="C22344" s="1" t="s">
        <v>3252</v>
      </c>
      <c r="D22344" s="1" t="s">
        <v>3252</v>
      </c>
      <c r="E22344" s="1" t="s">
        <v>74195</v>
      </c>
      <c r="F22344">
        <v>3</v>
      </c>
      <c r="G22344">
        <v>2420</v>
      </c>
      <c r="H22344" s="1" t="s">
        <v>74196</v>
      </c>
      <c r="I22344" s="2">
        <v>45059.278633020833</v>
      </c>
      <c r="J22344">
        <v>1</v>
      </c>
      <c r="K22344" s="1" t="s">
        <v>71003</v>
      </c>
      <c r="L22344" s="1" t="s">
        <v>475</v>
      </c>
      <c r="M22344" s="1" t="s">
        <v>181</v>
      </c>
      <c r="N22344">
        <v>150</v>
      </c>
      <c r="O22344" s="1" t="s">
        <v>57</v>
      </c>
      <c r="P22344" s="1" t="s">
        <v>74197</v>
      </c>
      <c r="Q22344" s="1" t="s">
        <v>74198</v>
      </c>
      <c r="R22344" s="1" t="s">
        <v>50</v>
      </c>
      <c r="S22344">
        <v>4</v>
      </c>
      <c r="T22344">
        <v>22</v>
      </c>
      <c r="U22344">
        <v>25.46</v>
      </c>
      <c r="V22344">
        <v>34.78</v>
      </c>
      <c r="W22344">
        <v>30.57</v>
      </c>
      <c r="Y22344" s="1" t="s">
        <v>462</v>
      </c>
      <c r="Z22344" s="1" t="s">
        <v>224</v>
      </c>
      <c r="AA22344" s="1" t="s">
        <v>41</v>
      </c>
      <c r="AB22344" s="1" t="s">
        <v>41</v>
      </c>
    </row>
    <row r="22345" spans="1:28" x14ac:dyDescent="0.25">
      <c r="A22345" s="1" t="s">
        <v>73497</v>
      </c>
      <c r="B22345">
        <v>189260</v>
      </c>
      <c r="C22345" s="1" t="s">
        <v>3252</v>
      </c>
      <c r="D22345" s="1" t="s">
        <v>3252</v>
      </c>
      <c r="E22345" s="1" t="s">
        <v>74195</v>
      </c>
      <c r="F22345">
        <v>3</v>
      </c>
      <c r="G22345">
        <v>2420</v>
      </c>
      <c r="H22345" s="1" t="s">
        <v>74196</v>
      </c>
      <c r="I22345" s="2">
        <v>45059.278633020833</v>
      </c>
      <c r="J22345">
        <v>1</v>
      </c>
      <c r="K22345" s="1" t="s">
        <v>71003</v>
      </c>
      <c r="L22345" s="1" t="s">
        <v>475</v>
      </c>
      <c r="M22345" s="1" t="s">
        <v>181</v>
      </c>
      <c r="N22345">
        <v>150</v>
      </c>
      <c r="O22345" s="1" t="s">
        <v>57</v>
      </c>
      <c r="P22345" s="1" t="s">
        <v>74197</v>
      </c>
      <c r="Q22345" s="1" t="s">
        <v>74198</v>
      </c>
      <c r="R22345" s="1" t="s">
        <v>50</v>
      </c>
      <c r="S22345">
        <v>4</v>
      </c>
      <c r="T22345">
        <v>49.53</v>
      </c>
      <c r="U22345">
        <v>73.5</v>
      </c>
      <c r="V22345">
        <v>149</v>
      </c>
      <c r="W22345">
        <v>39.96</v>
      </c>
      <c r="Y22345" s="1" t="s">
        <v>40</v>
      </c>
      <c r="Z22345" s="1" t="s">
        <v>224</v>
      </c>
      <c r="AA22345" s="1" t="s">
        <v>41</v>
      </c>
      <c r="AB22345" s="1" t="s">
        <v>41</v>
      </c>
    </row>
    <row r="22346" spans="1:28" x14ac:dyDescent="0.25">
      <c r="A22346" s="1" t="s">
        <v>73497</v>
      </c>
      <c r="B22346">
        <v>189261</v>
      </c>
      <c r="C22346" s="1" t="s">
        <v>18703</v>
      </c>
      <c r="D22346" s="1" t="s">
        <v>18703</v>
      </c>
      <c r="E22346" s="1" t="s">
        <v>74199</v>
      </c>
      <c r="F22346">
        <v>3</v>
      </c>
      <c r="G22346">
        <v>2420</v>
      </c>
      <c r="H22346" s="1" t="s">
        <v>74200</v>
      </c>
      <c r="I22346" s="2">
        <v>45695.833173645835</v>
      </c>
      <c r="J22346">
        <v>1</v>
      </c>
      <c r="K22346" s="1" t="s">
        <v>71008</v>
      </c>
      <c r="L22346" s="1" t="s">
        <v>458</v>
      </c>
      <c r="M22346" s="1" t="s">
        <v>181</v>
      </c>
      <c r="N22346">
        <v>60</v>
      </c>
      <c r="O22346" s="1" t="s">
        <v>57</v>
      </c>
      <c r="P22346" s="1" t="s">
        <v>41</v>
      </c>
      <c r="Q22346" s="1" t="s">
        <v>74201</v>
      </c>
      <c r="R22346" s="1" t="s">
        <v>50</v>
      </c>
      <c r="S22346">
        <v>1</v>
      </c>
      <c r="T22346">
        <v>0.05</v>
      </c>
      <c r="U22346">
        <v>0.2</v>
      </c>
      <c r="V22346">
        <v>10</v>
      </c>
      <c r="W22346">
        <v>0.18</v>
      </c>
      <c r="Y22346" s="1" t="s">
        <v>82</v>
      </c>
      <c r="Z22346" s="1" t="s">
        <v>224</v>
      </c>
      <c r="AA22346" s="1" t="s">
        <v>74202</v>
      </c>
      <c r="AB22346" s="1" t="s">
        <v>41</v>
      </c>
    </row>
    <row r="22347" spans="1:28" x14ac:dyDescent="0.25">
      <c r="A22347" s="1" t="s">
        <v>73497</v>
      </c>
      <c r="B22347">
        <v>189261</v>
      </c>
      <c r="C22347" s="1" t="s">
        <v>18703</v>
      </c>
      <c r="D22347" s="1" t="s">
        <v>18703</v>
      </c>
      <c r="E22347" s="1" t="s">
        <v>74199</v>
      </c>
      <c r="F22347">
        <v>3</v>
      </c>
      <c r="G22347">
        <v>2420</v>
      </c>
      <c r="H22347" s="1" t="s">
        <v>74200</v>
      </c>
      <c r="I22347" s="2">
        <v>45695.833173645835</v>
      </c>
      <c r="J22347">
        <v>1</v>
      </c>
      <c r="K22347" s="1" t="s">
        <v>71008</v>
      </c>
      <c r="L22347" s="1" t="s">
        <v>458</v>
      </c>
      <c r="M22347" s="1" t="s">
        <v>181</v>
      </c>
      <c r="N22347">
        <v>60</v>
      </c>
      <c r="O22347" s="1" t="s">
        <v>57</v>
      </c>
      <c r="P22347" s="1" t="s">
        <v>41</v>
      </c>
      <c r="Q22347" s="1" t="s">
        <v>74201</v>
      </c>
      <c r="R22347" s="1" t="s">
        <v>50</v>
      </c>
      <c r="S22347">
        <v>1</v>
      </c>
      <c r="T22347">
        <v>0.09</v>
      </c>
      <c r="U22347">
        <v>0.39</v>
      </c>
      <c r="V22347">
        <v>1.99</v>
      </c>
      <c r="W22347">
        <v>0.41</v>
      </c>
      <c r="Y22347" s="1" t="s">
        <v>462</v>
      </c>
      <c r="Z22347" s="1" t="s">
        <v>224</v>
      </c>
      <c r="AA22347" s="1" t="s">
        <v>74202</v>
      </c>
      <c r="AB22347" s="1" t="s">
        <v>41</v>
      </c>
    </row>
    <row r="22348" spans="1:28" x14ac:dyDescent="0.25">
      <c r="A22348" s="1" t="s">
        <v>73497</v>
      </c>
      <c r="B22348">
        <v>189262</v>
      </c>
      <c r="C22348" s="1" t="s">
        <v>18926</v>
      </c>
      <c r="D22348" s="1" t="s">
        <v>18926</v>
      </c>
      <c r="E22348" s="1" t="s">
        <v>74203</v>
      </c>
      <c r="F22348">
        <v>3</v>
      </c>
      <c r="G22348">
        <v>2420</v>
      </c>
      <c r="H22348" s="1" t="s">
        <v>74204</v>
      </c>
      <c r="I22348" s="2">
        <v>44908.716066863424</v>
      </c>
      <c r="J22348">
        <v>1</v>
      </c>
      <c r="K22348" s="1" t="s">
        <v>71024</v>
      </c>
      <c r="L22348" s="1" t="s">
        <v>467</v>
      </c>
      <c r="M22348" s="1" t="s">
        <v>181</v>
      </c>
      <c r="N22348">
        <v>120</v>
      </c>
      <c r="O22348" s="1" t="s">
        <v>204</v>
      </c>
      <c r="P22348" s="1" t="s">
        <v>41</v>
      </c>
      <c r="Q22348" s="1" t="s">
        <v>74205</v>
      </c>
      <c r="R22348" s="1" t="s">
        <v>50</v>
      </c>
      <c r="S22348">
        <v>3</v>
      </c>
      <c r="T22348">
        <v>0.14000000000000001</v>
      </c>
      <c r="U22348">
        <v>0.42</v>
      </c>
      <c r="V22348">
        <v>10</v>
      </c>
      <c r="W22348">
        <v>0.42</v>
      </c>
      <c r="Y22348" s="1" t="s">
        <v>82</v>
      </c>
      <c r="Z22348" s="1" t="s">
        <v>224</v>
      </c>
      <c r="AA22348" s="1" t="s">
        <v>74206</v>
      </c>
      <c r="AB22348" s="1" t="s">
        <v>41</v>
      </c>
    </row>
    <row r="22349" spans="1:28" x14ac:dyDescent="0.25">
      <c r="A22349" s="1" t="s">
        <v>73497</v>
      </c>
      <c r="B22349">
        <v>189262</v>
      </c>
      <c r="C22349" s="1" t="s">
        <v>18926</v>
      </c>
      <c r="D22349" s="1" t="s">
        <v>18926</v>
      </c>
      <c r="E22349" s="1" t="s">
        <v>74203</v>
      </c>
      <c r="F22349">
        <v>3</v>
      </c>
      <c r="G22349">
        <v>2420</v>
      </c>
      <c r="H22349" s="1" t="s">
        <v>74204</v>
      </c>
      <c r="I22349" s="2">
        <v>44908.716066863424</v>
      </c>
      <c r="J22349">
        <v>1</v>
      </c>
      <c r="K22349" s="1" t="s">
        <v>71024</v>
      </c>
      <c r="L22349" s="1" t="s">
        <v>467</v>
      </c>
      <c r="M22349" s="1" t="s">
        <v>181</v>
      </c>
      <c r="N22349">
        <v>120</v>
      </c>
      <c r="O22349" s="1" t="s">
        <v>204</v>
      </c>
      <c r="P22349" s="1" t="s">
        <v>41</v>
      </c>
      <c r="Q22349" s="1" t="s">
        <v>74205</v>
      </c>
      <c r="R22349" s="1" t="s">
        <v>50</v>
      </c>
      <c r="S22349">
        <v>3</v>
      </c>
      <c r="T22349">
        <v>0.25</v>
      </c>
      <c r="U22349">
        <v>0.69</v>
      </c>
      <c r="V22349">
        <v>1.99</v>
      </c>
      <c r="W22349">
        <v>0.69</v>
      </c>
      <c r="Y22349" s="1" t="s">
        <v>462</v>
      </c>
      <c r="Z22349" s="1" t="s">
        <v>224</v>
      </c>
      <c r="AA22349" s="1" t="s">
        <v>74206</v>
      </c>
      <c r="AB22349" s="1" t="s">
        <v>41</v>
      </c>
    </row>
    <row r="22350" spans="1:28" x14ac:dyDescent="0.25">
      <c r="A22350" s="1" t="s">
        <v>73497</v>
      </c>
      <c r="B22350">
        <v>189263</v>
      </c>
      <c r="C22350" s="1" t="s">
        <v>48568</v>
      </c>
      <c r="D22350" s="1" t="s">
        <v>48568</v>
      </c>
      <c r="E22350" s="1" t="s">
        <v>74207</v>
      </c>
      <c r="F22350">
        <v>3</v>
      </c>
      <c r="G22350">
        <v>2420</v>
      </c>
      <c r="H22350" s="1" t="s">
        <v>74208</v>
      </c>
      <c r="I22350" s="2">
        <v>45536.641945601848</v>
      </c>
      <c r="J22350">
        <v>1</v>
      </c>
      <c r="K22350" s="1" t="s">
        <v>71030</v>
      </c>
      <c r="L22350" s="1" t="s">
        <v>538</v>
      </c>
      <c r="M22350" s="1" t="s">
        <v>181</v>
      </c>
      <c r="N22350">
        <v>60</v>
      </c>
      <c r="O22350" s="1" t="s">
        <v>57</v>
      </c>
      <c r="P22350" s="1" t="s">
        <v>74209</v>
      </c>
      <c r="Q22350" s="1" t="s">
        <v>41</v>
      </c>
      <c r="R22350" s="1" t="s">
        <v>224</v>
      </c>
      <c r="S22350">
        <v>0</v>
      </c>
      <c r="T22350">
        <v>0.2</v>
      </c>
      <c r="U22350">
        <v>0.5</v>
      </c>
      <c r="V22350">
        <v>10</v>
      </c>
      <c r="W22350">
        <v>0.57999999999999996</v>
      </c>
      <c r="Y22350" s="1" t="s">
        <v>82</v>
      </c>
      <c r="Z22350" s="1" t="s">
        <v>224</v>
      </c>
      <c r="AA22350" s="1" t="s">
        <v>41</v>
      </c>
      <c r="AB22350" s="1" t="s">
        <v>41</v>
      </c>
    </row>
    <row r="22351" spans="1:28" x14ac:dyDescent="0.25">
      <c r="A22351" s="1" t="s">
        <v>73497</v>
      </c>
      <c r="B22351">
        <v>189263</v>
      </c>
      <c r="C22351" s="1" t="s">
        <v>48568</v>
      </c>
      <c r="D22351" s="1" t="s">
        <v>48568</v>
      </c>
      <c r="E22351" s="1" t="s">
        <v>74207</v>
      </c>
      <c r="F22351">
        <v>3</v>
      </c>
      <c r="G22351">
        <v>2420</v>
      </c>
      <c r="H22351" s="1" t="s">
        <v>74208</v>
      </c>
      <c r="I22351" s="2">
        <v>45536.641945601848</v>
      </c>
      <c r="J22351">
        <v>1</v>
      </c>
      <c r="K22351" s="1" t="s">
        <v>71030</v>
      </c>
      <c r="L22351" s="1" t="s">
        <v>538</v>
      </c>
      <c r="M22351" s="1" t="s">
        <v>181</v>
      </c>
      <c r="N22351">
        <v>60</v>
      </c>
      <c r="O22351" s="1" t="s">
        <v>57</v>
      </c>
      <c r="P22351" s="1" t="s">
        <v>74209</v>
      </c>
      <c r="Q22351" s="1" t="s">
        <v>41</v>
      </c>
      <c r="R22351" s="1" t="s">
        <v>224</v>
      </c>
      <c r="S22351">
        <v>0</v>
      </c>
      <c r="T22351">
        <v>1.9</v>
      </c>
      <c r="U22351">
        <v>1.96</v>
      </c>
      <c r="V22351">
        <v>2.37</v>
      </c>
      <c r="W22351">
        <v>1.96</v>
      </c>
      <c r="Y22351" s="1" t="s">
        <v>462</v>
      </c>
      <c r="Z22351" s="1" t="s">
        <v>224</v>
      </c>
      <c r="AA22351" s="1" t="s">
        <v>41</v>
      </c>
      <c r="AB22351" s="1" t="s">
        <v>41</v>
      </c>
    </row>
    <row r="22352" spans="1:28" x14ac:dyDescent="0.25">
      <c r="A22352" s="1" t="s">
        <v>73497</v>
      </c>
      <c r="B22352">
        <v>189264</v>
      </c>
      <c r="C22352" s="1" t="s">
        <v>12244</v>
      </c>
      <c r="D22352" s="1" t="s">
        <v>12244</v>
      </c>
      <c r="E22352" s="1" t="s">
        <v>74210</v>
      </c>
      <c r="F22352">
        <v>3</v>
      </c>
      <c r="G22352">
        <v>2420</v>
      </c>
      <c r="H22352" s="1" t="s">
        <v>74211</v>
      </c>
      <c r="I22352" s="2">
        <v>45695.833174918982</v>
      </c>
      <c r="J22352">
        <v>1</v>
      </c>
      <c r="K22352" s="1" t="s">
        <v>71037</v>
      </c>
      <c r="L22352" s="1" t="s">
        <v>538</v>
      </c>
      <c r="M22352" s="1" t="s">
        <v>181</v>
      </c>
      <c r="N22352">
        <v>70</v>
      </c>
      <c r="O22352" s="1" t="s">
        <v>57</v>
      </c>
      <c r="P22352" s="1" t="s">
        <v>41</v>
      </c>
      <c r="Q22352" s="1" t="s">
        <v>74212</v>
      </c>
      <c r="R22352" s="1" t="s">
        <v>156</v>
      </c>
      <c r="S22352">
        <v>1</v>
      </c>
      <c r="T22352">
        <v>0.1</v>
      </c>
      <c r="U22352">
        <v>0.32</v>
      </c>
      <c r="V22352">
        <v>1.49</v>
      </c>
      <c r="W22352">
        <v>0.28999999999999998</v>
      </c>
      <c r="Y22352" s="1" t="s">
        <v>462</v>
      </c>
      <c r="Z22352" s="1" t="s">
        <v>184</v>
      </c>
      <c r="AA22352" s="1" t="s">
        <v>74213</v>
      </c>
      <c r="AB22352" s="1" t="s">
        <v>41</v>
      </c>
    </row>
    <row r="22353" spans="1:28" x14ac:dyDescent="0.25">
      <c r="A22353" s="1" t="s">
        <v>73497</v>
      </c>
      <c r="B22353">
        <v>189264</v>
      </c>
      <c r="C22353" s="1" t="s">
        <v>12244</v>
      </c>
      <c r="D22353" s="1" t="s">
        <v>12244</v>
      </c>
      <c r="E22353" s="1" t="s">
        <v>74210</v>
      </c>
      <c r="F22353">
        <v>3</v>
      </c>
      <c r="G22353">
        <v>2420</v>
      </c>
      <c r="H22353" s="1" t="s">
        <v>74211</v>
      </c>
      <c r="I22353" s="2">
        <v>45695.833174918982</v>
      </c>
      <c r="J22353">
        <v>1</v>
      </c>
      <c r="K22353" s="1" t="s">
        <v>71037</v>
      </c>
      <c r="L22353" s="1" t="s">
        <v>538</v>
      </c>
      <c r="M22353" s="1" t="s">
        <v>181</v>
      </c>
      <c r="N22353">
        <v>70</v>
      </c>
      <c r="O22353" s="1" t="s">
        <v>57</v>
      </c>
      <c r="P22353" s="1" t="s">
        <v>41</v>
      </c>
      <c r="Q22353" s="1" t="s">
        <v>74212</v>
      </c>
      <c r="R22353" s="1" t="s">
        <v>156</v>
      </c>
      <c r="S22353">
        <v>1</v>
      </c>
      <c r="T22353">
        <v>0.03</v>
      </c>
      <c r="U22353">
        <v>0.2</v>
      </c>
      <c r="V22353">
        <v>10</v>
      </c>
      <c r="W22353">
        <v>0.12</v>
      </c>
      <c r="Y22353" s="1" t="s">
        <v>82</v>
      </c>
      <c r="Z22353" s="1" t="s">
        <v>184</v>
      </c>
      <c r="AA22353" s="1" t="s">
        <v>74213</v>
      </c>
      <c r="AB22353" s="1" t="s">
        <v>41</v>
      </c>
    </row>
    <row r="22354" spans="1:28" x14ac:dyDescent="0.25">
      <c r="A22354" s="1" t="s">
        <v>73497</v>
      </c>
      <c r="B22354">
        <v>189265</v>
      </c>
      <c r="C22354" s="1" t="s">
        <v>74214</v>
      </c>
      <c r="D22354" s="1" t="s">
        <v>74215</v>
      </c>
      <c r="E22354" s="1" t="s">
        <v>74216</v>
      </c>
      <c r="F22354">
        <v>3</v>
      </c>
      <c r="G22354">
        <v>2420</v>
      </c>
      <c r="H22354" s="1" t="s">
        <v>74217</v>
      </c>
      <c r="I22354" s="2">
        <v>45695.833175497683</v>
      </c>
      <c r="J22354">
        <v>1</v>
      </c>
      <c r="K22354" s="1" t="s">
        <v>71055</v>
      </c>
      <c r="L22354" s="1" t="s">
        <v>538</v>
      </c>
      <c r="M22354" s="1" t="s">
        <v>88</v>
      </c>
      <c r="O22354" s="1" t="s">
        <v>41</v>
      </c>
      <c r="P22354" s="1" t="s">
        <v>74218</v>
      </c>
      <c r="Q22354" s="1" t="s">
        <v>41</v>
      </c>
      <c r="R22354" s="1" t="s">
        <v>41</v>
      </c>
      <c r="T22354">
        <v>0.04</v>
      </c>
      <c r="U22354">
        <v>0.2</v>
      </c>
      <c r="V22354">
        <v>10</v>
      </c>
      <c r="W22354">
        <v>0.1</v>
      </c>
      <c r="X22354">
        <v>0.05</v>
      </c>
      <c r="Y22354" s="1" t="s">
        <v>82</v>
      </c>
      <c r="Z22354" s="1" t="s">
        <v>41</v>
      </c>
      <c r="AA22354" s="1" t="s">
        <v>41</v>
      </c>
      <c r="AB22354" s="1" t="s">
        <v>41</v>
      </c>
    </row>
    <row r="22355" spans="1:28" x14ac:dyDescent="0.25">
      <c r="A22355" s="1" t="s">
        <v>73497</v>
      </c>
      <c r="B22355">
        <v>189265</v>
      </c>
      <c r="C22355" s="1" t="s">
        <v>74214</v>
      </c>
      <c r="D22355" s="1" t="s">
        <v>74215</v>
      </c>
      <c r="E22355" s="1" t="s">
        <v>74216</v>
      </c>
      <c r="F22355">
        <v>3</v>
      </c>
      <c r="G22355">
        <v>2420</v>
      </c>
      <c r="H22355" s="1" t="s">
        <v>74217</v>
      </c>
      <c r="I22355" s="2">
        <v>45695.833175497683</v>
      </c>
      <c r="J22355">
        <v>1</v>
      </c>
      <c r="K22355" s="1" t="s">
        <v>71055</v>
      </c>
      <c r="L22355" s="1" t="s">
        <v>538</v>
      </c>
      <c r="M22355" s="1" t="s">
        <v>88</v>
      </c>
      <c r="O22355" s="1" t="s">
        <v>41</v>
      </c>
      <c r="P22355" s="1" t="s">
        <v>74218</v>
      </c>
      <c r="Q22355" s="1" t="s">
        <v>41</v>
      </c>
      <c r="R22355" s="1" t="s">
        <v>41</v>
      </c>
      <c r="T22355">
        <v>0.1</v>
      </c>
      <c r="U22355">
        <v>0.33</v>
      </c>
      <c r="V22355">
        <v>2</v>
      </c>
      <c r="W22355">
        <v>0.33</v>
      </c>
      <c r="Y22355" s="1" t="s">
        <v>462</v>
      </c>
      <c r="Z22355" s="1" t="s">
        <v>41</v>
      </c>
      <c r="AA22355" s="1" t="s">
        <v>41</v>
      </c>
      <c r="AB22355" s="1" t="s">
        <v>41</v>
      </c>
    </row>
    <row r="22356" spans="1:28" x14ac:dyDescent="0.25">
      <c r="A22356" s="1" t="s">
        <v>73497</v>
      </c>
      <c r="B22356">
        <v>189266</v>
      </c>
      <c r="C22356" s="1" t="s">
        <v>74219</v>
      </c>
      <c r="D22356" s="1" t="s">
        <v>74219</v>
      </c>
      <c r="E22356" s="1" t="s">
        <v>74220</v>
      </c>
      <c r="F22356">
        <v>3</v>
      </c>
      <c r="G22356">
        <v>2420</v>
      </c>
      <c r="H22356" s="1" t="s">
        <v>74221</v>
      </c>
      <c r="I22356" s="2">
        <v>44908.716632442127</v>
      </c>
      <c r="J22356">
        <v>1</v>
      </c>
      <c r="K22356" s="1" t="s">
        <v>71060</v>
      </c>
      <c r="L22356" s="1" t="s">
        <v>538</v>
      </c>
      <c r="M22356" s="1" t="s">
        <v>88</v>
      </c>
      <c r="O22356" s="1" t="s">
        <v>41</v>
      </c>
      <c r="P22356" s="1" t="s">
        <v>74222</v>
      </c>
      <c r="Q22356" s="1" t="s">
        <v>41</v>
      </c>
      <c r="R22356" s="1" t="s">
        <v>41</v>
      </c>
      <c r="T22356">
        <v>0.01</v>
      </c>
      <c r="U22356">
        <v>0.2</v>
      </c>
      <c r="V22356">
        <v>10</v>
      </c>
      <c r="W22356">
        <v>0.11</v>
      </c>
      <c r="X22356">
        <v>0.1</v>
      </c>
      <c r="Y22356" s="1" t="s">
        <v>82</v>
      </c>
      <c r="Z22356" s="1" t="s">
        <v>41</v>
      </c>
      <c r="AA22356" s="1" t="s">
        <v>41</v>
      </c>
      <c r="AB22356" s="1" t="s">
        <v>41</v>
      </c>
    </row>
    <row r="22357" spans="1:28" x14ac:dyDescent="0.25">
      <c r="A22357" s="1" t="s">
        <v>73497</v>
      </c>
      <c r="B22357">
        <v>189266</v>
      </c>
      <c r="C22357" s="1" t="s">
        <v>74219</v>
      </c>
      <c r="D22357" s="1" t="s">
        <v>74219</v>
      </c>
      <c r="E22357" s="1" t="s">
        <v>74220</v>
      </c>
      <c r="F22357">
        <v>3</v>
      </c>
      <c r="G22357">
        <v>2420</v>
      </c>
      <c r="H22357" s="1" t="s">
        <v>74221</v>
      </c>
      <c r="I22357" s="2">
        <v>44908.716632442127</v>
      </c>
      <c r="J22357">
        <v>1</v>
      </c>
      <c r="K22357" s="1" t="s">
        <v>71060</v>
      </c>
      <c r="L22357" s="1" t="s">
        <v>538</v>
      </c>
      <c r="M22357" s="1" t="s">
        <v>88</v>
      </c>
      <c r="O22357" s="1" t="s">
        <v>41</v>
      </c>
      <c r="P22357" s="1" t="s">
        <v>74222</v>
      </c>
      <c r="Q22357" s="1" t="s">
        <v>41</v>
      </c>
      <c r="R22357" s="1" t="s">
        <v>41</v>
      </c>
      <c r="T22357">
        <v>0.1</v>
      </c>
      <c r="U22357">
        <v>0.33</v>
      </c>
      <c r="V22357">
        <v>1.55</v>
      </c>
      <c r="W22357">
        <v>0.25</v>
      </c>
      <c r="X22357">
        <v>0.31</v>
      </c>
      <c r="Y22357" s="1" t="s">
        <v>462</v>
      </c>
      <c r="Z22357" s="1" t="s">
        <v>41</v>
      </c>
      <c r="AA22357" s="1" t="s">
        <v>41</v>
      </c>
      <c r="AB22357" s="1" t="s">
        <v>41</v>
      </c>
    </row>
    <row r="22358" spans="1:28" x14ac:dyDescent="0.25">
      <c r="A22358" s="1" t="s">
        <v>73497</v>
      </c>
      <c r="B22358">
        <v>189267</v>
      </c>
      <c r="C22358" s="1" t="s">
        <v>74223</v>
      </c>
      <c r="D22358" s="1" t="s">
        <v>74223</v>
      </c>
      <c r="E22358" s="1" t="s">
        <v>74224</v>
      </c>
      <c r="F22358">
        <v>3</v>
      </c>
      <c r="G22358">
        <v>2420</v>
      </c>
      <c r="H22358" s="1" t="s">
        <v>74225</v>
      </c>
      <c r="I22358" s="2">
        <v>44908.716700543984</v>
      </c>
      <c r="J22358">
        <v>1</v>
      </c>
      <c r="K22358" s="1" t="s">
        <v>71066</v>
      </c>
      <c r="L22358" s="1" t="s">
        <v>538</v>
      </c>
      <c r="M22358" s="1" t="s">
        <v>88</v>
      </c>
      <c r="O22358" s="1" t="s">
        <v>41</v>
      </c>
      <c r="P22358" s="1" t="s">
        <v>74226</v>
      </c>
      <c r="Q22358" s="1" t="s">
        <v>41</v>
      </c>
      <c r="R22358" s="1" t="s">
        <v>41</v>
      </c>
      <c r="T22358">
        <v>0.01</v>
      </c>
      <c r="U22358">
        <v>0.22</v>
      </c>
      <c r="V22358">
        <v>10</v>
      </c>
      <c r="W22358">
        <v>0.17</v>
      </c>
      <c r="Y22358" s="1" t="s">
        <v>82</v>
      </c>
      <c r="Z22358" s="1" t="s">
        <v>41</v>
      </c>
      <c r="AA22358" s="1" t="s">
        <v>41</v>
      </c>
      <c r="AB22358" s="1" t="s">
        <v>41</v>
      </c>
    </row>
    <row r="22359" spans="1:28" x14ac:dyDescent="0.25">
      <c r="A22359" s="1" t="s">
        <v>73497</v>
      </c>
      <c r="B22359">
        <v>189267</v>
      </c>
      <c r="C22359" s="1" t="s">
        <v>74223</v>
      </c>
      <c r="D22359" s="1" t="s">
        <v>74223</v>
      </c>
      <c r="E22359" s="1" t="s">
        <v>74224</v>
      </c>
      <c r="F22359">
        <v>3</v>
      </c>
      <c r="G22359">
        <v>2420</v>
      </c>
      <c r="H22359" s="1" t="s">
        <v>74225</v>
      </c>
      <c r="I22359" s="2">
        <v>44908.716700543984</v>
      </c>
      <c r="J22359">
        <v>1</v>
      </c>
      <c r="K22359" s="1" t="s">
        <v>71066</v>
      </c>
      <c r="L22359" s="1" t="s">
        <v>538</v>
      </c>
      <c r="M22359" s="1" t="s">
        <v>88</v>
      </c>
      <c r="O22359" s="1" t="s">
        <v>41</v>
      </c>
      <c r="P22359" s="1" t="s">
        <v>74226</v>
      </c>
      <c r="Q22359" s="1" t="s">
        <v>41</v>
      </c>
      <c r="R22359" s="1" t="s">
        <v>41</v>
      </c>
      <c r="T22359">
        <v>0.09</v>
      </c>
      <c r="U22359">
        <v>0.5</v>
      </c>
      <c r="V22359">
        <v>10</v>
      </c>
      <c r="W22359">
        <v>0.5</v>
      </c>
      <c r="Y22359" s="1" t="s">
        <v>462</v>
      </c>
      <c r="Z22359" s="1" t="s">
        <v>41</v>
      </c>
      <c r="AA22359" s="1" t="s">
        <v>41</v>
      </c>
      <c r="AB22359" s="1" t="s">
        <v>41</v>
      </c>
    </row>
    <row r="22360" spans="1:28" x14ac:dyDescent="0.25">
      <c r="A22360" s="1" t="s">
        <v>73497</v>
      </c>
      <c r="B22360">
        <v>189268</v>
      </c>
      <c r="C22360" s="1" t="s">
        <v>74227</v>
      </c>
      <c r="D22360" s="1" t="s">
        <v>74227</v>
      </c>
      <c r="E22360" s="1" t="s">
        <v>74228</v>
      </c>
      <c r="F22360">
        <v>3</v>
      </c>
      <c r="G22360">
        <v>2420</v>
      </c>
      <c r="H22360" s="1" t="s">
        <v>74229</v>
      </c>
      <c r="I22360" s="2">
        <v>44908.716767905091</v>
      </c>
      <c r="J22360">
        <v>1</v>
      </c>
      <c r="K22360" s="1" t="s">
        <v>71070</v>
      </c>
      <c r="L22360" s="1" t="s">
        <v>538</v>
      </c>
      <c r="M22360" s="1" t="s">
        <v>481</v>
      </c>
      <c r="O22360" s="1" t="s">
        <v>41</v>
      </c>
      <c r="P22360" s="1" t="s">
        <v>74230</v>
      </c>
      <c r="Q22360" s="1" t="s">
        <v>41</v>
      </c>
      <c r="R22360" s="1" t="s">
        <v>41</v>
      </c>
      <c r="T22360">
        <v>7.0000000000000007E-2</v>
      </c>
      <c r="U22360">
        <v>0.25</v>
      </c>
      <c r="V22360">
        <v>10</v>
      </c>
      <c r="W22360">
        <v>0.2</v>
      </c>
      <c r="X22360">
        <v>0.09</v>
      </c>
      <c r="Y22360" s="1" t="s">
        <v>82</v>
      </c>
      <c r="Z22360" s="1" t="s">
        <v>41</v>
      </c>
      <c r="AA22360" s="1" t="s">
        <v>41</v>
      </c>
      <c r="AB22360" s="1" t="s">
        <v>41</v>
      </c>
    </row>
    <row r="22361" spans="1:28" x14ac:dyDescent="0.25">
      <c r="A22361" s="1" t="s">
        <v>73497</v>
      </c>
      <c r="B22361">
        <v>189268</v>
      </c>
      <c r="C22361" s="1" t="s">
        <v>74227</v>
      </c>
      <c r="D22361" s="1" t="s">
        <v>74227</v>
      </c>
      <c r="E22361" s="1" t="s">
        <v>74228</v>
      </c>
      <c r="F22361">
        <v>3</v>
      </c>
      <c r="G22361">
        <v>2420</v>
      </c>
      <c r="H22361" s="1" t="s">
        <v>74229</v>
      </c>
      <c r="I22361" s="2">
        <v>44908.716767905091</v>
      </c>
      <c r="J22361">
        <v>1</v>
      </c>
      <c r="K22361" s="1" t="s">
        <v>71070</v>
      </c>
      <c r="L22361" s="1" t="s">
        <v>538</v>
      </c>
      <c r="M22361" s="1" t="s">
        <v>481</v>
      </c>
      <c r="O22361" s="1" t="s">
        <v>41</v>
      </c>
      <c r="P22361" s="1" t="s">
        <v>74230</v>
      </c>
      <c r="Q22361" s="1" t="s">
        <v>41</v>
      </c>
      <c r="R22361" s="1" t="s">
        <v>41</v>
      </c>
      <c r="T22361">
        <v>0.11</v>
      </c>
      <c r="U22361">
        <v>0.45</v>
      </c>
      <c r="V22361">
        <v>1.47</v>
      </c>
      <c r="W22361">
        <v>0.36</v>
      </c>
      <c r="Y22361" s="1" t="s">
        <v>462</v>
      </c>
      <c r="Z22361" s="1" t="s">
        <v>41</v>
      </c>
      <c r="AA22361" s="1" t="s">
        <v>41</v>
      </c>
      <c r="AB22361" s="1" t="s">
        <v>41</v>
      </c>
    </row>
    <row r="22362" spans="1:28" x14ac:dyDescent="0.25">
      <c r="A22362" s="1" t="s">
        <v>73497</v>
      </c>
      <c r="B22362">
        <v>189269</v>
      </c>
      <c r="C22362" s="1" t="s">
        <v>74231</v>
      </c>
      <c r="D22362" s="1" t="s">
        <v>74231</v>
      </c>
      <c r="E22362" s="1" t="s">
        <v>74232</v>
      </c>
      <c r="F22362">
        <v>3</v>
      </c>
      <c r="G22362">
        <v>2420</v>
      </c>
      <c r="H22362" s="1" t="s">
        <v>74233</v>
      </c>
      <c r="I22362" s="2">
        <v>44908.716843321759</v>
      </c>
      <c r="J22362">
        <v>1</v>
      </c>
      <c r="K22362" s="1" t="s">
        <v>71079</v>
      </c>
      <c r="L22362" s="1" t="s">
        <v>538</v>
      </c>
      <c r="M22362" s="1" t="s">
        <v>88</v>
      </c>
      <c r="O22362" s="1" t="s">
        <v>41</v>
      </c>
      <c r="P22362" s="1" t="s">
        <v>74234</v>
      </c>
      <c r="Q22362" s="1" t="s">
        <v>41</v>
      </c>
      <c r="R22362" s="1" t="s">
        <v>41</v>
      </c>
      <c r="T22362">
        <v>0.03</v>
      </c>
      <c r="U22362">
        <v>0.2</v>
      </c>
      <c r="V22362">
        <v>10</v>
      </c>
      <c r="W22362">
        <v>0.13</v>
      </c>
      <c r="X22362">
        <v>0.08</v>
      </c>
      <c r="Y22362" s="1" t="s">
        <v>82</v>
      </c>
      <c r="Z22362" s="1" t="s">
        <v>41</v>
      </c>
      <c r="AA22362" s="1" t="s">
        <v>41</v>
      </c>
      <c r="AB22362" s="1" t="s">
        <v>41</v>
      </c>
    </row>
    <row r="22363" spans="1:28" x14ac:dyDescent="0.25">
      <c r="A22363" s="1" t="s">
        <v>73497</v>
      </c>
      <c r="B22363">
        <v>189269</v>
      </c>
      <c r="C22363" s="1" t="s">
        <v>74231</v>
      </c>
      <c r="D22363" s="1" t="s">
        <v>74231</v>
      </c>
      <c r="E22363" s="1" t="s">
        <v>74232</v>
      </c>
      <c r="F22363">
        <v>3</v>
      </c>
      <c r="G22363">
        <v>2420</v>
      </c>
      <c r="H22363" s="1" t="s">
        <v>74233</v>
      </c>
      <c r="I22363" s="2">
        <v>44908.716843321759</v>
      </c>
      <c r="J22363">
        <v>1</v>
      </c>
      <c r="K22363" s="1" t="s">
        <v>71079</v>
      </c>
      <c r="L22363" s="1" t="s">
        <v>538</v>
      </c>
      <c r="M22363" s="1" t="s">
        <v>88</v>
      </c>
      <c r="O22363" s="1" t="s">
        <v>41</v>
      </c>
      <c r="P22363" s="1" t="s">
        <v>74234</v>
      </c>
      <c r="Q22363" s="1" t="s">
        <v>41</v>
      </c>
      <c r="R22363" s="1" t="s">
        <v>41</v>
      </c>
      <c r="T22363">
        <v>0.1</v>
      </c>
      <c r="U22363">
        <v>0.34</v>
      </c>
      <c r="V22363">
        <v>1.49</v>
      </c>
      <c r="W22363">
        <v>0.34</v>
      </c>
      <c r="X22363">
        <v>0.32</v>
      </c>
      <c r="Y22363" s="1" t="s">
        <v>462</v>
      </c>
      <c r="Z22363" s="1" t="s">
        <v>41</v>
      </c>
      <c r="AA22363" s="1" t="s">
        <v>41</v>
      </c>
      <c r="AB22363" s="1" t="s">
        <v>41</v>
      </c>
    </row>
    <row r="22364" spans="1:28" x14ac:dyDescent="0.25">
      <c r="A22364" s="1" t="s">
        <v>73497</v>
      </c>
      <c r="B22364">
        <v>189270</v>
      </c>
      <c r="C22364" s="1" t="s">
        <v>74235</v>
      </c>
      <c r="D22364" s="1" t="s">
        <v>74236</v>
      </c>
      <c r="E22364" s="1" t="s">
        <v>74237</v>
      </c>
      <c r="F22364">
        <v>3</v>
      </c>
      <c r="G22364">
        <v>2420</v>
      </c>
      <c r="H22364" s="1" t="s">
        <v>74238</v>
      </c>
      <c r="I22364" s="2">
        <v>44908.723284988424</v>
      </c>
      <c r="J22364">
        <v>1</v>
      </c>
      <c r="K22364" s="1" t="s">
        <v>71094</v>
      </c>
      <c r="L22364" s="1" t="s">
        <v>925</v>
      </c>
      <c r="M22364" s="1" t="s">
        <v>88</v>
      </c>
      <c r="O22364" s="1" t="s">
        <v>41</v>
      </c>
      <c r="P22364" s="1" t="s">
        <v>74234</v>
      </c>
      <c r="Q22364" s="1" t="s">
        <v>41</v>
      </c>
      <c r="R22364" s="1" t="s">
        <v>41</v>
      </c>
      <c r="T22364">
        <v>3.41</v>
      </c>
      <c r="U22364">
        <v>4</v>
      </c>
      <c r="V22364">
        <v>9.99</v>
      </c>
      <c r="W22364">
        <v>3.76</v>
      </c>
      <c r="X22364">
        <v>3.47</v>
      </c>
      <c r="Y22364" s="1" t="s">
        <v>40</v>
      </c>
      <c r="Z22364" s="1" t="s">
        <v>41</v>
      </c>
      <c r="AA22364" s="1" t="s">
        <v>41</v>
      </c>
      <c r="AB22364" s="1" t="s">
        <v>41</v>
      </c>
    </row>
    <row r="22365" spans="1:28" x14ac:dyDescent="0.25">
      <c r="A22365" s="1" t="s">
        <v>73497</v>
      </c>
      <c r="B22365">
        <v>189271</v>
      </c>
      <c r="C22365" s="1" t="s">
        <v>74239</v>
      </c>
      <c r="D22365" s="1" t="s">
        <v>74239</v>
      </c>
      <c r="E22365" s="1" t="s">
        <v>74240</v>
      </c>
      <c r="F22365">
        <v>3</v>
      </c>
      <c r="G22365">
        <v>2420</v>
      </c>
      <c r="H22365" s="1" t="s">
        <v>74241</v>
      </c>
      <c r="I22365" s="2">
        <v>45732.338182372689</v>
      </c>
      <c r="J22365">
        <v>1</v>
      </c>
      <c r="K22365" s="1" t="s">
        <v>71088</v>
      </c>
      <c r="L22365" s="1" t="s">
        <v>538</v>
      </c>
      <c r="M22365" s="1" t="s">
        <v>88</v>
      </c>
      <c r="O22365" s="1" t="s">
        <v>41</v>
      </c>
      <c r="P22365" s="1" t="s">
        <v>74242</v>
      </c>
      <c r="Q22365" s="1" t="s">
        <v>41</v>
      </c>
      <c r="R22365" s="1" t="s">
        <v>41</v>
      </c>
      <c r="T22365">
        <v>0.31</v>
      </c>
      <c r="U22365">
        <v>0.7</v>
      </c>
      <c r="V22365">
        <v>1.99</v>
      </c>
      <c r="W22365">
        <v>0.71</v>
      </c>
      <c r="Y22365" s="1" t="s">
        <v>462</v>
      </c>
      <c r="Z22365" s="1" t="s">
        <v>41</v>
      </c>
      <c r="AA22365" s="1" t="s">
        <v>41</v>
      </c>
      <c r="AB22365" s="1" t="s">
        <v>41</v>
      </c>
    </row>
    <row r="22366" spans="1:28" x14ac:dyDescent="0.25">
      <c r="A22366" s="1" t="s">
        <v>73497</v>
      </c>
      <c r="B22366">
        <v>189271</v>
      </c>
      <c r="C22366" s="1" t="s">
        <v>74239</v>
      </c>
      <c r="D22366" s="1" t="s">
        <v>74239</v>
      </c>
      <c r="E22366" s="1" t="s">
        <v>74240</v>
      </c>
      <c r="F22366">
        <v>3</v>
      </c>
      <c r="G22366">
        <v>2420</v>
      </c>
      <c r="H22366" s="1" t="s">
        <v>74241</v>
      </c>
      <c r="I22366" s="2">
        <v>45732.338182372689</v>
      </c>
      <c r="J22366">
        <v>1</v>
      </c>
      <c r="K22366" s="1" t="s">
        <v>71088</v>
      </c>
      <c r="L22366" s="1" t="s">
        <v>538</v>
      </c>
      <c r="M22366" s="1" t="s">
        <v>88</v>
      </c>
      <c r="O22366" s="1" t="s">
        <v>41</v>
      </c>
      <c r="P22366" s="1" t="s">
        <v>74242</v>
      </c>
      <c r="Q22366" s="1" t="s">
        <v>41</v>
      </c>
      <c r="R22366" s="1" t="s">
        <v>41</v>
      </c>
      <c r="T22366">
        <v>0.04</v>
      </c>
      <c r="U22366">
        <v>0.2</v>
      </c>
      <c r="V22366">
        <v>15</v>
      </c>
      <c r="W22366">
        <v>0.12</v>
      </c>
      <c r="Y22366" s="1" t="s">
        <v>82</v>
      </c>
      <c r="Z22366" s="1" t="s">
        <v>41</v>
      </c>
      <c r="AA22366" s="1" t="s">
        <v>41</v>
      </c>
      <c r="AB22366" s="1" t="s">
        <v>41</v>
      </c>
    </row>
    <row r="22367" spans="1:28" x14ac:dyDescent="0.25">
      <c r="A22367" s="1" t="s">
        <v>73497</v>
      </c>
      <c r="B22367">
        <v>189272</v>
      </c>
      <c r="C22367" s="1" t="s">
        <v>74243</v>
      </c>
      <c r="D22367" s="1" t="s">
        <v>74243</v>
      </c>
      <c r="E22367" s="1" t="s">
        <v>74244</v>
      </c>
      <c r="F22367">
        <v>3</v>
      </c>
      <c r="G22367">
        <v>2420</v>
      </c>
      <c r="H22367" s="1" t="s">
        <v>74245</v>
      </c>
      <c r="I22367" s="2">
        <v>45695.833176388885</v>
      </c>
      <c r="J22367">
        <v>1</v>
      </c>
      <c r="K22367" s="1" t="s">
        <v>71099</v>
      </c>
      <c r="L22367" s="1" t="s">
        <v>538</v>
      </c>
      <c r="M22367" s="1" t="s">
        <v>88</v>
      </c>
      <c r="O22367" s="1" t="s">
        <v>41</v>
      </c>
      <c r="P22367" s="1" t="s">
        <v>74246</v>
      </c>
      <c r="Q22367" s="1" t="s">
        <v>41</v>
      </c>
      <c r="R22367" s="1" t="s">
        <v>41</v>
      </c>
      <c r="T22367">
        <v>0.04</v>
      </c>
      <c r="U22367">
        <v>0.2</v>
      </c>
      <c r="V22367">
        <v>10</v>
      </c>
      <c r="W22367">
        <v>0.1</v>
      </c>
      <c r="Y22367" s="1" t="s">
        <v>82</v>
      </c>
      <c r="Z22367" s="1" t="s">
        <v>41</v>
      </c>
      <c r="AA22367" s="1" t="s">
        <v>41</v>
      </c>
      <c r="AB22367" s="1" t="s">
        <v>41</v>
      </c>
    </row>
    <row r="22368" spans="1:28" x14ac:dyDescent="0.25">
      <c r="A22368" s="1" t="s">
        <v>73497</v>
      </c>
      <c r="B22368">
        <v>189272</v>
      </c>
      <c r="C22368" s="1" t="s">
        <v>74243</v>
      </c>
      <c r="D22368" s="1" t="s">
        <v>74243</v>
      </c>
      <c r="E22368" s="1" t="s">
        <v>74244</v>
      </c>
      <c r="F22368">
        <v>3</v>
      </c>
      <c r="G22368">
        <v>2420</v>
      </c>
      <c r="H22368" s="1" t="s">
        <v>74245</v>
      </c>
      <c r="I22368" s="2">
        <v>45695.833176388885</v>
      </c>
      <c r="J22368">
        <v>1</v>
      </c>
      <c r="K22368" s="1" t="s">
        <v>71099</v>
      </c>
      <c r="L22368" s="1" t="s">
        <v>538</v>
      </c>
      <c r="M22368" s="1" t="s">
        <v>88</v>
      </c>
      <c r="O22368" s="1" t="s">
        <v>41</v>
      </c>
      <c r="P22368" s="1" t="s">
        <v>74246</v>
      </c>
      <c r="Q22368" s="1" t="s">
        <v>41</v>
      </c>
      <c r="R22368" s="1" t="s">
        <v>41</v>
      </c>
      <c r="T22368">
        <v>0.19</v>
      </c>
      <c r="U22368">
        <v>0.4</v>
      </c>
      <c r="V22368">
        <v>10</v>
      </c>
      <c r="W22368">
        <v>0.31</v>
      </c>
      <c r="Y22368" s="1" t="s">
        <v>462</v>
      </c>
      <c r="Z22368" s="1" t="s">
        <v>41</v>
      </c>
      <c r="AA22368" s="1" t="s">
        <v>41</v>
      </c>
      <c r="AB22368" s="1" t="s">
        <v>41</v>
      </c>
    </row>
    <row r="22369" spans="1:28" x14ac:dyDescent="0.25">
      <c r="A22369" s="1" t="s">
        <v>73497</v>
      </c>
      <c r="B22369">
        <v>189273</v>
      </c>
      <c r="C22369" s="1" t="s">
        <v>74247</v>
      </c>
      <c r="D22369" s="1" t="s">
        <v>74247</v>
      </c>
      <c r="E22369" s="1" t="s">
        <v>74248</v>
      </c>
      <c r="F22369">
        <v>3</v>
      </c>
      <c r="G22369">
        <v>2420</v>
      </c>
      <c r="H22369" s="1" t="s">
        <v>74249</v>
      </c>
      <c r="I22369" s="2">
        <v>45695.833177118053</v>
      </c>
      <c r="J22369">
        <v>1</v>
      </c>
      <c r="K22369" s="1" t="s">
        <v>5496</v>
      </c>
      <c r="L22369" s="1" t="s">
        <v>538</v>
      </c>
      <c r="M22369" s="1" t="s">
        <v>88</v>
      </c>
      <c r="O22369" s="1" t="s">
        <v>41</v>
      </c>
      <c r="P22369" s="1" t="s">
        <v>74250</v>
      </c>
      <c r="Q22369" s="1" t="s">
        <v>41</v>
      </c>
      <c r="R22369" s="1" t="s">
        <v>41</v>
      </c>
      <c r="T22369">
        <v>0.1</v>
      </c>
      <c r="U22369">
        <v>0.3</v>
      </c>
      <c r="V22369">
        <v>2</v>
      </c>
      <c r="W22369">
        <v>0.28000000000000003</v>
      </c>
      <c r="Y22369" s="1" t="s">
        <v>462</v>
      </c>
      <c r="Z22369" s="1" t="s">
        <v>41</v>
      </c>
      <c r="AA22369" s="1" t="s">
        <v>41</v>
      </c>
      <c r="AB22369" s="1" t="s">
        <v>41</v>
      </c>
    </row>
    <row r="22370" spans="1:28" x14ac:dyDescent="0.25">
      <c r="A22370" s="1" t="s">
        <v>73497</v>
      </c>
      <c r="B22370">
        <v>189273</v>
      </c>
      <c r="C22370" s="1" t="s">
        <v>74247</v>
      </c>
      <c r="D22370" s="1" t="s">
        <v>74247</v>
      </c>
      <c r="E22370" s="1" t="s">
        <v>74248</v>
      </c>
      <c r="F22370">
        <v>3</v>
      </c>
      <c r="G22370">
        <v>2420</v>
      </c>
      <c r="H22370" s="1" t="s">
        <v>74249</v>
      </c>
      <c r="I22370" s="2">
        <v>45695.833177118053</v>
      </c>
      <c r="J22370">
        <v>1</v>
      </c>
      <c r="K22370" s="1" t="s">
        <v>5496</v>
      </c>
      <c r="L22370" s="1" t="s">
        <v>538</v>
      </c>
      <c r="M22370" s="1" t="s">
        <v>88</v>
      </c>
      <c r="O22370" s="1" t="s">
        <v>41</v>
      </c>
      <c r="P22370" s="1" t="s">
        <v>74250</v>
      </c>
      <c r="Q22370" s="1" t="s">
        <v>41</v>
      </c>
      <c r="R22370" s="1" t="s">
        <v>41</v>
      </c>
      <c r="T22370">
        <v>0.01</v>
      </c>
      <c r="U22370">
        <v>0.2</v>
      </c>
      <c r="V22370">
        <v>10</v>
      </c>
      <c r="W22370">
        <v>0.09</v>
      </c>
      <c r="Y22370" s="1" t="s">
        <v>82</v>
      </c>
      <c r="Z22370" s="1" t="s">
        <v>41</v>
      </c>
      <c r="AA22370" s="1" t="s">
        <v>41</v>
      </c>
      <c r="AB22370" s="1" t="s">
        <v>41</v>
      </c>
    </row>
    <row r="22371" spans="1:28" x14ac:dyDescent="0.25">
      <c r="A22371" s="1" t="s">
        <v>73497</v>
      </c>
      <c r="B22371">
        <v>189274</v>
      </c>
      <c r="C22371" s="1" t="s">
        <v>74251</v>
      </c>
      <c r="D22371" s="1" t="s">
        <v>74251</v>
      </c>
      <c r="E22371" s="1" t="s">
        <v>74252</v>
      </c>
      <c r="F22371">
        <v>3</v>
      </c>
      <c r="G22371">
        <v>2420</v>
      </c>
      <c r="H22371" s="1" t="s">
        <v>74253</v>
      </c>
      <c r="I22371" s="2">
        <v>44908.717174155092</v>
      </c>
      <c r="J22371">
        <v>1</v>
      </c>
      <c r="K22371" s="1" t="s">
        <v>71118</v>
      </c>
      <c r="L22371" s="1" t="s">
        <v>538</v>
      </c>
      <c r="M22371" s="1" t="s">
        <v>88</v>
      </c>
      <c r="O22371" s="1" t="s">
        <v>41</v>
      </c>
      <c r="P22371" s="1" t="s">
        <v>74254</v>
      </c>
      <c r="Q22371" s="1" t="s">
        <v>41</v>
      </c>
      <c r="R22371" s="1" t="s">
        <v>41</v>
      </c>
      <c r="T22371">
        <v>0.05</v>
      </c>
      <c r="U22371">
        <v>0.3</v>
      </c>
      <c r="V22371">
        <v>10</v>
      </c>
      <c r="W22371">
        <v>0.28000000000000003</v>
      </c>
      <c r="X22371">
        <v>0.26</v>
      </c>
      <c r="Y22371" s="1" t="s">
        <v>82</v>
      </c>
      <c r="Z22371" s="1" t="s">
        <v>41</v>
      </c>
      <c r="AA22371" s="1" t="s">
        <v>41</v>
      </c>
      <c r="AB22371" s="1" t="s">
        <v>41</v>
      </c>
    </row>
    <row r="22372" spans="1:28" x14ac:dyDescent="0.25">
      <c r="A22372" s="1" t="s">
        <v>73497</v>
      </c>
      <c r="B22372">
        <v>189274</v>
      </c>
      <c r="C22372" s="1" t="s">
        <v>74251</v>
      </c>
      <c r="D22372" s="1" t="s">
        <v>74251</v>
      </c>
      <c r="E22372" s="1" t="s">
        <v>74252</v>
      </c>
      <c r="F22372">
        <v>3</v>
      </c>
      <c r="G22372">
        <v>2420</v>
      </c>
      <c r="H22372" s="1" t="s">
        <v>74253</v>
      </c>
      <c r="I22372" s="2">
        <v>44908.717174155092</v>
      </c>
      <c r="J22372">
        <v>1</v>
      </c>
      <c r="K22372" s="1" t="s">
        <v>71118</v>
      </c>
      <c r="L22372" s="1" t="s">
        <v>538</v>
      </c>
      <c r="M22372" s="1" t="s">
        <v>88</v>
      </c>
      <c r="O22372" s="1" t="s">
        <v>41</v>
      </c>
      <c r="P22372" s="1" t="s">
        <v>74254</v>
      </c>
      <c r="Q22372" s="1" t="s">
        <v>41</v>
      </c>
      <c r="R22372" s="1" t="s">
        <v>41</v>
      </c>
      <c r="T22372">
        <v>0.5</v>
      </c>
      <c r="U22372">
        <v>1.32</v>
      </c>
      <c r="V22372">
        <v>4.0199999999999996</v>
      </c>
      <c r="W22372">
        <v>1.33</v>
      </c>
      <c r="X22372">
        <v>1.41</v>
      </c>
      <c r="Y22372" s="1" t="s">
        <v>462</v>
      </c>
      <c r="Z22372" s="1" t="s">
        <v>41</v>
      </c>
      <c r="AA22372" s="1" t="s">
        <v>41</v>
      </c>
      <c r="AB22372" s="1" t="s">
        <v>41</v>
      </c>
    </row>
    <row r="22373" spans="1:28" x14ac:dyDescent="0.25">
      <c r="A22373" s="1" t="s">
        <v>73497</v>
      </c>
      <c r="B22373">
        <v>189275</v>
      </c>
      <c r="C22373" s="1" t="s">
        <v>74255</v>
      </c>
      <c r="D22373" s="1" t="s">
        <v>74256</v>
      </c>
      <c r="E22373" s="1" t="s">
        <v>74257</v>
      </c>
      <c r="F22373">
        <v>3</v>
      </c>
      <c r="G22373">
        <v>2420</v>
      </c>
      <c r="H22373" s="1" t="s">
        <v>74258</v>
      </c>
      <c r="I22373" s="2">
        <v>44908.723354282411</v>
      </c>
      <c r="J22373">
        <v>1</v>
      </c>
      <c r="K22373" s="1" t="s">
        <v>71105</v>
      </c>
      <c r="L22373" s="1" t="s">
        <v>925</v>
      </c>
      <c r="M22373" s="1" t="s">
        <v>88</v>
      </c>
      <c r="O22373" s="1" t="s">
        <v>41</v>
      </c>
      <c r="P22373" s="1" t="s">
        <v>74254</v>
      </c>
      <c r="Q22373" s="1" t="s">
        <v>41</v>
      </c>
      <c r="R22373" s="1" t="s">
        <v>41</v>
      </c>
      <c r="T22373">
        <v>6.5</v>
      </c>
      <c r="U22373">
        <v>9.4</v>
      </c>
      <c r="V22373">
        <v>29.99</v>
      </c>
      <c r="W22373">
        <v>9.11</v>
      </c>
      <c r="X22373">
        <v>11.24</v>
      </c>
      <c r="Y22373" s="1" t="s">
        <v>40</v>
      </c>
      <c r="Z22373" s="1" t="s">
        <v>41</v>
      </c>
      <c r="AA22373" s="1" t="s">
        <v>41</v>
      </c>
      <c r="AB22373" s="1" t="s">
        <v>41</v>
      </c>
    </row>
    <row r="22374" spans="1:28" x14ac:dyDescent="0.25">
      <c r="A22374" s="1" t="s">
        <v>73497</v>
      </c>
      <c r="B22374">
        <v>189276</v>
      </c>
      <c r="C22374" s="1" t="s">
        <v>29776</v>
      </c>
      <c r="D22374" s="1" t="s">
        <v>29777</v>
      </c>
      <c r="E22374" s="1" t="s">
        <v>74259</v>
      </c>
      <c r="F22374">
        <v>3</v>
      </c>
      <c r="G22374">
        <v>2420</v>
      </c>
      <c r="H22374" s="1" t="s">
        <v>74260</v>
      </c>
      <c r="I22374" s="2">
        <v>45695.833177858796</v>
      </c>
      <c r="J22374">
        <v>1</v>
      </c>
      <c r="K22374" s="1" t="s">
        <v>71128</v>
      </c>
      <c r="L22374" s="1" t="s">
        <v>538</v>
      </c>
      <c r="M22374" s="1" t="s">
        <v>75</v>
      </c>
      <c r="O22374" s="1" t="s">
        <v>41</v>
      </c>
      <c r="P22374" s="1" t="s">
        <v>29781</v>
      </c>
      <c r="Q22374" s="1" t="s">
        <v>41</v>
      </c>
      <c r="R22374" s="1" t="s">
        <v>41</v>
      </c>
      <c r="T22374">
        <v>0.05</v>
      </c>
      <c r="U22374">
        <v>0.2</v>
      </c>
      <c r="V22374">
        <v>10</v>
      </c>
      <c r="W22374">
        <v>0.13</v>
      </c>
      <c r="Y22374" s="1" t="s">
        <v>82</v>
      </c>
      <c r="Z22374" s="1" t="s">
        <v>41</v>
      </c>
      <c r="AA22374" s="1" t="s">
        <v>41</v>
      </c>
      <c r="AB22374" s="1" t="s">
        <v>41</v>
      </c>
    </row>
    <row r="22375" spans="1:28" x14ac:dyDescent="0.25">
      <c r="A22375" s="1" t="s">
        <v>73497</v>
      </c>
      <c r="B22375">
        <v>189276</v>
      </c>
      <c r="C22375" s="1" t="s">
        <v>29776</v>
      </c>
      <c r="D22375" s="1" t="s">
        <v>29777</v>
      </c>
      <c r="E22375" s="1" t="s">
        <v>74259</v>
      </c>
      <c r="F22375">
        <v>3</v>
      </c>
      <c r="G22375">
        <v>2420</v>
      </c>
      <c r="H22375" s="1" t="s">
        <v>74260</v>
      </c>
      <c r="I22375" s="2">
        <v>45695.833177858796</v>
      </c>
      <c r="J22375">
        <v>1</v>
      </c>
      <c r="K22375" s="1" t="s">
        <v>71128</v>
      </c>
      <c r="L22375" s="1" t="s">
        <v>538</v>
      </c>
      <c r="M22375" s="1" t="s">
        <v>75</v>
      </c>
      <c r="O22375" s="1" t="s">
        <v>41</v>
      </c>
      <c r="P22375" s="1" t="s">
        <v>29781</v>
      </c>
      <c r="Q22375" s="1" t="s">
        <v>41</v>
      </c>
      <c r="R22375" s="1" t="s">
        <v>41</v>
      </c>
      <c r="T22375">
        <v>0.11</v>
      </c>
      <c r="U22375">
        <v>0.4</v>
      </c>
      <c r="V22375">
        <v>1.49</v>
      </c>
      <c r="W22375">
        <v>0.39</v>
      </c>
      <c r="Y22375" s="1" t="s">
        <v>462</v>
      </c>
      <c r="Z22375" s="1" t="s">
        <v>41</v>
      </c>
      <c r="AA22375" s="1" t="s">
        <v>41</v>
      </c>
      <c r="AB22375" s="1" t="s">
        <v>41</v>
      </c>
    </row>
    <row r="22376" spans="1:28" x14ac:dyDescent="0.25">
      <c r="A22376" s="1" t="s">
        <v>73497</v>
      </c>
      <c r="B22376">
        <v>189277</v>
      </c>
      <c r="C22376" s="1" t="s">
        <v>74261</v>
      </c>
      <c r="D22376" s="1" t="s">
        <v>74262</v>
      </c>
      <c r="E22376" s="1" t="s">
        <v>74263</v>
      </c>
      <c r="F22376">
        <v>3</v>
      </c>
      <c r="G22376">
        <v>2420</v>
      </c>
      <c r="H22376" s="1" t="s">
        <v>74264</v>
      </c>
      <c r="I22376" s="2">
        <v>45695.833178819441</v>
      </c>
      <c r="J22376">
        <v>1</v>
      </c>
      <c r="K22376" s="1" t="s">
        <v>71133</v>
      </c>
      <c r="L22376" s="1" t="s">
        <v>538</v>
      </c>
      <c r="M22376" s="1" t="s">
        <v>75</v>
      </c>
      <c r="O22376" s="1" t="s">
        <v>41</v>
      </c>
      <c r="P22376" s="1" t="s">
        <v>74265</v>
      </c>
      <c r="Q22376" s="1" t="s">
        <v>41</v>
      </c>
      <c r="R22376" s="1" t="s">
        <v>41</v>
      </c>
      <c r="T22376">
        <v>0.66</v>
      </c>
      <c r="U22376">
        <v>1.06</v>
      </c>
      <c r="V22376">
        <v>5</v>
      </c>
      <c r="W22376">
        <v>1.24</v>
      </c>
      <c r="Y22376" s="1" t="s">
        <v>462</v>
      </c>
      <c r="Z22376" s="1" t="s">
        <v>41</v>
      </c>
      <c r="AA22376" s="1" t="s">
        <v>41</v>
      </c>
      <c r="AB22376" s="1" t="s">
        <v>41</v>
      </c>
    </row>
    <row r="22377" spans="1:28" x14ac:dyDescent="0.25">
      <c r="A22377" s="1" t="s">
        <v>73497</v>
      </c>
      <c r="B22377">
        <v>189277</v>
      </c>
      <c r="C22377" s="1" t="s">
        <v>74261</v>
      </c>
      <c r="D22377" s="1" t="s">
        <v>74262</v>
      </c>
      <c r="E22377" s="1" t="s">
        <v>74263</v>
      </c>
      <c r="F22377">
        <v>3</v>
      </c>
      <c r="G22377">
        <v>2420</v>
      </c>
      <c r="H22377" s="1" t="s">
        <v>74264</v>
      </c>
      <c r="I22377" s="2">
        <v>45695.833178819441</v>
      </c>
      <c r="J22377">
        <v>1</v>
      </c>
      <c r="K22377" s="1" t="s">
        <v>71133</v>
      </c>
      <c r="L22377" s="1" t="s">
        <v>538</v>
      </c>
      <c r="M22377" s="1" t="s">
        <v>75</v>
      </c>
      <c r="O22377" s="1" t="s">
        <v>41</v>
      </c>
      <c r="P22377" s="1" t="s">
        <v>74265</v>
      </c>
      <c r="Q22377" s="1" t="s">
        <v>41</v>
      </c>
      <c r="R22377" s="1" t="s">
        <v>41</v>
      </c>
      <c r="T22377">
        <v>0.05</v>
      </c>
      <c r="U22377">
        <v>0.25</v>
      </c>
      <c r="V22377">
        <v>10</v>
      </c>
      <c r="W22377">
        <v>0.22</v>
      </c>
      <c r="X22377">
        <v>0.25</v>
      </c>
      <c r="Y22377" s="1" t="s">
        <v>82</v>
      </c>
      <c r="Z22377" s="1" t="s">
        <v>41</v>
      </c>
      <c r="AA22377" s="1" t="s">
        <v>41</v>
      </c>
      <c r="AB22377" s="1" t="s">
        <v>41</v>
      </c>
    </row>
    <row r="22378" spans="1:28" x14ac:dyDescent="0.25">
      <c r="A22378" s="1" t="s">
        <v>73497</v>
      </c>
      <c r="B22378">
        <v>189278</v>
      </c>
      <c r="C22378" s="1" t="s">
        <v>74266</v>
      </c>
      <c r="D22378" s="1" t="s">
        <v>74267</v>
      </c>
      <c r="E22378" s="1" t="s">
        <v>74268</v>
      </c>
      <c r="F22378">
        <v>3</v>
      </c>
      <c r="G22378">
        <v>2420</v>
      </c>
      <c r="H22378" s="1" t="s">
        <v>74269</v>
      </c>
      <c r="I22378" s="2">
        <v>44908.721157523149</v>
      </c>
      <c r="J22378">
        <v>1</v>
      </c>
      <c r="K22378" s="1" t="s">
        <v>71164</v>
      </c>
      <c r="L22378" s="1" t="s">
        <v>1636</v>
      </c>
      <c r="M22378" s="1" t="s">
        <v>75</v>
      </c>
      <c r="O22378" s="1" t="s">
        <v>41</v>
      </c>
      <c r="P22378" s="1" t="s">
        <v>74265</v>
      </c>
      <c r="Q22378" s="1" t="s">
        <v>41</v>
      </c>
      <c r="R22378" s="1" t="s">
        <v>41</v>
      </c>
      <c r="T22378">
        <v>94.99</v>
      </c>
      <c r="U22378">
        <v>116.16</v>
      </c>
      <c r="V22378">
        <v>176.18</v>
      </c>
      <c r="W22378">
        <v>106.85</v>
      </c>
      <c r="X22378">
        <v>105.99</v>
      </c>
      <c r="Y22378" s="1" t="s">
        <v>40</v>
      </c>
      <c r="Z22378" s="1" t="s">
        <v>41</v>
      </c>
      <c r="AA22378" s="1" t="s">
        <v>41</v>
      </c>
      <c r="AB22378" s="1" t="s">
        <v>41</v>
      </c>
    </row>
    <row r="22379" spans="1:28" x14ac:dyDescent="0.25">
      <c r="A22379" s="1" t="s">
        <v>73497</v>
      </c>
      <c r="B22379">
        <v>189279</v>
      </c>
      <c r="C22379" s="1" t="s">
        <v>74270</v>
      </c>
      <c r="D22379" s="1" t="s">
        <v>74271</v>
      </c>
      <c r="E22379" s="1" t="s">
        <v>74272</v>
      </c>
      <c r="F22379">
        <v>3</v>
      </c>
      <c r="G22379">
        <v>2420</v>
      </c>
      <c r="H22379" s="1" t="s">
        <v>74273</v>
      </c>
      <c r="I22379" s="2">
        <v>45484.492840590276</v>
      </c>
      <c r="J22379">
        <v>1</v>
      </c>
      <c r="K22379" s="1" t="s">
        <v>71159</v>
      </c>
      <c r="L22379" s="1" t="s">
        <v>1636</v>
      </c>
      <c r="M22379" s="1" t="s">
        <v>75</v>
      </c>
      <c r="O22379" s="1" t="s">
        <v>41</v>
      </c>
      <c r="P22379" s="1" t="s">
        <v>74274</v>
      </c>
      <c r="Q22379" s="1" t="s">
        <v>41</v>
      </c>
      <c r="R22379" s="1" t="s">
        <v>41</v>
      </c>
      <c r="T22379">
        <v>24.98</v>
      </c>
      <c r="U22379">
        <v>35</v>
      </c>
      <c r="V22379">
        <v>80</v>
      </c>
      <c r="W22379">
        <v>17.989999999999998</v>
      </c>
      <c r="X22379">
        <v>37.479999999999997</v>
      </c>
      <c r="Y22379" s="1" t="s">
        <v>40</v>
      </c>
      <c r="Z22379" s="1" t="s">
        <v>41</v>
      </c>
      <c r="AA22379" s="1" t="s">
        <v>41</v>
      </c>
      <c r="AB22379" s="1" t="s">
        <v>41</v>
      </c>
    </row>
    <row r="22380" spans="1:28" x14ac:dyDescent="0.25">
      <c r="A22380" s="1" t="s">
        <v>73497</v>
      </c>
      <c r="B22380">
        <v>189280</v>
      </c>
      <c r="C22380" s="1" t="s">
        <v>74275</v>
      </c>
      <c r="D22380" s="1" t="s">
        <v>74275</v>
      </c>
      <c r="E22380" s="1" t="s">
        <v>74276</v>
      </c>
      <c r="F22380">
        <v>3</v>
      </c>
      <c r="G22380">
        <v>2420</v>
      </c>
      <c r="H22380" s="1" t="s">
        <v>74277</v>
      </c>
      <c r="I22380" s="2">
        <v>44908.717804826389</v>
      </c>
      <c r="J22380">
        <v>1</v>
      </c>
      <c r="K22380" s="1" t="s">
        <v>71138</v>
      </c>
      <c r="L22380" s="1" t="s">
        <v>538</v>
      </c>
      <c r="M22380" s="1" t="s">
        <v>75</v>
      </c>
      <c r="O22380" s="1" t="s">
        <v>41</v>
      </c>
      <c r="P22380" s="1" t="s">
        <v>74274</v>
      </c>
      <c r="Q22380" s="1" t="s">
        <v>41</v>
      </c>
      <c r="R22380" s="1" t="s">
        <v>41</v>
      </c>
      <c r="T22380">
        <v>0.1</v>
      </c>
      <c r="U22380">
        <v>0.39</v>
      </c>
      <c r="V22380">
        <v>1.49</v>
      </c>
      <c r="W22380">
        <v>0.39</v>
      </c>
      <c r="Y22380" s="1" t="s">
        <v>462</v>
      </c>
      <c r="Z22380" s="1" t="s">
        <v>41</v>
      </c>
      <c r="AA22380" s="1" t="s">
        <v>41</v>
      </c>
      <c r="AB22380" s="1" t="s">
        <v>41</v>
      </c>
    </row>
    <row r="22381" spans="1:28" x14ac:dyDescent="0.25">
      <c r="A22381" s="1" t="s">
        <v>73497</v>
      </c>
      <c r="B22381">
        <v>189280</v>
      </c>
      <c r="C22381" s="1" t="s">
        <v>74275</v>
      </c>
      <c r="D22381" s="1" t="s">
        <v>74275</v>
      </c>
      <c r="E22381" s="1" t="s">
        <v>74276</v>
      </c>
      <c r="F22381">
        <v>3</v>
      </c>
      <c r="G22381">
        <v>2420</v>
      </c>
      <c r="H22381" s="1" t="s">
        <v>74277</v>
      </c>
      <c r="I22381" s="2">
        <v>44908.717804826389</v>
      </c>
      <c r="J22381">
        <v>1</v>
      </c>
      <c r="K22381" s="1" t="s">
        <v>71138</v>
      </c>
      <c r="L22381" s="1" t="s">
        <v>538</v>
      </c>
      <c r="M22381" s="1" t="s">
        <v>75</v>
      </c>
      <c r="O22381" s="1" t="s">
        <v>41</v>
      </c>
      <c r="P22381" s="1" t="s">
        <v>74274</v>
      </c>
      <c r="Q22381" s="1" t="s">
        <v>41</v>
      </c>
      <c r="R22381" s="1" t="s">
        <v>41</v>
      </c>
      <c r="T22381">
        <v>0.04</v>
      </c>
      <c r="U22381">
        <v>0.2</v>
      </c>
      <c r="V22381">
        <v>10</v>
      </c>
      <c r="W22381">
        <v>0.14000000000000001</v>
      </c>
      <c r="X22381">
        <v>0.11</v>
      </c>
      <c r="Y22381" s="1" t="s">
        <v>82</v>
      </c>
      <c r="Z22381" s="1" t="s">
        <v>41</v>
      </c>
      <c r="AA22381" s="1" t="s">
        <v>41</v>
      </c>
      <c r="AB22381" s="1" t="s">
        <v>41</v>
      </c>
    </row>
    <row r="22382" spans="1:28" x14ac:dyDescent="0.25">
      <c r="A22382" s="1" t="s">
        <v>73497</v>
      </c>
      <c r="B22382">
        <v>189281</v>
      </c>
      <c r="C22382" s="1" t="s">
        <v>29788</v>
      </c>
      <c r="D22382" s="1" t="s">
        <v>29789</v>
      </c>
      <c r="E22382" s="1" t="s">
        <v>74278</v>
      </c>
      <c r="F22382">
        <v>3</v>
      </c>
      <c r="G22382">
        <v>2420</v>
      </c>
      <c r="H22382" s="1" t="s">
        <v>74279</v>
      </c>
      <c r="I22382" s="2">
        <v>45736.506335034719</v>
      </c>
      <c r="J22382">
        <v>1</v>
      </c>
      <c r="K22382" s="1" t="s">
        <v>71143</v>
      </c>
      <c r="L22382" s="1" t="s">
        <v>538</v>
      </c>
      <c r="M22382" s="1" t="s">
        <v>75</v>
      </c>
      <c r="O22382" s="1" t="s">
        <v>41</v>
      </c>
      <c r="P22382" s="1" t="s">
        <v>29793</v>
      </c>
      <c r="Q22382" s="1" t="s">
        <v>41</v>
      </c>
      <c r="R22382" s="1" t="s">
        <v>41</v>
      </c>
      <c r="T22382">
        <v>0.05</v>
      </c>
      <c r="U22382">
        <v>0.24</v>
      </c>
      <c r="V22382">
        <v>10</v>
      </c>
      <c r="W22382">
        <v>0.14000000000000001</v>
      </c>
      <c r="X22382">
        <v>0.14000000000000001</v>
      </c>
      <c r="Y22382" s="1" t="s">
        <v>82</v>
      </c>
      <c r="Z22382" s="1" t="s">
        <v>41</v>
      </c>
      <c r="AA22382" s="1" t="s">
        <v>41</v>
      </c>
      <c r="AB22382" s="1" t="s">
        <v>41</v>
      </c>
    </row>
    <row r="22383" spans="1:28" x14ac:dyDescent="0.25">
      <c r="A22383" s="1" t="s">
        <v>73497</v>
      </c>
      <c r="B22383">
        <v>189281</v>
      </c>
      <c r="C22383" s="1" t="s">
        <v>29788</v>
      </c>
      <c r="D22383" s="1" t="s">
        <v>29789</v>
      </c>
      <c r="E22383" s="1" t="s">
        <v>74278</v>
      </c>
      <c r="F22383">
        <v>3</v>
      </c>
      <c r="G22383">
        <v>2420</v>
      </c>
      <c r="H22383" s="1" t="s">
        <v>74279</v>
      </c>
      <c r="I22383" s="2">
        <v>45736.506335034719</v>
      </c>
      <c r="J22383">
        <v>1</v>
      </c>
      <c r="K22383" s="1" t="s">
        <v>71143</v>
      </c>
      <c r="L22383" s="1" t="s">
        <v>538</v>
      </c>
      <c r="M22383" s="1" t="s">
        <v>75</v>
      </c>
      <c r="O22383" s="1" t="s">
        <v>41</v>
      </c>
      <c r="P22383" s="1" t="s">
        <v>29793</v>
      </c>
      <c r="Q22383" s="1" t="s">
        <v>41</v>
      </c>
      <c r="R22383" s="1" t="s">
        <v>41</v>
      </c>
      <c r="T22383">
        <v>0.2</v>
      </c>
      <c r="U22383">
        <v>0.55000000000000004</v>
      </c>
      <c r="V22383">
        <v>1.54</v>
      </c>
      <c r="W22383">
        <v>0.57999999999999996</v>
      </c>
      <c r="Y22383" s="1" t="s">
        <v>462</v>
      </c>
      <c r="Z22383" s="1" t="s">
        <v>41</v>
      </c>
      <c r="AA22383" s="1" t="s">
        <v>41</v>
      </c>
      <c r="AB22383" s="1" t="s">
        <v>41</v>
      </c>
    </row>
    <row r="22384" spans="1:28" x14ac:dyDescent="0.25">
      <c r="A22384" s="1" t="s">
        <v>73497</v>
      </c>
      <c r="B22384">
        <v>189282</v>
      </c>
      <c r="C22384" s="1" t="s">
        <v>74280</v>
      </c>
      <c r="D22384" s="1" t="s">
        <v>74281</v>
      </c>
      <c r="E22384" s="1" t="s">
        <v>74282</v>
      </c>
      <c r="F22384">
        <v>3</v>
      </c>
      <c r="G22384">
        <v>2420</v>
      </c>
      <c r="H22384" s="1" t="s">
        <v>74283</v>
      </c>
      <c r="I22384" s="2">
        <v>44908.721301967591</v>
      </c>
      <c r="J22384">
        <v>1</v>
      </c>
      <c r="K22384" s="1" t="s">
        <v>71193</v>
      </c>
      <c r="L22384" s="1" t="s">
        <v>1636</v>
      </c>
      <c r="M22384" s="1" t="s">
        <v>75</v>
      </c>
      <c r="O22384" s="1" t="s">
        <v>41</v>
      </c>
      <c r="P22384" s="1" t="s">
        <v>29793</v>
      </c>
      <c r="Q22384" s="1" t="s">
        <v>41</v>
      </c>
      <c r="R22384" s="1" t="s">
        <v>41</v>
      </c>
      <c r="T22384">
        <v>21.51</v>
      </c>
      <c r="U22384">
        <v>34.93</v>
      </c>
      <c r="V22384">
        <v>44</v>
      </c>
      <c r="W22384">
        <v>24.61</v>
      </c>
      <c r="X22384">
        <v>32.97</v>
      </c>
      <c r="Y22384" s="1" t="s">
        <v>40</v>
      </c>
      <c r="Z22384" s="1" t="s">
        <v>41</v>
      </c>
      <c r="AA22384" s="1" t="s">
        <v>41</v>
      </c>
      <c r="AB22384" s="1" t="s">
        <v>41</v>
      </c>
    </row>
    <row r="22385" spans="1:28" x14ac:dyDescent="0.25">
      <c r="A22385" s="1" t="s">
        <v>73497</v>
      </c>
      <c r="B22385">
        <v>189283</v>
      </c>
      <c r="C22385" s="1" t="s">
        <v>29794</v>
      </c>
      <c r="D22385" s="1" t="s">
        <v>29795</v>
      </c>
      <c r="E22385" s="1" t="s">
        <v>74284</v>
      </c>
      <c r="F22385">
        <v>3</v>
      </c>
      <c r="G22385">
        <v>2420</v>
      </c>
      <c r="H22385" s="1" t="s">
        <v>74285</v>
      </c>
      <c r="I22385" s="2">
        <v>44908.717965821757</v>
      </c>
      <c r="J22385">
        <v>1</v>
      </c>
      <c r="K22385" s="1" t="s">
        <v>71148</v>
      </c>
      <c r="L22385" s="1" t="s">
        <v>538</v>
      </c>
      <c r="M22385" s="1" t="s">
        <v>75</v>
      </c>
      <c r="O22385" s="1" t="s">
        <v>41</v>
      </c>
      <c r="P22385" s="1" t="s">
        <v>74286</v>
      </c>
      <c r="Q22385" s="1" t="s">
        <v>41</v>
      </c>
      <c r="R22385" s="1" t="s">
        <v>41</v>
      </c>
      <c r="T22385">
        <v>0.04</v>
      </c>
      <c r="U22385">
        <v>0.22</v>
      </c>
      <c r="V22385">
        <v>10</v>
      </c>
      <c r="W22385">
        <v>0.2</v>
      </c>
      <c r="Y22385" s="1" t="s">
        <v>82</v>
      </c>
      <c r="Z22385" s="1" t="s">
        <v>41</v>
      </c>
      <c r="AA22385" s="1" t="s">
        <v>41</v>
      </c>
      <c r="AB22385" s="1" t="s">
        <v>41</v>
      </c>
    </row>
    <row r="22386" spans="1:28" x14ac:dyDescent="0.25">
      <c r="A22386" s="1" t="s">
        <v>73497</v>
      </c>
      <c r="B22386">
        <v>189283</v>
      </c>
      <c r="C22386" s="1" t="s">
        <v>29794</v>
      </c>
      <c r="D22386" s="1" t="s">
        <v>29795</v>
      </c>
      <c r="E22386" s="1" t="s">
        <v>74284</v>
      </c>
      <c r="F22386">
        <v>3</v>
      </c>
      <c r="G22386">
        <v>2420</v>
      </c>
      <c r="H22386" s="1" t="s">
        <v>74285</v>
      </c>
      <c r="I22386" s="2">
        <v>44908.717965821757</v>
      </c>
      <c r="J22386">
        <v>1</v>
      </c>
      <c r="K22386" s="1" t="s">
        <v>71148</v>
      </c>
      <c r="L22386" s="1" t="s">
        <v>538</v>
      </c>
      <c r="M22386" s="1" t="s">
        <v>75</v>
      </c>
      <c r="O22386" s="1" t="s">
        <v>41</v>
      </c>
      <c r="P22386" s="1" t="s">
        <v>74286</v>
      </c>
      <c r="Q22386" s="1" t="s">
        <v>41</v>
      </c>
      <c r="R22386" s="1" t="s">
        <v>41</v>
      </c>
      <c r="T22386">
        <v>0.21</v>
      </c>
      <c r="U22386">
        <v>0.51</v>
      </c>
      <c r="V22386">
        <v>10</v>
      </c>
      <c r="W22386">
        <v>0.52</v>
      </c>
      <c r="X22386">
        <v>0.97</v>
      </c>
      <c r="Y22386" s="1" t="s">
        <v>462</v>
      </c>
      <c r="Z22386" s="1" t="s">
        <v>41</v>
      </c>
      <c r="AA22386" s="1" t="s">
        <v>41</v>
      </c>
      <c r="AB22386" s="1" t="s">
        <v>41</v>
      </c>
    </row>
    <row r="22387" spans="1:28" x14ac:dyDescent="0.25">
      <c r="A22387" s="1" t="s">
        <v>73497</v>
      </c>
      <c r="B22387">
        <v>189284</v>
      </c>
      <c r="C22387" s="1" t="s">
        <v>74287</v>
      </c>
      <c r="D22387" s="1" t="s">
        <v>74287</v>
      </c>
      <c r="E22387" s="1" t="s">
        <v>74288</v>
      </c>
      <c r="F22387">
        <v>3</v>
      </c>
      <c r="G22387">
        <v>2420</v>
      </c>
      <c r="H22387" s="1" t="s">
        <v>74289</v>
      </c>
      <c r="I22387" s="2">
        <v>45695.833179548608</v>
      </c>
      <c r="J22387">
        <v>1</v>
      </c>
      <c r="K22387" s="1" t="s">
        <v>71153</v>
      </c>
      <c r="L22387" s="1" t="s">
        <v>538</v>
      </c>
      <c r="M22387" s="1" t="s">
        <v>481</v>
      </c>
      <c r="O22387" s="1" t="s">
        <v>41</v>
      </c>
      <c r="P22387" s="1" t="s">
        <v>67396</v>
      </c>
      <c r="Q22387" s="1" t="s">
        <v>41</v>
      </c>
      <c r="R22387" s="1" t="s">
        <v>41</v>
      </c>
      <c r="T22387">
        <v>0.08</v>
      </c>
      <c r="U22387">
        <v>0.25</v>
      </c>
      <c r="V22387">
        <v>10</v>
      </c>
      <c r="W22387">
        <v>0.2</v>
      </c>
      <c r="Y22387" s="1" t="s">
        <v>82</v>
      </c>
      <c r="Z22387" s="1" t="s">
        <v>41</v>
      </c>
      <c r="AA22387" s="1" t="s">
        <v>41</v>
      </c>
      <c r="AB22387" s="1" t="s">
        <v>41</v>
      </c>
    </row>
    <row r="22388" spans="1:28" x14ac:dyDescent="0.25">
      <c r="A22388" s="1" t="s">
        <v>73497</v>
      </c>
      <c r="B22388">
        <v>189284</v>
      </c>
      <c r="C22388" s="1" t="s">
        <v>74287</v>
      </c>
      <c r="D22388" s="1" t="s">
        <v>74287</v>
      </c>
      <c r="E22388" s="1" t="s">
        <v>74288</v>
      </c>
      <c r="F22388">
        <v>3</v>
      </c>
      <c r="G22388">
        <v>2420</v>
      </c>
      <c r="H22388" s="1" t="s">
        <v>74289</v>
      </c>
      <c r="I22388" s="2">
        <v>45695.833179548608</v>
      </c>
      <c r="J22388">
        <v>1</v>
      </c>
      <c r="K22388" s="1" t="s">
        <v>71153</v>
      </c>
      <c r="L22388" s="1" t="s">
        <v>538</v>
      </c>
      <c r="M22388" s="1" t="s">
        <v>481</v>
      </c>
      <c r="O22388" s="1" t="s">
        <v>41</v>
      </c>
      <c r="P22388" s="1" t="s">
        <v>67396</v>
      </c>
      <c r="Q22388" s="1" t="s">
        <v>41</v>
      </c>
      <c r="R22388" s="1" t="s">
        <v>41</v>
      </c>
      <c r="T22388">
        <v>0.3</v>
      </c>
      <c r="U22388">
        <v>0.64</v>
      </c>
      <c r="V22388">
        <v>1.07</v>
      </c>
      <c r="W22388">
        <v>0.64</v>
      </c>
      <c r="Y22388" s="1" t="s">
        <v>462</v>
      </c>
      <c r="Z22388" s="1" t="s">
        <v>41</v>
      </c>
      <c r="AA22388" s="1" t="s">
        <v>41</v>
      </c>
      <c r="AB22388" s="1" t="s">
        <v>41</v>
      </c>
    </row>
    <row r="22389" spans="1:28" x14ac:dyDescent="0.25">
      <c r="A22389" s="1" t="s">
        <v>73497</v>
      </c>
      <c r="B22389">
        <v>189285</v>
      </c>
      <c r="C22389" s="1" t="s">
        <v>74290</v>
      </c>
      <c r="D22389" s="1" t="s">
        <v>74290</v>
      </c>
      <c r="E22389" s="1" t="s">
        <v>74291</v>
      </c>
      <c r="F22389">
        <v>3</v>
      </c>
      <c r="G22389">
        <v>2420</v>
      </c>
      <c r="H22389" s="1" t="s">
        <v>74292</v>
      </c>
      <c r="I22389" s="2">
        <v>45560.484144942129</v>
      </c>
      <c r="J22389">
        <v>1</v>
      </c>
      <c r="K22389" s="1" t="s">
        <v>71168</v>
      </c>
      <c r="L22389" s="1" t="s">
        <v>538</v>
      </c>
      <c r="M22389" s="1" t="s">
        <v>88</v>
      </c>
      <c r="O22389" s="1" t="s">
        <v>41</v>
      </c>
      <c r="P22389" s="1" t="s">
        <v>74293</v>
      </c>
      <c r="Q22389" s="1" t="s">
        <v>41</v>
      </c>
      <c r="R22389" s="1" t="s">
        <v>41</v>
      </c>
      <c r="T22389">
        <v>0.05</v>
      </c>
      <c r="U22389">
        <v>0.2</v>
      </c>
      <c r="V22389">
        <v>10</v>
      </c>
      <c r="W22389">
        <v>0.16</v>
      </c>
      <c r="X22389">
        <v>0.3</v>
      </c>
      <c r="Y22389" s="1" t="s">
        <v>82</v>
      </c>
      <c r="Z22389" s="1" t="s">
        <v>41</v>
      </c>
      <c r="AA22389" s="1" t="s">
        <v>41</v>
      </c>
      <c r="AB22389" s="1" t="s">
        <v>41</v>
      </c>
    </row>
    <row r="22390" spans="1:28" x14ac:dyDescent="0.25">
      <c r="A22390" s="1" t="s">
        <v>73497</v>
      </c>
      <c r="B22390">
        <v>189285</v>
      </c>
      <c r="C22390" s="1" t="s">
        <v>74290</v>
      </c>
      <c r="D22390" s="1" t="s">
        <v>74290</v>
      </c>
      <c r="E22390" s="1" t="s">
        <v>74291</v>
      </c>
      <c r="F22390">
        <v>3</v>
      </c>
      <c r="G22390">
        <v>2420</v>
      </c>
      <c r="H22390" s="1" t="s">
        <v>74292</v>
      </c>
      <c r="I22390" s="2">
        <v>45560.484144942129</v>
      </c>
      <c r="J22390">
        <v>1</v>
      </c>
      <c r="K22390" s="1" t="s">
        <v>71168</v>
      </c>
      <c r="L22390" s="1" t="s">
        <v>538</v>
      </c>
      <c r="M22390" s="1" t="s">
        <v>88</v>
      </c>
      <c r="O22390" s="1" t="s">
        <v>41</v>
      </c>
      <c r="P22390" s="1" t="s">
        <v>74293</v>
      </c>
      <c r="Q22390" s="1" t="s">
        <v>41</v>
      </c>
      <c r="R22390" s="1" t="s">
        <v>41</v>
      </c>
      <c r="T22390">
        <v>0.1</v>
      </c>
      <c r="U22390">
        <v>0.43</v>
      </c>
      <c r="V22390">
        <v>2.08</v>
      </c>
      <c r="W22390">
        <v>0.4</v>
      </c>
      <c r="Y22390" s="1" t="s">
        <v>462</v>
      </c>
      <c r="Z22390" s="1" t="s">
        <v>41</v>
      </c>
      <c r="AA22390" s="1" t="s">
        <v>41</v>
      </c>
      <c r="AB22390" s="1" t="s">
        <v>41</v>
      </c>
    </row>
    <row r="22391" spans="1:28" x14ac:dyDescent="0.25">
      <c r="A22391" s="1" t="s">
        <v>73497</v>
      </c>
      <c r="B22391">
        <v>189286</v>
      </c>
      <c r="C22391" s="1" t="s">
        <v>74294</v>
      </c>
      <c r="D22391" s="1" t="s">
        <v>74295</v>
      </c>
      <c r="E22391" s="1" t="s">
        <v>74296</v>
      </c>
      <c r="F22391">
        <v>3</v>
      </c>
      <c r="G22391">
        <v>2420</v>
      </c>
      <c r="H22391" s="1" t="s">
        <v>74297</v>
      </c>
      <c r="I22391" s="2">
        <v>44908.723420868053</v>
      </c>
      <c r="J22391">
        <v>1</v>
      </c>
      <c r="K22391" s="1" t="s">
        <v>71114</v>
      </c>
      <c r="L22391" s="1" t="s">
        <v>925</v>
      </c>
      <c r="M22391" s="1" t="s">
        <v>728</v>
      </c>
      <c r="O22391" s="1" t="s">
        <v>41</v>
      </c>
      <c r="P22391" s="1" t="s">
        <v>74293</v>
      </c>
      <c r="Q22391" s="1" t="s">
        <v>41</v>
      </c>
      <c r="R22391" s="1" t="s">
        <v>41</v>
      </c>
      <c r="T22391">
        <v>2.5</v>
      </c>
      <c r="U22391">
        <v>3.62</v>
      </c>
      <c r="V22391">
        <v>15</v>
      </c>
      <c r="W22391">
        <v>3.48</v>
      </c>
      <c r="X22391">
        <v>3.33</v>
      </c>
      <c r="Y22391" s="1" t="s">
        <v>40</v>
      </c>
      <c r="Z22391" s="1" t="s">
        <v>41</v>
      </c>
      <c r="AA22391" s="1" t="s">
        <v>41</v>
      </c>
      <c r="AB22391" s="1" t="s">
        <v>41</v>
      </c>
    </row>
    <row r="22392" spans="1:28" x14ac:dyDescent="0.25">
      <c r="A22392" s="1" t="s">
        <v>73497</v>
      </c>
      <c r="B22392">
        <v>189287</v>
      </c>
      <c r="C22392" s="1" t="s">
        <v>74298</v>
      </c>
      <c r="D22392" s="1" t="s">
        <v>74298</v>
      </c>
      <c r="E22392" s="1" t="s">
        <v>74299</v>
      </c>
      <c r="F22392">
        <v>3</v>
      </c>
      <c r="G22392">
        <v>2420</v>
      </c>
      <c r="H22392" s="1" t="s">
        <v>74300</v>
      </c>
      <c r="I22392" s="2">
        <v>45695.833180474539</v>
      </c>
      <c r="J22392">
        <v>1</v>
      </c>
      <c r="K22392" s="1" t="s">
        <v>35810</v>
      </c>
      <c r="L22392" s="1" t="s">
        <v>538</v>
      </c>
      <c r="M22392" s="1" t="s">
        <v>75</v>
      </c>
      <c r="O22392" s="1" t="s">
        <v>41</v>
      </c>
      <c r="P22392" s="1" t="s">
        <v>74301</v>
      </c>
      <c r="Q22392" s="1" t="s">
        <v>41</v>
      </c>
      <c r="R22392" s="1" t="s">
        <v>41</v>
      </c>
      <c r="T22392">
        <v>0.09</v>
      </c>
      <c r="U22392">
        <v>0.31</v>
      </c>
      <c r="V22392">
        <v>1.49</v>
      </c>
      <c r="W22392">
        <v>0.24</v>
      </c>
      <c r="X22392">
        <v>0.25</v>
      </c>
      <c r="Y22392" s="1" t="s">
        <v>462</v>
      </c>
      <c r="Z22392" s="1" t="s">
        <v>41</v>
      </c>
      <c r="AA22392" s="1" t="s">
        <v>41</v>
      </c>
      <c r="AB22392" s="1" t="s">
        <v>41</v>
      </c>
    </row>
    <row r="22393" spans="1:28" x14ac:dyDescent="0.25">
      <c r="A22393" s="1" t="s">
        <v>73497</v>
      </c>
      <c r="B22393">
        <v>189287</v>
      </c>
      <c r="C22393" s="1" t="s">
        <v>74298</v>
      </c>
      <c r="D22393" s="1" t="s">
        <v>74298</v>
      </c>
      <c r="E22393" s="1" t="s">
        <v>74299</v>
      </c>
      <c r="F22393">
        <v>3</v>
      </c>
      <c r="G22393">
        <v>2420</v>
      </c>
      <c r="H22393" s="1" t="s">
        <v>74300</v>
      </c>
      <c r="I22393" s="2">
        <v>45695.833180474539</v>
      </c>
      <c r="J22393">
        <v>1</v>
      </c>
      <c r="K22393" s="1" t="s">
        <v>35810</v>
      </c>
      <c r="L22393" s="1" t="s">
        <v>538</v>
      </c>
      <c r="M22393" s="1" t="s">
        <v>75</v>
      </c>
      <c r="O22393" s="1" t="s">
        <v>41</v>
      </c>
      <c r="P22393" s="1" t="s">
        <v>74301</v>
      </c>
      <c r="Q22393" s="1" t="s">
        <v>41</v>
      </c>
      <c r="R22393" s="1" t="s">
        <v>41</v>
      </c>
      <c r="T22393">
        <v>0.03</v>
      </c>
      <c r="U22393">
        <v>0.2</v>
      </c>
      <c r="V22393">
        <v>10</v>
      </c>
      <c r="W22393">
        <v>0.14000000000000001</v>
      </c>
      <c r="Y22393" s="1" t="s">
        <v>82</v>
      </c>
      <c r="Z22393" s="1" t="s">
        <v>41</v>
      </c>
      <c r="AA22393" s="1" t="s">
        <v>41</v>
      </c>
      <c r="AB22393" s="1" t="s">
        <v>41</v>
      </c>
    </row>
    <row r="22394" spans="1:28" x14ac:dyDescent="0.25">
      <c r="A22394" s="1" t="s">
        <v>73497</v>
      </c>
      <c r="B22394">
        <v>189288</v>
      </c>
      <c r="C22394" s="1" t="s">
        <v>74302</v>
      </c>
      <c r="D22394" s="1" t="s">
        <v>74303</v>
      </c>
      <c r="E22394" s="1" t="s">
        <v>74304</v>
      </c>
      <c r="F22394">
        <v>3</v>
      </c>
      <c r="G22394">
        <v>2420</v>
      </c>
      <c r="H22394" s="1" t="s">
        <v>74305</v>
      </c>
      <c r="I22394" s="2">
        <v>44908.721378819442</v>
      </c>
      <c r="J22394">
        <v>1</v>
      </c>
      <c r="K22394" s="1" t="s">
        <v>71211</v>
      </c>
      <c r="L22394" s="1" t="s">
        <v>1636</v>
      </c>
      <c r="M22394" s="1" t="s">
        <v>75</v>
      </c>
      <c r="O22394" s="1" t="s">
        <v>41</v>
      </c>
      <c r="P22394" s="1" t="s">
        <v>74301</v>
      </c>
      <c r="Q22394" s="1" t="s">
        <v>41</v>
      </c>
      <c r="R22394" s="1" t="s">
        <v>41</v>
      </c>
      <c r="T22394">
        <v>4.8499999999999996</v>
      </c>
      <c r="U22394">
        <v>6.31</v>
      </c>
      <c r="V22394">
        <v>145.99</v>
      </c>
      <c r="W22394">
        <v>6.43</v>
      </c>
      <c r="X22394">
        <v>18.23</v>
      </c>
      <c r="Y22394" s="1" t="s">
        <v>40</v>
      </c>
      <c r="Z22394" s="1" t="s">
        <v>41</v>
      </c>
      <c r="AA22394" s="1" t="s">
        <v>41</v>
      </c>
      <c r="AB22394" s="1" t="s">
        <v>41</v>
      </c>
    </row>
    <row r="22395" spans="1:28" x14ac:dyDescent="0.25">
      <c r="A22395" s="1" t="s">
        <v>73497</v>
      </c>
      <c r="B22395">
        <v>189289</v>
      </c>
      <c r="C22395" s="1" t="s">
        <v>28831</v>
      </c>
      <c r="D22395" s="1" t="s">
        <v>28832</v>
      </c>
      <c r="E22395" s="1" t="s">
        <v>74306</v>
      </c>
      <c r="F22395">
        <v>3</v>
      </c>
      <c r="G22395">
        <v>2420</v>
      </c>
      <c r="H22395" s="1" t="s">
        <v>74307</v>
      </c>
      <c r="I22395" s="2">
        <v>45695.833181168979</v>
      </c>
      <c r="J22395">
        <v>1</v>
      </c>
      <c r="K22395" s="1" t="s">
        <v>71182</v>
      </c>
      <c r="L22395" s="1" t="s">
        <v>538</v>
      </c>
      <c r="M22395" s="1" t="s">
        <v>88</v>
      </c>
      <c r="O22395" s="1" t="s">
        <v>41</v>
      </c>
      <c r="P22395" s="1" t="s">
        <v>74308</v>
      </c>
      <c r="Q22395" s="1" t="s">
        <v>41</v>
      </c>
      <c r="R22395" s="1" t="s">
        <v>41</v>
      </c>
      <c r="T22395">
        <v>3</v>
      </c>
      <c r="U22395">
        <v>4.24</v>
      </c>
      <c r="V22395">
        <v>15</v>
      </c>
      <c r="W22395">
        <v>4.24</v>
      </c>
      <c r="Y22395" s="1" t="s">
        <v>462</v>
      </c>
      <c r="Z22395" s="1" t="s">
        <v>41</v>
      </c>
      <c r="AA22395" s="1" t="s">
        <v>41</v>
      </c>
      <c r="AB22395" s="1" t="s">
        <v>41</v>
      </c>
    </row>
    <row r="22396" spans="1:28" x14ac:dyDescent="0.25">
      <c r="A22396" s="1" t="s">
        <v>73497</v>
      </c>
      <c r="B22396">
        <v>189289</v>
      </c>
      <c r="C22396" s="1" t="s">
        <v>28831</v>
      </c>
      <c r="D22396" s="1" t="s">
        <v>28832</v>
      </c>
      <c r="E22396" s="1" t="s">
        <v>74306</v>
      </c>
      <c r="F22396">
        <v>3</v>
      </c>
      <c r="G22396">
        <v>2420</v>
      </c>
      <c r="H22396" s="1" t="s">
        <v>74307</v>
      </c>
      <c r="I22396" s="2">
        <v>45695.833181168979</v>
      </c>
      <c r="J22396">
        <v>1</v>
      </c>
      <c r="K22396" s="1" t="s">
        <v>71182</v>
      </c>
      <c r="L22396" s="1" t="s">
        <v>538</v>
      </c>
      <c r="M22396" s="1" t="s">
        <v>88</v>
      </c>
      <c r="O22396" s="1" t="s">
        <v>41</v>
      </c>
      <c r="P22396" s="1" t="s">
        <v>74308</v>
      </c>
      <c r="Q22396" s="1" t="s">
        <v>41</v>
      </c>
      <c r="R22396" s="1" t="s">
        <v>41</v>
      </c>
      <c r="T22396">
        <v>0.74</v>
      </c>
      <c r="U22396">
        <v>1.75</v>
      </c>
      <c r="V22396">
        <v>15</v>
      </c>
      <c r="W22396">
        <v>1.73</v>
      </c>
      <c r="X22396">
        <v>5.45</v>
      </c>
      <c r="Y22396" s="1" t="s">
        <v>82</v>
      </c>
      <c r="Z22396" s="1" t="s">
        <v>41</v>
      </c>
      <c r="AA22396" s="1" t="s">
        <v>41</v>
      </c>
      <c r="AB22396" s="1" t="s">
        <v>41</v>
      </c>
    </row>
    <row r="22397" spans="1:28" x14ac:dyDescent="0.25">
      <c r="A22397" s="1" t="s">
        <v>73497</v>
      </c>
      <c r="B22397">
        <v>189290</v>
      </c>
      <c r="C22397" s="1" t="s">
        <v>74309</v>
      </c>
      <c r="D22397" s="1" t="s">
        <v>74310</v>
      </c>
      <c r="E22397" s="1" t="s">
        <v>74311</v>
      </c>
      <c r="F22397">
        <v>3</v>
      </c>
      <c r="G22397">
        <v>2420</v>
      </c>
      <c r="H22397" s="1" t="s">
        <v>74312</v>
      </c>
      <c r="I22397" s="2">
        <v>44908.723510532407</v>
      </c>
      <c r="J22397">
        <v>1</v>
      </c>
      <c r="K22397" s="1" t="s">
        <v>71178</v>
      </c>
      <c r="L22397" s="1" t="s">
        <v>925</v>
      </c>
      <c r="M22397" s="1" t="s">
        <v>88</v>
      </c>
      <c r="O22397" s="1" t="s">
        <v>41</v>
      </c>
      <c r="P22397" s="1" t="s">
        <v>74308</v>
      </c>
      <c r="Q22397" s="1" t="s">
        <v>41</v>
      </c>
      <c r="R22397" s="1" t="s">
        <v>41</v>
      </c>
      <c r="T22397">
        <v>48</v>
      </c>
      <c r="U22397">
        <v>58.99</v>
      </c>
      <c r="V22397">
        <v>250</v>
      </c>
      <c r="W22397">
        <v>55.77</v>
      </c>
      <c r="X22397">
        <v>53</v>
      </c>
      <c r="Y22397" s="1" t="s">
        <v>40</v>
      </c>
      <c r="Z22397" s="1" t="s">
        <v>41</v>
      </c>
      <c r="AA22397" s="1" t="s">
        <v>41</v>
      </c>
      <c r="AB22397" s="1" t="s">
        <v>41</v>
      </c>
    </row>
    <row r="22398" spans="1:28" x14ac:dyDescent="0.25">
      <c r="A22398" s="1" t="s">
        <v>73497</v>
      </c>
      <c r="B22398">
        <v>189291</v>
      </c>
      <c r="C22398" s="1" t="s">
        <v>1190</v>
      </c>
      <c r="D22398" s="1" t="s">
        <v>1190</v>
      </c>
      <c r="E22398" s="1" t="s">
        <v>74313</v>
      </c>
      <c r="F22398">
        <v>3</v>
      </c>
      <c r="G22398">
        <v>2420</v>
      </c>
      <c r="H22398" s="1" t="s">
        <v>74314</v>
      </c>
      <c r="I22398" s="2">
        <v>45695.833181909722</v>
      </c>
      <c r="J22398">
        <v>1</v>
      </c>
      <c r="K22398" s="1" t="s">
        <v>71187</v>
      </c>
      <c r="L22398" s="1" t="s">
        <v>538</v>
      </c>
      <c r="M22398" s="1" t="s">
        <v>481</v>
      </c>
      <c r="O22398" s="1" t="s">
        <v>41</v>
      </c>
      <c r="P22398" s="1" t="s">
        <v>67309</v>
      </c>
      <c r="Q22398" s="1" t="s">
        <v>41</v>
      </c>
      <c r="R22398" s="1" t="s">
        <v>41</v>
      </c>
      <c r="T22398">
        <v>0.11</v>
      </c>
      <c r="U22398">
        <v>0.37</v>
      </c>
      <c r="V22398">
        <v>2.4300000000000002</v>
      </c>
      <c r="W22398">
        <v>0.28000000000000003</v>
      </c>
      <c r="Y22398" s="1" t="s">
        <v>462</v>
      </c>
      <c r="Z22398" s="1" t="s">
        <v>41</v>
      </c>
      <c r="AA22398" s="1" t="s">
        <v>41</v>
      </c>
      <c r="AB22398" s="1" t="s">
        <v>41</v>
      </c>
    </row>
    <row r="22399" spans="1:28" x14ac:dyDescent="0.25">
      <c r="A22399" s="1" t="s">
        <v>73497</v>
      </c>
      <c r="B22399">
        <v>189291</v>
      </c>
      <c r="C22399" s="1" t="s">
        <v>1190</v>
      </c>
      <c r="D22399" s="1" t="s">
        <v>1190</v>
      </c>
      <c r="E22399" s="1" t="s">
        <v>74313</v>
      </c>
      <c r="F22399">
        <v>3</v>
      </c>
      <c r="G22399">
        <v>2420</v>
      </c>
      <c r="H22399" s="1" t="s">
        <v>74314</v>
      </c>
      <c r="I22399" s="2">
        <v>45695.833181909722</v>
      </c>
      <c r="J22399">
        <v>1</v>
      </c>
      <c r="K22399" s="1" t="s">
        <v>71187</v>
      </c>
      <c r="L22399" s="1" t="s">
        <v>538</v>
      </c>
      <c r="M22399" s="1" t="s">
        <v>481</v>
      </c>
      <c r="O22399" s="1" t="s">
        <v>41</v>
      </c>
      <c r="P22399" s="1" t="s">
        <v>67309</v>
      </c>
      <c r="Q22399" s="1" t="s">
        <v>41</v>
      </c>
      <c r="R22399" s="1" t="s">
        <v>41</v>
      </c>
      <c r="T22399">
        <v>0.05</v>
      </c>
      <c r="U22399">
        <v>0.24</v>
      </c>
      <c r="V22399">
        <v>10</v>
      </c>
      <c r="W22399">
        <v>0.15</v>
      </c>
      <c r="Y22399" s="1" t="s">
        <v>82</v>
      </c>
      <c r="Z22399" s="1" t="s">
        <v>41</v>
      </c>
      <c r="AA22399" s="1" t="s">
        <v>41</v>
      </c>
      <c r="AB22399" s="1" t="s">
        <v>41</v>
      </c>
    </row>
    <row r="22400" spans="1:28" x14ac:dyDescent="0.25">
      <c r="A22400" s="1" t="s">
        <v>73497</v>
      </c>
      <c r="B22400">
        <v>189292</v>
      </c>
      <c r="C22400" s="1" t="s">
        <v>74315</v>
      </c>
      <c r="D22400" s="1" t="s">
        <v>74316</v>
      </c>
      <c r="E22400" s="1" t="s">
        <v>74317</v>
      </c>
      <c r="F22400">
        <v>3</v>
      </c>
      <c r="G22400">
        <v>2420</v>
      </c>
      <c r="H22400" s="1" t="s">
        <v>74318</v>
      </c>
      <c r="I22400" s="2">
        <v>44908.71840474537</v>
      </c>
      <c r="J22400">
        <v>1</v>
      </c>
      <c r="K22400" s="1" t="s">
        <v>15654</v>
      </c>
      <c r="L22400" s="1" t="s">
        <v>475</v>
      </c>
      <c r="M22400" s="1" t="s">
        <v>75</v>
      </c>
      <c r="O22400" s="1" t="s">
        <v>41</v>
      </c>
      <c r="P22400" s="1" t="s">
        <v>74319</v>
      </c>
      <c r="Q22400" s="1" t="s">
        <v>41</v>
      </c>
      <c r="R22400" s="1" t="s">
        <v>41</v>
      </c>
      <c r="T22400">
        <v>0.19</v>
      </c>
      <c r="U22400">
        <v>0.5</v>
      </c>
      <c r="V22400">
        <v>3.99</v>
      </c>
      <c r="W22400">
        <v>0.49</v>
      </c>
      <c r="X22400">
        <v>0.99</v>
      </c>
      <c r="Y22400" s="1" t="s">
        <v>40</v>
      </c>
      <c r="Z22400" s="1" t="s">
        <v>41</v>
      </c>
      <c r="AA22400" s="1" t="s">
        <v>41</v>
      </c>
      <c r="AB22400" s="1" t="s">
        <v>41</v>
      </c>
    </row>
    <row r="22401" spans="1:28" x14ac:dyDescent="0.25">
      <c r="A22401" s="1" t="s">
        <v>73497</v>
      </c>
      <c r="B22401">
        <v>189292</v>
      </c>
      <c r="C22401" s="1" t="s">
        <v>74315</v>
      </c>
      <c r="D22401" s="1" t="s">
        <v>74316</v>
      </c>
      <c r="E22401" s="1" t="s">
        <v>74317</v>
      </c>
      <c r="F22401">
        <v>3</v>
      </c>
      <c r="G22401">
        <v>2420</v>
      </c>
      <c r="H22401" s="1" t="s">
        <v>74318</v>
      </c>
      <c r="I22401" s="2">
        <v>44908.71840474537</v>
      </c>
      <c r="J22401">
        <v>1</v>
      </c>
      <c r="K22401" s="1" t="s">
        <v>15654</v>
      </c>
      <c r="L22401" s="1" t="s">
        <v>475</v>
      </c>
      <c r="M22401" s="1" t="s">
        <v>75</v>
      </c>
      <c r="O22401" s="1" t="s">
        <v>41</v>
      </c>
      <c r="P22401" s="1" t="s">
        <v>74319</v>
      </c>
      <c r="Q22401" s="1" t="s">
        <v>41</v>
      </c>
      <c r="R22401" s="1" t="s">
        <v>41</v>
      </c>
      <c r="T22401">
        <v>0.25</v>
      </c>
      <c r="U22401">
        <v>0.62</v>
      </c>
      <c r="V22401">
        <v>10</v>
      </c>
      <c r="W22401">
        <v>0.59</v>
      </c>
      <c r="X22401">
        <v>0.62</v>
      </c>
      <c r="Y22401" s="1" t="s">
        <v>462</v>
      </c>
      <c r="Z22401" s="1" t="s">
        <v>41</v>
      </c>
      <c r="AA22401" s="1" t="s">
        <v>41</v>
      </c>
      <c r="AB22401" s="1" t="s">
        <v>41</v>
      </c>
    </row>
    <row r="22402" spans="1:28" x14ac:dyDescent="0.25">
      <c r="A22402" s="1" t="s">
        <v>73497</v>
      </c>
      <c r="B22402">
        <v>189293</v>
      </c>
      <c r="C22402" s="1" t="s">
        <v>74320</v>
      </c>
      <c r="D22402" s="1" t="s">
        <v>74321</v>
      </c>
      <c r="E22402" s="1" t="s">
        <v>74322</v>
      </c>
      <c r="F22402">
        <v>3</v>
      </c>
      <c r="G22402">
        <v>2420</v>
      </c>
      <c r="H22402" s="1" t="s">
        <v>74323</v>
      </c>
      <c r="I22402" s="2">
        <v>44908.721450196761</v>
      </c>
      <c r="J22402">
        <v>1</v>
      </c>
      <c r="K22402" s="1" t="s">
        <v>71231</v>
      </c>
      <c r="L22402" s="1" t="s">
        <v>1636</v>
      </c>
      <c r="M22402" s="1" t="s">
        <v>75</v>
      </c>
      <c r="O22402" s="1" t="s">
        <v>41</v>
      </c>
      <c r="P22402" s="1" t="s">
        <v>74319</v>
      </c>
      <c r="Q22402" s="1" t="s">
        <v>41</v>
      </c>
      <c r="R22402" s="1" t="s">
        <v>41</v>
      </c>
      <c r="T22402">
        <v>100</v>
      </c>
      <c r="U22402">
        <v>112.32</v>
      </c>
      <c r="V22402">
        <v>172.5</v>
      </c>
      <c r="W22402">
        <v>106.97</v>
      </c>
      <c r="X22402">
        <v>119.99</v>
      </c>
      <c r="Y22402" s="1" t="s">
        <v>40</v>
      </c>
      <c r="Z22402" s="1" t="s">
        <v>41</v>
      </c>
      <c r="AA22402" s="1" t="s">
        <v>41</v>
      </c>
      <c r="AB22402" s="1" t="s">
        <v>41</v>
      </c>
    </row>
    <row r="22403" spans="1:28" x14ac:dyDescent="0.25">
      <c r="A22403" s="1" t="s">
        <v>73497</v>
      </c>
      <c r="B22403">
        <v>189294</v>
      </c>
      <c r="C22403" s="1" t="s">
        <v>74324</v>
      </c>
      <c r="D22403" s="1" t="s">
        <v>74324</v>
      </c>
      <c r="E22403" s="1" t="s">
        <v>74325</v>
      </c>
      <c r="F22403">
        <v>3</v>
      </c>
      <c r="G22403">
        <v>2420</v>
      </c>
      <c r="H22403" s="1" t="s">
        <v>74326</v>
      </c>
      <c r="I22403" s="2">
        <v>44908.71847615741</v>
      </c>
      <c r="J22403">
        <v>1</v>
      </c>
      <c r="K22403" s="1" t="s">
        <v>71200</v>
      </c>
      <c r="L22403" s="1" t="s">
        <v>538</v>
      </c>
      <c r="M22403" s="1" t="s">
        <v>75</v>
      </c>
      <c r="O22403" s="1" t="s">
        <v>41</v>
      </c>
      <c r="P22403" s="1" t="s">
        <v>74327</v>
      </c>
      <c r="Q22403" s="1" t="s">
        <v>41</v>
      </c>
      <c r="R22403" s="1" t="s">
        <v>41</v>
      </c>
      <c r="T22403">
        <v>0.09</v>
      </c>
      <c r="U22403">
        <v>0.31</v>
      </c>
      <c r="V22403">
        <v>2</v>
      </c>
      <c r="W22403">
        <v>0.31</v>
      </c>
      <c r="Y22403" s="1" t="s">
        <v>462</v>
      </c>
      <c r="Z22403" s="1" t="s">
        <v>41</v>
      </c>
      <c r="AA22403" s="1" t="s">
        <v>41</v>
      </c>
      <c r="AB22403" s="1" t="s">
        <v>41</v>
      </c>
    </row>
    <row r="22404" spans="1:28" x14ac:dyDescent="0.25">
      <c r="A22404" s="1" t="s">
        <v>73497</v>
      </c>
      <c r="B22404">
        <v>189294</v>
      </c>
      <c r="C22404" s="1" t="s">
        <v>74324</v>
      </c>
      <c r="D22404" s="1" t="s">
        <v>74324</v>
      </c>
      <c r="E22404" s="1" t="s">
        <v>74325</v>
      </c>
      <c r="F22404">
        <v>3</v>
      </c>
      <c r="G22404">
        <v>2420</v>
      </c>
      <c r="H22404" s="1" t="s">
        <v>74326</v>
      </c>
      <c r="I22404" s="2">
        <v>44908.71847615741</v>
      </c>
      <c r="J22404">
        <v>1</v>
      </c>
      <c r="K22404" s="1" t="s">
        <v>71200</v>
      </c>
      <c r="L22404" s="1" t="s">
        <v>538</v>
      </c>
      <c r="M22404" s="1" t="s">
        <v>75</v>
      </c>
      <c r="O22404" s="1" t="s">
        <v>41</v>
      </c>
      <c r="P22404" s="1" t="s">
        <v>74327</v>
      </c>
      <c r="Q22404" s="1" t="s">
        <v>41</v>
      </c>
      <c r="R22404" s="1" t="s">
        <v>41</v>
      </c>
      <c r="T22404">
        <v>0.03</v>
      </c>
      <c r="U22404">
        <v>0.2</v>
      </c>
      <c r="V22404">
        <v>10</v>
      </c>
      <c r="W22404">
        <v>0.12</v>
      </c>
      <c r="Y22404" s="1" t="s">
        <v>82</v>
      </c>
      <c r="Z22404" s="1" t="s">
        <v>41</v>
      </c>
      <c r="AA22404" s="1" t="s">
        <v>41</v>
      </c>
      <c r="AB22404" s="1" t="s">
        <v>41</v>
      </c>
    </row>
    <row r="22405" spans="1:28" x14ac:dyDescent="0.25">
      <c r="A22405" s="1" t="s">
        <v>73497</v>
      </c>
      <c r="B22405">
        <v>189295</v>
      </c>
      <c r="C22405" s="1" t="s">
        <v>74328</v>
      </c>
      <c r="D22405" s="1" t="s">
        <v>74328</v>
      </c>
      <c r="E22405" s="1" t="s">
        <v>74329</v>
      </c>
      <c r="F22405">
        <v>3</v>
      </c>
      <c r="G22405">
        <v>2420</v>
      </c>
      <c r="H22405" s="1" t="s">
        <v>74330</v>
      </c>
      <c r="I22405" s="2">
        <v>45695.833182638889</v>
      </c>
      <c r="J22405">
        <v>1</v>
      </c>
      <c r="K22405" s="1" t="s">
        <v>71205</v>
      </c>
      <c r="L22405" s="1" t="s">
        <v>538</v>
      </c>
      <c r="M22405" s="1" t="s">
        <v>88</v>
      </c>
      <c r="O22405" s="1" t="s">
        <v>41</v>
      </c>
      <c r="P22405" s="1" t="s">
        <v>74331</v>
      </c>
      <c r="Q22405" s="1" t="s">
        <v>41</v>
      </c>
      <c r="R22405" s="1" t="s">
        <v>41</v>
      </c>
      <c r="T22405">
        <v>0.19</v>
      </c>
      <c r="U22405">
        <v>0.4</v>
      </c>
      <c r="V22405">
        <v>1.49</v>
      </c>
      <c r="W22405">
        <v>0.31</v>
      </c>
      <c r="Y22405" s="1" t="s">
        <v>462</v>
      </c>
      <c r="Z22405" s="1" t="s">
        <v>41</v>
      </c>
      <c r="AA22405" s="1" t="s">
        <v>41</v>
      </c>
      <c r="AB22405" s="1" t="s">
        <v>41</v>
      </c>
    </row>
    <row r="22406" spans="1:28" x14ac:dyDescent="0.25">
      <c r="A22406" s="1" t="s">
        <v>73497</v>
      </c>
      <c r="B22406">
        <v>189295</v>
      </c>
      <c r="C22406" s="1" t="s">
        <v>74328</v>
      </c>
      <c r="D22406" s="1" t="s">
        <v>74328</v>
      </c>
      <c r="E22406" s="1" t="s">
        <v>74329</v>
      </c>
      <c r="F22406">
        <v>3</v>
      </c>
      <c r="G22406">
        <v>2420</v>
      </c>
      <c r="H22406" s="1" t="s">
        <v>74330</v>
      </c>
      <c r="I22406" s="2">
        <v>45695.833182638889</v>
      </c>
      <c r="J22406">
        <v>1</v>
      </c>
      <c r="K22406" s="1" t="s">
        <v>71205</v>
      </c>
      <c r="L22406" s="1" t="s">
        <v>538</v>
      </c>
      <c r="M22406" s="1" t="s">
        <v>88</v>
      </c>
      <c r="O22406" s="1" t="s">
        <v>41</v>
      </c>
      <c r="P22406" s="1" t="s">
        <v>74331</v>
      </c>
      <c r="Q22406" s="1" t="s">
        <v>41</v>
      </c>
      <c r="R22406" s="1" t="s">
        <v>41</v>
      </c>
      <c r="T22406">
        <v>0.05</v>
      </c>
      <c r="U22406">
        <v>0.23</v>
      </c>
      <c r="V22406">
        <v>10</v>
      </c>
      <c r="W22406">
        <v>0.18</v>
      </c>
      <c r="Y22406" s="1" t="s">
        <v>82</v>
      </c>
      <c r="Z22406" s="1" t="s">
        <v>41</v>
      </c>
      <c r="AA22406" s="1" t="s">
        <v>41</v>
      </c>
      <c r="AB22406" s="1" t="s">
        <v>41</v>
      </c>
    </row>
    <row r="22407" spans="1:28" x14ac:dyDescent="0.25">
      <c r="A22407" s="1" t="s">
        <v>73497</v>
      </c>
      <c r="B22407">
        <v>189296</v>
      </c>
      <c r="C22407" s="1" t="s">
        <v>74332</v>
      </c>
      <c r="D22407" s="1" t="s">
        <v>74332</v>
      </c>
      <c r="E22407" s="1" t="s">
        <v>74333</v>
      </c>
      <c r="F22407">
        <v>3</v>
      </c>
      <c r="G22407">
        <v>2420</v>
      </c>
      <c r="H22407" s="1" t="s">
        <v>74334</v>
      </c>
      <c r="I22407" s="2">
        <v>45695.833183368057</v>
      </c>
      <c r="J22407">
        <v>1</v>
      </c>
      <c r="K22407" s="1" t="s">
        <v>71215</v>
      </c>
      <c r="L22407" s="1" t="s">
        <v>538</v>
      </c>
      <c r="M22407" s="1" t="s">
        <v>88</v>
      </c>
      <c r="O22407" s="1" t="s">
        <v>41</v>
      </c>
      <c r="P22407" s="1" t="s">
        <v>74335</v>
      </c>
      <c r="Q22407" s="1" t="s">
        <v>41</v>
      </c>
      <c r="R22407" s="1" t="s">
        <v>41</v>
      </c>
      <c r="T22407">
        <v>0.02</v>
      </c>
      <c r="U22407">
        <v>0.25</v>
      </c>
      <c r="V22407">
        <v>10</v>
      </c>
      <c r="W22407">
        <v>0.22</v>
      </c>
      <c r="X22407">
        <v>0.2</v>
      </c>
      <c r="Y22407" s="1" t="s">
        <v>82</v>
      </c>
      <c r="Z22407" s="1" t="s">
        <v>41</v>
      </c>
      <c r="AA22407" s="1" t="s">
        <v>41</v>
      </c>
      <c r="AB22407" s="1" t="s">
        <v>41</v>
      </c>
    </row>
    <row r="22408" spans="1:28" x14ac:dyDescent="0.25">
      <c r="A22408" s="1" t="s">
        <v>73497</v>
      </c>
      <c r="B22408">
        <v>189296</v>
      </c>
      <c r="C22408" s="1" t="s">
        <v>74332</v>
      </c>
      <c r="D22408" s="1" t="s">
        <v>74332</v>
      </c>
      <c r="E22408" s="1" t="s">
        <v>74333</v>
      </c>
      <c r="F22408">
        <v>3</v>
      </c>
      <c r="G22408">
        <v>2420</v>
      </c>
      <c r="H22408" s="1" t="s">
        <v>74334</v>
      </c>
      <c r="I22408" s="2">
        <v>45695.833183368057</v>
      </c>
      <c r="J22408">
        <v>1</v>
      </c>
      <c r="K22408" s="1" t="s">
        <v>71215</v>
      </c>
      <c r="L22408" s="1" t="s">
        <v>538</v>
      </c>
      <c r="M22408" s="1" t="s">
        <v>88</v>
      </c>
      <c r="O22408" s="1" t="s">
        <v>41</v>
      </c>
      <c r="P22408" s="1" t="s">
        <v>74335</v>
      </c>
      <c r="Q22408" s="1" t="s">
        <v>41</v>
      </c>
      <c r="R22408" s="1" t="s">
        <v>41</v>
      </c>
      <c r="T22408">
        <v>0.25</v>
      </c>
      <c r="U22408">
        <v>1.04</v>
      </c>
      <c r="V22408">
        <v>4.99</v>
      </c>
      <c r="W22408">
        <v>1.07</v>
      </c>
      <c r="X22408">
        <v>0.64</v>
      </c>
      <c r="Y22408" s="1" t="s">
        <v>462</v>
      </c>
      <c r="Z22408" s="1" t="s">
        <v>41</v>
      </c>
      <c r="AA22408" s="1" t="s">
        <v>41</v>
      </c>
      <c r="AB22408" s="1" t="s">
        <v>41</v>
      </c>
    </row>
    <row r="22409" spans="1:28" x14ac:dyDescent="0.25">
      <c r="A22409" s="1" t="s">
        <v>73497</v>
      </c>
      <c r="B22409">
        <v>189297</v>
      </c>
      <c r="C22409" s="1" t="s">
        <v>74336</v>
      </c>
      <c r="D22409" s="1" t="s">
        <v>74336</v>
      </c>
      <c r="E22409" s="1" t="s">
        <v>74337</v>
      </c>
      <c r="F22409">
        <v>3</v>
      </c>
      <c r="G22409">
        <v>2420</v>
      </c>
      <c r="H22409" s="1" t="s">
        <v>74338</v>
      </c>
      <c r="I22409" s="2">
        <v>45695.833183912036</v>
      </c>
      <c r="J22409">
        <v>1</v>
      </c>
      <c r="K22409" s="1" t="s">
        <v>35781</v>
      </c>
      <c r="L22409" s="1" t="s">
        <v>538</v>
      </c>
      <c r="M22409" s="1" t="s">
        <v>75</v>
      </c>
      <c r="O22409" s="1" t="s">
        <v>41</v>
      </c>
      <c r="P22409" s="1" t="s">
        <v>74339</v>
      </c>
      <c r="Q22409" s="1" t="s">
        <v>41</v>
      </c>
      <c r="R22409" s="1" t="s">
        <v>41</v>
      </c>
      <c r="T22409">
        <v>0.09</v>
      </c>
      <c r="U22409">
        <v>0.26</v>
      </c>
      <c r="V22409">
        <v>1.49</v>
      </c>
      <c r="W22409">
        <v>0.22</v>
      </c>
      <c r="Y22409" s="1" t="s">
        <v>462</v>
      </c>
      <c r="Z22409" s="1" t="s">
        <v>41</v>
      </c>
      <c r="AA22409" s="1" t="s">
        <v>41</v>
      </c>
      <c r="AB22409" s="1" t="s">
        <v>41</v>
      </c>
    </row>
    <row r="22410" spans="1:28" x14ac:dyDescent="0.25">
      <c r="A22410" s="1" t="s">
        <v>73497</v>
      </c>
      <c r="B22410">
        <v>189297</v>
      </c>
      <c r="C22410" s="1" t="s">
        <v>74336</v>
      </c>
      <c r="D22410" s="1" t="s">
        <v>74336</v>
      </c>
      <c r="E22410" s="1" t="s">
        <v>74337</v>
      </c>
      <c r="F22410">
        <v>3</v>
      </c>
      <c r="G22410">
        <v>2420</v>
      </c>
      <c r="H22410" s="1" t="s">
        <v>74338</v>
      </c>
      <c r="I22410" s="2">
        <v>45695.833183912036</v>
      </c>
      <c r="J22410">
        <v>1</v>
      </c>
      <c r="K22410" s="1" t="s">
        <v>35781</v>
      </c>
      <c r="L22410" s="1" t="s">
        <v>538</v>
      </c>
      <c r="M22410" s="1" t="s">
        <v>75</v>
      </c>
      <c r="O22410" s="1" t="s">
        <v>41</v>
      </c>
      <c r="P22410" s="1" t="s">
        <v>74339</v>
      </c>
      <c r="Q22410" s="1" t="s">
        <v>41</v>
      </c>
      <c r="R22410" s="1" t="s">
        <v>41</v>
      </c>
      <c r="T22410">
        <v>0.01</v>
      </c>
      <c r="U22410">
        <v>0.2</v>
      </c>
      <c r="V22410">
        <v>10</v>
      </c>
      <c r="W22410">
        <v>0.08</v>
      </c>
      <c r="Y22410" s="1" t="s">
        <v>82</v>
      </c>
      <c r="Z22410" s="1" t="s">
        <v>41</v>
      </c>
      <c r="AA22410" s="1" t="s">
        <v>41</v>
      </c>
      <c r="AB22410" s="1" t="s">
        <v>41</v>
      </c>
    </row>
    <row r="22411" spans="1:28" x14ac:dyDescent="0.25">
      <c r="A22411" s="1" t="s">
        <v>73497</v>
      </c>
      <c r="B22411">
        <v>189298</v>
      </c>
      <c r="C22411" s="1" t="s">
        <v>74340</v>
      </c>
      <c r="D22411" s="1" t="s">
        <v>74340</v>
      </c>
      <c r="E22411" s="1" t="s">
        <v>74341</v>
      </c>
      <c r="F22411">
        <v>3</v>
      </c>
      <c r="G22411">
        <v>2420</v>
      </c>
      <c r="H22411" s="1" t="s">
        <v>74342</v>
      </c>
      <c r="I22411" s="2">
        <v>45580.603021215276</v>
      </c>
      <c r="J22411">
        <v>1</v>
      </c>
      <c r="K22411" s="1" t="s">
        <v>5401</v>
      </c>
      <c r="L22411" s="1" t="s">
        <v>538</v>
      </c>
      <c r="M22411" s="1" t="s">
        <v>75</v>
      </c>
      <c r="O22411" s="1" t="s">
        <v>41</v>
      </c>
      <c r="P22411" s="1" t="s">
        <v>74343</v>
      </c>
      <c r="Q22411" s="1" t="s">
        <v>41</v>
      </c>
      <c r="R22411" s="1" t="s">
        <v>41</v>
      </c>
      <c r="T22411">
        <v>0.05</v>
      </c>
      <c r="U22411">
        <v>0.44</v>
      </c>
      <c r="V22411">
        <v>10</v>
      </c>
      <c r="W22411">
        <v>0.39</v>
      </c>
      <c r="X22411">
        <v>0.67</v>
      </c>
      <c r="Y22411" s="1" t="s">
        <v>82</v>
      </c>
      <c r="Z22411" s="1" t="s">
        <v>41</v>
      </c>
      <c r="AA22411" s="1" t="s">
        <v>41</v>
      </c>
      <c r="AB22411" s="1" t="s">
        <v>41</v>
      </c>
    </row>
    <row r="22412" spans="1:28" x14ac:dyDescent="0.25">
      <c r="A22412" s="1" t="s">
        <v>73497</v>
      </c>
      <c r="B22412">
        <v>189298</v>
      </c>
      <c r="C22412" s="1" t="s">
        <v>74340</v>
      </c>
      <c r="D22412" s="1" t="s">
        <v>74340</v>
      </c>
      <c r="E22412" s="1" t="s">
        <v>74341</v>
      </c>
      <c r="F22412">
        <v>3</v>
      </c>
      <c r="G22412">
        <v>2420</v>
      </c>
      <c r="H22412" s="1" t="s">
        <v>74342</v>
      </c>
      <c r="I22412" s="2">
        <v>45580.603021215276</v>
      </c>
      <c r="J22412">
        <v>1</v>
      </c>
      <c r="K22412" s="1" t="s">
        <v>5401</v>
      </c>
      <c r="L22412" s="1" t="s">
        <v>538</v>
      </c>
      <c r="M22412" s="1" t="s">
        <v>75</v>
      </c>
      <c r="O22412" s="1" t="s">
        <v>41</v>
      </c>
      <c r="P22412" s="1" t="s">
        <v>74343</v>
      </c>
      <c r="Q22412" s="1" t="s">
        <v>41</v>
      </c>
      <c r="R22412" s="1" t="s">
        <v>41</v>
      </c>
      <c r="T22412">
        <v>0.34</v>
      </c>
      <c r="U22412">
        <v>0.7</v>
      </c>
      <c r="V22412">
        <v>5</v>
      </c>
      <c r="W22412">
        <v>0.69</v>
      </c>
      <c r="X22412">
        <v>0.98</v>
      </c>
      <c r="Y22412" s="1" t="s">
        <v>462</v>
      </c>
      <c r="Z22412" s="1" t="s">
        <v>41</v>
      </c>
      <c r="AA22412" s="1" t="s">
        <v>41</v>
      </c>
      <c r="AB22412" s="1" t="s">
        <v>41</v>
      </c>
    </row>
    <row r="22413" spans="1:28" x14ac:dyDescent="0.25">
      <c r="A22413" s="1" t="s">
        <v>73497</v>
      </c>
      <c r="B22413">
        <v>189299</v>
      </c>
      <c r="C22413" s="1" t="s">
        <v>74344</v>
      </c>
      <c r="D22413" s="1" t="s">
        <v>74345</v>
      </c>
      <c r="E22413" s="1" t="s">
        <v>74346</v>
      </c>
      <c r="F22413">
        <v>3</v>
      </c>
      <c r="G22413">
        <v>2420</v>
      </c>
      <c r="H22413" s="1" t="s">
        <v>74347</v>
      </c>
      <c r="I22413" s="2">
        <v>44908.721562233797</v>
      </c>
      <c r="J22413">
        <v>1</v>
      </c>
      <c r="K22413" s="1" t="s">
        <v>71265</v>
      </c>
      <c r="L22413" s="1" t="s">
        <v>1636</v>
      </c>
      <c r="M22413" s="1" t="s">
        <v>75</v>
      </c>
      <c r="O22413" s="1" t="s">
        <v>41</v>
      </c>
      <c r="P22413" s="1" t="s">
        <v>74343</v>
      </c>
      <c r="Q22413" s="1" t="s">
        <v>41</v>
      </c>
      <c r="R22413" s="1" t="s">
        <v>41</v>
      </c>
      <c r="T22413">
        <v>44.98</v>
      </c>
      <c r="U22413">
        <v>49.94</v>
      </c>
      <c r="V22413">
        <v>100</v>
      </c>
      <c r="W22413">
        <v>46.08</v>
      </c>
      <c r="X22413">
        <v>49.85</v>
      </c>
      <c r="Y22413" s="1" t="s">
        <v>40</v>
      </c>
      <c r="Z22413" s="1" t="s">
        <v>41</v>
      </c>
      <c r="AA22413" s="1" t="s">
        <v>41</v>
      </c>
      <c r="AB22413" s="1" t="s">
        <v>41</v>
      </c>
    </row>
    <row r="22414" spans="1:28" x14ac:dyDescent="0.25">
      <c r="A22414" s="1" t="s">
        <v>73497</v>
      </c>
      <c r="B22414">
        <v>189300</v>
      </c>
      <c r="C22414" s="1" t="s">
        <v>74348</v>
      </c>
      <c r="D22414" s="1" t="s">
        <v>74349</v>
      </c>
      <c r="E22414" s="1" t="s">
        <v>74350</v>
      </c>
      <c r="F22414">
        <v>3</v>
      </c>
      <c r="G22414">
        <v>2420</v>
      </c>
      <c r="H22414" s="1" t="s">
        <v>74351</v>
      </c>
      <c r="I22414" s="2">
        <v>45365.80440833333</v>
      </c>
      <c r="J22414">
        <v>1</v>
      </c>
      <c r="K22414" s="1" t="s">
        <v>71221</v>
      </c>
      <c r="L22414" s="1" t="s">
        <v>925</v>
      </c>
      <c r="M22414" s="1" t="s">
        <v>5879</v>
      </c>
      <c r="O22414" s="1" t="s">
        <v>41</v>
      </c>
      <c r="P22414" s="1" t="s">
        <v>74352</v>
      </c>
      <c r="Q22414" s="1" t="s">
        <v>41</v>
      </c>
      <c r="R22414" s="1" t="s">
        <v>41</v>
      </c>
      <c r="T22414">
        <v>4.22</v>
      </c>
      <c r="U22414">
        <v>9.33</v>
      </c>
      <c r="V22414">
        <v>20</v>
      </c>
      <c r="W22414">
        <v>6.52</v>
      </c>
      <c r="X22414">
        <v>14.95</v>
      </c>
      <c r="Y22414" s="1" t="s">
        <v>40</v>
      </c>
      <c r="Z22414" s="1" t="s">
        <v>41</v>
      </c>
      <c r="AA22414" s="1" t="s">
        <v>41</v>
      </c>
      <c r="AB22414" s="1" t="s">
        <v>41</v>
      </c>
    </row>
    <row r="22415" spans="1:28" x14ac:dyDescent="0.25">
      <c r="A22415" s="1" t="s">
        <v>73497</v>
      </c>
      <c r="B22415">
        <v>189301</v>
      </c>
      <c r="C22415" s="1" t="s">
        <v>74353</v>
      </c>
      <c r="D22415" s="1" t="s">
        <v>74353</v>
      </c>
      <c r="E22415" s="1" t="s">
        <v>74354</v>
      </c>
      <c r="F22415">
        <v>3</v>
      </c>
      <c r="G22415">
        <v>2420</v>
      </c>
      <c r="H22415" s="1" t="s">
        <v>74355</v>
      </c>
      <c r="I22415" s="2">
        <v>45695.833184641204</v>
      </c>
      <c r="J22415">
        <v>1</v>
      </c>
      <c r="K22415" s="1" t="s">
        <v>71239</v>
      </c>
      <c r="L22415" s="1" t="s">
        <v>538</v>
      </c>
      <c r="M22415" s="1" t="s">
        <v>5879</v>
      </c>
      <c r="O22415" s="1" t="s">
        <v>41</v>
      </c>
      <c r="P22415" s="1" t="s">
        <v>74352</v>
      </c>
      <c r="Q22415" s="1" t="s">
        <v>41</v>
      </c>
      <c r="R22415" s="1" t="s">
        <v>41</v>
      </c>
      <c r="T22415">
        <v>0.25</v>
      </c>
      <c r="U22415">
        <v>0.49</v>
      </c>
      <c r="V22415">
        <v>4</v>
      </c>
      <c r="W22415">
        <v>0.48</v>
      </c>
      <c r="Y22415" s="1" t="s">
        <v>462</v>
      </c>
      <c r="Z22415" s="1" t="s">
        <v>41</v>
      </c>
      <c r="AA22415" s="1" t="s">
        <v>41</v>
      </c>
      <c r="AB22415" s="1" t="s">
        <v>41</v>
      </c>
    </row>
    <row r="22416" spans="1:28" x14ac:dyDescent="0.25">
      <c r="A22416" s="1" t="s">
        <v>73497</v>
      </c>
      <c r="B22416">
        <v>189301</v>
      </c>
      <c r="C22416" s="1" t="s">
        <v>74353</v>
      </c>
      <c r="D22416" s="1" t="s">
        <v>74353</v>
      </c>
      <c r="E22416" s="1" t="s">
        <v>74354</v>
      </c>
      <c r="F22416">
        <v>3</v>
      </c>
      <c r="G22416">
        <v>2420</v>
      </c>
      <c r="H22416" s="1" t="s">
        <v>74355</v>
      </c>
      <c r="I22416" s="2">
        <v>45695.833184641204</v>
      </c>
      <c r="J22416">
        <v>1</v>
      </c>
      <c r="K22416" s="1" t="s">
        <v>71239</v>
      </c>
      <c r="L22416" s="1" t="s">
        <v>538</v>
      </c>
      <c r="M22416" s="1" t="s">
        <v>5879</v>
      </c>
      <c r="O22416" s="1" t="s">
        <v>41</v>
      </c>
      <c r="P22416" s="1" t="s">
        <v>74352</v>
      </c>
      <c r="Q22416" s="1" t="s">
        <v>41</v>
      </c>
      <c r="R22416" s="1" t="s">
        <v>41</v>
      </c>
      <c r="T22416">
        <v>0.05</v>
      </c>
      <c r="U22416">
        <v>0.26</v>
      </c>
      <c r="V22416">
        <v>10</v>
      </c>
      <c r="W22416">
        <v>0.27</v>
      </c>
      <c r="Y22416" s="1" t="s">
        <v>82</v>
      </c>
      <c r="Z22416" s="1" t="s">
        <v>41</v>
      </c>
      <c r="AA22416" s="1" t="s">
        <v>41</v>
      </c>
      <c r="AB22416" s="1" t="s">
        <v>41</v>
      </c>
    </row>
    <row r="22417" spans="1:28" x14ac:dyDescent="0.25">
      <c r="A22417" s="1" t="s">
        <v>73497</v>
      </c>
      <c r="B22417">
        <v>189303</v>
      </c>
      <c r="C22417" s="1" t="s">
        <v>74356</v>
      </c>
      <c r="D22417" s="1" t="s">
        <v>74357</v>
      </c>
      <c r="E22417" s="1" t="s">
        <v>74358</v>
      </c>
      <c r="F22417">
        <v>3</v>
      </c>
      <c r="G22417">
        <v>2420</v>
      </c>
      <c r="H22417" s="1" t="s">
        <v>74359</v>
      </c>
      <c r="I22417" s="2">
        <v>44908.718968668982</v>
      </c>
      <c r="J22417">
        <v>1</v>
      </c>
      <c r="K22417" s="1" t="s">
        <v>71249</v>
      </c>
      <c r="L22417" s="1" t="s">
        <v>1636</v>
      </c>
      <c r="M22417" s="1" t="s">
        <v>314</v>
      </c>
      <c r="N22417">
        <v>260</v>
      </c>
      <c r="O22417" s="1" t="s">
        <v>57</v>
      </c>
      <c r="P22417" s="1" t="s">
        <v>41</v>
      </c>
      <c r="Q22417" s="1" t="s">
        <v>73523</v>
      </c>
      <c r="R22417" s="1" t="s">
        <v>113</v>
      </c>
      <c r="S22417">
        <v>2</v>
      </c>
      <c r="T22417">
        <v>16.010000000000002</v>
      </c>
      <c r="U22417">
        <v>24.99</v>
      </c>
      <c r="V22417">
        <v>80</v>
      </c>
      <c r="W22417">
        <v>20.69</v>
      </c>
      <c r="Y22417" s="1" t="s">
        <v>40</v>
      </c>
      <c r="Z22417" s="1" t="s">
        <v>224</v>
      </c>
      <c r="AA22417" s="1" t="s">
        <v>73524</v>
      </c>
      <c r="AB22417" s="1" t="s">
        <v>73525</v>
      </c>
    </row>
    <row r="22418" spans="1:28" x14ac:dyDescent="0.25">
      <c r="A22418" s="1" t="s">
        <v>73497</v>
      </c>
      <c r="B22418">
        <v>189304</v>
      </c>
      <c r="C22418" s="1" t="s">
        <v>74360</v>
      </c>
      <c r="D22418" s="1" t="s">
        <v>74361</v>
      </c>
      <c r="E22418" s="1" t="s">
        <v>74362</v>
      </c>
      <c r="F22418">
        <v>3</v>
      </c>
      <c r="G22418">
        <v>2420</v>
      </c>
      <c r="H22418" s="1" t="s">
        <v>74363</v>
      </c>
      <c r="I22418" s="2">
        <v>44908.719037766205</v>
      </c>
      <c r="J22418">
        <v>1</v>
      </c>
      <c r="K22418" s="1" t="s">
        <v>71254</v>
      </c>
      <c r="L22418" s="1" t="s">
        <v>1636</v>
      </c>
      <c r="M22418" s="1" t="s">
        <v>314</v>
      </c>
      <c r="N22418">
        <v>260</v>
      </c>
      <c r="O22418" s="1" t="s">
        <v>57</v>
      </c>
      <c r="P22418" s="1" t="s">
        <v>41</v>
      </c>
      <c r="Q22418" s="1" t="s">
        <v>73523</v>
      </c>
      <c r="R22418" s="1" t="s">
        <v>113</v>
      </c>
      <c r="S22418">
        <v>2</v>
      </c>
      <c r="T22418">
        <v>55</v>
      </c>
      <c r="U22418">
        <v>88.99</v>
      </c>
      <c r="V22418">
        <v>149.69</v>
      </c>
      <c r="W22418">
        <v>84.06</v>
      </c>
      <c r="Y22418" s="1" t="s">
        <v>40</v>
      </c>
      <c r="Z22418" s="1" t="s">
        <v>224</v>
      </c>
      <c r="AA22418" s="1" t="s">
        <v>73524</v>
      </c>
      <c r="AB22418" s="1" t="s">
        <v>73525</v>
      </c>
    </row>
    <row r="22419" spans="1:28" x14ac:dyDescent="0.25">
      <c r="A22419" s="1" t="s">
        <v>73497</v>
      </c>
      <c r="B22419">
        <v>189305</v>
      </c>
      <c r="C22419" s="1" t="s">
        <v>74364</v>
      </c>
      <c r="D22419" s="1" t="s">
        <v>74365</v>
      </c>
      <c r="E22419" s="1" t="s">
        <v>74366</v>
      </c>
      <c r="F22419">
        <v>3</v>
      </c>
      <c r="G22419">
        <v>2420</v>
      </c>
      <c r="H22419" s="1" t="s">
        <v>74367</v>
      </c>
      <c r="I22419" s="2">
        <v>45167.636747534722</v>
      </c>
      <c r="J22419">
        <v>0</v>
      </c>
      <c r="K22419" s="1" t="s">
        <v>70247</v>
      </c>
      <c r="L22419" s="1" t="s">
        <v>1636</v>
      </c>
      <c r="M22419" s="1" t="s">
        <v>290</v>
      </c>
      <c r="N22419">
        <v>270</v>
      </c>
      <c r="O22419" s="1" t="s">
        <v>57</v>
      </c>
      <c r="P22419" s="1" t="s">
        <v>41</v>
      </c>
      <c r="Q22419" s="1" t="s">
        <v>73567</v>
      </c>
      <c r="R22419" s="1" t="s">
        <v>39</v>
      </c>
      <c r="S22419">
        <v>4</v>
      </c>
      <c r="T22419">
        <v>34</v>
      </c>
      <c r="U22419">
        <v>44.84</v>
      </c>
      <c r="V22419">
        <v>55.4</v>
      </c>
      <c r="W22419">
        <v>23.08</v>
      </c>
      <c r="X22419">
        <v>34.950000000000003</v>
      </c>
      <c r="Y22419" s="1" t="s">
        <v>40</v>
      </c>
      <c r="Z22419" s="1" t="s">
        <v>224</v>
      </c>
      <c r="AA22419" s="1" t="s">
        <v>73568</v>
      </c>
      <c r="AB22419" s="1" t="s">
        <v>73569</v>
      </c>
    </row>
    <row r="22420" spans="1:28" x14ac:dyDescent="0.25">
      <c r="A22420" s="1" t="s">
        <v>73497</v>
      </c>
      <c r="B22420">
        <v>189306</v>
      </c>
      <c r="C22420" s="1" t="s">
        <v>74368</v>
      </c>
      <c r="D22420" s="1" t="s">
        <v>74369</v>
      </c>
      <c r="E22420" s="1" t="s">
        <v>74370</v>
      </c>
      <c r="F22420">
        <v>3</v>
      </c>
      <c r="G22420">
        <v>2420</v>
      </c>
      <c r="H22420" s="1" t="s">
        <v>74371</v>
      </c>
      <c r="I22420" s="2">
        <v>44908.71941273148</v>
      </c>
      <c r="J22420">
        <v>1</v>
      </c>
      <c r="K22420" s="1" t="s">
        <v>70311</v>
      </c>
      <c r="L22420" s="1" t="s">
        <v>1636</v>
      </c>
      <c r="M22420" s="1" t="s">
        <v>290</v>
      </c>
      <c r="N22420">
        <v>270</v>
      </c>
      <c r="O22420" s="1" t="s">
        <v>57</v>
      </c>
      <c r="P22420" s="1" t="s">
        <v>41</v>
      </c>
      <c r="Q22420" s="1" t="s">
        <v>73567</v>
      </c>
      <c r="R22420" s="1" t="s">
        <v>39</v>
      </c>
      <c r="S22420">
        <v>4</v>
      </c>
      <c r="T22420">
        <v>95.69</v>
      </c>
      <c r="U22420">
        <v>118.97</v>
      </c>
      <c r="V22420">
        <v>161.72999999999999</v>
      </c>
      <c r="W22420">
        <v>98.06</v>
      </c>
      <c r="X22420">
        <v>104.99</v>
      </c>
      <c r="Y22420" s="1" t="s">
        <v>40</v>
      </c>
      <c r="Z22420" s="1" t="s">
        <v>224</v>
      </c>
      <c r="AA22420" s="1" t="s">
        <v>73568</v>
      </c>
      <c r="AB22420" s="1" t="s">
        <v>73569</v>
      </c>
    </row>
    <row r="22421" spans="1:28" x14ac:dyDescent="0.25">
      <c r="A22421" s="1" t="s">
        <v>73497</v>
      </c>
      <c r="B22421">
        <v>189307</v>
      </c>
      <c r="C22421" s="1" t="s">
        <v>74372</v>
      </c>
      <c r="D22421" s="1" t="s">
        <v>74373</v>
      </c>
      <c r="E22421" s="1" t="s">
        <v>74374</v>
      </c>
      <c r="F22421">
        <v>3</v>
      </c>
      <c r="G22421">
        <v>2420</v>
      </c>
      <c r="H22421" s="1" t="s">
        <v>74375</v>
      </c>
      <c r="I22421" s="2">
        <v>45553.508210034721</v>
      </c>
      <c r="J22421">
        <v>1</v>
      </c>
      <c r="K22421" s="1" t="s">
        <v>70371</v>
      </c>
      <c r="L22421" s="1" t="s">
        <v>1636</v>
      </c>
      <c r="M22421" s="1" t="s">
        <v>35</v>
      </c>
      <c r="N22421">
        <v>270</v>
      </c>
      <c r="O22421" s="1" t="s">
        <v>57</v>
      </c>
      <c r="P22421" s="1" t="s">
        <v>41</v>
      </c>
      <c r="Q22421" s="1" t="s">
        <v>73560</v>
      </c>
      <c r="R22421" s="1" t="s">
        <v>39</v>
      </c>
      <c r="S22421">
        <v>3</v>
      </c>
      <c r="T22421">
        <v>32</v>
      </c>
      <c r="U22421">
        <v>44.99</v>
      </c>
      <c r="V22421">
        <v>99.97</v>
      </c>
      <c r="W22421">
        <v>39.35</v>
      </c>
      <c r="X22421">
        <v>38.950000000000003</v>
      </c>
      <c r="Y22421" s="1" t="s">
        <v>40</v>
      </c>
      <c r="Z22421" s="1" t="s">
        <v>224</v>
      </c>
      <c r="AA22421" s="1" t="s">
        <v>73561</v>
      </c>
      <c r="AB22421" s="1" t="s">
        <v>73562</v>
      </c>
    </row>
    <row r="22422" spans="1:28" x14ac:dyDescent="0.25">
      <c r="A22422" s="1" t="s">
        <v>73497</v>
      </c>
      <c r="B22422">
        <v>189308</v>
      </c>
      <c r="C22422" s="1" t="s">
        <v>74376</v>
      </c>
      <c r="D22422" s="1" t="s">
        <v>74377</v>
      </c>
      <c r="E22422" s="1" t="s">
        <v>74378</v>
      </c>
      <c r="F22422">
        <v>3</v>
      </c>
      <c r="G22422">
        <v>2420</v>
      </c>
      <c r="H22422" s="1" t="s">
        <v>74379</v>
      </c>
      <c r="I22422" s="2">
        <v>44908.719573379632</v>
      </c>
      <c r="J22422">
        <v>1</v>
      </c>
      <c r="K22422" s="1" t="s">
        <v>70421</v>
      </c>
      <c r="L22422" s="1" t="s">
        <v>1636</v>
      </c>
      <c r="M22422" s="1" t="s">
        <v>35</v>
      </c>
      <c r="N22422">
        <v>270</v>
      </c>
      <c r="O22422" s="1" t="s">
        <v>57</v>
      </c>
      <c r="P22422" s="1" t="s">
        <v>41</v>
      </c>
      <c r="Q22422" s="1" t="s">
        <v>73560</v>
      </c>
      <c r="R22422" s="1" t="s">
        <v>39</v>
      </c>
      <c r="S22422">
        <v>3</v>
      </c>
      <c r="T22422">
        <v>214.71</v>
      </c>
      <c r="U22422">
        <v>295.99</v>
      </c>
      <c r="V22422">
        <v>316.72000000000003</v>
      </c>
      <c r="W22422">
        <v>204.49</v>
      </c>
      <c r="X22422">
        <v>299.89</v>
      </c>
      <c r="Y22422" s="1" t="s">
        <v>40</v>
      </c>
      <c r="Z22422" s="1" t="s">
        <v>224</v>
      </c>
      <c r="AA22422" s="1" t="s">
        <v>73561</v>
      </c>
      <c r="AB22422" s="1" t="s">
        <v>73562</v>
      </c>
    </row>
    <row r="22423" spans="1:28" x14ac:dyDescent="0.25">
      <c r="A22423" s="1" t="s">
        <v>73497</v>
      </c>
      <c r="B22423">
        <v>189309</v>
      </c>
      <c r="C22423" s="1" t="s">
        <v>74380</v>
      </c>
      <c r="D22423" s="1" t="s">
        <v>74381</v>
      </c>
      <c r="E22423" s="1" t="s">
        <v>74382</v>
      </c>
      <c r="F22423">
        <v>3</v>
      </c>
      <c r="G22423">
        <v>2420</v>
      </c>
      <c r="H22423" s="1" t="s">
        <v>74383</v>
      </c>
      <c r="I22423" s="2">
        <v>44908.719712349535</v>
      </c>
      <c r="J22423">
        <v>1</v>
      </c>
      <c r="K22423" s="1" t="s">
        <v>70470</v>
      </c>
      <c r="L22423" s="1" t="s">
        <v>1636</v>
      </c>
      <c r="M22423" s="1" t="s">
        <v>154</v>
      </c>
      <c r="N22423">
        <v>250</v>
      </c>
      <c r="O22423" s="1" t="s">
        <v>57</v>
      </c>
      <c r="P22423" s="1" t="s">
        <v>41</v>
      </c>
      <c r="Q22423" s="1" t="s">
        <v>73547</v>
      </c>
      <c r="R22423" s="1" t="s">
        <v>50</v>
      </c>
      <c r="S22423">
        <v>2</v>
      </c>
      <c r="T22423">
        <v>59.84</v>
      </c>
      <c r="U22423">
        <v>64.98</v>
      </c>
      <c r="V22423">
        <v>85</v>
      </c>
      <c r="W22423">
        <v>67.14</v>
      </c>
      <c r="X22423">
        <v>79.98</v>
      </c>
      <c r="Y22423" s="1" t="s">
        <v>40</v>
      </c>
      <c r="Z22423" s="1" t="s">
        <v>114</v>
      </c>
      <c r="AA22423" s="1" t="s">
        <v>73548</v>
      </c>
      <c r="AB22423" s="1" t="s">
        <v>41</v>
      </c>
    </row>
    <row r="22424" spans="1:28" x14ac:dyDescent="0.25">
      <c r="A22424" s="1" t="s">
        <v>73497</v>
      </c>
      <c r="B22424">
        <v>189310</v>
      </c>
      <c r="C22424" s="1" t="s">
        <v>74384</v>
      </c>
      <c r="D22424" s="1" t="s">
        <v>74385</v>
      </c>
      <c r="E22424" s="1" t="s">
        <v>74386</v>
      </c>
      <c r="F22424">
        <v>3</v>
      </c>
      <c r="G22424">
        <v>2420</v>
      </c>
      <c r="H22424" s="1" t="s">
        <v>74387</v>
      </c>
      <c r="I22424" s="2">
        <v>44908.720432754628</v>
      </c>
      <c r="J22424">
        <v>1</v>
      </c>
      <c r="K22424" s="1" t="s">
        <v>70608</v>
      </c>
      <c r="L22424" s="1" t="s">
        <v>1636</v>
      </c>
      <c r="M22424" s="1" t="s">
        <v>154</v>
      </c>
      <c r="N22424">
        <v>250</v>
      </c>
      <c r="O22424" s="1" t="s">
        <v>57</v>
      </c>
      <c r="P22424" s="1" t="s">
        <v>41</v>
      </c>
      <c r="Q22424" s="1" t="s">
        <v>73547</v>
      </c>
      <c r="R22424" s="1" t="s">
        <v>50</v>
      </c>
      <c r="S22424">
        <v>2</v>
      </c>
      <c r="T22424">
        <v>242.99</v>
      </c>
      <c r="U22424">
        <v>320</v>
      </c>
      <c r="V22424">
        <v>1000</v>
      </c>
      <c r="W22424">
        <v>252.77</v>
      </c>
      <c r="X22424">
        <v>244.99</v>
      </c>
      <c r="Y22424" s="1" t="s">
        <v>40</v>
      </c>
      <c r="Z22424" s="1" t="s">
        <v>114</v>
      </c>
      <c r="AA22424" s="1" t="s">
        <v>73548</v>
      </c>
      <c r="AB22424" s="1" t="s">
        <v>41</v>
      </c>
    </row>
    <row r="22425" spans="1:28" x14ac:dyDescent="0.25">
      <c r="A22425" s="1" t="s">
        <v>73497</v>
      </c>
      <c r="B22425">
        <v>189312</v>
      </c>
      <c r="C22425" s="1" t="s">
        <v>74388</v>
      </c>
      <c r="D22425" s="1" t="s">
        <v>74389</v>
      </c>
      <c r="E22425" s="1" t="s">
        <v>74390</v>
      </c>
      <c r="F22425">
        <v>3</v>
      </c>
      <c r="G22425">
        <v>2420</v>
      </c>
      <c r="H22425" s="1" t="s">
        <v>74391</v>
      </c>
      <c r="I22425" s="2">
        <v>44908.722246030091</v>
      </c>
      <c r="J22425">
        <v>1</v>
      </c>
      <c r="K22425" s="1" t="s">
        <v>70685</v>
      </c>
      <c r="L22425" s="1" t="s">
        <v>925</v>
      </c>
      <c r="M22425" s="1" t="s">
        <v>154</v>
      </c>
      <c r="N22425">
        <v>250</v>
      </c>
      <c r="O22425" s="1" t="s">
        <v>57</v>
      </c>
      <c r="P22425" s="1" t="s">
        <v>41</v>
      </c>
      <c r="Q22425" s="1" t="s">
        <v>73547</v>
      </c>
      <c r="R22425" s="1" t="s">
        <v>50</v>
      </c>
      <c r="S22425">
        <v>2</v>
      </c>
      <c r="T22425">
        <v>84.99</v>
      </c>
      <c r="U22425">
        <v>99.99</v>
      </c>
      <c r="V22425">
        <v>124.69</v>
      </c>
      <c r="W22425">
        <v>71.78</v>
      </c>
      <c r="Y22425" s="1" t="s">
        <v>40</v>
      </c>
      <c r="Z22425" s="1" t="s">
        <v>114</v>
      </c>
      <c r="AA22425" s="1" t="s">
        <v>74392</v>
      </c>
      <c r="AB22425" s="1" t="s">
        <v>41</v>
      </c>
    </row>
    <row r="22426" spans="1:28" x14ac:dyDescent="0.25">
      <c r="A22426" s="1" t="s">
        <v>73497</v>
      </c>
      <c r="B22426">
        <v>189313</v>
      </c>
      <c r="C22426" s="1" t="s">
        <v>74393</v>
      </c>
      <c r="D22426" s="1" t="s">
        <v>74394</v>
      </c>
      <c r="E22426" s="1" t="s">
        <v>74395</v>
      </c>
      <c r="F22426">
        <v>3</v>
      </c>
      <c r="G22426">
        <v>2420</v>
      </c>
      <c r="H22426" s="1" t="s">
        <v>74396</v>
      </c>
      <c r="I22426" s="2">
        <v>44908.720664039349</v>
      </c>
      <c r="J22426">
        <v>1</v>
      </c>
      <c r="K22426" s="1" t="s">
        <v>70796</v>
      </c>
      <c r="L22426" s="1" t="s">
        <v>1636</v>
      </c>
      <c r="M22426" s="1" t="s">
        <v>110</v>
      </c>
      <c r="N22426">
        <v>260</v>
      </c>
      <c r="O22426" s="1" t="s">
        <v>57</v>
      </c>
      <c r="P22426" s="1" t="s">
        <v>41</v>
      </c>
      <c r="Q22426" s="1" t="s">
        <v>73553</v>
      </c>
      <c r="R22426" s="1" t="s">
        <v>113</v>
      </c>
      <c r="S22426">
        <v>3</v>
      </c>
      <c r="T22426">
        <v>34.99</v>
      </c>
      <c r="U22426">
        <v>43.04</v>
      </c>
      <c r="V22426">
        <v>69.69</v>
      </c>
      <c r="W22426">
        <v>42.42</v>
      </c>
      <c r="X22426">
        <v>37.299999999999997</v>
      </c>
      <c r="Y22426" s="1" t="s">
        <v>40</v>
      </c>
      <c r="Z22426" s="1" t="s">
        <v>114</v>
      </c>
      <c r="AA22426" s="1" t="s">
        <v>73554</v>
      </c>
      <c r="AB22426" s="1" t="s">
        <v>73555</v>
      </c>
    </row>
    <row r="22427" spans="1:28" x14ac:dyDescent="0.25">
      <c r="A22427" s="1" t="s">
        <v>73497</v>
      </c>
      <c r="B22427">
        <v>189314</v>
      </c>
      <c r="C22427" s="1" t="s">
        <v>74397</v>
      </c>
      <c r="D22427" s="1" t="s">
        <v>74398</v>
      </c>
      <c r="E22427" s="1" t="s">
        <v>74399</v>
      </c>
      <c r="F22427">
        <v>3</v>
      </c>
      <c r="G22427">
        <v>2420</v>
      </c>
      <c r="H22427" s="1" t="s">
        <v>74400</v>
      </c>
      <c r="I22427" s="2">
        <v>44908.722401886575</v>
      </c>
      <c r="J22427">
        <v>1</v>
      </c>
      <c r="K22427" s="1" t="s">
        <v>70854</v>
      </c>
      <c r="L22427" s="1" t="s">
        <v>925</v>
      </c>
      <c r="M22427" s="1" t="s">
        <v>110</v>
      </c>
      <c r="N22427">
        <v>260</v>
      </c>
      <c r="O22427" s="1" t="s">
        <v>57</v>
      </c>
      <c r="P22427" s="1" t="s">
        <v>41</v>
      </c>
      <c r="Q22427" s="1" t="s">
        <v>73553</v>
      </c>
      <c r="R22427" s="1" t="s">
        <v>113</v>
      </c>
      <c r="S22427">
        <v>3</v>
      </c>
      <c r="T22427">
        <v>39.979999999999997</v>
      </c>
      <c r="U22427">
        <v>65</v>
      </c>
      <c r="V22427">
        <v>99.69</v>
      </c>
      <c r="W22427">
        <v>54.84</v>
      </c>
      <c r="Y22427" s="1" t="s">
        <v>40</v>
      </c>
      <c r="Z22427" s="1" t="s">
        <v>114</v>
      </c>
      <c r="AA22427" s="1" t="s">
        <v>73554</v>
      </c>
      <c r="AB22427" s="1" t="s">
        <v>73555</v>
      </c>
    </row>
    <row r="22428" spans="1:28" x14ac:dyDescent="0.25">
      <c r="A22428" s="1" t="s">
        <v>73497</v>
      </c>
      <c r="B22428">
        <v>189315</v>
      </c>
      <c r="C22428" s="1" t="s">
        <v>74401</v>
      </c>
      <c r="D22428" s="1" t="s">
        <v>74402</v>
      </c>
      <c r="E22428" s="1" t="s">
        <v>74403</v>
      </c>
      <c r="F22428">
        <v>3</v>
      </c>
      <c r="G22428">
        <v>2420</v>
      </c>
      <c r="H22428" s="1" t="s">
        <v>74404</v>
      </c>
      <c r="I22428" s="2">
        <v>44908.720735497685</v>
      </c>
      <c r="J22428">
        <v>1</v>
      </c>
      <c r="K22428" s="1" t="s">
        <v>70849</v>
      </c>
      <c r="L22428" s="1" t="s">
        <v>1636</v>
      </c>
      <c r="M22428" s="1" t="s">
        <v>246</v>
      </c>
      <c r="N22428">
        <v>260</v>
      </c>
      <c r="O22428" s="1" t="s">
        <v>57</v>
      </c>
      <c r="P22428" s="1" t="s">
        <v>41</v>
      </c>
      <c r="Q22428" s="1" t="s">
        <v>73540</v>
      </c>
      <c r="R22428" s="1" t="s">
        <v>248</v>
      </c>
      <c r="S22428">
        <v>2</v>
      </c>
      <c r="T22428">
        <v>84.99</v>
      </c>
      <c r="U22428">
        <v>114.69</v>
      </c>
      <c r="V22428">
        <v>150</v>
      </c>
      <c r="W22428">
        <v>87.76</v>
      </c>
      <c r="X22428">
        <v>124.78</v>
      </c>
      <c r="Y22428" s="1" t="s">
        <v>40</v>
      </c>
      <c r="Z22428" s="1" t="s">
        <v>249</v>
      </c>
      <c r="AA22428" s="1" t="s">
        <v>73541</v>
      </c>
      <c r="AB22428" s="1" t="s">
        <v>73542</v>
      </c>
    </row>
    <row r="22429" spans="1:28" x14ac:dyDescent="0.25">
      <c r="A22429" s="1" t="s">
        <v>73497</v>
      </c>
      <c r="B22429">
        <v>189316</v>
      </c>
      <c r="C22429" s="1" t="s">
        <v>74405</v>
      </c>
      <c r="D22429" s="1" t="s">
        <v>74406</v>
      </c>
      <c r="E22429" s="1" t="s">
        <v>74407</v>
      </c>
      <c r="F22429">
        <v>3</v>
      </c>
      <c r="G22429">
        <v>2420</v>
      </c>
      <c r="H22429" s="1" t="s">
        <v>74408</v>
      </c>
      <c r="I22429" s="2">
        <v>45412.758581979164</v>
      </c>
      <c r="J22429">
        <v>1</v>
      </c>
      <c r="K22429" s="1" t="s">
        <v>70869</v>
      </c>
      <c r="L22429" s="1" t="s">
        <v>1636</v>
      </c>
      <c r="M22429" s="1" t="s">
        <v>246</v>
      </c>
      <c r="N22429">
        <v>260</v>
      </c>
      <c r="O22429" s="1" t="s">
        <v>57</v>
      </c>
      <c r="P22429" s="1" t="s">
        <v>41</v>
      </c>
      <c r="Q22429" s="1" t="s">
        <v>73540</v>
      </c>
      <c r="R22429" s="1" t="s">
        <v>248</v>
      </c>
      <c r="S22429">
        <v>2</v>
      </c>
      <c r="T22429">
        <v>550</v>
      </c>
      <c r="U22429">
        <v>813.85</v>
      </c>
      <c r="V22429">
        <v>924</v>
      </c>
      <c r="W22429">
        <v>545.66</v>
      </c>
      <c r="X22429">
        <v>877.77</v>
      </c>
      <c r="Y22429" s="1" t="s">
        <v>40</v>
      </c>
      <c r="Z22429" s="1" t="s">
        <v>249</v>
      </c>
      <c r="AA22429" s="1" t="s">
        <v>73541</v>
      </c>
      <c r="AB22429" s="1" t="s">
        <v>73542</v>
      </c>
    </row>
    <row r="22430" spans="1:28" x14ac:dyDescent="0.25">
      <c r="A22430" s="1" t="s">
        <v>73497</v>
      </c>
      <c r="B22430">
        <v>189317</v>
      </c>
      <c r="C22430" s="1" t="s">
        <v>74409</v>
      </c>
      <c r="D22430" s="1" t="s">
        <v>74410</v>
      </c>
      <c r="E22430" s="1" t="s">
        <v>74411</v>
      </c>
      <c r="F22430">
        <v>3</v>
      </c>
      <c r="G22430">
        <v>2420</v>
      </c>
      <c r="H22430" s="1" t="s">
        <v>74412</v>
      </c>
      <c r="I22430" s="2">
        <v>45113.642029629627</v>
      </c>
      <c r="J22430">
        <v>1</v>
      </c>
      <c r="K22430" s="1" t="s">
        <v>70872</v>
      </c>
      <c r="L22430" s="1" t="s">
        <v>925</v>
      </c>
      <c r="M22430" s="1" t="s">
        <v>246</v>
      </c>
      <c r="N22430">
        <v>260</v>
      </c>
      <c r="O22430" s="1" t="s">
        <v>57</v>
      </c>
      <c r="P22430" s="1" t="s">
        <v>41</v>
      </c>
      <c r="Q22430" s="1" t="s">
        <v>73540</v>
      </c>
      <c r="R22430" s="1" t="s">
        <v>248</v>
      </c>
      <c r="S22430">
        <v>2</v>
      </c>
      <c r="T22430">
        <v>124.44</v>
      </c>
      <c r="U22430">
        <v>153.76</v>
      </c>
      <c r="V22430">
        <v>215.4</v>
      </c>
      <c r="W22430">
        <v>122.77</v>
      </c>
      <c r="X22430">
        <v>169.67</v>
      </c>
      <c r="Y22430" s="1" t="s">
        <v>40</v>
      </c>
      <c r="Z22430" s="1" t="s">
        <v>249</v>
      </c>
      <c r="AA22430" s="1" t="s">
        <v>73541</v>
      </c>
      <c r="AB22430" s="1" t="s">
        <v>73542</v>
      </c>
    </row>
    <row r="22431" spans="1:28" x14ac:dyDescent="0.25">
      <c r="A22431" s="1" t="s">
        <v>73497</v>
      </c>
      <c r="B22431">
        <v>189318</v>
      </c>
      <c r="C22431" s="1" t="s">
        <v>74413</v>
      </c>
      <c r="D22431" s="1" t="s">
        <v>74414</v>
      </c>
      <c r="E22431" s="1" t="s">
        <v>74415</v>
      </c>
      <c r="F22431">
        <v>3</v>
      </c>
      <c r="G22431">
        <v>2420</v>
      </c>
      <c r="H22431" s="1" t="s">
        <v>74416</v>
      </c>
      <c r="I22431" s="2">
        <v>44908.719208761577</v>
      </c>
      <c r="J22431">
        <v>1</v>
      </c>
      <c r="K22431" s="1" t="s">
        <v>71269</v>
      </c>
      <c r="L22431" s="1" t="s">
        <v>1636</v>
      </c>
      <c r="M22431" s="1" t="s">
        <v>145</v>
      </c>
      <c r="N22431">
        <v>270</v>
      </c>
      <c r="O22431" s="1" t="s">
        <v>57</v>
      </c>
      <c r="P22431" s="1" t="s">
        <v>41</v>
      </c>
      <c r="Q22431" s="1" t="s">
        <v>73574</v>
      </c>
      <c r="R22431" s="1" t="s">
        <v>148</v>
      </c>
      <c r="S22431">
        <v>3</v>
      </c>
      <c r="T22431">
        <v>68.52</v>
      </c>
      <c r="U22431">
        <v>99.99</v>
      </c>
      <c r="V22431">
        <v>300</v>
      </c>
      <c r="W22431">
        <v>89.52</v>
      </c>
      <c r="X22431">
        <v>98.01</v>
      </c>
      <c r="Y22431" s="1" t="s">
        <v>40</v>
      </c>
      <c r="Z22431" s="1" t="s">
        <v>224</v>
      </c>
      <c r="AA22431" s="1" t="s">
        <v>73575</v>
      </c>
      <c r="AB22431" s="1" t="s">
        <v>73576</v>
      </c>
    </row>
    <row r="22432" spans="1:28" x14ac:dyDescent="0.25">
      <c r="A22432" s="1" t="s">
        <v>73497</v>
      </c>
      <c r="B22432">
        <v>189319</v>
      </c>
      <c r="C22432" s="1" t="s">
        <v>74417</v>
      </c>
      <c r="D22432" s="1" t="s">
        <v>74418</v>
      </c>
      <c r="E22432" s="1" t="s">
        <v>74419</v>
      </c>
      <c r="F22432">
        <v>3</v>
      </c>
      <c r="G22432">
        <v>2420</v>
      </c>
      <c r="H22432" s="1" t="s">
        <v>74420</v>
      </c>
      <c r="I22432" s="2">
        <v>44908.721850000002</v>
      </c>
      <c r="J22432">
        <v>1</v>
      </c>
      <c r="K22432" s="1" t="s">
        <v>70316</v>
      </c>
      <c r="L22432" s="1" t="s">
        <v>925</v>
      </c>
      <c r="M22432" s="1" t="s">
        <v>145</v>
      </c>
      <c r="N22432">
        <v>270</v>
      </c>
      <c r="O22432" s="1" t="s">
        <v>57</v>
      </c>
      <c r="P22432" s="1" t="s">
        <v>41</v>
      </c>
      <c r="Q22432" s="1" t="s">
        <v>73574</v>
      </c>
      <c r="R22432" s="1" t="s">
        <v>148</v>
      </c>
      <c r="S22432">
        <v>3</v>
      </c>
      <c r="T22432">
        <v>198.69</v>
      </c>
      <c r="U22432">
        <v>249.99</v>
      </c>
      <c r="V22432">
        <v>299.99</v>
      </c>
      <c r="W22432">
        <v>193.9</v>
      </c>
      <c r="Y22432" s="1" t="s">
        <v>40</v>
      </c>
      <c r="Z22432" s="1" t="s">
        <v>224</v>
      </c>
      <c r="AA22432" s="1" t="s">
        <v>73575</v>
      </c>
      <c r="AB22432" s="1" t="s">
        <v>73576</v>
      </c>
    </row>
    <row r="22433" spans="1:28" x14ac:dyDescent="0.25">
      <c r="A22433" s="1" t="s">
        <v>73497</v>
      </c>
      <c r="B22433">
        <v>189320</v>
      </c>
      <c r="C22433" s="1" t="s">
        <v>73203</v>
      </c>
      <c r="D22433" s="1" t="s">
        <v>73204</v>
      </c>
      <c r="E22433" s="1" t="s">
        <v>74421</v>
      </c>
      <c r="F22433">
        <v>3</v>
      </c>
      <c r="G22433">
        <v>2420</v>
      </c>
      <c r="H22433" s="1" t="s">
        <v>74422</v>
      </c>
      <c r="I22433" s="2">
        <v>44908.721083368058</v>
      </c>
      <c r="J22433">
        <v>1</v>
      </c>
      <c r="K22433" s="1" t="s">
        <v>71124</v>
      </c>
      <c r="L22433" s="1" t="s">
        <v>1636</v>
      </c>
      <c r="M22433" s="1" t="s">
        <v>181</v>
      </c>
      <c r="N22433">
        <v>200</v>
      </c>
      <c r="O22433" s="1" t="s">
        <v>57</v>
      </c>
      <c r="P22433" s="1" t="s">
        <v>73533</v>
      </c>
      <c r="Q22433" s="1" t="s">
        <v>73534</v>
      </c>
      <c r="R22433" s="1" t="s">
        <v>156</v>
      </c>
      <c r="S22433">
        <v>4</v>
      </c>
      <c r="T22433">
        <v>3.2</v>
      </c>
      <c r="U22433">
        <v>4.04</v>
      </c>
      <c r="V22433">
        <v>20</v>
      </c>
      <c r="W22433">
        <v>3.97</v>
      </c>
      <c r="Y22433" s="1" t="s">
        <v>40</v>
      </c>
      <c r="Z22433" s="1" t="s">
        <v>184</v>
      </c>
      <c r="AA22433" s="1" t="s">
        <v>73535</v>
      </c>
      <c r="AB22433" s="1" t="s">
        <v>41</v>
      </c>
    </row>
    <row r="22434" spans="1:28" x14ac:dyDescent="0.25">
      <c r="A22434" s="1" t="s">
        <v>73497</v>
      </c>
      <c r="B22434">
        <v>189321</v>
      </c>
      <c r="C22434" s="1" t="s">
        <v>74423</v>
      </c>
      <c r="D22434" s="1" t="s">
        <v>74424</v>
      </c>
      <c r="E22434" s="1" t="s">
        <v>74425</v>
      </c>
      <c r="F22434">
        <v>3</v>
      </c>
      <c r="G22434">
        <v>2420</v>
      </c>
      <c r="H22434" s="1" t="s">
        <v>74426</v>
      </c>
      <c r="I22434" s="2">
        <v>44908.721679826391</v>
      </c>
      <c r="J22434">
        <v>1</v>
      </c>
      <c r="K22434" s="1" t="s">
        <v>70217</v>
      </c>
      <c r="L22434" s="1" t="s">
        <v>925</v>
      </c>
      <c r="M22434" s="1" t="s">
        <v>314</v>
      </c>
      <c r="N22434">
        <v>260</v>
      </c>
      <c r="O22434" s="1" t="s">
        <v>57</v>
      </c>
      <c r="P22434" s="1" t="s">
        <v>41</v>
      </c>
      <c r="Q22434" s="1" t="s">
        <v>73523</v>
      </c>
      <c r="R22434" s="1" t="s">
        <v>113</v>
      </c>
      <c r="S22434">
        <v>2</v>
      </c>
      <c r="T22434">
        <v>34</v>
      </c>
      <c r="U22434">
        <v>49.9</v>
      </c>
      <c r="V22434">
        <v>69.95</v>
      </c>
      <c r="W22434">
        <v>26.07</v>
      </c>
      <c r="X22434">
        <v>59.99</v>
      </c>
      <c r="Y22434" s="1" t="s">
        <v>40</v>
      </c>
      <c r="Z22434" s="1" t="s">
        <v>224</v>
      </c>
      <c r="AA22434" s="1" t="s">
        <v>73524</v>
      </c>
      <c r="AB22434" s="1" t="s">
        <v>73525</v>
      </c>
    </row>
    <row r="22435" spans="1:28" x14ac:dyDescent="0.25">
      <c r="A22435" s="1" t="s">
        <v>73497</v>
      </c>
      <c r="B22435">
        <v>189322</v>
      </c>
      <c r="C22435" s="1" t="s">
        <v>74427</v>
      </c>
      <c r="D22435" s="1" t="s">
        <v>74428</v>
      </c>
      <c r="E22435" s="1" t="s">
        <v>74429</v>
      </c>
      <c r="F22435">
        <v>3</v>
      </c>
      <c r="G22435">
        <v>2420</v>
      </c>
      <c r="H22435" s="1" t="s">
        <v>74430</v>
      </c>
      <c r="I22435" s="2">
        <v>44908.722181168981</v>
      </c>
      <c r="J22435">
        <v>1</v>
      </c>
      <c r="K22435" s="1" t="s">
        <v>70613</v>
      </c>
      <c r="L22435" s="1" t="s">
        <v>925</v>
      </c>
      <c r="M22435" s="1" t="s">
        <v>35</v>
      </c>
      <c r="N22435">
        <v>270</v>
      </c>
      <c r="O22435" s="1" t="s">
        <v>57</v>
      </c>
      <c r="P22435" s="1" t="s">
        <v>41</v>
      </c>
      <c r="Q22435" s="1" t="s">
        <v>73560</v>
      </c>
      <c r="R22435" s="1" t="s">
        <v>39</v>
      </c>
      <c r="S22435">
        <v>3</v>
      </c>
      <c r="T22435">
        <v>50.48</v>
      </c>
      <c r="U22435">
        <v>67.5</v>
      </c>
      <c r="V22435">
        <v>149.99</v>
      </c>
      <c r="W22435">
        <v>55.32</v>
      </c>
      <c r="X22435">
        <v>64.87</v>
      </c>
      <c r="Y22435" s="1" t="s">
        <v>40</v>
      </c>
      <c r="Z22435" s="1" t="s">
        <v>224</v>
      </c>
      <c r="AA22435" s="1" t="s">
        <v>73561</v>
      </c>
      <c r="AB22435" s="1" t="s">
        <v>73562</v>
      </c>
    </row>
    <row r="22436" spans="1:28" x14ac:dyDescent="0.25">
      <c r="A22436" s="1" t="s">
        <v>73497</v>
      </c>
      <c r="B22436">
        <v>189323</v>
      </c>
      <c r="C22436" s="1" t="s">
        <v>74431</v>
      </c>
      <c r="D22436" s="1" t="s">
        <v>74432</v>
      </c>
      <c r="E22436" s="1" t="s">
        <v>74433</v>
      </c>
      <c r="F22436">
        <v>3</v>
      </c>
      <c r="G22436">
        <v>2420</v>
      </c>
      <c r="H22436" s="1" t="s">
        <v>74434</v>
      </c>
      <c r="I22436" s="2">
        <v>44908.723117245368</v>
      </c>
      <c r="J22436">
        <v>1</v>
      </c>
      <c r="K22436" s="1" t="s">
        <v>71075</v>
      </c>
      <c r="L22436" s="1" t="s">
        <v>925</v>
      </c>
      <c r="M22436" s="1" t="s">
        <v>181</v>
      </c>
      <c r="N22436">
        <v>200</v>
      </c>
      <c r="O22436" s="1" t="s">
        <v>57</v>
      </c>
      <c r="P22436" s="1" t="s">
        <v>73533</v>
      </c>
      <c r="Q22436" s="1" t="s">
        <v>73534</v>
      </c>
      <c r="R22436" s="1" t="s">
        <v>156</v>
      </c>
      <c r="S22436">
        <v>4</v>
      </c>
      <c r="T22436">
        <v>8</v>
      </c>
      <c r="U22436">
        <v>10.85</v>
      </c>
      <c r="V22436">
        <v>15</v>
      </c>
      <c r="W22436">
        <v>8.64</v>
      </c>
      <c r="Y22436" s="1" t="s">
        <v>40</v>
      </c>
      <c r="Z22436" s="1" t="s">
        <v>184</v>
      </c>
      <c r="AA22436" s="1" t="s">
        <v>73535</v>
      </c>
      <c r="AB22436" s="1" t="s">
        <v>41</v>
      </c>
    </row>
    <row r="22437" spans="1:28" x14ac:dyDescent="0.25">
      <c r="A22437" s="1" t="s">
        <v>73497</v>
      </c>
      <c r="B22437">
        <v>189324</v>
      </c>
      <c r="C22437" s="1" t="s">
        <v>74435</v>
      </c>
      <c r="D22437" s="1" t="s">
        <v>74436</v>
      </c>
      <c r="E22437" s="1" t="s">
        <v>74437</v>
      </c>
      <c r="F22437">
        <v>3</v>
      </c>
      <c r="G22437">
        <v>2420</v>
      </c>
      <c r="H22437" s="1" t="s">
        <v>74438</v>
      </c>
      <c r="I22437" s="2">
        <v>44908.723192708334</v>
      </c>
      <c r="J22437">
        <v>1</v>
      </c>
      <c r="K22437" s="1" t="s">
        <v>71085</v>
      </c>
      <c r="L22437" s="1" t="s">
        <v>925</v>
      </c>
      <c r="M22437" s="1" t="s">
        <v>728</v>
      </c>
      <c r="O22437" s="1" t="s">
        <v>41</v>
      </c>
      <c r="P22437" s="1" t="s">
        <v>73529</v>
      </c>
      <c r="Q22437" s="1" t="s">
        <v>41</v>
      </c>
      <c r="R22437" s="1" t="s">
        <v>41</v>
      </c>
      <c r="T22437">
        <v>2.48</v>
      </c>
      <c r="U22437">
        <v>3.26</v>
      </c>
      <c r="V22437">
        <v>20</v>
      </c>
      <c r="W22437">
        <v>3.15</v>
      </c>
      <c r="X22437">
        <v>2.98</v>
      </c>
      <c r="Y22437" s="1" t="s">
        <v>40</v>
      </c>
      <c r="Z22437" s="1" t="s">
        <v>41</v>
      </c>
      <c r="AA22437" s="1" t="s">
        <v>41</v>
      </c>
      <c r="AB22437" s="1" t="s">
        <v>41</v>
      </c>
    </row>
    <row r="22438" spans="1:28" x14ac:dyDescent="0.25">
      <c r="A22438" s="1" t="s">
        <v>73497</v>
      </c>
      <c r="B22438">
        <v>189325</v>
      </c>
      <c r="C22438" s="1" t="s">
        <v>74439</v>
      </c>
      <c r="D22438" s="1" t="s">
        <v>74440</v>
      </c>
      <c r="E22438" s="1" t="s">
        <v>74441</v>
      </c>
      <c r="F22438">
        <v>3</v>
      </c>
      <c r="G22438">
        <v>2420</v>
      </c>
      <c r="H22438" s="1" t="s">
        <v>74442</v>
      </c>
      <c r="I22438" s="2">
        <v>44908.722102546293</v>
      </c>
      <c r="J22438">
        <v>1</v>
      </c>
      <c r="K22438" s="1" t="s">
        <v>70475</v>
      </c>
      <c r="L22438" s="1" t="s">
        <v>925</v>
      </c>
      <c r="M22438" s="1" t="s">
        <v>290</v>
      </c>
      <c r="N22438">
        <v>270</v>
      </c>
      <c r="O22438" s="1" t="s">
        <v>57</v>
      </c>
      <c r="P22438" s="1" t="s">
        <v>41</v>
      </c>
      <c r="Q22438" s="1" t="s">
        <v>73567</v>
      </c>
      <c r="R22438" s="1" t="s">
        <v>39</v>
      </c>
      <c r="S22438">
        <v>4</v>
      </c>
      <c r="T22438">
        <v>28</v>
      </c>
      <c r="U22438">
        <v>42.84</v>
      </c>
      <c r="V22438">
        <v>70</v>
      </c>
      <c r="W22438">
        <v>25.98</v>
      </c>
      <c r="X22438">
        <v>29.63</v>
      </c>
      <c r="Y22438" s="1" t="s">
        <v>40</v>
      </c>
      <c r="Z22438" s="1" t="s">
        <v>224</v>
      </c>
      <c r="AA22438" s="1" t="s">
        <v>73568</v>
      </c>
      <c r="AB22438" s="1" t="s">
        <v>73569</v>
      </c>
    </row>
    <row r="22439" spans="1:28" x14ac:dyDescent="0.25">
      <c r="A22439" s="1" t="s">
        <v>73497</v>
      </c>
      <c r="B22439">
        <v>189658</v>
      </c>
      <c r="C22439" s="1" t="s">
        <v>74443</v>
      </c>
      <c r="D22439" s="1" t="s">
        <v>74443</v>
      </c>
      <c r="E22439" s="1" t="s">
        <v>74444</v>
      </c>
      <c r="F22439">
        <v>3</v>
      </c>
      <c r="G22439">
        <v>2420</v>
      </c>
      <c r="H22439" s="1" t="s">
        <v>74445</v>
      </c>
      <c r="I22439" s="2">
        <v>43586.583975775466</v>
      </c>
      <c r="J22439">
        <v>1</v>
      </c>
      <c r="K22439" s="1" t="s">
        <v>41</v>
      </c>
      <c r="L22439" s="1" t="s">
        <v>41</v>
      </c>
      <c r="M22439" s="1" t="s">
        <v>41</v>
      </c>
      <c r="O22439" s="1" t="s">
        <v>41</v>
      </c>
      <c r="P22439" s="1" t="s">
        <v>74446</v>
      </c>
      <c r="Q22439" s="1" t="s">
        <v>41</v>
      </c>
      <c r="R22439" s="1" t="s">
        <v>41</v>
      </c>
      <c r="T22439">
        <v>587</v>
      </c>
      <c r="U22439">
        <v>587</v>
      </c>
      <c r="V22439">
        <v>587</v>
      </c>
      <c r="W22439">
        <v>525.33000000000004</v>
      </c>
      <c r="Y22439" s="1" t="s">
        <v>82</v>
      </c>
      <c r="Z22439" s="1" t="s">
        <v>41</v>
      </c>
      <c r="AA22439" s="1" t="s">
        <v>41</v>
      </c>
      <c r="AB22439" s="1" t="s">
        <v>41</v>
      </c>
    </row>
    <row r="22440" spans="1:28" x14ac:dyDescent="0.25">
      <c r="A22440" s="1" t="s">
        <v>73497</v>
      </c>
      <c r="B22440">
        <v>189823</v>
      </c>
      <c r="C22440" s="1" t="s">
        <v>74447</v>
      </c>
      <c r="D22440" s="1" t="s">
        <v>74447</v>
      </c>
      <c r="E22440" s="1" t="s">
        <v>74448</v>
      </c>
      <c r="F22440">
        <v>3</v>
      </c>
      <c r="G22440">
        <v>2420</v>
      </c>
      <c r="H22440" s="1" t="s">
        <v>74449</v>
      </c>
      <c r="I22440" s="2">
        <v>43594.804425729169</v>
      </c>
      <c r="J22440">
        <v>1</v>
      </c>
      <c r="K22440" s="1" t="s">
        <v>41</v>
      </c>
      <c r="L22440" s="1" t="s">
        <v>41</v>
      </c>
      <c r="M22440" s="1" t="s">
        <v>41</v>
      </c>
      <c r="O22440" s="1" t="s">
        <v>41</v>
      </c>
      <c r="P22440" s="1" t="s">
        <v>74450</v>
      </c>
      <c r="Q22440" s="1" t="s">
        <v>41</v>
      </c>
      <c r="R22440" s="1" t="s">
        <v>41</v>
      </c>
      <c r="T22440">
        <v>289.99</v>
      </c>
      <c r="U22440">
        <v>309.67</v>
      </c>
      <c r="V22440">
        <v>353.22</v>
      </c>
      <c r="W22440">
        <v>185</v>
      </c>
      <c r="Y22440" s="1" t="s">
        <v>82</v>
      </c>
      <c r="Z22440" s="1" t="s">
        <v>41</v>
      </c>
      <c r="AA22440" s="1" t="s">
        <v>41</v>
      </c>
      <c r="AB22440" s="1" t="s">
        <v>41</v>
      </c>
    </row>
    <row r="22441" spans="1:28" x14ac:dyDescent="0.25">
      <c r="A22441" s="1" t="s">
        <v>73497</v>
      </c>
      <c r="B22441">
        <v>192083</v>
      </c>
      <c r="C22441" s="1" t="s">
        <v>74451</v>
      </c>
      <c r="D22441" s="1" t="s">
        <v>74451</v>
      </c>
      <c r="E22441" s="1" t="s">
        <v>74452</v>
      </c>
      <c r="F22441">
        <v>3</v>
      </c>
      <c r="G22441">
        <v>2420</v>
      </c>
      <c r="H22441" s="1" t="s">
        <v>74453</v>
      </c>
      <c r="I22441" s="2">
        <v>43627.490016469907</v>
      </c>
      <c r="J22441">
        <v>1</v>
      </c>
      <c r="K22441" s="1" t="s">
        <v>41</v>
      </c>
      <c r="L22441" s="1" t="s">
        <v>41</v>
      </c>
      <c r="M22441" s="1" t="s">
        <v>41</v>
      </c>
      <c r="O22441" s="1" t="s">
        <v>41</v>
      </c>
      <c r="P22441" s="1" t="s">
        <v>74454</v>
      </c>
      <c r="Q22441" s="1" t="s">
        <v>41</v>
      </c>
      <c r="R22441" s="1" t="s">
        <v>41</v>
      </c>
      <c r="T22441">
        <v>325</v>
      </c>
      <c r="U22441">
        <v>325</v>
      </c>
      <c r="V22441">
        <v>325</v>
      </c>
      <c r="W22441">
        <v>154.4</v>
      </c>
      <c r="Y22441" s="1" t="s">
        <v>82</v>
      </c>
      <c r="Z22441" s="1" t="s">
        <v>41</v>
      </c>
      <c r="AA22441" s="1" t="s">
        <v>41</v>
      </c>
      <c r="AB22441" s="1" t="s">
        <v>41</v>
      </c>
    </row>
    <row r="22442" spans="1:28" x14ac:dyDescent="0.25">
      <c r="A22442" s="1" t="s">
        <v>73497</v>
      </c>
      <c r="B22442">
        <v>192230</v>
      </c>
      <c r="C22442" s="1" t="s">
        <v>74455</v>
      </c>
      <c r="D22442" s="1" t="s">
        <v>74455</v>
      </c>
      <c r="E22442" s="1" t="s">
        <v>74456</v>
      </c>
      <c r="F22442">
        <v>3</v>
      </c>
      <c r="G22442">
        <v>2420</v>
      </c>
      <c r="H22442" s="1" t="s">
        <v>74457</v>
      </c>
      <c r="I22442" s="2">
        <v>44522.585451388892</v>
      </c>
      <c r="J22442">
        <v>1</v>
      </c>
      <c r="K22442" s="1" t="s">
        <v>41</v>
      </c>
      <c r="L22442" s="1" t="s">
        <v>41</v>
      </c>
      <c r="M22442" s="1" t="s">
        <v>41</v>
      </c>
      <c r="O22442" s="1" t="s">
        <v>41</v>
      </c>
      <c r="P22442" s="1" t="s">
        <v>74458</v>
      </c>
      <c r="Q22442" s="1" t="s">
        <v>41</v>
      </c>
      <c r="R22442" s="1" t="s">
        <v>41</v>
      </c>
      <c r="T22442">
        <v>499.99</v>
      </c>
      <c r="U22442">
        <v>499.99</v>
      </c>
      <c r="V22442">
        <v>499.99</v>
      </c>
      <c r="W22442">
        <v>297.99</v>
      </c>
      <c r="Y22442" s="1" t="s">
        <v>82</v>
      </c>
      <c r="Z22442" s="1" t="s">
        <v>41</v>
      </c>
      <c r="AA22442" s="1" t="s">
        <v>41</v>
      </c>
      <c r="AB22442" s="1" t="s">
        <v>41</v>
      </c>
    </row>
    <row r="22443" spans="1:28" x14ac:dyDescent="0.25">
      <c r="A22443" s="1" t="s">
        <v>73497</v>
      </c>
      <c r="B22443">
        <v>194597</v>
      </c>
      <c r="C22443" s="1" t="s">
        <v>74459</v>
      </c>
      <c r="D22443" s="1" t="s">
        <v>74460</v>
      </c>
      <c r="E22443" s="1" t="s">
        <v>74461</v>
      </c>
      <c r="F22443">
        <v>3</v>
      </c>
      <c r="G22443">
        <v>2420</v>
      </c>
      <c r="H22443" s="1" t="s">
        <v>74462</v>
      </c>
      <c r="I22443" s="2">
        <v>43766.76873290509</v>
      </c>
      <c r="J22443">
        <v>1</v>
      </c>
      <c r="K22443" s="1" t="s">
        <v>41</v>
      </c>
      <c r="L22443" s="1" t="s">
        <v>41</v>
      </c>
      <c r="M22443" s="1" t="s">
        <v>41</v>
      </c>
      <c r="O22443" s="1" t="s">
        <v>41</v>
      </c>
      <c r="P22443" s="1" t="s">
        <v>74463</v>
      </c>
      <c r="Q22443" s="1" t="s">
        <v>41</v>
      </c>
      <c r="R22443" s="1" t="s">
        <v>41</v>
      </c>
      <c r="T22443">
        <v>875</v>
      </c>
      <c r="U22443">
        <v>1012.5</v>
      </c>
      <c r="V22443">
        <v>1150</v>
      </c>
      <c r="W22443">
        <v>466.08</v>
      </c>
      <c r="Y22443" s="1" t="s">
        <v>82</v>
      </c>
      <c r="Z22443" s="1" t="s">
        <v>41</v>
      </c>
      <c r="AA22443" s="1" t="s">
        <v>41</v>
      </c>
      <c r="AB22443" s="1" t="s">
        <v>41</v>
      </c>
    </row>
    <row r="22444" spans="1:28" x14ac:dyDescent="0.25">
      <c r="A22444" s="1" t="s">
        <v>73497</v>
      </c>
      <c r="B22444">
        <v>232315</v>
      </c>
      <c r="C22444" s="1" t="s">
        <v>74464</v>
      </c>
      <c r="D22444" s="1" t="s">
        <v>74464</v>
      </c>
      <c r="E22444" s="1" t="s">
        <v>74465</v>
      </c>
      <c r="F22444">
        <v>3</v>
      </c>
      <c r="G22444">
        <v>2420</v>
      </c>
      <c r="H22444" s="1" t="s">
        <v>74466</v>
      </c>
      <c r="I22444" s="2">
        <v>44235.913052581018</v>
      </c>
      <c r="J22444">
        <v>1</v>
      </c>
      <c r="K22444" s="1" t="s">
        <v>41</v>
      </c>
      <c r="L22444" s="1" t="s">
        <v>41</v>
      </c>
      <c r="M22444" s="1" t="s">
        <v>41</v>
      </c>
      <c r="O22444" s="1" t="s">
        <v>41</v>
      </c>
      <c r="P22444" s="1" t="s">
        <v>74467</v>
      </c>
      <c r="Q22444" s="1" t="s">
        <v>41</v>
      </c>
      <c r="R22444" s="1" t="s">
        <v>41</v>
      </c>
      <c r="T22444">
        <v>204.99</v>
      </c>
      <c r="U22444">
        <v>269.92</v>
      </c>
      <c r="V22444">
        <v>349</v>
      </c>
      <c r="W22444">
        <v>109.99</v>
      </c>
      <c r="Y22444" s="1" t="s">
        <v>82</v>
      </c>
      <c r="Z22444" s="1" t="s">
        <v>41</v>
      </c>
      <c r="AA22444" s="1" t="s">
        <v>41</v>
      </c>
      <c r="AB22444" s="1" t="s">
        <v>41</v>
      </c>
    </row>
    <row r="22445" spans="1:28" x14ac:dyDescent="0.25">
      <c r="A22445" s="1" t="s">
        <v>73497</v>
      </c>
      <c r="B22445">
        <v>240188</v>
      </c>
      <c r="C22445" s="1" t="s">
        <v>74468</v>
      </c>
      <c r="D22445" s="1" t="s">
        <v>74469</v>
      </c>
      <c r="E22445" s="1" t="s">
        <v>74470</v>
      </c>
      <c r="F22445">
        <v>3</v>
      </c>
      <c r="G22445">
        <v>2420</v>
      </c>
      <c r="H22445" s="1" t="s">
        <v>74471</v>
      </c>
      <c r="I22445" s="2">
        <v>44348.615170104167</v>
      </c>
      <c r="J22445">
        <v>1</v>
      </c>
      <c r="K22445" s="1" t="s">
        <v>41</v>
      </c>
      <c r="L22445" s="1" t="s">
        <v>41</v>
      </c>
      <c r="M22445" s="1" t="s">
        <v>41</v>
      </c>
      <c r="O22445" s="1" t="s">
        <v>41</v>
      </c>
      <c r="P22445" s="1" t="s">
        <v>74472</v>
      </c>
      <c r="Q22445" s="1" t="s">
        <v>41</v>
      </c>
      <c r="R22445" s="1" t="s">
        <v>41</v>
      </c>
      <c r="T22445">
        <v>99.99</v>
      </c>
      <c r="U22445">
        <v>99.99</v>
      </c>
      <c r="V22445">
        <v>99.99</v>
      </c>
      <c r="Y22445" s="1" t="s">
        <v>82</v>
      </c>
      <c r="Z22445" s="1" t="s">
        <v>41</v>
      </c>
      <c r="AA22445" s="1" t="s">
        <v>41</v>
      </c>
      <c r="AB22445" s="1" t="s">
        <v>41</v>
      </c>
    </row>
    <row r="22446" spans="1:28" x14ac:dyDescent="0.25">
      <c r="A22446" s="1" t="s">
        <v>73497</v>
      </c>
      <c r="B22446">
        <v>240189</v>
      </c>
      <c r="C22446" s="1" t="s">
        <v>74473</v>
      </c>
      <c r="D22446" s="1" t="s">
        <v>74474</v>
      </c>
      <c r="E22446" s="1" t="s">
        <v>74475</v>
      </c>
      <c r="F22446">
        <v>3</v>
      </c>
      <c r="G22446">
        <v>2420</v>
      </c>
      <c r="H22446" s="1" t="s">
        <v>74476</v>
      </c>
      <c r="I22446" s="2">
        <v>44348.61600228009</v>
      </c>
      <c r="J22446">
        <v>1</v>
      </c>
      <c r="K22446" s="1" t="s">
        <v>41</v>
      </c>
      <c r="L22446" s="1" t="s">
        <v>41</v>
      </c>
      <c r="M22446" s="1" t="s">
        <v>41</v>
      </c>
      <c r="O22446" s="1" t="s">
        <v>41</v>
      </c>
      <c r="P22446" s="1" t="s">
        <v>74477</v>
      </c>
      <c r="Q22446" s="1" t="s">
        <v>41</v>
      </c>
      <c r="R22446" s="1" t="s">
        <v>41</v>
      </c>
      <c r="Y22446" s="1" t="s">
        <v>41</v>
      </c>
      <c r="Z22446" s="1" t="s">
        <v>41</v>
      </c>
      <c r="AA22446" s="1" t="s">
        <v>41</v>
      </c>
      <c r="AB22446" s="1" t="s">
        <v>41</v>
      </c>
    </row>
    <row r="22447" spans="1:28" x14ac:dyDescent="0.25">
      <c r="A22447" s="1" t="s">
        <v>73497</v>
      </c>
      <c r="B22447">
        <v>257538</v>
      </c>
      <c r="C22447" s="1" t="s">
        <v>74478</v>
      </c>
      <c r="D22447" s="1" t="s">
        <v>74479</v>
      </c>
      <c r="E22447" s="1" t="s">
        <v>74480</v>
      </c>
      <c r="F22447">
        <v>3</v>
      </c>
      <c r="G22447">
        <v>2420</v>
      </c>
      <c r="H22447" s="1" t="s">
        <v>74481</v>
      </c>
      <c r="I22447" s="2">
        <v>44762.813638113425</v>
      </c>
      <c r="J22447">
        <v>1</v>
      </c>
      <c r="K22447" s="1" t="s">
        <v>41</v>
      </c>
      <c r="L22447" s="1" t="s">
        <v>4433</v>
      </c>
      <c r="M22447" s="1" t="s">
        <v>41</v>
      </c>
      <c r="O22447" s="1" t="s">
        <v>41</v>
      </c>
      <c r="P22447" s="1" t="s">
        <v>4434</v>
      </c>
      <c r="Q22447" s="1" t="s">
        <v>41</v>
      </c>
      <c r="R22447" s="1" t="s">
        <v>41</v>
      </c>
      <c r="T22447">
        <v>0.06</v>
      </c>
      <c r="U22447">
        <v>0.15</v>
      </c>
      <c r="V22447">
        <v>0.5</v>
      </c>
      <c r="W22447">
        <v>0.14000000000000001</v>
      </c>
      <c r="Y22447" s="1" t="s">
        <v>82</v>
      </c>
      <c r="Z22447" s="1" t="s">
        <v>41</v>
      </c>
      <c r="AA22447" s="1" t="s">
        <v>41</v>
      </c>
      <c r="AB22447" s="1" t="s">
        <v>41</v>
      </c>
    </row>
    <row r="22448" spans="1:28" x14ac:dyDescent="0.25">
      <c r="A22448" s="1" t="s">
        <v>73497</v>
      </c>
      <c r="B22448">
        <v>266424</v>
      </c>
      <c r="C22448" s="1" t="s">
        <v>74482</v>
      </c>
      <c r="D22448" s="1" t="s">
        <v>74483</v>
      </c>
      <c r="E22448" s="1" t="s">
        <v>74484</v>
      </c>
      <c r="F22448">
        <v>3</v>
      </c>
      <c r="G22448">
        <v>2420</v>
      </c>
      <c r="H22448" s="1" t="s">
        <v>74485</v>
      </c>
      <c r="I22448" s="2">
        <v>44762.801704548612</v>
      </c>
      <c r="J22448">
        <v>1</v>
      </c>
      <c r="K22448" s="1" t="s">
        <v>41</v>
      </c>
      <c r="L22448" s="1" t="s">
        <v>4433</v>
      </c>
      <c r="M22448" s="1" t="s">
        <v>41</v>
      </c>
      <c r="O22448" s="1" t="s">
        <v>41</v>
      </c>
      <c r="P22448" s="1" t="s">
        <v>4434</v>
      </c>
      <c r="Q22448" s="1" t="s">
        <v>41</v>
      </c>
      <c r="R22448" s="1" t="s">
        <v>41</v>
      </c>
      <c r="T22448">
        <v>0.1</v>
      </c>
      <c r="U22448">
        <v>0.1</v>
      </c>
      <c r="V22448">
        <v>0.1</v>
      </c>
      <c r="Y22448" s="1" t="s">
        <v>82</v>
      </c>
      <c r="Z22448" s="1" t="s">
        <v>41</v>
      </c>
      <c r="AA22448" s="1" t="s">
        <v>41</v>
      </c>
      <c r="AB22448" s="1" t="s">
        <v>41</v>
      </c>
    </row>
    <row r="22449" spans="1:28" x14ac:dyDescent="0.25">
      <c r="A22449" s="1" t="s">
        <v>73497</v>
      </c>
      <c r="B22449">
        <v>266428</v>
      </c>
      <c r="C22449" s="1" t="s">
        <v>74486</v>
      </c>
      <c r="D22449" s="1" t="s">
        <v>74487</v>
      </c>
      <c r="E22449" s="1" t="s">
        <v>74488</v>
      </c>
      <c r="F22449">
        <v>3</v>
      </c>
      <c r="G22449">
        <v>2420</v>
      </c>
      <c r="H22449" s="1" t="s">
        <v>74489</v>
      </c>
      <c r="I22449" s="2">
        <v>44762.80229806713</v>
      </c>
      <c r="J22449">
        <v>1</v>
      </c>
      <c r="K22449" s="1" t="s">
        <v>41</v>
      </c>
      <c r="L22449" s="1" t="s">
        <v>4433</v>
      </c>
      <c r="M22449" s="1" t="s">
        <v>41</v>
      </c>
      <c r="O22449" s="1" t="s">
        <v>41</v>
      </c>
      <c r="P22449" s="1" t="s">
        <v>4434</v>
      </c>
      <c r="Q22449" s="1" t="s">
        <v>41</v>
      </c>
      <c r="R22449" s="1" t="s">
        <v>41</v>
      </c>
      <c r="T22449">
        <v>1.67</v>
      </c>
      <c r="U22449">
        <v>1.99</v>
      </c>
      <c r="V22449">
        <v>2.13</v>
      </c>
      <c r="Y22449" s="1" t="s">
        <v>82</v>
      </c>
      <c r="Z22449" s="1" t="s">
        <v>41</v>
      </c>
      <c r="AA22449" s="1" t="s">
        <v>41</v>
      </c>
      <c r="AB22449" s="1" t="s">
        <v>41</v>
      </c>
    </row>
    <row r="22450" spans="1:28" x14ac:dyDescent="0.25">
      <c r="A22450" s="1" t="s">
        <v>73497</v>
      </c>
      <c r="B22450">
        <v>266495</v>
      </c>
      <c r="C22450" s="1" t="s">
        <v>74490</v>
      </c>
      <c r="D22450" s="1" t="s">
        <v>74491</v>
      </c>
      <c r="E22450" s="1" t="s">
        <v>74492</v>
      </c>
      <c r="F22450">
        <v>3</v>
      </c>
      <c r="G22450">
        <v>2420</v>
      </c>
      <c r="H22450" s="1" t="s">
        <v>74493</v>
      </c>
      <c r="I22450" s="2">
        <v>44762.814409872684</v>
      </c>
      <c r="J22450">
        <v>1</v>
      </c>
      <c r="K22450" s="1" t="s">
        <v>41</v>
      </c>
      <c r="L22450" s="1" t="s">
        <v>4433</v>
      </c>
      <c r="M22450" s="1" t="s">
        <v>41</v>
      </c>
      <c r="O22450" s="1" t="s">
        <v>41</v>
      </c>
      <c r="P22450" s="1" t="s">
        <v>4434</v>
      </c>
      <c r="Q22450" s="1" t="s">
        <v>41</v>
      </c>
      <c r="R22450" s="1" t="s">
        <v>41</v>
      </c>
      <c r="T22450">
        <v>0.14000000000000001</v>
      </c>
      <c r="U22450">
        <v>0.17</v>
      </c>
      <c r="V22450">
        <v>0.2</v>
      </c>
      <c r="Y22450" s="1" t="s">
        <v>82</v>
      </c>
      <c r="Z22450" s="1" t="s">
        <v>41</v>
      </c>
      <c r="AA22450" s="1" t="s">
        <v>41</v>
      </c>
      <c r="AB22450" s="1" t="s">
        <v>41</v>
      </c>
    </row>
    <row r="22451" spans="1:28" x14ac:dyDescent="0.25">
      <c r="A22451" s="1" t="s">
        <v>73497</v>
      </c>
      <c r="B22451">
        <v>266520</v>
      </c>
      <c r="C22451" s="1" t="s">
        <v>74494</v>
      </c>
      <c r="D22451" s="1" t="s">
        <v>74495</v>
      </c>
      <c r="E22451" s="1" t="s">
        <v>74496</v>
      </c>
      <c r="F22451">
        <v>3</v>
      </c>
      <c r="G22451">
        <v>2420</v>
      </c>
      <c r="H22451" s="1" t="s">
        <v>74497</v>
      </c>
      <c r="I22451" s="2">
        <v>44762.82078047454</v>
      </c>
      <c r="J22451">
        <v>1</v>
      </c>
      <c r="K22451" s="1" t="s">
        <v>41</v>
      </c>
      <c r="L22451" s="1" t="s">
        <v>4433</v>
      </c>
      <c r="M22451" s="1" t="s">
        <v>41</v>
      </c>
      <c r="O22451" s="1" t="s">
        <v>41</v>
      </c>
      <c r="P22451" s="1" t="s">
        <v>4434</v>
      </c>
      <c r="Q22451" s="1" t="s">
        <v>41</v>
      </c>
      <c r="R22451" s="1" t="s">
        <v>41</v>
      </c>
      <c r="Y22451" s="1" t="s">
        <v>41</v>
      </c>
      <c r="Z22451" s="1" t="s">
        <v>41</v>
      </c>
      <c r="AA22451" s="1" t="s">
        <v>41</v>
      </c>
      <c r="AB22451" s="1" t="s">
        <v>41</v>
      </c>
    </row>
    <row r="22452" spans="1:28" x14ac:dyDescent="0.25">
      <c r="A22452" s="1" t="s">
        <v>73497</v>
      </c>
      <c r="B22452">
        <v>266531</v>
      </c>
      <c r="C22452" s="1" t="s">
        <v>74498</v>
      </c>
      <c r="D22452" s="1" t="s">
        <v>74499</v>
      </c>
      <c r="E22452" s="1" t="s">
        <v>74500</v>
      </c>
      <c r="F22452">
        <v>3</v>
      </c>
      <c r="G22452">
        <v>2420</v>
      </c>
      <c r="H22452" s="1" t="s">
        <v>74501</v>
      </c>
      <c r="I22452" s="2">
        <v>44762.821887152779</v>
      </c>
      <c r="J22452">
        <v>1</v>
      </c>
      <c r="K22452" s="1" t="s">
        <v>41</v>
      </c>
      <c r="L22452" s="1" t="s">
        <v>4433</v>
      </c>
      <c r="M22452" s="1" t="s">
        <v>41</v>
      </c>
      <c r="O22452" s="1" t="s">
        <v>41</v>
      </c>
      <c r="P22452" s="1" t="s">
        <v>4434</v>
      </c>
      <c r="Q22452" s="1" t="s">
        <v>41</v>
      </c>
      <c r="R22452" s="1" t="s">
        <v>41</v>
      </c>
      <c r="T22452">
        <v>0.85</v>
      </c>
      <c r="U22452">
        <v>0.85</v>
      </c>
      <c r="V22452">
        <v>0.85</v>
      </c>
      <c r="W22452">
        <v>0.7</v>
      </c>
      <c r="Y22452" s="1" t="s">
        <v>82</v>
      </c>
      <c r="Z22452" s="1" t="s">
        <v>41</v>
      </c>
      <c r="AA22452" s="1" t="s">
        <v>41</v>
      </c>
      <c r="AB22452" s="1" t="s">
        <v>41</v>
      </c>
    </row>
    <row r="22453" spans="1:28" x14ac:dyDescent="0.25">
      <c r="A22453" s="1" t="s">
        <v>73497</v>
      </c>
      <c r="B22453">
        <v>266572</v>
      </c>
      <c r="C22453" s="1" t="s">
        <v>74502</v>
      </c>
      <c r="D22453" s="1" t="s">
        <v>74503</v>
      </c>
      <c r="E22453" s="1" t="s">
        <v>74504</v>
      </c>
      <c r="F22453">
        <v>3</v>
      </c>
      <c r="G22453">
        <v>2420</v>
      </c>
      <c r="H22453" s="1" t="s">
        <v>74505</v>
      </c>
      <c r="I22453" s="2">
        <v>44762.813069826392</v>
      </c>
      <c r="J22453">
        <v>1</v>
      </c>
      <c r="K22453" s="1" t="s">
        <v>41</v>
      </c>
      <c r="L22453" s="1" t="s">
        <v>4433</v>
      </c>
      <c r="M22453" s="1" t="s">
        <v>41</v>
      </c>
      <c r="O22453" s="1" t="s">
        <v>41</v>
      </c>
      <c r="P22453" s="1" t="s">
        <v>4434</v>
      </c>
      <c r="Q22453" s="1" t="s">
        <v>41</v>
      </c>
      <c r="R22453" s="1" t="s">
        <v>41</v>
      </c>
      <c r="T22453">
        <v>0.25</v>
      </c>
      <c r="U22453">
        <v>0.63</v>
      </c>
      <c r="V22453">
        <v>1</v>
      </c>
      <c r="Y22453" s="1" t="s">
        <v>82</v>
      </c>
      <c r="Z22453" s="1" t="s">
        <v>41</v>
      </c>
      <c r="AA22453" s="1" t="s">
        <v>41</v>
      </c>
      <c r="AB22453" s="1" t="s">
        <v>41</v>
      </c>
    </row>
    <row r="22454" spans="1:28" x14ac:dyDescent="0.25">
      <c r="A22454" s="1" t="s">
        <v>73497</v>
      </c>
      <c r="B22454">
        <v>266573</v>
      </c>
      <c r="C22454" s="1" t="s">
        <v>74506</v>
      </c>
      <c r="D22454" s="1" t="s">
        <v>74507</v>
      </c>
      <c r="E22454" s="1" t="s">
        <v>74508</v>
      </c>
      <c r="F22454">
        <v>3</v>
      </c>
      <c r="G22454">
        <v>2420</v>
      </c>
      <c r="H22454" s="1" t="s">
        <v>74509</v>
      </c>
      <c r="I22454" s="2">
        <v>44762.813217164352</v>
      </c>
      <c r="J22454">
        <v>1</v>
      </c>
      <c r="K22454" s="1" t="s">
        <v>41</v>
      </c>
      <c r="L22454" s="1" t="s">
        <v>4433</v>
      </c>
      <c r="M22454" s="1" t="s">
        <v>41</v>
      </c>
      <c r="O22454" s="1" t="s">
        <v>41</v>
      </c>
      <c r="P22454" s="1" t="s">
        <v>4434</v>
      </c>
      <c r="Q22454" s="1" t="s">
        <v>41</v>
      </c>
      <c r="R22454" s="1" t="s">
        <v>41</v>
      </c>
      <c r="T22454">
        <v>0.25</v>
      </c>
      <c r="U22454">
        <v>0.25</v>
      </c>
      <c r="V22454">
        <v>0.25</v>
      </c>
      <c r="Y22454" s="1" t="s">
        <v>82</v>
      </c>
      <c r="Z22454" s="1" t="s">
        <v>41</v>
      </c>
      <c r="AA22454" s="1" t="s">
        <v>41</v>
      </c>
      <c r="AB22454" s="1" t="s">
        <v>41</v>
      </c>
    </row>
    <row r="22455" spans="1:28" x14ac:dyDescent="0.25">
      <c r="A22455" s="1" t="s">
        <v>73497</v>
      </c>
      <c r="B22455">
        <v>266574</v>
      </c>
      <c r="C22455" s="1" t="s">
        <v>74510</v>
      </c>
      <c r="D22455" s="1" t="s">
        <v>74511</v>
      </c>
      <c r="E22455" s="1" t="s">
        <v>74512</v>
      </c>
      <c r="F22455">
        <v>3</v>
      </c>
      <c r="G22455">
        <v>2420</v>
      </c>
      <c r="H22455" s="1" t="s">
        <v>74513</v>
      </c>
      <c r="I22455" s="2">
        <v>44762.813459571757</v>
      </c>
      <c r="J22455">
        <v>1</v>
      </c>
      <c r="K22455" s="1" t="s">
        <v>41</v>
      </c>
      <c r="L22455" s="1" t="s">
        <v>4433</v>
      </c>
      <c r="M22455" s="1" t="s">
        <v>41</v>
      </c>
      <c r="O22455" s="1" t="s">
        <v>41</v>
      </c>
      <c r="P22455" s="1" t="s">
        <v>4434</v>
      </c>
      <c r="Q22455" s="1" t="s">
        <v>41</v>
      </c>
      <c r="R22455" s="1" t="s">
        <v>41</v>
      </c>
      <c r="Y22455" s="1" t="s">
        <v>41</v>
      </c>
      <c r="Z22455" s="1" t="s">
        <v>41</v>
      </c>
      <c r="AA22455" s="1" t="s">
        <v>41</v>
      </c>
      <c r="AB22455" s="1" t="s">
        <v>41</v>
      </c>
    </row>
    <row r="22456" spans="1:28" x14ac:dyDescent="0.25">
      <c r="A22456" s="1" t="s">
        <v>73497</v>
      </c>
      <c r="B22456">
        <v>266575</v>
      </c>
      <c r="C22456" s="1" t="s">
        <v>74514</v>
      </c>
      <c r="D22456" s="1" t="s">
        <v>74515</v>
      </c>
      <c r="E22456" s="1" t="s">
        <v>74516</v>
      </c>
      <c r="F22456">
        <v>3</v>
      </c>
      <c r="G22456">
        <v>2420</v>
      </c>
      <c r="H22456" s="1" t="s">
        <v>74517</v>
      </c>
      <c r="I22456" s="2">
        <v>44762.81380019676</v>
      </c>
      <c r="J22456">
        <v>1</v>
      </c>
      <c r="K22456" s="1" t="s">
        <v>41</v>
      </c>
      <c r="L22456" s="1" t="s">
        <v>4433</v>
      </c>
      <c r="M22456" s="1" t="s">
        <v>41</v>
      </c>
      <c r="O22456" s="1" t="s">
        <v>41</v>
      </c>
      <c r="P22456" s="1" t="s">
        <v>4434</v>
      </c>
      <c r="Q22456" s="1" t="s">
        <v>41</v>
      </c>
      <c r="R22456" s="1" t="s">
        <v>41</v>
      </c>
      <c r="T22456">
        <v>4.75</v>
      </c>
      <c r="U22456">
        <v>5</v>
      </c>
      <c r="V22456">
        <v>9.9499999999999993</v>
      </c>
      <c r="Y22456" s="1" t="s">
        <v>82</v>
      </c>
      <c r="Z22456" s="1" t="s">
        <v>41</v>
      </c>
      <c r="AA22456" s="1" t="s">
        <v>41</v>
      </c>
      <c r="AB22456" s="1" t="s">
        <v>41</v>
      </c>
    </row>
    <row r="22457" spans="1:28" x14ac:dyDescent="0.25">
      <c r="A22457" s="1" t="s">
        <v>73497</v>
      </c>
      <c r="B22457">
        <v>266576</v>
      </c>
      <c r="C22457" s="1" t="s">
        <v>74518</v>
      </c>
      <c r="D22457" s="1" t="s">
        <v>74519</v>
      </c>
      <c r="E22457" s="1" t="s">
        <v>74520</v>
      </c>
      <c r="F22457">
        <v>3</v>
      </c>
      <c r="G22457">
        <v>2420</v>
      </c>
      <c r="H22457" s="1" t="s">
        <v>74521</v>
      </c>
      <c r="I22457" s="2">
        <v>44762.814391747685</v>
      </c>
      <c r="J22457">
        <v>1</v>
      </c>
      <c r="K22457" s="1" t="s">
        <v>41</v>
      </c>
      <c r="L22457" s="1" t="s">
        <v>4433</v>
      </c>
      <c r="M22457" s="1" t="s">
        <v>41</v>
      </c>
      <c r="O22457" s="1" t="s">
        <v>41</v>
      </c>
      <c r="P22457" s="1" t="s">
        <v>4434</v>
      </c>
      <c r="Q22457" s="1" t="s">
        <v>41</v>
      </c>
      <c r="R22457" s="1" t="s">
        <v>41</v>
      </c>
      <c r="T22457">
        <v>0.49</v>
      </c>
      <c r="U22457">
        <v>0.49</v>
      </c>
      <c r="V22457">
        <v>0.49</v>
      </c>
      <c r="Y22457" s="1" t="s">
        <v>82</v>
      </c>
      <c r="Z22457" s="1" t="s">
        <v>41</v>
      </c>
      <c r="AA22457" s="1" t="s">
        <v>41</v>
      </c>
      <c r="AB22457" s="1" t="s">
        <v>41</v>
      </c>
    </row>
    <row r="22458" spans="1:28" x14ac:dyDescent="0.25">
      <c r="A22458" s="1" t="s">
        <v>73497</v>
      </c>
      <c r="B22458">
        <v>266577</v>
      </c>
      <c r="C22458" s="1" t="s">
        <v>74522</v>
      </c>
      <c r="D22458" s="1" t="s">
        <v>74523</v>
      </c>
      <c r="E22458" s="1" t="s">
        <v>74524</v>
      </c>
      <c r="F22458">
        <v>3</v>
      </c>
      <c r="G22458">
        <v>2420</v>
      </c>
      <c r="H22458" s="1" t="s">
        <v>74525</v>
      </c>
      <c r="I22458" s="2">
        <v>44762.814823148146</v>
      </c>
      <c r="J22458">
        <v>1</v>
      </c>
      <c r="K22458" s="1" t="s">
        <v>41</v>
      </c>
      <c r="L22458" s="1" t="s">
        <v>4433</v>
      </c>
      <c r="M22458" s="1" t="s">
        <v>41</v>
      </c>
      <c r="O22458" s="1" t="s">
        <v>41</v>
      </c>
      <c r="P22458" s="1" t="s">
        <v>4434</v>
      </c>
      <c r="Q22458" s="1" t="s">
        <v>41</v>
      </c>
      <c r="R22458" s="1" t="s">
        <v>41</v>
      </c>
      <c r="T22458">
        <v>7.0000000000000007E-2</v>
      </c>
      <c r="U22458">
        <v>0.17</v>
      </c>
      <c r="V22458">
        <v>0.5</v>
      </c>
      <c r="Y22458" s="1" t="s">
        <v>82</v>
      </c>
      <c r="Z22458" s="1" t="s">
        <v>41</v>
      </c>
      <c r="AA22458" s="1" t="s">
        <v>41</v>
      </c>
      <c r="AB22458" s="1" t="s">
        <v>41</v>
      </c>
    </row>
    <row r="22459" spans="1:28" x14ac:dyDescent="0.25">
      <c r="A22459" s="1" t="s">
        <v>73497</v>
      </c>
      <c r="B22459">
        <v>266578</v>
      </c>
      <c r="C22459" s="1" t="s">
        <v>74526</v>
      </c>
      <c r="D22459" s="1" t="s">
        <v>74527</v>
      </c>
      <c r="E22459" s="1" t="s">
        <v>74528</v>
      </c>
      <c r="F22459">
        <v>3</v>
      </c>
      <c r="G22459">
        <v>2420</v>
      </c>
      <c r="H22459" s="1" t="s">
        <v>74529</v>
      </c>
      <c r="I22459" s="2">
        <v>44762.815541122683</v>
      </c>
      <c r="J22459">
        <v>1</v>
      </c>
      <c r="K22459" s="1" t="s">
        <v>41</v>
      </c>
      <c r="L22459" s="1" t="s">
        <v>4433</v>
      </c>
      <c r="M22459" s="1" t="s">
        <v>41</v>
      </c>
      <c r="O22459" s="1" t="s">
        <v>41</v>
      </c>
      <c r="P22459" s="1" t="s">
        <v>4434</v>
      </c>
      <c r="Q22459" s="1" t="s">
        <v>41</v>
      </c>
      <c r="R22459" s="1" t="s">
        <v>41</v>
      </c>
      <c r="T22459">
        <v>0.08</v>
      </c>
      <c r="U22459">
        <v>0.2</v>
      </c>
      <c r="V22459">
        <v>1.81</v>
      </c>
      <c r="Y22459" s="1" t="s">
        <v>82</v>
      </c>
      <c r="Z22459" s="1" t="s">
        <v>41</v>
      </c>
      <c r="AA22459" s="1" t="s">
        <v>41</v>
      </c>
      <c r="AB22459" s="1" t="s">
        <v>41</v>
      </c>
    </row>
    <row r="22460" spans="1:28" x14ac:dyDescent="0.25">
      <c r="A22460" s="1" t="s">
        <v>73497</v>
      </c>
      <c r="B22460">
        <v>266579</v>
      </c>
      <c r="C22460" s="1" t="s">
        <v>74530</v>
      </c>
      <c r="D22460" s="1" t="s">
        <v>74531</v>
      </c>
      <c r="E22460" s="1" t="s">
        <v>74532</v>
      </c>
      <c r="F22460">
        <v>3</v>
      </c>
      <c r="G22460">
        <v>2420</v>
      </c>
      <c r="H22460" s="1" t="s">
        <v>74533</v>
      </c>
      <c r="I22460" s="2">
        <v>44762.815780555553</v>
      </c>
      <c r="J22460">
        <v>1</v>
      </c>
      <c r="K22460" s="1" t="s">
        <v>41</v>
      </c>
      <c r="L22460" s="1" t="s">
        <v>4433</v>
      </c>
      <c r="M22460" s="1" t="s">
        <v>41</v>
      </c>
      <c r="O22460" s="1" t="s">
        <v>41</v>
      </c>
      <c r="P22460" s="1" t="s">
        <v>4434</v>
      </c>
      <c r="Q22460" s="1" t="s">
        <v>41</v>
      </c>
      <c r="R22460" s="1" t="s">
        <v>41</v>
      </c>
      <c r="T22460">
        <v>0.13</v>
      </c>
      <c r="U22460">
        <v>0.13</v>
      </c>
      <c r="V22460">
        <v>0.13</v>
      </c>
      <c r="Y22460" s="1" t="s">
        <v>82</v>
      </c>
      <c r="Z22460" s="1" t="s">
        <v>41</v>
      </c>
      <c r="AA22460" s="1" t="s">
        <v>41</v>
      </c>
      <c r="AB22460" s="1" t="s">
        <v>41</v>
      </c>
    </row>
    <row r="22461" spans="1:28" x14ac:dyDescent="0.25">
      <c r="A22461" s="1" t="s">
        <v>73497</v>
      </c>
      <c r="B22461">
        <v>266580</v>
      </c>
      <c r="C22461" s="1" t="s">
        <v>74534</v>
      </c>
      <c r="D22461" s="1" t="s">
        <v>74535</v>
      </c>
      <c r="E22461" s="1" t="s">
        <v>74536</v>
      </c>
      <c r="F22461">
        <v>3</v>
      </c>
      <c r="G22461">
        <v>2420</v>
      </c>
      <c r="H22461" s="1" t="s">
        <v>74537</v>
      </c>
      <c r="I22461" s="2">
        <v>44762.816496296298</v>
      </c>
      <c r="J22461">
        <v>1</v>
      </c>
      <c r="K22461" s="1" t="s">
        <v>41</v>
      </c>
      <c r="L22461" s="1" t="s">
        <v>4433</v>
      </c>
      <c r="M22461" s="1" t="s">
        <v>41</v>
      </c>
      <c r="O22461" s="1" t="s">
        <v>41</v>
      </c>
      <c r="P22461" s="1" t="s">
        <v>4434</v>
      </c>
      <c r="Q22461" s="1" t="s">
        <v>41</v>
      </c>
      <c r="R22461" s="1" t="s">
        <v>41</v>
      </c>
      <c r="Y22461" s="1" t="s">
        <v>41</v>
      </c>
      <c r="Z22461" s="1" t="s">
        <v>41</v>
      </c>
      <c r="AA22461" s="1" t="s">
        <v>41</v>
      </c>
      <c r="AB22461" s="1" t="s">
        <v>41</v>
      </c>
    </row>
    <row r="22462" spans="1:28" x14ac:dyDescent="0.25">
      <c r="A22462" s="1" t="s">
        <v>73497</v>
      </c>
      <c r="B22462">
        <v>267045</v>
      </c>
      <c r="C22462" s="1" t="s">
        <v>74538</v>
      </c>
      <c r="D22462" s="1" t="s">
        <v>74539</v>
      </c>
      <c r="E22462" s="1" t="s">
        <v>74540</v>
      </c>
      <c r="F22462">
        <v>3</v>
      </c>
      <c r="G22462">
        <v>2420</v>
      </c>
      <c r="H22462" s="1" t="s">
        <v>74541</v>
      </c>
      <c r="I22462" s="2">
        <v>44719.827690358798</v>
      </c>
      <c r="J22462">
        <v>1</v>
      </c>
      <c r="K22462" s="1" t="s">
        <v>41</v>
      </c>
      <c r="L22462" s="1" t="s">
        <v>41</v>
      </c>
      <c r="M22462" s="1" t="s">
        <v>41</v>
      </c>
      <c r="O22462" s="1" t="s">
        <v>41</v>
      </c>
      <c r="P22462" s="1" t="s">
        <v>74542</v>
      </c>
      <c r="Q22462" s="1" t="s">
        <v>41</v>
      </c>
      <c r="R22462" s="1" t="s">
        <v>41</v>
      </c>
      <c r="T22462">
        <v>270</v>
      </c>
      <c r="U22462">
        <v>270</v>
      </c>
      <c r="V22462">
        <v>270</v>
      </c>
      <c r="Y22462" s="1" t="s">
        <v>82</v>
      </c>
      <c r="Z22462" s="1" t="s">
        <v>41</v>
      </c>
      <c r="AA22462" s="1" t="s">
        <v>41</v>
      </c>
      <c r="AB22462" s="1" t="s">
        <v>41</v>
      </c>
    </row>
    <row r="22463" spans="1:28" x14ac:dyDescent="0.25">
      <c r="A22463" s="1" t="s">
        <v>73497</v>
      </c>
      <c r="B22463">
        <v>276585</v>
      </c>
      <c r="C22463" s="1" t="s">
        <v>74543</v>
      </c>
      <c r="D22463" s="1" t="s">
        <v>74544</v>
      </c>
      <c r="E22463" s="1" t="s">
        <v>74545</v>
      </c>
      <c r="F22463">
        <v>3</v>
      </c>
      <c r="G22463">
        <v>2420</v>
      </c>
      <c r="H22463" s="1" t="s">
        <v>74546</v>
      </c>
      <c r="I22463" s="2">
        <v>44732.792007905089</v>
      </c>
      <c r="J22463">
        <v>1</v>
      </c>
      <c r="K22463" s="1" t="s">
        <v>41</v>
      </c>
      <c r="L22463" s="1" t="s">
        <v>41</v>
      </c>
      <c r="M22463" s="1" t="s">
        <v>41</v>
      </c>
      <c r="O22463" s="1" t="s">
        <v>41</v>
      </c>
      <c r="P22463" s="1" t="s">
        <v>74547</v>
      </c>
      <c r="Q22463" s="1" t="s">
        <v>41</v>
      </c>
      <c r="R22463" s="1" t="s">
        <v>41</v>
      </c>
      <c r="Y22463" s="1" t="s">
        <v>41</v>
      </c>
      <c r="Z22463" s="1" t="s">
        <v>41</v>
      </c>
      <c r="AA22463" s="1" t="s">
        <v>41</v>
      </c>
      <c r="AB22463" s="1" t="s">
        <v>41</v>
      </c>
    </row>
    <row r="22464" spans="1:28" x14ac:dyDescent="0.25">
      <c r="A22464" s="1" t="s">
        <v>73497</v>
      </c>
      <c r="B22464">
        <v>476522</v>
      </c>
      <c r="C22464" s="1" t="s">
        <v>74548</v>
      </c>
      <c r="D22464" s="1" t="s">
        <v>74549</v>
      </c>
      <c r="E22464" s="1" t="s">
        <v>74550</v>
      </c>
      <c r="F22464">
        <v>3</v>
      </c>
      <c r="G22464">
        <v>2420</v>
      </c>
      <c r="H22464" s="1" t="s">
        <v>74551</v>
      </c>
      <c r="I22464" s="2">
        <v>45016.687178391207</v>
      </c>
      <c r="J22464">
        <v>1</v>
      </c>
      <c r="K22464" s="1" t="s">
        <v>41</v>
      </c>
      <c r="L22464" s="1" t="s">
        <v>4433</v>
      </c>
      <c r="M22464" s="1" t="s">
        <v>41</v>
      </c>
      <c r="O22464" s="1" t="s">
        <v>41</v>
      </c>
      <c r="P22464" s="1" t="s">
        <v>4434</v>
      </c>
      <c r="Q22464" s="1" t="s">
        <v>41</v>
      </c>
      <c r="R22464" s="1" t="s">
        <v>41</v>
      </c>
      <c r="T22464">
        <v>0.89</v>
      </c>
      <c r="U22464">
        <v>2.5</v>
      </c>
      <c r="V22464">
        <v>4.99</v>
      </c>
      <c r="Y22464" s="1" t="s">
        <v>82</v>
      </c>
      <c r="Z22464" s="1" t="s">
        <v>41</v>
      </c>
      <c r="AA22464" s="1" t="s">
        <v>41</v>
      </c>
      <c r="AB22464" s="1" t="s">
        <v>41</v>
      </c>
    </row>
    <row r="22465" spans="1:28" x14ac:dyDescent="0.25">
      <c r="A22465" s="1" t="s">
        <v>73497</v>
      </c>
      <c r="B22465">
        <v>524331</v>
      </c>
      <c r="C22465" s="1" t="s">
        <v>74552</v>
      </c>
      <c r="D22465" s="1" t="s">
        <v>74552</v>
      </c>
      <c r="E22465" s="1" t="s">
        <v>74553</v>
      </c>
      <c r="F22465">
        <v>3</v>
      </c>
      <c r="G22465">
        <v>2420</v>
      </c>
      <c r="H22465" s="1" t="s">
        <v>74554</v>
      </c>
      <c r="I22465" s="2">
        <v>45224.58297959491</v>
      </c>
      <c r="J22465">
        <v>0</v>
      </c>
      <c r="K22465" s="1" t="s">
        <v>41</v>
      </c>
      <c r="L22465" s="1" t="s">
        <v>41</v>
      </c>
      <c r="M22465" s="1" t="s">
        <v>41</v>
      </c>
      <c r="O22465" s="1" t="s">
        <v>41</v>
      </c>
      <c r="P22465" s="1" t="s">
        <v>74555</v>
      </c>
      <c r="Q22465" s="1" t="s">
        <v>41</v>
      </c>
      <c r="R22465" s="1" t="s">
        <v>41</v>
      </c>
      <c r="Y22465" s="1" t="s">
        <v>41</v>
      </c>
      <c r="Z22465" s="1" t="s">
        <v>41</v>
      </c>
      <c r="AA22465" s="1" t="s">
        <v>41</v>
      </c>
      <c r="AB22465" s="1" t="s">
        <v>41</v>
      </c>
    </row>
    <row r="22466" spans="1:28" x14ac:dyDescent="0.25">
      <c r="A22466" s="1" t="s">
        <v>73497</v>
      </c>
      <c r="B22466">
        <v>656707</v>
      </c>
      <c r="C22466" s="1" t="s">
        <v>74556</v>
      </c>
      <c r="D22466" s="1" t="s">
        <v>74556</v>
      </c>
      <c r="E22466" s="1" t="s">
        <v>74557</v>
      </c>
      <c r="F22466">
        <v>3</v>
      </c>
      <c r="G22466">
        <v>2420</v>
      </c>
      <c r="H22466" s="1" t="s">
        <v>74558</v>
      </c>
      <c r="I22466" s="2">
        <v>45932.533042210649</v>
      </c>
      <c r="J22466">
        <v>0</v>
      </c>
      <c r="K22466" s="1" t="s">
        <v>41</v>
      </c>
      <c r="L22466" s="1" t="s">
        <v>41</v>
      </c>
      <c r="M22466" s="1" t="s">
        <v>41</v>
      </c>
      <c r="O22466" s="1" t="s">
        <v>41</v>
      </c>
      <c r="P22466" s="1" t="s">
        <v>74559</v>
      </c>
      <c r="Q22466" s="1" t="s">
        <v>41</v>
      </c>
      <c r="R22466" s="1" t="s">
        <v>41</v>
      </c>
      <c r="T22466">
        <v>39999</v>
      </c>
      <c r="U22466">
        <v>39999</v>
      </c>
      <c r="V22466">
        <v>39999</v>
      </c>
      <c r="Y22466" s="1" t="s">
        <v>82</v>
      </c>
      <c r="Z22466" s="1" t="s">
        <v>41</v>
      </c>
      <c r="AA22466" s="1" t="s">
        <v>41</v>
      </c>
      <c r="AB22466" s="1" t="s">
        <v>41</v>
      </c>
    </row>
    <row r="22467" spans="1:28" x14ac:dyDescent="0.25">
      <c r="A22467" s="1" t="s">
        <v>74560</v>
      </c>
      <c r="B22467">
        <v>191882</v>
      </c>
      <c r="C22467" s="1" t="s">
        <v>74561</v>
      </c>
      <c r="D22467" s="1" t="s">
        <v>74561</v>
      </c>
      <c r="E22467" s="1" t="s">
        <v>74562</v>
      </c>
      <c r="F22467">
        <v>3</v>
      </c>
      <c r="G22467">
        <v>2464</v>
      </c>
      <c r="H22467" s="1" t="s">
        <v>74563</v>
      </c>
      <c r="I22467" s="2">
        <v>43619.760474849536</v>
      </c>
      <c r="J22467">
        <v>1</v>
      </c>
      <c r="K22467" s="1" t="s">
        <v>41</v>
      </c>
      <c r="L22467" s="1" t="s">
        <v>41</v>
      </c>
      <c r="M22467" s="1" t="s">
        <v>41</v>
      </c>
      <c r="O22467" s="1" t="s">
        <v>41</v>
      </c>
      <c r="P22467" s="1" t="s">
        <v>74564</v>
      </c>
      <c r="Q22467" s="1" t="s">
        <v>41</v>
      </c>
      <c r="R22467" s="1" t="s">
        <v>41</v>
      </c>
      <c r="T22467">
        <v>3333.33</v>
      </c>
      <c r="U22467">
        <v>4400</v>
      </c>
      <c r="V22467">
        <v>5499.99</v>
      </c>
      <c r="W22467">
        <v>2604.79</v>
      </c>
      <c r="Y22467" s="1" t="s">
        <v>82</v>
      </c>
      <c r="Z22467" s="1" t="s">
        <v>41</v>
      </c>
      <c r="AA22467" s="1" t="s">
        <v>41</v>
      </c>
      <c r="AB22467" s="1" t="s">
        <v>41</v>
      </c>
    </row>
    <row r="22468" spans="1:28" x14ac:dyDescent="0.25">
      <c r="A22468" s="1" t="s">
        <v>74560</v>
      </c>
      <c r="B22468">
        <v>191883</v>
      </c>
      <c r="C22468" s="1" t="s">
        <v>74565</v>
      </c>
      <c r="D22468" s="1" t="s">
        <v>74565</v>
      </c>
      <c r="E22468" s="1" t="s">
        <v>74566</v>
      </c>
      <c r="F22468">
        <v>3</v>
      </c>
      <c r="G22468">
        <v>2464</v>
      </c>
      <c r="H22468" s="1" t="s">
        <v>74567</v>
      </c>
      <c r="I22468" s="2">
        <v>43626.514718634258</v>
      </c>
      <c r="J22468">
        <v>1</v>
      </c>
      <c r="K22468" s="1" t="s">
        <v>41</v>
      </c>
      <c r="L22468" s="1" t="s">
        <v>41</v>
      </c>
      <c r="M22468" s="1" t="s">
        <v>41</v>
      </c>
      <c r="O22468" s="1" t="s">
        <v>41</v>
      </c>
      <c r="P22468" s="1" t="s">
        <v>74568</v>
      </c>
      <c r="Q22468" s="1" t="s">
        <v>41</v>
      </c>
      <c r="R22468" s="1" t="s">
        <v>41</v>
      </c>
      <c r="T22468">
        <v>59.98</v>
      </c>
      <c r="U22468">
        <v>86.88</v>
      </c>
      <c r="V22468">
        <v>125</v>
      </c>
      <c r="W22468">
        <v>61.09</v>
      </c>
      <c r="Y22468" s="1" t="s">
        <v>82</v>
      </c>
      <c r="Z22468" s="1" t="s">
        <v>41</v>
      </c>
      <c r="AA22468" s="1" t="s">
        <v>41</v>
      </c>
      <c r="AB22468" s="1" t="s">
        <v>41</v>
      </c>
    </row>
    <row r="22469" spans="1:28" x14ac:dyDescent="0.25">
      <c r="A22469" s="1" t="s">
        <v>74560</v>
      </c>
      <c r="B22469">
        <v>191884</v>
      </c>
      <c r="C22469" s="1" t="s">
        <v>74569</v>
      </c>
      <c r="D22469" s="1" t="s">
        <v>74570</v>
      </c>
      <c r="E22469" s="1" t="s">
        <v>74571</v>
      </c>
      <c r="F22469">
        <v>3</v>
      </c>
      <c r="G22469">
        <v>2464</v>
      </c>
      <c r="H22469" s="1" t="s">
        <v>74572</v>
      </c>
      <c r="I22469" s="2">
        <v>43619.762145370369</v>
      </c>
      <c r="J22469">
        <v>1</v>
      </c>
      <c r="K22469" s="1" t="s">
        <v>41</v>
      </c>
      <c r="L22469" s="1" t="s">
        <v>41</v>
      </c>
      <c r="M22469" s="1" t="s">
        <v>41</v>
      </c>
      <c r="O22469" s="1" t="s">
        <v>41</v>
      </c>
      <c r="P22469" s="1" t="s">
        <v>74573</v>
      </c>
      <c r="Q22469" s="1" t="s">
        <v>41</v>
      </c>
      <c r="R22469" s="1" t="s">
        <v>41</v>
      </c>
      <c r="T22469">
        <v>314.99</v>
      </c>
      <c r="U22469">
        <v>330</v>
      </c>
      <c r="V22469">
        <v>375</v>
      </c>
      <c r="W22469">
        <v>176.25</v>
      </c>
      <c r="Y22469" s="1" t="s">
        <v>82</v>
      </c>
      <c r="Z22469" s="1" t="s">
        <v>41</v>
      </c>
      <c r="AA22469" s="1" t="s">
        <v>41</v>
      </c>
      <c r="AB22469" s="1" t="s">
        <v>41</v>
      </c>
    </row>
    <row r="22470" spans="1:28" x14ac:dyDescent="0.25">
      <c r="A22470" s="1" t="s">
        <v>74560</v>
      </c>
      <c r="B22470">
        <v>191885</v>
      </c>
      <c r="C22470" s="1" t="s">
        <v>74574</v>
      </c>
      <c r="D22470" s="1" t="s">
        <v>74575</v>
      </c>
      <c r="E22470" s="1" t="s">
        <v>74576</v>
      </c>
      <c r="F22470">
        <v>3</v>
      </c>
      <c r="G22470">
        <v>2464</v>
      </c>
      <c r="H22470" s="1" t="s">
        <v>74577</v>
      </c>
      <c r="I22470" s="2">
        <v>43619.762189120367</v>
      </c>
      <c r="J22470">
        <v>1</v>
      </c>
      <c r="K22470" s="1" t="s">
        <v>41</v>
      </c>
      <c r="L22470" s="1" t="s">
        <v>41</v>
      </c>
      <c r="M22470" s="1" t="s">
        <v>41</v>
      </c>
      <c r="O22470" s="1" t="s">
        <v>41</v>
      </c>
      <c r="P22470" s="1" t="s">
        <v>74578</v>
      </c>
      <c r="Q22470" s="1" t="s">
        <v>41</v>
      </c>
      <c r="R22470" s="1" t="s">
        <v>41</v>
      </c>
      <c r="T22470">
        <v>330</v>
      </c>
      <c r="U22470">
        <v>330</v>
      </c>
      <c r="V22470">
        <v>330</v>
      </c>
      <c r="W22470">
        <v>136</v>
      </c>
      <c r="Y22470" s="1" t="s">
        <v>82</v>
      </c>
      <c r="Z22470" s="1" t="s">
        <v>41</v>
      </c>
      <c r="AA22470" s="1" t="s">
        <v>41</v>
      </c>
      <c r="AB22470" s="1" t="s">
        <v>41</v>
      </c>
    </row>
    <row r="22471" spans="1:28" x14ac:dyDescent="0.25">
      <c r="A22471" s="1" t="s">
        <v>74560</v>
      </c>
      <c r="B22471">
        <v>191886</v>
      </c>
      <c r="C22471" s="1" t="s">
        <v>74579</v>
      </c>
      <c r="D22471" s="1" t="s">
        <v>74580</v>
      </c>
      <c r="E22471" s="1" t="s">
        <v>74581</v>
      </c>
      <c r="F22471">
        <v>3</v>
      </c>
      <c r="G22471">
        <v>2464</v>
      </c>
      <c r="H22471" s="1" t="s">
        <v>74582</v>
      </c>
      <c r="I22471" s="2">
        <v>43619.764312303239</v>
      </c>
      <c r="J22471">
        <v>1</v>
      </c>
      <c r="K22471" s="1" t="s">
        <v>41</v>
      </c>
      <c r="L22471" s="1" t="s">
        <v>41</v>
      </c>
      <c r="M22471" s="1" t="s">
        <v>41</v>
      </c>
      <c r="O22471" s="1" t="s">
        <v>41</v>
      </c>
      <c r="P22471" s="1" t="s">
        <v>74583</v>
      </c>
      <c r="Q22471" s="1" t="s">
        <v>41</v>
      </c>
      <c r="R22471" s="1" t="s">
        <v>41</v>
      </c>
      <c r="T22471">
        <v>95</v>
      </c>
      <c r="U22471">
        <v>99.99</v>
      </c>
      <c r="V22471">
        <v>99.99</v>
      </c>
      <c r="W22471">
        <v>78.98</v>
      </c>
      <c r="Y22471" s="1" t="s">
        <v>82</v>
      </c>
      <c r="Z22471" s="1" t="s">
        <v>41</v>
      </c>
      <c r="AA22471" s="1" t="s">
        <v>41</v>
      </c>
      <c r="AB22471" s="1" t="s">
        <v>41</v>
      </c>
    </row>
    <row r="22472" spans="1:28" x14ac:dyDescent="0.25">
      <c r="A22472" s="1" t="s">
        <v>74560</v>
      </c>
      <c r="B22472">
        <v>191887</v>
      </c>
      <c r="C22472" s="1" t="s">
        <v>74584</v>
      </c>
      <c r="D22472" s="1" t="s">
        <v>74585</v>
      </c>
      <c r="E22472" s="1" t="s">
        <v>74586</v>
      </c>
      <c r="F22472">
        <v>3</v>
      </c>
      <c r="G22472">
        <v>2464</v>
      </c>
      <c r="H22472" s="1" t="s">
        <v>74587</v>
      </c>
      <c r="I22472" s="2">
        <v>43619.764317557871</v>
      </c>
      <c r="J22472">
        <v>1</v>
      </c>
      <c r="K22472" s="1" t="s">
        <v>41</v>
      </c>
      <c r="L22472" s="1" t="s">
        <v>41</v>
      </c>
      <c r="M22472" s="1" t="s">
        <v>41</v>
      </c>
      <c r="O22472" s="1" t="s">
        <v>41</v>
      </c>
      <c r="P22472" s="1" t="s">
        <v>74588</v>
      </c>
      <c r="Q22472" s="1" t="s">
        <v>41</v>
      </c>
      <c r="R22472" s="1" t="s">
        <v>41</v>
      </c>
      <c r="T22472">
        <v>99.99</v>
      </c>
      <c r="U22472">
        <v>99.99</v>
      </c>
      <c r="V22472">
        <v>99.99</v>
      </c>
      <c r="W22472">
        <v>59.98</v>
      </c>
      <c r="Y22472" s="1" t="s">
        <v>82</v>
      </c>
      <c r="Z22472" s="1" t="s">
        <v>41</v>
      </c>
      <c r="AA22472" s="1" t="s">
        <v>41</v>
      </c>
      <c r="AB22472" s="1" t="s">
        <v>41</v>
      </c>
    </row>
    <row r="22473" spans="1:28" x14ac:dyDescent="0.25">
      <c r="A22473" s="1" t="s">
        <v>74560</v>
      </c>
      <c r="B22473">
        <v>191888</v>
      </c>
      <c r="C22473" s="1" t="s">
        <v>74589</v>
      </c>
      <c r="D22473" s="1" t="s">
        <v>74590</v>
      </c>
      <c r="E22473" s="1" t="s">
        <v>74591</v>
      </c>
      <c r="F22473">
        <v>3</v>
      </c>
      <c r="G22473">
        <v>2464</v>
      </c>
      <c r="H22473" s="1" t="s">
        <v>74592</v>
      </c>
      <c r="I22473" s="2">
        <v>43644.844450775461</v>
      </c>
      <c r="J22473">
        <v>1</v>
      </c>
      <c r="K22473" s="1" t="s">
        <v>41</v>
      </c>
      <c r="L22473" s="1" t="s">
        <v>41</v>
      </c>
      <c r="M22473" s="1" t="s">
        <v>41</v>
      </c>
      <c r="O22473" s="1" t="s">
        <v>41</v>
      </c>
      <c r="P22473" s="1" t="s">
        <v>71416</v>
      </c>
      <c r="Q22473" s="1" t="s">
        <v>41</v>
      </c>
      <c r="R22473" s="1" t="s">
        <v>41</v>
      </c>
      <c r="T22473">
        <v>105</v>
      </c>
      <c r="U22473">
        <v>114.8</v>
      </c>
      <c r="V22473">
        <v>119.99</v>
      </c>
      <c r="W22473">
        <v>94.99</v>
      </c>
      <c r="Y22473" s="1" t="s">
        <v>82</v>
      </c>
      <c r="Z22473" s="1" t="s">
        <v>41</v>
      </c>
      <c r="AA22473" s="1" t="s">
        <v>41</v>
      </c>
      <c r="AB22473" s="1" t="s">
        <v>41</v>
      </c>
    </row>
    <row r="22474" spans="1:28" x14ac:dyDescent="0.25">
      <c r="A22474" s="1" t="s">
        <v>74560</v>
      </c>
      <c r="B22474">
        <v>191889</v>
      </c>
      <c r="C22474" s="1" t="s">
        <v>74593</v>
      </c>
      <c r="D22474" s="1" t="s">
        <v>74594</v>
      </c>
      <c r="E22474" s="1" t="s">
        <v>74595</v>
      </c>
      <c r="F22474">
        <v>3</v>
      </c>
      <c r="G22474">
        <v>2464</v>
      </c>
      <c r="H22474" s="1" t="s">
        <v>74596</v>
      </c>
      <c r="I22474" s="2">
        <v>43644.844523958331</v>
      </c>
      <c r="J22474">
        <v>1</v>
      </c>
      <c r="K22474" s="1" t="s">
        <v>41</v>
      </c>
      <c r="L22474" s="1" t="s">
        <v>41</v>
      </c>
      <c r="M22474" s="1" t="s">
        <v>41</v>
      </c>
      <c r="O22474" s="1" t="s">
        <v>41</v>
      </c>
      <c r="P22474" s="1" t="s">
        <v>71416</v>
      </c>
      <c r="Q22474" s="1" t="s">
        <v>41</v>
      </c>
      <c r="R22474" s="1" t="s">
        <v>41</v>
      </c>
      <c r="T22474">
        <v>30.01</v>
      </c>
      <c r="U22474">
        <v>34.97</v>
      </c>
      <c r="V22474">
        <v>35.99</v>
      </c>
      <c r="W22474">
        <v>31</v>
      </c>
      <c r="Y22474" s="1" t="s">
        <v>82</v>
      </c>
      <c r="Z22474" s="1" t="s">
        <v>41</v>
      </c>
      <c r="AA22474" s="1" t="s">
        <v>41</v>
      </c>
      <c r="AB22474" s="1" t="s">
        <v>41</v>
      </c>
    </row>
    <row r="22475" spans="1:28" x14ac:dyDescent="0.25">
      <c r="A22475" s="1" t="s">
        <v>74560</v>
      </c>
      <c r="B22475">
        <v>193052</v>
      </c>
      <c r="C22475" s="1" t="s">
        <v>74597</v>
      </c>
      <c r="D22475" s="1" t="s">
        <v>74597</v>
      </c>
      <c r="E22475" s="1" t="s">
        <v>74598</v>
      </c>
      <c r="F22475">
        <v>3</v>
      </c>
      <c r="G22475">
        <v>2464</v>
      </c>
      <c r="H22475" s="1" t="s">
        <v>74599</v>
      </c>
      <c r="I22475" s="2">
        <v>43643.719945520832</v>
      </c>
      <c r="J22475">
        <v>1</v>
      </c>
      <c r="K22475" s="1" t="s">
        <v>41</v>
      </c>
      <c r="L22475" s="1" t="s">
        <v>41</v>
      </c>
      <c r="M22475" s="1" t="s">
        <v>41</v>
      </c>
      <c r="O22475" s="1" t="s">
        <v>41</v>
      </c>
      <c r="P22475" s="1" t="s">
        <v>74600</v>
      </c>
      <c r="Q22475" s="1" t="s">
        <v>41</v>
      </c>
      <c r="R22475" s="1" t="s">
        <v>41</v>
      </c>
      <c r="Y22475" s="1" t="s">
        <v>41</v>
      </c>
      <c r="Z22475" s="1" t="s">
        <v>41</v>
      </c>
      <c r="AA22475" s="1" t="s">
        <v>41</v>
      </c>
      <c r="AB22475" s="1" t="s">
        <v>41</v>
      </c>
    </row>
    <row r="22476" spans="1:28" x14ac:dyDescent="0.25">
      <c r="A22476" s="1" t="s">
        <v>74560</v>
      </c>
      <c r="B22476">
        <v>194708</v>
      </c>
      <c r="C22476" s="1" t="s">
        <v>74601</v>
      </c>
      <c r="D22476" s="1" t="s">
        <v>74602</v>
      </c>
      <c r="E22476" s="1" t="s">
        <v>74603</v>
      </c>
      <c r="F22476">
        <v>3</v>
      </c>
      <c r="G22476">
        <v>2464</v>
      </c>
      <c r="H22476" s="1" t="s">
        <v>74604</v>
      </c>
      <c r="I22476" s="2">
        <v>43664.601585879631</v>
      </c>
      <c r="J22476">
        <v>1</v>
      </c>
      <c r="K22476" s="1" t="s">
        <v>41</v>
      </c>
      <c r="L22476" s="1" t="s">
        <v>41</v>
      </c>
      <c r="M22476" s="1" t="s">
        <v>41</v>
      </c>
      <c r="O22476" s="1" t="s">
        <v>41</v>
      </c>
      <c r="P22476" s="1" t="s">
        <v>74605</v>
      </c>
      <c r="Q22476" s="1" t="s">
        <v>41</v>
      </c>
      <c r="R22476" s="1" t="s">
        <v>41</v>
      </c>
      <c r="T22476">
        <v>148.94999999999999</v>
      </c>
      <c r="U22476">
        <v>148.94999999999999</v>
      </c>
      <c r="V22476">
        <v>148.94999999999999</v>
      </c>
      <c r="Y22476" s="1" t="s">
        <v>82</v>
      </c>
      <c r="Z22476" s="1" t="s">
        <v>41</v>
      </c>
      <c r="AA22476" s="1" t="s">
        <v>41</v>
      </c>
      <c r="AB22476" s="1" t="s">
        <v>41</v>
      </c>
    </row>
    <row r="22477" spans="1:28" x14ac:dyDescent="0.25">
      <c r="A22477" s="1" t="s">
        <v>74560</v>
      </c>
      <c r="B22477">
        <v>194735</v>
      </c>
      <c r="C22477" s="1" t="s">
        <v>74606</v>
      </c>
      <c r="D22477" s="1" t="s">
        <v>74607</v>
      </c>
      <c r="E22477" s="1" t="s">
        <v>74608</v>
      </c>
      <c r="F22477">
        <v>3</v>
      </c>
      <c r="G22477">
        <v>2464</v>
      </c>
      <c r="H22477" s="1" t="s">
        <v>74609</v>
      </c>
      <c r="I22477" s="2">
        <v>43664.81151767361</v>
      </c>
      <c r="J22477">
        <v>1</v>
      </c>
      <c r="K22477" s="1" t="s">
        <v>41</v>
      </c>
      <c r="L22477" s="1" t="s">
        <v>41</v>
      </c>
      <c r="M22477" s="1" t="s">
        <v>41</v>
      </c>
      <c r="O22477" s="1" t="s">
        <v>41</v>
      </c>
      <c r="P22477" s="1" t="s">
        <v>74610</v>
      </c>
      <c r="Q22477" s="1" t="s">
        <v>41</v>
      </c>
      <c r="R22477" s="1" t="s">
        <v>41</v>
      </c>
      <c r="T22477">
        <v>796</v>
      </c>
      <c r="U22477">
        <v>814.99</v>
      </c>
      <c r="V22477">
        <v>2500</v>
      </c>
      <c r="W22477">
        <v>678.21</v>
      </c>
      <c r="Y22477" s="1" t="s">
        <v>82</v>
      </c>
      <c r="Z22477" s="1" t="s">
        <v>41</v>
      </c>
      <c r="AA22477" s="1" t="s">
        <v>41</v>
      </c>
      <c r="AB22477" s="1" t="s">
        <v>41</v>
      </c>
    </row>
    <row r="22478" spans="1:28" x14ac:dyDescent="0.25">
      <c r="A22478" s="1" t="s">
        <v>74560</v>
      </c>
      <c r="B22478">
        <v>194736</v>
      </c>
      <c r="C22478" s="1" t="s">
        <v>74611</v>
      </c>
      <c r="D22478" s="1" t="s">
        <v>74612</v>
      </c>
      <c r="E22478" s="1" t="s">
        <v>74613</v>
      </c>
      <c r="F22478">
        <v>3</v>
      </c>
      <c r="G22478">
        <v>2464</v>
      </c>
      <c r="H22478" s="1" t="s">
        <v>74614</v>
      </c>
      <c r="I22478" s="2">
        <v>43664.811870486112</v>
      </c>
      <c r="J22478">
        <v>1</v>
      </c>
      <c r="K22478" s="1" t="s">
        <v>41</v>
      </c>
      <c r="L22478" s="1" t="s">
        <v>41</v>
      </c>
      <c r="M22478" s="1" t="s">
        <v>41</v>
      </c>
      <c r="O22478" s="1" t="s">
        <v>41</v>
      </c>
      <c r="P22478" s="1" t="s">
        <v>74615</v>
      </c>
      <c r="Q22478" s="1" t="s">
        <v>41</v>
      </c>
      <c r="R22478" s="1" t="s">
        <v>41</v>
      </c>
      <c r="T22478">
        <v>357.99</v>
      </c>
      <c r="U22478">
        <v>427.99</v>
      </c>
      <c r="V22478">
        <v>497.98</v>
      </c>
      <c r="W22478">
        <v>317</v>
      </c>
      <c r="Y22478" s="1" t="s">
        <v>82</v>
      </c>
      <c r="Z22478" s="1" t="s">
        <v>41</v>
      </c>
      <c r="AA22478" s="1" t="s">
        <v>41</v>
      </c>
      <c r="AB22478" s="1" t="s">
        <v>41</v>
      </c>
    </row>
    <row r="22479" spans="1:28" x14ac:dyDescent="0.25">
      <c r="A22479" s="1" t="s">
        <v>74560</v>
      </c>
      <c r="B22479">
        <v>194737</v>
      </c>
      <c r="C22479" s="1" t="s">
        <v>74616</v>
      </c>
      <c r="D22479" s="1" t="s">
        <v>74617</v>
      </c>
      <c r="E22479" s="1" t="s">
        <v>74618</v>
      </c>
      <c r="F22479">
        <v>3</v>
      </c>
      <c r="G22479">
        <v>2464</v>
      </c>
      <c r="H22479" s="1" t="s">
        <v>74619</v>
      </c>
      <c r="I22479" s="2">
        <v>43664.812124108794</v>
      </c>
      <c r="J22479">
        <v>1</v>
      </c>
      <c r="K22479" s="1" t="s">
        <v>41</v>
      </c>
      <c r="L22479" s="1" t="s">
        <v>41</v>
      </c>
      <c r="M22479" s="1" t="s">
        <v>41</v>
      </c>
      <c r="O22479" s="1" t="s">
        <v>41</v>
      </c>
      <c r="P22479" s="1" t="s">
        <v>74620</v>
      </c>
      <c r="Q22479" s="1" t="s">
        <v>41</v>
      </c>
      <c r="R22479" s="1" t="s">
        <v>41</v>
      </c>
      <c r="T22479">
        <v>464.99</v>
      </c>
      <c r="U22479">
        <v>464.99</v>
      </c>
      <c r="V22479">
        <v>464.99</v>
      </c>
      <c r="W22479">
        <v>393.5</v>
      </c>
      <c r="Y22479" s="1" t="s">
        <v>82</v>
      </c>
      <c r="Z22479" s="1" t="s">
        <v>41</v>
      </c>
      <c r="AA22479" s="1" t="s">
        <v>41</v>
      </c>
      <c r="AB22479" s="1" t="s">
        <v>41</v>
      </c>
    </row>
    <row r="22480" spans="1:28" x14ac:dyDescent="0.25">
      <c r="A22480" s="1" t="s">
        <v>74560</v>
      </c>
      <c r="B22480">
        <v>194915</v>
      </c>
      <c r="C22480" s="1" t="s">
        <v>74621</v>
      </c>
      <c r="D22480" s="1" t="s">
        <v>74622</v>
      </c>
      <c r="E22480" s="1" t="s">
        <v>74623</v>
      </c>
      <c r="F22480">
        <v>3</v>
      </c>
      <c r="G22480">
        <v>2464</v>
      </c>
      <c r="H22480" s="1" t="s">
        <v>74624</v>
      </c>
      <c r="I22480" s="2">
        <v>44593.851242245371</v>
      </c>
      <c r="J22480">
        <v>1</v>
      </c>
      <c r="K22480" s="1" t="s">
        <v>66168</v>
      </c>
      <c r="L22480" s="1" t="s">
        <v>1636</v>
      </c>
      <c r="M22480" s="1" t="s">
        <v>314</v>
      </c>
      <c r="N22480">
        <v>270</v>
      </c>
      <c r="O22480" s="1" t="s">
        <v>57</v>
      </c>
      <c r="P22480" s="1" t="s">
        <v>41</v>
      </c>
      <c r="Q22480" s="1" t="s">
        <v>74625</v>
      </c>
      <c r="R22480" s="1" t="s">
        <v>113</v>
      </c>
      <c r="S22480">
        <v>3</v>
      </c>
      <c r="T22480">
        <v>13.07</v>
      </c>
      <c r="U22480">
        <v>18.95</v>
      </c>
      <c r="V22480">
        <v>306.39</v>
      </c>
      <c r="W22480">
        <v>17.649999999999999</v>
      </c>
      <c r="X22480">
        <v>19.98</v>
      </c>
      <c r="Y22480" s="1" t="s">
        <v>40</v>
      </c>
      <c r="Z22480" s="1" t="s">
        <v>224</v>
      </c>
      <c r="AA22480" s="1" t="s">
        <v>74626</v>
      </c>
      <c r="AB22480" s="1" t="s">
        <v>74627</v>
      </c>
    </row>
    <row r="22481" spans="1:28" x14ac:dyDescent="0.25">
      <c r="A22481" s="1" t="s">
        <v>74560</v>
      </c>
      <c r="B22481">
        <v>194916</v>
      </c>
      <c r="C22481" s="1" t="s">
        <v>74628</v>
      </c>
      <c r="D22481" s="1" t="s">
        <v>74629</v>
      </c>
      <c r="E22481" s="1" t="s">
        <v>74630</v>
      </c>
      <c r="F22481">
        <v>3</v>
      </c>
      <c r="G22481">
        <v>2464</v>
      </c>
      <c r="H22481" s="1" t="s">
        <v>74631</v>
      </c>
      <c r="I22481" s="2">
        <v>44697.722309756944</v>
      </c>
      <c r="J22481">
        <v>1</v>
      </c>
      <c r="K22481" s="1" t="s">
        <v>67168</v>
      </c>
      <c r="L22481" s="1" t="s">
        <v>1636</v>
      </c>
      <c r="M22481" s="1" t="s">
        <v>314</v>
      </c>
      <c r="N22481">
        <v>270</v>
      </c>
      <c r="O22481" s="1" t="s">
        <v>57</v>
      </c>
      <c r="P22481" s="1" t="s">
        <v>41</v>
      </c>
      <c r="Q22481" s="1" t="s">
        <v>74625</v>
      </c>
      <c r="R22481" s="1" t="s">
        <v>113</v>
      </c>
      <c r="S22481">
        <v>3</v>
      </c>
      <c r="T22481">
        <v>18.78</v>
      </c>
      <c r="U22481">
        <v>25</v>
      </c>
      <c r="V22481">
        <v>77</v>
      </c>
      <c r="W22481">
        <v>21.7</v>
      </c>
      <c r="X22481">
        <v>22.34</v>
      </c>
      <c r="Y22481" s="1" t="s">
        <v>40</v>
      </c>
      <c r="Z22481" s="1" t="s">
        <v>224</v>
      </c>
      <c r="AA22481" s="1" t="s">
        <v>74626</v>
      </c>
      <c r="AB22481" s="1" t="s">
        <v>74627</v>
      </c>
    </row>
    <row r="22482" spans="1:28" x14ac:dyDescent="0.25">
      <c r="A22482" s="1" t="s">
        <v>74560</v>
      </c>
      <c r="B22482">
        <v>194917</v>
      </c>
      <c r="C22482" s="1" t="s">
        <v>74632</v>
      </c>
      <c r="D22482" s="1" t="s">
        <v>74633</v>
      </c>
      <c r="E22482" s="1" t="s">
        <v>74634</v>
      </c>
      <c r="F22482">
        <v>3</v>
      </c>
      <c r="G22482">
        <v>2464</v>
      </c>
      <c r="H22482" s="1" t="s">
        <v>74635</v>
      </c>
      <c r="I22482" s="2">
        <v>43679.98196099537</v>
      </c>
      <c r="J22482">
        <v>1</v>
      </c>
      <c r="K22482" s="1" t="s">
        <v>67173</v>
      </c>
      <c r="L22482" s="1" t="s">
        <v>1636</v>
      </c>
      <c r="M22482" s="1" t="s">
        <v>314</v>
      </c>
      <c r="N22482">
        <v>270</v>
      </c>
      <c r="O22482" s="1" t="s">
        <v>57</v>
      </c>
      <c r="P22482" s="1" t="s">
        <v>41</v>
      </c>
      <c r="Q22482" s="1" t="s">
        <v>74625</v>
      </c>
      <c r="R22482" s="1" t="s">
        <v>113</v>
      </c>
      <c r="S22482">
        <v>3</v>
      </c>
      <c r="T22482">
        <v>123</v>
      </c>
      <c r="U22482">
        <v>145</v>
      </c>
      <c r="V22482">
        <v>1000</v>
      </c>
      <c r="W22482">
        <v>114.73</v>
      </c>
      <c r="X22482">
        <v>143.99</v>
      </c>
      <c r="Y22482" s="1" t="s">
        <v>40</v>
      </c>
      <c r="Z22482" s="1" t="s">
        <v>224</v>
      </c>
      <c r="AA22482" s="1" t="s">
        <v>74626</v>
      </c>
      <c r="AB22482" s="1" t="s">
        <v>74627</v>
      </c>
    </row>
    <row r="22483" spans="1:28" x14ac:dyDescent="0.25">
      <c r="A22483" s="1" t="s">
        <v>74560</v>
      </c>
      <c r="B22483">
        <v>194918</v>
      </c>
      <c r="C22483" s="1" t="s">
        <v>11991</v>
      </c>
      <c r="D22483" s="1" t="s">
        <v>11991</v>
      </c>
      <c r="E22483" s="1" t="s">
        <v>74636</v>
      </c>
      <c r="F22483">
        <v>3</v>
      </c>
      <c r="G22483">
        <v>2464</v>
      </c>
      <c r="H22483" s="1" t="s">
        <v>74637</v>
      </c>
      <c r="I22483" s="2">
        <v>45695.835356597221</v>
      </c>
      <c r="J22483">
        <v>1</v>
      </c>
      <c r="K22483" s="1" t="s">
        <v>66193</v>
      </c>
      <c r="L22483" s="1" t="s">
        <v>458</v>
      </c>
      <c r="M22483" s="1" t="s">
        <v>314</v>
      </c>
      <c r="N22483">
        <v>70</v>
      </c>
      <c r="O22483" s="1" t="s">
        <v>57</v>
      </c>
      <c r="P22483" s="1" t="s">
        <v>41</v>
      </c>
      <c r="Q22483" s="1" t="s">
        <v>1170</v>
      </c>
      <c r="R22483" s="1" t="s">
        <v>113</v>
      </c>
      <c r="S22483">
        <v>1</v>
      </c>
      <c r="T22483">
        <v>0.03</v>
      </c>
      <c r="U22483">
        <v>0.17</v>
      </c>
      <c r="V22483">
        <v>1.49</v>
      </c>
      <c r="W22483">
        <v>0.1</v>
      </c>
      <c r="Y22483" s="1" t="s">
        <v>82</v>
      </c>
      <c r="Z22483" s="1" t="s">
        <v>224</v>
      </c>
      <c r="AA22483" s="1" t="s">
        <v>74638</v>
      </c>
      <c r="AB22483" s="1" t="s">
        <v>41</v>
      </c>
    </row>
    <row r="22484" spans="1:28" x14ac:dyDescent="0.25">
      <c r="A22484" s="1" t="s">
        <v>74560</v>
      </c>
      <c r="B22484">
        <v>194918</v>
      </c>
      <c r="C22484" s="1" t="s">
        <v>11991</v>
      </c>
      <c r="D22484" s="1" t="s">
        <v>11991</v>
      </c>
      <c r="E22484" s="1" t="s">
        <v>74636</v>
      </c>
      <c r="F22484">
        <v>3</v>
      </c>
      <c r="G22484">
        <v>2464</v>
      </c>
      <c r="H22484" s="1" t="s">
        <v>74637</v>
      </c>
      <c r="I22484" s="2">
        <v>45695.835356597221</v>
      </c>
      <c r="J22484">
        <v>1</v>
      </c>
      <c r="K22484" s="1" t="s">
        <v>66193</v>
      </c>
      <c r="L22484" s="1" t="s">
        <v>458</v>
      </c>
      <c r="M22484" s="1" t="s">
        <v>314</v>
      </c>
      <c r="N22484">
        <v>70</v>
      </c>
      <c r="O22484" s="1" t="s">
        <v>57</v>
      </c>
      <c r="P22484" s="1" t="s">
        <v>41</v>
      </c>
      <c r="Q22484" s="1" t="s">
        <v>1170</v>
      </c>
      <c r="R22484" s="1" t="s">
        <v>113</v>
      </c>
      <c r="S22484">
        <v>1</v>
      </c>
      <c r="T22484">
        <v>0.13</v>
      </c>
      <c r="U22484">
        <v>0.32</v>
      </c>
      <c r="V22484">
        <v>1.49</v>
      </c>
      <c r="W22484">
        <v>0.26</v>
      </c>
      <c r="Y22484" s="1" t="s">
        <v>462</v>
      </c>
      <c r="Z22484" s="1" t="s">
        <v>224</v>
      </c>
      <c r="AA22484" s="1" t="s">
        <v>74638</v>
      </c>
      <c r="AB22484" s="1" t="s">
        <v>41</v>
      </c>
    </row>
    <row r="22485" spans="1:28" x14ac:dyDescent="0.25">
      <c r="A22485" s="1" t="s">
        <v>74560</v>
      </c>
      <c r="B22485">
        <v>194919</v>
      </c>
      <c r="C22485" s="1" t="s">
        <v>11996</v>
      </c>
      <c r="D22485" s="1" t="s">
        <v>11996</v>
      </c>
      <c r="E22485" s="1" t="s">
        <v>74639</v>
      </c>
      <c r="F22485">
        <v>3</v>
      </c>
      <c r="G22485">
        <v>2464</v>
      </c>
      <c r="H22485" s="1" t="s">
        <v>74640</v>
      </c>
      <c r="I22485" s="2">
        <v>44649.722904131944</v>
      </c>
      <c r="J22485">
        <v>1</v>
      </c>
      <c r="K22485" s="1" t="s">
        <v>66197</v>
      </c>
      <c r="L22485" s="1" t="s">
        <v>538</v>
      </c>
      <c r="M22485" s="1" t="s">
        <v>314</v>
      </c>
      <c r="N22485">
        <v>120</v>
      </c>
      <c r="O22485" s="1" t="s">
        <v>204</v>
      </c>
      <c r="P22485" s="1" t="s">
        <v>41</v>
      </c>
      <c r="Q22485" s="1" t="s">
        <v>74641</v>
      </c>
      <c r="R22485" s="1" t="s">
        <v>113</v>
      </c>
      <c r="S22485">
        <v>1</v>
      </c>
      <c r="T22485">
        <v>0.2</v>
      </c>
      <c r="U22485">
        <v>0.39</v>
      </c>
      <c r="V22485">
        <v>1.49</v>
      </c>
      <c r="W22485">
        <v>0.38</v>
      </c>
      <c r="Y22485" s="1" t="s">
        <v>462</v>
      </c>
      <c r="Z22485" s="1" t="s">
        <v>224</v>
      </c>
      <c r="AA22485" s="1" t="s">
        <v>74642</v>
      </c>
      <c r="AB22485" s="1" t="s">
        <v>41</v>
      </c>
    </row>
    <row r="22486" spans="1:28" x14ac:dyDescent="0.25">
      <c r="A22486" s="1" t="s">
        <v>74560</v>
      </c>
      <c r="B22486">
        <v>194919</v>
      </c>
      <c r="C22486" s="1" t="s">
        <v>11996</v>
      </c>
      <c r="D22486" s="1" t="s">
        <v>11996</v>
      </c>
      <c r="E22486" s="1" t="s">
        <v>74639</v>
      </c>
      <c r="F22486">
        <v>3</v>
      </c>
      <c r="G22486">
        <v>2464</v>
      </c>
      <c r="H22486" s="1" t="s">
        <v>74640</v>
      </c>
      <c r="I22486" s="2">
        <v>44649.722904131944</v>
      </c>
      <c r="J22486">
        <v>1</v>
      </c>
      <c r="K22486" s="1" t="s">
        <v>66197</v>
      </c>
      <c r="L22486" s="1" t="s">
        <v>538</v>
      </c>
      <c r="M22486" s="1" t="s">
        <v>314</v>
      </c>
      <c r="N22486">
        <v>120</v>
      </c>
      <c r="O22486" s="1" t="s">
        <v>204</v>
      </c>
      <c r="P22486" s="1" t="s">
        <v>41</v>
      </c>
      <c r="Q22486" s="1" t="s">
        <v>74641</v>
      </c>
      <c r="R22486" s="1" t="s">
        <v>113</v>
      </c>
      <c r="S22486">
        <v>1</v>
      </c>
      <c r="T22486">
        <v>0.02</v>
      </c>
      <c r="U22486">
        <v>0.2</v>
      </c>
      <c r="V22486">
        <v>1.49</v>
      </c>
      <c r="W22486">
        <v>0.13</v>
      </c>
      <c r="Y22486" s="1" t="s">
        <v>82</v>
      </c>
      <c r="Z22486" s="1" t="s">
        <v>224</v>
      </c>
      <c r="AA22486" s="1" t="s">
        <v>74642</v>
      </c>
      <c r="AB22486" s="1" t="s">
        <v>41</v>
      </c>
    </row>
    <row r="22487" spans="1:28" x14ac:dyDescent="0.25">
      <c r="A22487" s="1" t="s">
        <v>74560</v>
      </c>
      <c r="B22487">
        <v>194920</v>
      </c>
      <c r="C22487" s="1" t="s">
        <v>40744</v>
      </c>
      <c r="D22487" s="1" t="s">
        <v>40744</v>
      </c>
      <c r="E22487" s="1" t="s">
        <v>74643</v>
      </c>
      <c r="F22487">
        <v>3</v>
      </c>
      <c r="G22487">
        <v>2464</v>
      </c>
      <c r="H22487" s="1" t="s">
        <v>74644</v>
      </c>
      <c r="I22487" s="2">
        <v>45660.20104378472</v>
      </c>
      <c r="J22487">
        <v>1</v>
      </c>
      <c r="K22487" s="1" t="s">
        <v>66229</v>
      </c>
      <c r="L22487" s="1" t="s">
        <v>475</v>
      </c>
      <c r="M22487" s="1" t="s">
        <v>314</v>
      </c>
      <c r="N22487">
        <v>80</v>
      </c>
      <c r="O22487" s="1" t="s">
        <v>57</v>
      </c>
      <c r="P22487" s="1" t="s">
        <v>41</v>
      </c>
      <c r="Q22487" s="1" t="s">
        <v>74645</v>
      </c>
      <c r="R22487" s="1" t="s">
        <v>113</v>
      </c>
      <c r="S22487">
        <v>1</v>
      </c>
      <c r="T22487">
        <v>0.96</v>
      </c>
      <c r="U22487">
        <v>1.49</v>
      </c>
      <c r="V22487">
        <v>5.74</v>
      </c>
      <c r="W22487">
        <v>1.49</v>
      </c>
      <c r="X22487">
        <v>1.99</v>
      </c>
      <c r="Y22487" s="1" t="s">
        <v>40</v>
      </c>
      <c r="Z22487" s="1" t="s">
        <v>224</v>
      </c>
      <c r="AA22487" s="1" t="s">
        <v>74646</v>
      </c>
      <c r="AB22487" s="1" t="s">
        <v>41</v>
      </c>
    </row>
    <row r="22488" spans="1:28" x14ac:dyDescent="0.25">
      <c r="A22488" s="1" t="s">
        <v>74560</v>
      </c>
      <c r="B22488">
        <v>194920</v>
      </c>
      <c r="C22488" s="1" t="s">
        <v>40744</v>
      </c>
      <c r="D22488" s="1" t="s">
        <v>40744</v>
      </c>
      <c r="E22488" s="1" t="s">
        <v>74643</v>
      </c>
      <c r="F22488">
        <v>3</v>
      </c>
      <c r="G22488">
        <v>2464</v>
      </c>
      <c r="H22488" s="1" t="s">
        <v>74644</v>
      </c>
      <c r="I22488" s="2">
        <v>45660.20104378472</v>
      </c>
      <c r="J22488">
        <v>1</v>
      </c>
      <c r="K22488" s="1" t="s">
        <v>66229</v>
      </c>
      <c r="L22488" s="1" t="s">
        <v>475</v>
      </c>
      <c r="M22488" s="1" t="s">
        <v>314</v>
      </c>
      <c r="N22488">
        <v>80</v>
      </c>
      <c r="O22488" s="1" t="s">
        <v>57</v>
      </c>
      <c r="P22488" s="1" t="s">
        <v>41</v>
      </c>
      <c r="Q22488" s="1" t="s">
        <v>74645</v>
      </c>
      <c r="R22488" s="1" t="s">
        <v>113</v>
      </c>
      <c r="S22488">
        <v>1</v>
      </c>
      <c r="T22488">
        <v>0.5</v>
      </c>
      <c r="U22488">
        <v>1.41</v>
      </c>
      <c r="V22488">
        <v>4.5</v>
      </c>
      <c r="W22488">
        <v>1.41</v>
      </c>
      <c r="X22488">
        <v>2.29</v>
      </c>
      <c r="Y22488" s="1" t="s">
        <v>462</v>
      </c>
      <c r="Z22488" s="1" t="s">
        <v>224</v>
      </c>
      <c r="AA22488" s="1" t="s">
        <v>74646</v>
      </c>
      <c r="AB22488" s="1" t="s">
        <v>41</v>
      </c>
    </row>
    <row r="22489" spans="1:28" x14ac:dyDescent="0.25">
      <c r="A22489" s="1" t="s">
        <v>74560</v>
      </c>
      <c r="B22489">
        <v>194921</v>
      </c>
      <c r="C22489" s="1" t="s">
        <v>18157</v>
      </c>
      <c r="D22489" s="1" t="s">
        <v>18157</v>
      </c>
      <c r="E22489" s="1" t="s">
        <v>74647</v>
      </c>
      <c r="F22489">
        <v>3</v>
      </c>
      <c r="G22489">
        <v>2464</v>
      </c>
      <c r="H22489" s="1" t="s">
        <v>74648</v>
      </c>
      <c r="I22489" s="2">
        <v>45695.835357094904</v>
      </c>
      <c r="J22489">
        <v>1</v>
      </c>
      <c r="K22489" s="1" t="s">
        <v>66235</v>
      </c>
      <c r="L22489" s="1" t="s">
        <v>458</v>
      </c>
      <c r="M22489" s="1" t="s">
        <v>314</v>
      </c>
      <c r="N22489">
        <v>60</v>
      </c>
      <c r="O22489" s="1" t="s">
        <v>57</v>
      </c>
      <c r="P22489" s="1" t="s">
        <v>41</v>
      </c>
      <c r="Q22489" s="1" t="s">
        <v>74649</v>
      </c>
      <c r="R22489" s="1" t="s">
        <v>113</v>
      </c>
      <c r="S22489">
        <v>1</v>
      </c>
      <c r="T22489">
        <v>0.04</v>
      </c>
      <c r="U22489">
        <v>0.16</v>
      </c>
      <c r="V22489">
        <v>1.49</v>
      </c>
      <c r="W22489">
        <v>0.14000000000000001</v>
      </c>
      <c r="Y22489" s="1" t="s">
        <v>82</v>
      </c>
      <c r="Z22489" s="1" t="s">
        <v>224</v>
      </c>
      <c r="AA22489" s="1" t="s">
        <v>41</v>
      </c>
      <c r="AB22489" s="1" t="s">
        <v>41</v>
      </c>
    </row>
    <row r="22490" spans="1:28" x14ac:dyDescent="0.25">
      <c r="A22490" s="1" t="s">
        <v>74560</v>
      </c>
      <c r="B22490">
        <v>194921</v>
      </c>
      <c r="C22490" s="1" t="s">
        <v>18157</v>
      </c>
      <c r="D22490" s="1" t="s">
        <v>18157</v>
      </c>
      <c r="E22490" s="1" t="s">
        <v>74647</v>
      </c>
      <c r="F22490">
        <v>3</v>
      </c>
      <c r="G22490">
        <v>2464</v>
      </c>
      <c r="H22490" s="1" t="s">
        <v>74648</v>
      </c>
      <c r="I22490" s="2">
        <v>45695.835357094904</v>
      </c>
      <c r="J22490">
        <v>1</v>
      </c>
      <c r="K22490" s="1" t="s">
        <v>66235</v>
      </c>
      <c r="L22490" s="1" t="s">
        <v>458</v>
      </c>
      <c r="M22490" s="1" t="s">
        <v>314</v>
      </c>
      <c r="N22490">
        <v>60</v>
      </c>
      <c r="O22490" s="1" t="s">
        <v>57</v>
      </c>
      <c r="P22490" s="1" t="s">
        <v>41</v>
      </c>
      <c r="Q22490" s="1" t="s">
        <v>74649</v>
      </c>
      <c r="R22490" s="1" t="s">
        <v>113</v>
      </c>
      <c r="S22490">
        <v>1</v>
      </c>
      <c r="T22490">
        <v>0.13</v>
      </c>
      <c r="U22490">
        <v>0.39</v>
      </c>
      <c r="V22490">
        <v>1.56</v>
      </c>
      <c r="W22490">
        <v>0.37</v>
      </c>
      <c r="Y22490" s="1" t="s">
        <v>462</v>
      </c>
      <c r="Z22490" s="1" t="s">
        <v>224</v>
      </c>
      <c r="AA22490" s="1" t="s">
        <v>41</v>
      </c>
      <c r="AB22490" s="1" t="s">
        <v>41</v>
      </c>
    </row>
    <row r="22491" spans="1:28" x14ac:dyDescent="0.25">
      <c r="A22491" s="1" t="s">
        <v>74560</v>
      </c>
      <c r="B22491">
        <v>194922</v>
      </c>
      <c r="C22491" s="1" t="s">
        <v>74650</v>
      </c>
      <c r="D22491" s="1" t="s">
        <v>74651</v>
      </c>
      <c r="E22491" s="1" t="s">
        <v>74652</v>
      </c>
      <c r="F22491">
        <v>3</v>
      </c>
      <c r="G22491">
        <v>2464</v>
      </c>
      <c r="H22491" s="1" t="s">
        <v>74653</v>
      </c>
      <c r="I22491" s="2">
        <v>44756.729296724538</v>
      </c>
      <c r="J22491">
        <v>1</v>
      </c>
      <c r="K22491" s="1" t="s">
        <v>66246</v>
      </c>
      <c r="L22491" s="1" t="s">
        <v>458</v>
      </c>
      <c r="M22491" s="1" t="s">
        <v>314</v>
      </c>
      <c r="N22491">
        <v>50</v>
      </c>
      <c r="O22491" s="1" t="s">
        <v>57</v>
      </c>
      <c r="P22491" s="1" t="s">
        <v>41</v>
      </c>
      <c r="Q22491" s="1" t="s">
        <v>74654</v>
      </c>
      <c r="R22491" s="1" t="s">
        <v>113</v>
      </c>
      <c r="S22491">
        <v>1</v>
      </c>
      <c r="T22491">
        <v>0.09</v>
      </c>
      <c r="U22491">
        <v>0.2</v>
      </c>
      <c r="V22491">
        <v>1.49</v>
      </c>
      <c r="W22491">
        <v>0.18</v>
      </c>
      <c r="Y22491" s="1" t="s">
        <v>82</v>
      </c>
      <c r="Z22491" s="1" t="s">
        <v>224</v>
      </c>
      <c r="AA22491" s="1" t="s">
        <v>1339</v>
      </c>
      <c r="AB22491" s="1" t="s">
        <v>41</v>
      </c>
    </row>
    <row r="22492" spans="1:28" x14ac:dyDescent="0.25">
      <c r="A22492" s="1" t="s">
        <v>74560</v>
      </c>
      <c r="B22492">
        <v>194922</v>
      </c>
      <c r="C22492" s="1" t="s">
        <v>74650</v>
      </c>
      <c r="D22492" s="1" t="s">
        <v>74651</v>
      </c>
      <c r="E22492" s="1" t="s">
        <v>74652</v>
      </c>
      <c r="F22492">
        <v>3</v>
      </c>
      <c r="G22492">
        <v>2464</v>
      </c>
      <c r="H22492" s="1" t="s">
        <v>74653</v>
      </c>
      <c r="I22492" s="2">
        <v>44756.729296724538</v>
      </c>
      <c r="J22492">
        <v>1</v>
      </c>
      <c r="K22492" s="1" t="s">
        <v>66246</v>
      </c>
      <c r="L22492" s="1" t="s">
        <v>458</v>
      </c>
      <c r="M22492" s="1" t="s">
        <v>314</v>
      </c>
      <c r="N22492">
        <v>50</v>
      </c>
      <c r="O22492" s="1" t="s">
        <v>57</v>
      </c>
      <c r="P22492" s="1" t="s">
        <v>41</v>
      </c>
      <c r="Q22492" s="1" t="s">
        <v>74654</v>
      </c>
      <c r="R22492" s="1" t="s">
        <v>113</v>
      </c>
      <c r="S22492">
        <v>1</v>
      </c>
      <c r="T22492">
        <v>0.2</v>
      </c>
      <c r="U22492">
        <v>0.4</v>
      </c>
      <c r="V22492">
        <v>1.5</v>
      </c>
      <c r="W22492">
        <v>0.38</v>
      </c>
      <c r="X22492">
        <v>0.37</v>
      </c>
      <c r="Y22492" s="1" t="s">
        <v>462</v>
      </c>
      <c r="Z22492" s="1" t="s">
        <v>224</v>
      </c>
      <c r="AA22492" s="1" t="s">
        <v>1339</v>
      </c>
      <c r="AB22492" s="1" t="s">
        <v>41</v>
      </c>
    </row>
    <row r="22493" spans="1:28" x14ac:dyDescent="0.25">
      <c r="A22493" s="1" t="s">
        <v>74560</v>
      </c>
      <c r="B22493">
        <v>194923</v>
      </c>
      <c r="C22493" s="1" t="s">
        <v>74655</v>
      </c>
      <c r="D22493" s="1" t="s">
        <v>74656</v>
      </c>
      <c r="E22493" s="1" t="s">
        <v>74657</v>
      </c>
      <c r="F22493">
        <v>3</v>
      </c>
      <c r="G22493">
        <v>2464</v>
      </c>
      <c r="H22493" s="1" t="s">
        <v>74658</v>
      </c>
      <c r="I22493" s="2">
        <v>44726.573026041668</v>
      </c>
      <c r="J22493">
        <v>1</v>
      </c>
      <c r="K22493" s="1" t="s">
        <v>66296</v>
      </c>
      <c r="L22493" s="1" t="s">
        <v>458</v>
      </c>
      <c r="M22493" s="1" t="s">
        <v>314</v>
      </c>
      <c r="N22493">
        <v>50</v>
      </c>
      <c r="O22493" s="1" t="s">
        <v>57</v>
      </c>
      <c r="P22493" s="1" t="s">
        <v>74659</v>
      </c>
      <c r="Q22493" s="1" t="s">
        <v>40292</v>
      </c>
      <c r="R22493" s="1" t="s">
        <v>113</v>
      </c>
      <c r="S22493">
        <v>1</v>
      </c>
      <c r="T22493">
        <v>0.01</v>
      </c>
      <c r="U22493">
        <v>0.2</v>
      </c>
      <c r="V22493">
        <v>1.49</v>
      </c>
      <c r="W22493">
        <v>0.14000000000000001</v>
      </c>
      <c r="X22493">
        <v>0.15</v>
      </c>
      <c r="Y22493" s="1" t="s">
        <v>82</v>
      </c>
      <c r="Z22493" s="1" t="s">
        <v>224</v>
      </c>
      <c r="AA22493" s="1" t="s">
        <v>41</v>
      </c>
      <c r="AB22493" s="1" t="s">
        <v>41</v>
      </c>
    </row>
    <row r="22494" spans="1:28" x14ac:dyDescent="0.25">
      <c r="A22494" s="1" t="s">
        <v>74560</v>
      </c>
      <c r="B22494">
        <v>194923</v>
      </c>
      <c r="C22494" s="1" t="s">
        <v>74655</v>
      </c>
      <c r="D22494" s="1" t="s">
        <v>74656</v>
      </c>
      <c r="E22494" s="1" t="s">
        <v>74657</v>
      </c>
      <c r="F22494">
        <v>3</v>
      </c>
      <c r="G22494">
        <v>2464</v>
      </c>
      <c r="H22494" s="1" t="s">
        <v>74658</v>
      </c>
      <c r="I22494" s="2">
        <v>44726.573026041668</v>
      </c>
      <c r="J22494">
        <v>1</v>
      </c>
      <c r="K22494" s="1" t="s">
        <v>66296</v>
      </c>
      <c r="L22494" s="1" t="s">
        <v>458</v>
      </c>
      <c r="M22494" s="1" t="s">
        <v>314</v>
      </c>
      <c r="N22494">
        <v>50</v>
      </c>
      <c r="O22494" s="1" t="s">
        <v>57</v>
      </c>
      <c r="P22494" s="1" t="s">
        <v>74659</v>
      </c>
      <c r="Q22494" s="1" t="s">
        <v>40292</v>
      </c>
      <c r="R22494" s="1" t="s">
        <v>113</v>
      </c>
      <c r="S22494">
        <v>1</v>
      </c>
      <c r="T22494">
        <v>0.2</v>
      </c>
      <c r="U22494">
        <v>0.65</v>
      </c>
      <c r="V22494">
        <v>1.49</v>
      </c>
      <c r="W22494">
        <v>0.61</v>
      </c>
      <c r="Y22494" s="1" t="s">
        <v>462</v>
      </c>
      <c r="Z22494" s="1" t="s">
        <v>224</v>
      </c>
      <c r="AA22494" s="1" t="s">
        <v>41</v>
      </c>
      <c r="AB22494" s="1" t="s">
        <v>41</v>
      </c>
    </row>
    <row r="22495" spans="1:28" x14ac:dyDescent="0.25">
      <c r="A22495" s="1" t="s">
        <v>74560</v>
      </c>
      <c r="B22495">
        <v>194924</v>
      </c>
      <c r="C22495" s="1" t="s">
        <v>37844</v>
      </c>
      <c r="D22495" s="1" t="s">
        <v>37844</v>
      </c>
      <c r="E22495" s="1" t="s">
        <v>74660</v>
      </c>
      <c r="F22495">
        <v>3</v>
      </c>
      <c r="G22495">
        <v>2464</v>
      </c>
      <c r="H22495" s="1" t="s">
        <v>74661</v>
      </c>
      <c r="I22495" s="2">
        <v>43679.994882905092</v>
      </c>
      <c r="J22495">
        <v>1</v>
      </c>
      <c r="K22495" s="1" t="s">
        <v>66305</v>
      </c>
      <c r="L22495" s="1" t="s">
        <v>538</v>
      </c>
      <c r="M22495" s="1" t="s">
        <v>314</v>
      </c>
      <c r="N22495">
        <v>70</v>
      </c>
      <c r="O22495" s="1" t="s">
        <v>204</v>
      </c>
      <c r="P22495" s="1" t="s">
        <v>74662</v>
      </c>
      <c r="Q22495" s="1" t="s">
        <v>74663</v>
      </c>
      <c r="R22495" s="1" t="s">
        <v>113</v>
      </c>
      <c r="S22495">
        <v>2</v>
      </c>
      <c r="T22495">
        <v>0.15</v>
      </c>
      <c r="U22495">
        <v>0.26</v>
      </c>
      <c r="V22495">
        <v>1.49</v>
      </c>
      <c r="W22495">
        <v>0.27</v>
      </c>
      <c r="Y22495" s="1" t="s">
        <v>82</v>
      </c>
      <c r="Z22495" s="1" t="s">
        <v>224</v>
      </c>
      <c r="AA22495" s="1" t="s">
        <v>41</v>
      </c>
      <c r="AB22495" s="1" t="s">
        <v>41</v>
      </c>
    </row>
    <row r="22496" spans="1:28" x14ac:dyDescent="0.25">
      <c r="A22496" s="1" t="s">
        <v>74560</v>
      </c>
      <c r="B22496">
        <v>194924</v>
      </c>
      <c r="C22496" s="1" t="s">
        <v>37844</v>
      </c>
      <c r="D22496" s="1" t="s">
        <v>37844</v>
      </c>
      <c r="E22496" s="1" t="s">
        <v>74660</v>
      </c>
      <c r="F22496">
        <v>3</v>
      </c>
      <c r="G22496">
        <v>2464</v>
      </c>
      <c r="H22496" s="1" t="s">
        <v>74661</v>
      </c>
      <c r="I22496" s="2">
        <v>43679.994882905092</v>
      </c>
      <c r="J22496">
        <v>1</v>
      </c>
      <c r="K22496" s="1" t="s">
        <v>66305</v>
      </c>
      <c r="L22496" s="1" t="s">
        <v>538</v>
      </c>
      <c r="M22496" s="1" t="s">
        <v>314</v>
      </c>
      <c r="N22496">
        <v>70</v>
      </c>
      <c r="O22496" s="1" t="s">
        <v>204</v>
      </c>
      <c r="P22496" s="1" t="s">
        <v>74662</v>
      </c>
      <c r="Q22496" s="1" t="s">
        <v>74663</v>
      </c>
      <c r="R22496" s="1" t="s">
        <v>113</v>
      </c>
      <c r="S22496">
        <v>2</v>
      </c>
      <c r="T22496">
        <v>0.1</v>
      </c>
      <c r="U22496">
        <v>0.61</v>
      </c>
      <c r="V22496">
        <v>1.49</v>
      </c>
      <c r="W22496">
        <v>0.61</v>
      </c>
      <c r="Y22496" s="1" t="s">
        <v>462</v>
      </c>
      <c r="Z22496" s="1" t="s">
        <v>224</v>
      </c>
      <c r="AA22496" s="1" t="s">
        <v>41</v>
      </c>
      <c r="AB22496" s="1" t="s">
        <v>41</v>
      </c>
    </row>
    <row r="22497" spans="1:28" x14ac:dyDescent="0.25">
      <c r="A22497" s="1" t="s">
        <v>74560</v>
      </c>
      <c r="B22497">
        <v>194925</v>
      </c>
      <c r="C22497" s="1" t="s">
        <v>37694</v>
      </c>
      <c r="D22497" s="1" t="s">
        <v>37694</v>
      </c>
      <c r="E22497" s="1" t="s">
        <v>74664</v>
      </c>
      <c r="F22497">
        <v>3</v>
      </c>
      <c r="G22497">
        <v>2464</v>
      </c>
      <c r="H22497" s="1" t="s">
        <v>74665</v>
      </c>
      <c r="I22497" s="2">
        <v>43679.997299189818</v>
      </c>
      <c r="J22497">
        <v>1</v>
      </c>
      <c r="K22497" s="1" t="s">
        <v>66309</v>
      </c>
      <c r="L22497" s="1" t="s">
        <v>467</v>
      </c>
      <c r="M22497" s="1" t="s">
        <v>314</v>
      </c>
      <c r="N22497">
        <v>120</v>
      </c>
      <c r="O22497" s="1" t="s">
        <v>221</v>
      </c>
      <c r="P22497" s="1" t="s">
        <v>74666</v>
      </c>
      <c r="Q22497" s="1" t="s">
        <v>74667</v>
      </c>
      <c r="R22497" s="1" t="s">
        <v>113</v>
      </c>
      <c r="S22497">
        <v>1</v>
      </c>
      <c r="T22497">
        <v>0.74</v>
      </c>
      <c r="U22497">
        <v>1.23</v>
      </c>
      <c r="V22497">
        <v>35</v>
      </c>
      <c r="W22497">
        <v>1.23</v>
      </c>
      <c r="X22497">
        <v>0.79</v>
      </c>
      <c r="Y22497" s="1" t="s">
        <v>462</v>
      </c>
      <c r="Z22497" s="1" t="s">
        <v>224</v>
      </c>
      <c r="AA22497" s="1" t="s">
        <v>41</v>
      </c>
      <c r="AB22497" s="1" t="s">
        <v>41</v>
      </c>
    </row>
    <row r="22498" spans="1:28" x14ac:dyDescent="0.25">
      <c r="A22498" s="1" t="s">
        <v>74560</v>
      </c>
      <c r="B22498">
        <v>194925</v>
      </c>
      <c r="C22498" s="1" t="s">
        <v>37694</v>
      </c>
      <c r="D22498" s="1" t="s">
        <v>37694</v>
      </c>
      <c r="E22498" s="1" t="s">
        <v>74664</v>
      </c>
      <c r="F22498">
        <v>3</v>
      </c>
      <c r="G22498">
        <v>2464</v>
      </c>
      <c r="H22498" s="1" t="s">
        <v>74665</v>
      </c>
      <c r="I22498" s="2">
        <v>43679.997299189818</v>
      </c>
      <c r="J22498">
        <v>1</v>
      </c>
      <c r="K22498" s="1" t="s">
        <v>66309</v>
      </c>
      <c r="L22498" s="1" t="s">
        <v>467</v>
      </c>
      <c r="M22498" s="1" t="s">
        <v>314</v>
      </c>
      <c r="N22498">
        <v>120</v>
      </c>
      <c r="O22498" s="1" t="s">
        <v>221</v>
      </c>
      <c r="P22498" s="1" t="s">
        <v>74666</v>
      </c>
      <c r="Q22498" s="1" t="s">
        <v>74667</v>
      </c>
      <c r="R22498" s="1" t="s">
        <v>113</v>
      </c>
      <c r="S22498">
        <v>1</v>
      </c>
      <c r="T22498">
        <v>0.25</v>
      </c>
      <c r="U22498">
        <v>0.48</v>
      </c>
      <c r="V22498">
        <v>1.49</v>
      </c>
      <c r="W22498">
        <v>0.43</v>
      </c>
      <c r="Y22498" s="1" t="s">
        <v>82</v>
      </c>
      <c r="Z22498" s="1" t="s">
        <v>224</v>
      </c>
      <c r="AA22498" s="1" t="s">
        <v>41</v>
      </c>
      <c r="AB22498" s="1" t="s">
        <v>41</v>
      </c>
    </row>
    <row r="22499" spans="1:28" x14ac:dyDescent="0.25">
      <c r="A22499" s="1" t="s">
        <v>74560</v>
      </c>
      <c r="B22499">
        <v>194926</v>
      </c>
      <c r="C22499" s="1" t="s">
        <v>8505</v>
      </c>
      <c r="D22499" s="1" t="s">
        <v>8505</v>
      </c>
      <c r="E22499" s="1" t="s">
        <v>74668</v>
      </c>
      <c r="F22499">
        <v>3</v>
      </c>
      <c r="G22499">
        <v>2464</v>
      </c>
      <c r="H22499" s="1" t="s">
        <v>74669</v>
      </c>
      <c r="I22499" s="2">
        <v>45695.835357638891</v>
      </c>
      <c r="J22499">
        <v>1</v>
      </c>
      <c r="K22499" s="1" t="s">
        <v>66323</v>
      </c>
      <c r="L22499" s="1" t="s">
        <v>458</v>
      </c>
      <c r="M22499" s="1" t="s">
        <v>314</v>
      </c>
      <c r="N22499">
        <v>70</v>
      </c>
      <c r="O22499" s="1" t="s">
        <v>57</v>
      </c>
      <c r="P22499" s="1" t="s">
        <v>41</v>
      </c>
      <c r="Q22499" s="1" t="s">
        <v>74670</v>
      </c>
      <c r="R22499" s="1" t="s">
        <v>113</v>
      </c>
      <c r="S22499">
        <v>2</v>
      </c>
      <c r="T22499">
        <v>0.1</v>
      </c>
      <c r="U22499">
        <v>0.47</v>
      </c>
      <c r="V22499">
        <v>19.989999999999998</v>
      </c>
      <c r="W22499">
        <v>0.69</v>
      </c>
      <c r="Y22499" s="1" t="s">
        <v>462</v>
      </c>
      <c r="Z22499" s="1" t="s">
        <v>224</v>
      </c>
      <c r="AA22499" s="1" t="s">
        <v>41</v>
      </c>
      <c r="AB22499" s="1" t="s">
        <v>41</v>
      </c>
    </row>
    <row r="22500" spans="1:28" x14ac:dyDescent="0.25">
      <c r="A22500" s="1" t="s">
        <v>74560</v>
      </c>
      <c r="B22500">
        <v>194926</v>
      </c>
      <c r="C22500" s="1" t="s">
        <v>8505</v>
      </c>
      <c r="D22500" s="1" t="s">
        <v>8505</v>
      </c>
      <c r="E22500" s="1" t="s">
        <v>74668</v>
      </c>
      <c r="F22500">
        <v>3</v>
      </c>
      <c r="G22500">
        <v>2464</v>
      </c>
      <c r="H22500" s="1" t="s">
        <v>74669</v>
      </c>
      <c r="I22500" s="2">
        <v>45695.835357638891</v>
      </c>
      <c r="J22500">
        <v>1</v>
      </c>
      <c r="K22500" s="1" t="s">
        <v>66323</v>
      </c>
      <c r="L22500" s="1" t="s">
        <v>458</v>
      </c>
      <c r="M22500" s="1" t="s">
        <v>314</v>
      </c>
      <c r="N22500">
        <v>70</v>
      </c>
      <c r="O22500" s="1" t="s">
        <v>57</v>
      </c>
      <c r="P22500" s="1" t="s">
        <v>41</v>
      </c>
      <c r="Q22500" s="1" t="s">
        <v>74670</v>
      </c>
      <c r="R22500" s="1" t="s">
        <v>113</v>
      </c>
      <c r="S22500">
        <v>2</v>
      </c>
      <c r="T22500">
        <v>0.05</v>
      </c>
      <c r="U22500">
        <v>0.2</v>
      </c>
      <c r="V22500">
        <v>1.49</v>
      </c>
      <c r="W22500">
        <v>0.18</v>
      </c>
      <c r="Y22500" s="1" t="s">
        <v>82</v>
      </c>
      <c r="Z22500" s="1" t="s">
        <v>224</v>
      </c>
      <c r="AA22500" s="1" t="s">
        <v>41</v>
      </c>
      <c r="AB22500" s="1" t="s">
        <v>41</v>
      </c>
    </row>
    <row r="22501" spans="1:28" x14ac:dyDescent="0.25">
      <c r="A22501" s="1" t="s">
        <v>74560</v>
      </c>
      <c r="B22501">
        <v>194927</v>
      </c>
      <c r="C22501" s="1" t="s">
        <v>8425</v>
      </c>
      <c r="D22501" s="1" t="s">
        <v>8425</v>
      </c>
      <c r="E22501" s="1" t="s">
        <v>74671</v>
      </c>
      <c r="F22501">
        <v>3</v>
      </c>
      <c r="G22501">
        <v>2464</v>
      </c>
      <c r="H22501" s="1" t="s">
        <v>74672</v>
      </c>
      <c r="I22501" s="2">
        <v>43681.783694097219</v>
      </c>
      <c r="J22501">
        <v>1</v>
      </c>
      <c r="K22501" s="1" t="s">
        <v>66327</v>
      </c>
      <c r="L22501" s="1" t="s">
        <v>467</v>
      </c>
      <c r="M22501" s="1" t="s">
        <v>314</v>
      </c>
      <c r="N22501">
        <v>120</v>
      </c>
      <c r="O22501" s="1" t="s">
        <v>204</v>
      </c>
      <c r="P22501" s="1" t="s">
        <v>74673</v>
      </c>
      <c r="Q22501" s="1" t="s">
        <v>74674</v>
      </c>
      <c r="R22501" s="1" t="s">
        <v>113</v>
      </c>
      <c r="S22501">
        <v>3</v>
      </c>
      <c r="T22501">
        <v>0.2</v>
      </c>
      <c r="U22501">
        <v>0.39</v>
      </c>
      <c r="V22501">
        <v>1.5</v>
      </c>
      <c r="W22501">
        <v>0.4</v>
      </c>
      <c r="Y22501" s="1" t="s">
        <v>82</v>
      </c>
      <c r="Z22501" s="1" t="s">
        <v>224</v>
      </c>
      <c r="AA22501" s="1" t="s">
        <v>41</v>
      </c>
      <c r="AB22501" s="1" t="s">
        <v>41</v>
      </c>
    </row>
    <row r="22502" spans="1:28" x14ac:dyDescent="0.25">
      <c r="A22502" s="1" t="s">
        <v>74560</v>
      </c>
      <c r="B22502">
        <v>194927</v>
      </c>
      <c r="C22502" s="1" t="s">
        <v>8425</v>
      </c>
      <c r="D22502" s="1" t="s">
        <v>8425</v>
      </c>
      <c r="E22502" s="1" t="s">
        <v>74671</v>
      </c>
      <c r="F22502">
        <v>3</v>
      </c>
      <c r="G22502">
        <v>2464</v>
      </c>
      <c r="H22502" s="1" t="s">
        <v>74672</v>
      </c>
      <c r="I22502" s="2">
        <v>43681.783694097219</v>
      </c>
      <c r="J22502">
        <v>1</v>
      </c>
      <c r="K22502" s="1" t="s">
        <v>66327</v>
      </c>
      <c r="L22502" s="1" t="s">
        <v>467</v>
      </c>
      <c r="M22502" s="1" t="s">
        <v>314</v>
      </c>
      <c r="N22502">
        <v>120</v>
      </c>
      <c r="O22502" s="1" t="s">
        <v>204</v>
      </c>
      <c r="P22502" s="1" t="s">
        <v>74673</v>
      </c>
      <c r="Q22502" s="1" t="s">
        <v>74674</v>
      </c>
      <c r="R22502" s="1" t="s">
        <v>113</v>
      </c>
      <c r="S22502">
        <v>3</v>
      </c>
      <c r="T22502">
        <v>0.3</v>
      </c>
      <c r="U22502">
        <v>0.74</v>
      </c>
      <c r="V22502">
        <v>1.99</v>
      </c>
      <c r="W22502">
        <v>0.72</v>
      </c>
      <c r="Y22502" s="1" t="s">
        <v>462</v>
      </c>
      <c r="Z22502" s="1" t="s">
        <v>224</v>
      </c>
      <c r="AA22502" s="1" t="s">
        <v>41</v>
      </c>
      <c r="AB22502" s="1" t="s">
        <v>41</v>
      </c>
    </row>
    <row r="22503" spans="1:28" x14ac:dyDescent="0.25">
      <c r="A22503" s="1" t="s">
        <v>74560</v>
      </c>
      <c r="B22503">
        <v>194928</v>
      </c>
      <c r="C22503" s="1" t="s">
        <v>13661</v>
      </c>
      <c r="D22503" s="1" t="s">
        <v>13661</v>
      </c>
      <c r="E22503" s="1" t="s">
        <v>74675</v>
      </c>
      <c r="F22503">
        <v>3</v>
      </c>
      <c r="G22503">
        <v>2464</v>
      </c>
      <c r="H22503" s="1" t="s">
        <v>74676</v>
      </c>
      <c r="I22503" s="2">
        <v>45695.835358182871</v>
      </c>
      <c r="J22503">
        <v>1</v>
      </c>
      <c r="K22503" s="1" t="s">
        <v>66337</v>
      </c>
      <c r="L22503" s="1" t="s">
        <v>458</v>
      </c>
      <c r="M22503" s="1" t="s">
        <v>314</v>
      </c>
      <c r="N22503">
        <v>70</v>
      </c>
      <c r="O22503" s="1" t="s">
        <v>57</v>
      </c>
      <c r="P22503" s="1" t="s">
        <v>41</v>
      </c>
      <c r="Q22503" s="1" t="s">
        <v>74677</v>
      </c>
      <c r="R22503" s="1" t="s">
        <v>113</v>
      </c>
      <c r="S22503">
        <v>2</v>
      </c>
      <c r="T22503">
        <v>0.13</v>
      </c>
      <c r="U22503">
        <v>0.35</v>
      </c>
      <c r="V22503">
        <v>1.49</v>
      </c>
      <c r="W22503">
        <v>0.34</v>
      </c>
      <c r="Y22503" s="1" t="s">
        <v>462</v>
      </c>
      <c r="Z22503" s="1" t="s">
        <v>224</v>
      </c>
      <c r="AA22503" s="1" t="s">
        <v>41</v>
      </c>
      <c r="AB22503" s="1" t="s">
        <v>41</v>
      </c>
    </row>
    <row r="22504" spans="1:28" x14ac:dyDescent="0.25">
      <c r="A22504" s="1" t="s">
        <v>74560</v>
      </c>
      <c r="B22504">
        <v>194928</v>
      </c>
      <c r="C22504" s="1" t="s">
        <v>13661</v>
      </c>
      <c r="D22504" s="1" t="s">
        <v>13661</v>
      </c>
      <c r="E22504" s="1" t="s">
        <v>74675</v>
      </c>
      <c r="F22504">
        <v>3</v>
      </c>
      <c r="G22504">
        <v>2464</v>
      </c>
      <c r="H22504" s="1" t="s">
        <v>74676</v>
      </c>
      <c r="I22504" s="2">
        <v>45695.835358182871</v>
      </c>
      <c r="J22504">
        <v>1</v>
      </c>
      <c r="K22504" s="1" t="s">
        <v>66337</v>
      </c>
      <c r="L22504" s="1" t="s">
        <v>458</v>
      </c>
      <c r="M22504" s="1" t="s">
        <v>314</v>
      </c>
      <c r="N22504">
        <v>70</v>
      </c>
      <c r="O22504" s="1" t="s">
        <v>57</v>
      </c>
      <c r="P22504" s="1" t="s">
        <v>41</v>
      </c>
      <c r="Q22504" s="1" t="s">
        <v>74677</v>
      </c>
      <c r="R22504" s="1" t="s">
        <v>113</v>
      </c>
      <c r="S22504">
        <v>2</v>
      </c>
      <c r="T22504">
        <v>0.03</v>
      </c>
      <c r="U22504">
        <v>0.15</v>
      </c>
      <c r="V22504">
        <v>1.49</v>
      </c>
      <c r="W22504">
        <v>7.0000000000000007E-2</v>
      </c>
      <c r="Y22504" s="1" t="s">
        <v>82</v>
      </c>
      <c r="Z22504" s="1" t="s">
        <v>224</v>
      </c>
      <c r="AA22504" s="1" t="s">
        <v>41</v>
      </c>
      <c r="AB22504" s="1" t="s">
        <v>41</v>
      </c>
    </row>
    <row r="22505" spans="1:28" x14ac:dyDescent="0.25">
      <c r="A22505" s="1" t="s">
        <v>74560</v>
      </c>
      <c r="B22505">
        <v>194929</v>
      </c>
      <c r="C22505" s="1" t="s">
        <v>21746</v>
      </c>
      <c r="D22505" s="1" t="s">
        <v>21746</v>
      </c>
      <c r="E22505" s="1" t="s">
        <v>74678</v>
      </c>
      <c r="F22505">
        <v>3</v>
      </c>
      <c r="G22505">
        <v>2464</v>
      </c>
      <c r="H22505" s="1" t="s">
        <v>74679</v>
      </c>
      <c r="I22505" s="2">
        <v>45695.835358912038</v>
      </c>
      <c r="J22505">
        <v>1</v>
      </c>
      <c r="K22505" s="1" t="s">
        <v>66342</v>
      </c>
      <c r="L22505" s="1" t="s">
        <v>458</v>
      </c>
      <c r="M22505" s="1" t="s">
        <v>314</v>
      </c>
      <c r="N22505">
        <v>40</v>
      </c>
      <c r="O22505" s="1" t="s">
        <v>57</v>
      </c>
      <c r="P22505" s="1" t="s">
        <v>41</v>
      </c>
      <c r="Q22505" s="1" t="s">
        <v>74680</v>
      </c>
      <c r="R22505" s="1" t="s">
        <v>113</v>
      </c>
      <c r="S22505">
        <v>1</v>
      </c>
      <c r="T22505">
        <v>0.03</v>
      </c>
      <c r="U22505">
        <v>0.15</v>
      </c>
      <c r="V22505">
        <v>1.49</v>
      </c>
      <c r="W22505">
        <v>0.11</v>
      </c>
      <c r="Y22505" s="1" t="s">
        <v>82</v>
      </c>
      <c r="Z22505" s="1" t="s">
        <v>224</v>
      </c>
      <c r="AA22505" s="1" t="s">
        <v>41</v>
      </c>
      <c r="AB22505" s="1" t="s">
        <v>41</v>
      </c>
    </row>
    <row r="22506" spans="1:28" x14ac:dyDescent="0.25">
      <c r="A22506" s="1" t="s">
        <v>74560</v>
      </c>
      <c r="B22506">
        <v>194929</v>
      </c>
      <c r="C22506" s="1" t="s">
        <v>21746</v>
      </c>
      <c r="D22506" s="1" t="s">
        <v>21746</v>
      </c>
      <c r="E22506" s="1" t="s">
        <v>74678</v>
      </c>
      <c r="F22506">
        <v>3</v>
      </c>
      <c r="G22506">
        <v>2464</v>
      </c>
      <c r="H22506" s="1" t="s">
        <v>74679</v>
      </c>
      <c r="I22506" s="2">
        <v>45695.835358912038</v>
      </c>
      <c r="J22506">
        <v>1</v>
      </c>
      <c r="K22506" s="1" t="s">
        <v>66342</v>
      </c>
      <c r="L22506" s="1" t="s">
        <v>458</v>
      </c>
      <c r="M22506" s="1" t="s">
        <v>314</v>
      </c>
      <c r="N22506">
        <v>40</v>
      </c>
      <c r="O22506" s="1" t="s">
        <v>57</v>
      </c>
      <c r="P22506" s="1" t="s">
        <v>41</v>
      </c>
      <c r="Q22506" s="1" t="s">
        <v>74680</v>
      </c>
      <c r="R22506" s="1" t="s">
        <v>113</v>
      </c>
      <c r="S22506">
        <v>1</v>
      </c>
      <c r="T22506">
        <v>0.17</v>
      </c>
      <c r="U22506">
        <v>0.37</v>
      </c>
      <c r="V22506">
        <v>2</v>
      </c>
      <c r="W22506">
        <v>0.32</v>
      </c>
      <c r="Y22506" s="1" t="s">
        <v>462</v>
      </c>
      <c r="Z22506" s="1" t="s">
        <v>224</v>
      </c>
      <c r="AA22506" s="1" t="s">
        <v>41</v>
      </c>
      <c r="AB22506" s="1" t="s">
        <v>41</v>
      </c>
    </row>
    <row r="22507" spans="1:28" x14ac:dyDescent="0.25">
      <c r="A22507" s="1" t="s">
        <v>74560</v>
      </c>
      <c r="B22507">
        <v>194930</v>
      </c>
      <c r="C22507" s="1" t="s">
        <v>50401</v>
      </c>
      <c r="D22507" s="1" t="s">
        <v>50401</v>
      </c>
      <c r="E22507" s="1" t="s">
        <v>74681</v>
      </c>
      <c r="F22507">
        <v>3</v>
      </c>
      <c r="G22507">
        <v>2464</v>
      </c>
      <c r="H22507" s="1" t="s">
        <v>74682</v>
      </c>
      <c r="I22507" s="2">
        <v>45357.7502775463</v>
      </c>
      <c r="J22507">
        <v>1</v>
      </c>
      <c r="K22507" s="1" t="s">
        <v>66346</v>
      </c>
      <c r="L22507" s="1" t="s">
        <v>467</v>
      </c>
      <c r="M22507" s="1" t="s">
        <v>314</v>
      </c>
      <c r="N22507">
        <v>100</v>
      </c>
      <c r="O22507" s="1" t="s">
        <v>204</v>
      </c>
      <c r="P22507" s="1" t="s">
        <v>74683</v>
      </c>
      <c r="Q22507" s="1" t="s">
        <v>74684</v>
      </c>
      <c r="R22507" s="1" t="s">
        <v>113</v>
      </c>
      <c r="S22507">
        <v>2</v>
      </c>
      <c r="T22507">
        <v>0.1</v>
      </c>
      <c r="U22507">
        <v>0.27</v>
      </c>
      <c r="V22507">
        <v>1.49</v>
      </c>
      <c r="W22507">
        <v>0.24</v>
      </c>
      <c r="X22507">
        <v>0.3</v>
      </c>
      <c r="Y22507" s="1" t="s">
        <v>82</v>
      </c>
      <c r="Z22507" s="1" t="s">
        <v>224</v>
      </c>
      <c r="AA22507" s="1" t="s">
        <v>41</v>
      </c>
      <c r="AB22507" s="1" t="s">
        <v>41</v>
      </c>
    </row>
    <row r="22508" spans="1:28" x14ac:dyDescent="0.25">
      <c r="A22508" s="1" t="s">
        <v>74560</v>
      </c>
      <c r="B22508">
        <v>194930</v>
      </c>
      <c r="C22508" s="1" t="s">
        <v>50401</v>
      </c>
      <c r="D22508" s="1" t="s">
        <v>50401</v>
      </c>
      <c r="E22508" s="1" t="s">
        <v>74681</v>
      </c>
      <c r="F22508">
        <v>3</v>
      </c>
      <c r="G22508">
        <v>2464</v>
      </c>
      <c r="H22508" s="1" t="s">
        <v>74682</v>
      </c>
      <c r="I22508" s="2">
        <v>45357.7502775463</v>
      </c>
      <c r="J22508">
        <v>1</v>
      </c>
      <c r="K22508" s="1" t="s">
        <v>66346</v>
      </c>
      <c r="L22508" s="1" t="s">
        <v>467</v>
      </c>
      <c r="M22508" s="1" t="s">
        <v>314</v>
      </c>
      <c r="N22508">
        <v>100</v>
      </c>
      <c r="O22508" s="1" t="s">
        <v>204</v>
      </c>
      <c r="P22508" s="1" t="s">
        <v>74683</v>
      </c>
      <c r="Q22508" s="1" t="s">
        <v>74684</v>
      </c>
      <c r="R22508" s="1" t="s">
        <v>113</v>
      </c>
      <c r="S22508">
        <v>2</v>
      </c>
      <c r="T22508">
        <v>0.18</v>
      </c>
      <c r="U22508">
        <v>0.4</v>
      </c>
      <c r="V22508">
        <v>1.51</v>
      </c>
      <c r="W22508">
        <v>0.31</v>
      </c>
      <c r="Y22508" s="1" t="s">
        <v>462</v>
      </c>
      <c r="Z22508" s="1" t="s">
        <v>224</v>
      </c>
      <c r="AA22508" s="1" t="s">
        <v>41</v>
      </c>
      <c r="AB22508" s="1" t="s">
        <v>41</v>
      </c>
    </row>
    <row r="22509" spans="1:28" x14ac:dyDescent="0.25">
      <c r="A22509" s="1" t="s">
        <v>74560</v>
      </c>
      <c r="B22509">
        <v>194931</v>
      </c>
      <c r="C22509" s="1" t="s">
        <v>74685</v>
      </c>
      <c r="D22509" s="1" t="s">
        <v>74685</v>
      </c>
      <c r="E22509" s="1" t="s">
        <v>74686</v>
      </c>
      <c r="F22509">
        <v>3</v>
      </c>
      <c r="G22509">
        <v>2464</v>
      </c>
      <c r="H22509" s="1" t="s">
        <v>74687</v>
      </c>
      <c r="I22509" s="2">
        <v>44649.721851423608</v>
      </c>
      <c r="J22509">
        <v>1</v>
      </c>
      <c r="K22509" s="1" t="s">
        <v>66359</v>
      </c>
      <c r="L22509" s="1" t="s">
        <v>458</v>
      </c>
      <c r="M22509" s="1" t="s">
        <v>314</v>
      </c>
      <c r="N22509">
        <v>70</v>
      </c>
      <c r="O22509" s="1" t="s">
        <v>57</v>
      </c>
      <c r="P22509" s="1" t="s">
        <v>41</v>
      </c>
      <c r="Q22509" s="1" t="s">
        <v>66194</v>
      </c>
      <c r="R22509" s="1" t="s">
        <v>113</v>
      </c>
      <c r="S22509">
        <v>1</v>
      </c>
      <c r="T22509">
        <v>7.0000000000000007E-2</v>
      </c>
      <c r="U22509">
        <v>0.27</v>
      </c>
      <c r="V22509">
        <v>1.49</v>
      </c>
      <c r="W22509">
        <v>0.28999999999999998</v>
      </c>
      <c r="Y22509" s="1" t="s">
        <v>82</v>
      </c>
      <c r="Z22509" s="1" t="s">
        <v>224</v>
      </c>
      <c r="AA22509" s="1" t="s">
        <v>12010</v>
      </c>
      <c r="AB22509" s="1" t="s">
        <v>41</v>
      </c>
    </row>
    <row r="22510" spans="1:28" x14ac:dyDescent="0.25">
      <c r="A22510" s="1" t="s">
        <v>74560</v>
      </c>
      <c r="B22510">
        <v>194931</v>
      </c>
      <c r="C22510" s="1" t="s">
        <v>74685</v>
      </c>
      <c r="D22510" s="1" t="s">
        <v>74685</v>
      </c>
      <c r="E22510" s="1" t="s">
        <v>74686</v>
      </c>
      <c r="F22510">
        <v>3</v>
      </c>
      <c r="G22510">
        <v>2464</v>
      </c>
      <c r="H22510" s="1" t="s">
        <v>74687</v>
      </c>
      <c r="I22510" s="2">
        <v>44649.721851423608</v>
      </c>
      <c r="J22510">
        <v>1</v>
      </c>
      <c r="K22510" s="1" t="s">
        <v>66359</v>
      </c>
      <c r="L22510" s="1" t="s">
        <v>458</v>
      </c>
      <c r="M22510" s="1" t="s">
        <v>314</v>
      </c>
      <c r="N22510">
        <v>70</v>
      </c>
      <c r="O22510" s="1" t="s">
        <v>57</v>
      </c>
      <c r="P22510" s="1" t="s">
        <v>41</v>
      </c>
      <c r="Q22510" s="1" t="s">
        <v>66194</v>
      </c>
      <c r="R22510" s="1" t="s">
        <v>113</v>
      </c>
      <c r="S22510">
        <v>1</v>
      </c>
      <c r="T22510">
        <v>0.1</v>
      </c>
      <c r="U22510">
        <v>0.47</v>
      </c>
      <c r="V22510">
        <v>1</v>
      </c>
      <c r="W22510">
        <v>0.51</v>
      </c>
      <c r="Y22510" s="1" t="s">
        <v>462</v>
      </c>
      <c r="Z22510" s="1" t="s">
        <v>224</v>
      </c>
      <c r="AA22510" s="1" t="s">
        <v>12010</v>
      </c>
      <c r="AB22510" s="1" t="s">
        <v>41</v>
      </c>
    </row>
    <row r="22511" spans="1:28" x14ac:dyDescent="0.25">
      <c r="A22511" s="1" t="s">
        <v>74560</v>
      </c>
      <c r="B22511">
        <v>194932</v>
      </c>
      <c r="C22511" s="1" t="s">
        <v>74688</v>
      </c>
      <c r="D22511" s="1" t="s">
        <v>74688</v>
      </c>
      <c r="E22511" s="1" t="s">
        <v>74689</v>
      </c>
      <c r="F22511">
        <v>3</v>
      </c>
      <c r="G22511">
        <v>2464</v>
      </c>
      <c r="H22511" s="1" t="s">
        <v>74690</v>
      </c>
      <c r="I22511" s="2">
        <v>45695.835359456018</v>
      </c>
      <c r="J22511">
        <v>0</v>
      </c>
      <c r="K22511" s="1" t="s">
        <v>67464</v>
      </c>
      <c r="L22511" s="1" t="s">
        <v>538</v>
      </c>
      <c r="M22511" s="1" t="s">
        <v>314</v>
      </c>
      <c r="N22511">
        <v>110</v>
      </c>
      <c r="O22511" s="1" t="s">
        <v>204</v>
      </c>
      <c r="P22511" s="1" t="s">
        <v>41</v>
      </c>
      <c r="Q22511" s="1" t="s">
        <v>74691</v>
      </c>
      <c r="R22511" s="1" t="s">
        <v>113</v>
      </c>
      <c r="S22511">
        <v>1</v>
      </c>
      <c r="T22511">
        <v>0.2</v>
      </c>
      <c r="U22511">
        <v>0.36</v>
      </c>
      <c r="V22511">
        <v>0.99</v>
      </c>
      <c r="W22511">
        <v>0.4</v>
      </c>
      <c r="Y22511" s="1" t="s">
        <v>462</v>
      </c>
      <c r="Z22511" s="1" t="s">
        <v>224</v>
      </c>
      <c r="AA22511" s="1" t="s">
        <v>74692</v>
      </c>
      <c r="AB22511" s="1" t="s">
        <v>41</v>
      </c>
    </row>
    <row r="22512" spans="1:28" x14ac:dyDescent="0.25">
      <c r="A22512" s="1" t="s">
        <v>74560</v>
      </c>
      <c r="B22512">
        <v>194932</v>
      </c>
      <c r="C22512" s="1" t="s">
        <v>74688</v>
      </c>
      <c r="D22512" s="1" t="s">
        <v>74688</v>
      </c>
      <c r="E22512" s="1" t="s">
        <v>74689</v>
      </c>
      <c r="F22512">
        <v>3</v>
      </c>
      <c r="G22512">
        <v>2464</v>
      </c>
      <c r="H22512" s="1" t="s">
        <v>74690</v>
      </c>
      <c r="I22512" s="2">
        <v>45695.835359456018</v>
      </c>
      <c r="J22512">
        <v>0</v>
      </c>
      <c r="K22512" s="1" t="s">
        <v>67464</v>
      </c>
      <c r="L22512" s="1" t="s">
        <v>538</v>
      </c>
      <c r="M22512" s="1" t="s">
        <v>314</v>
      </c>
      <c r="N22512">
        <v>110</v>
      </c>
      <c r="O22512" s="1" t="s">
        <v>204</v>
      </c>
      <c r="P22512" s="1" t="s">
        <v>41</v>
      </c>
      <c r="Q22512" s="1" t="s">
        <v>74691</v>
      </c>
      <c r="R22512" s="1" t="s">
        <v>113</v>
      </c>
      <c r="S22512">
        <v>1</v>
      </c>
      <c r="T22512">
        <v>0.1</v>
      </c>
      <c r="U22512">
        <v>0.25</v>
      </c>
      <c r="V22512">
        <v>1.51</v>
      </c>
      <c r="W22512">
        <v>0.23</v>
      </c>
      <c r="Y22512" s="1" t="s">
        <v>82</v>
      </c>
      <c r="Z22512" s="1" t="s">
        <v>224</v>
      </c>
      <c r="AA22512" s="1" t="s">
        <v>74692</v>
      </c>
      <c r="AB22512" s="1" t="s">
        <v>41</v>
      </c>
    </row>
    <row r="22513" spans="1:28" x14ac:dyDescent="0.25">
      <c r="A22513" s="1" t="s">
        <v>74560</v>
      </c>
      <c r="B22513">
        <v>194933</v>
      </c>
      <c r="C22513" s="1" t="s">
        <v>74693</v>
      </c>
      <c r="D22513" s="1" t="s">
        <v>74693</v>
      </c>
      <c r="E22513" s="1" t="s">
        <v>74694</v>
      </c>
      <c r="F22513">
        <v>3</v>
      </c>
      <c r="G22513">
        <v>2464</v>
      </c>
      <c r="H22513" s="1" t="s">
        <v>74695</v>
      </c>
      <c r="I22513" s="2">
        <v>44906.352678703704</v>
      </c>
      <c r="J22513">
        <v>1</v>
      </c>
      <c r="K22513" s="1" t="s">
        <v>66381</v>
      </c>
      <c r="L22513" s="1" t="s">
        <v>458</v>
      </c>
      <c r="M22513" s="1" t="s">
        <v>314</v>
      </c>
      <c r="N22513">
        <v>60</v>
      </c>
      <c r="O22513" s="1" t="s">
        <v>57</v>
      </c>
      <c r="P22513" s="1" t="s">
        <v>41</v>
      </c>
      <c r="Q22513" s="1" t="s">
        <v>74696</v>
      </c>
      <c r="R22513" s="1" t="s">
        <v>113</v>
      </c>
      <c r="S22513">
        <v>1</v>
      </c>
      <c r="T22513">
        <v>0.13</v>
      </c>
      <c r="U22513">
        <v>0.33</v>
      </c>
      <c r="V22513">
        <v>1.49</v>
      </c>
      <c r="W22513">
        <v>0.33</v>
      </c>
      <c r="Y22513" s="1" t="s">
        <v>462</v>
      </c>
      <c r="Z22513" s="1" t="s">
        <v>224</v>
      </c>
      <c r="AA22513" s="1" t="s">
        <v>1713</v>
      </c>
      <c r="AB22513" s="1" t="s">
        <v>41</v>
      </c>
    </row>
    <row r="22514" spans="1:28" x14ac:dyDescent="0.25">
      <c r="A22514" s="1" t="s">
        <v>74560</v>
      </c>
      <c r="B22514">
        <v>194933</v>
      </c>
      <c r="C22514" s="1" t="s">
        <v>74693</v>
      </c>
      <c r="D22514" s="1" t="s">
        <v>74693</v>
      </c>
      <c r="E22514" s="1" t="s">
        <v>74694</v>
      </c>
      <c r="F22514">
        <v>3</v>
      </c>
      <c r="G22514">
        <v>2464</v>
      </c>
      <c r="H22514" s="1" t="s">
        <v>74695</v>
      </c>
      <c r="I22514" s="2">
        <v>44906.352678703704</v>
      </c>
      <c r="J22514">
        <v>1</v>
      </c>
      <c r="K22514" s="1" t="s">
        <v>66381</v>
      </c>
      <c r="L22514" s="1" t="s">
        <v>458</v>
      </c>
      <c r="M22514" s="1" t="s">
        <v>314</v>
      </c>
      <c r="N22514">
        <v>60</v>
      </c>
      <c r="O22514" s="1" t="s">
        <v>57</v>
      </c>
      <c r="P22514" s="1" t="s">
        <v>41</v>
      </c>
      <c r="Q22514" s="1" t="s">
        <v>74696</v>
      </c>
      <c r="R22514" s="1" t="s">
        <v>113</v>
      </c>
      <c r="S22514">
        <v>1</v>
      </c>
      <c r="T22514">
        <v>0.03</v>
      </c>
      <c r="U22514">
        <v>0.16</v>
      </c>
      <c r="V22514">
        <v>1.49</v>
      </c>
      <c r="W22514">
        <v>0.13</v>
      </c>
      <c r="X22514">
        <v>0.11</v>
      </c>
      <c r="Y22514" s="1" t="s">
        <v>82</v>
      </c>
      <c r="Z22514" s="1" t="s">
        <v>224</v>
      </c>
      <c r="AA22514" s="1" t="s">
        <v>1713</v>
      </c>
      <c r="AB22514" s="1" t="s">
        <v>41</v>
      </c>
    </row>
    <row r="22515" spans="1:28" x14ac:dyDescent="0.25">
      <c r="A22515" s="1" t="s">
        <v>74560</v>
      </c>
      <c r="B22515">
        <v>194934</v>
      </c>
      <c r="C22515" s="1" t="s">
        <v>74697</v>
      </c>
      <c r="D22515" s="1" t="s">
        <v>74697</v>
      </c>
      <c r="E22515" s="1" t="s">
        <v>74698</v>
      </c>
      <c r="F22515">
        <v>3</v>
      </c>
      <c r="G22515">
        <v>2464</v>
      </c>
      <c r="H22515" s="1" t="s">
        <v>74699</v>
      </c>
      <c r="I22515" s="2">
        <v>45695.835359988429</v>
      </c>
      <c r="J22515">
        <v>1</v>
      </c>
      <c r="K22515" s="1" t="s">
        <v>66392</v>
      </c>
      <c r="L22515" s="1" t="s">
        <v>538</v>
      </c>
      <c r="M22515" s="1" t="s">
        <v>314</v>
      </c>
      <c r="N22515">
        <v>90</v>
      </c>
      <c r="O22515" s="1" t="s">
        <v>204</v>
      </c>
      <c r="P22515" s="1" t="s">
        <v>41</v>
      </c>
      <c r="Q22515" s="1" t="s">
        <v>74700</v>
      </c>
      <c r="R22515" s="1" t="s">
        <v>113</v>
      </c>
      <c r="S22515">
        <v>2</v>
      </c>
      <c r="T22515">
        <v>0.2</v>
      </c>
      <c r="U22515">
        <v>0.4</v>
      </c>
      <c r="V22515">
        <v>1.49</v>
      </c>
      <c r="W22515">
        <v>0.42</v>
      </c>
      <c r="Y22515" s="1" t="s">
        <v>462</v>
      </c>
      <c r="Z22515" s="1" t="s">
        <v>224</v>
      </c>
      <c r="AA22515" s="1" t="s">
        <v>74701</v>
      </c>
      <c r="AB22515" s="1" t="s">
        <v>41</v>
      </c>
    </row>
    <row r="22516" spans="1:28" x14ac:dyDescent="0.25">
      <c r="A22516" s="1" t="s">
        <v>74560</v>
      </c>
      <c r="B22516">
        <v>194934</v>
      </c>
      <c r="C22516" s="1" t="s">
        <v>74697</v>
      </c>
      <c r="D22516" s="1" t="s">
        <v>74697</v>
      </c>
      <c r="E22516" s="1" t="s">
        <v>74698</v>
      </c>
      <c r="F22516">
        <v>3</v>
      </c>
      <c r="G22516">
        <v>2464</v>
      </c>
      <c r="H22516" s="1" t="s">
        <v>74699</v>
      </c>
      <c r="I22516" s="2">
        <v>45695.835359988429</v>
      </c>
      <c r="J22516">
        <v>1</v>
      </c>
      <c r="K22516" s="1" t="s">
        <v>66392</v>
      </c>
      <c r="L22516" s="1" t="s">
        <v>538</v>
      </c>
      <c r="M22516" s="1" t="s">
        <v>314</v>
      </c>
      <c r="N22516">
        <v>90</v>
      </c>
      <c r="O22516" s="1" t="s">
        <v>204</v>
      </c>
      <c r="P22516" s="1" t="s">
        <v>41</v>
      </c>
      <c r="Q22516" s="1" t="s">
        <v>74700</v>
      </c>
      <c r="R22516" s="1" t="s">
        <v>113</v>
      </c>
      <c r="S22516">
        <v>2</v>
      </c>
      <c r="T22516">
        <v>0.06</v>
      </c>
      <c r="U22516">
        <v>0.2</v>
      </c>
      <c r="V22516">
        <v>1.49</v>
      </c>
      <c r="W22516">
        <v>0.15</v>
      </c>
      <c r="Y22516" s="1" t="s">
        <v>82</v>
      </c>
      <c r="Z22516" s="1" t="s">
        <v>224</v>
      </c>
      <c r="AA22516" s="1" t="s">
        <v>74701</v>
      </c>
      <c r="AB22516" s="1" t="s">
        <v>41</v>
      </c>
    </row>
    <row r="22517" spans="1:28" x14ac:dyDescent="0.25">
      <c r="A22517" s="1" t="s">
        <v>74560</v>
      </c>
      <c r="B22517">
        <v>194935</v>
      </c>
      <c r="C22517" s="1" t="s">
        <v>74702</v>
      </c>
      <c r="D22517" s="1" t="s">
        <v>74702</v>
      </c>
      <c r="E22517" s="1" t="s">
        <v>74703</v>
      </c>
      <c r="F22517">
        <v>3</v>
      </c>
      <c r="G22517">
        <v>2464</v>
      </c>
      <c r="H22517" s="1" t="s">
        <v>74704</v>
      </c>
      <c r="I22517" s="2">
        <v>45695.835360532408</v>
      </c>
      <c r="J22517">
        <v>1</v>
      </c>
      <c r="K22517" s="1" t="s">
        <v>66402</v>
      </c>
      <c r="L22517" s="1" t="s">
        <v>475</v>
      </c>
      <c r="M22517" s="1" t="s">
        <v>314</v>
      </c>
      <c r="N22517">
        <v>140</v>
      </c>
      <c r="O22517" s="1" t="s">
        <v>221</v>
      </c>
      <c r="P22517" s="1" t="s">
        <v>74705</v>
      </c>
      <c r="Q22517" s="1" t="s">
        <v>74706</v>
      </c>
      <c r="R22517" s="1" t="s">
        <v>113</v>
      </c>
      <c r="S22517">
        <v>2</v>
      </c>
      <c r="T22517">
        <v>0.3</v>
      </c>
      <c r="U22517">
        <v>0.46</v>
      </c>
      <c r="V22517">
        <v>1.68</v>
      </c>
      <c r="W22517">
        <v>0.43</v>
      </c>
      <c r="Y22517" s="1" t="s">
        <v>462</v>
      </c>
      <c r="Z22517" s="1" t="s">
        <v>224</v>
      </c>
      <c r="AA22517" s="1" t="s">
        <v>41</v>
      </c>
      <c r="AB22517" s="1" t="s">
        <v>41</v>
      </c>
    </row>
    <row r="22518" spans="1:28" x14ac:dyDescent="0.25">
      <c r="A22518" s="1" t="s">
        <v>74560</v>
      </c>
      <c r="B22518">
        <v>194935</v>
      </c>
      <c r="C22518" s="1" t="s">
        <v>74702</v>
      </c>
      <c r="D22518" s="1" t="s">
        <v>74702</v>
      </c>
      <c r="E22518" s="1" t="s">
        <v>74703</v>
      </c>
      <c r="F22518">
        <v>3</v>
      </c>
      <c r="G22518">
        <v>2464</v>
      </c>
      <c r="H22518" s="1" t="s">
        <v>74704</v>
      </c>
      <c r="I22518" s="2">
        <v>45695.835360532408</v>
      </c>
      <c r="J22518">
        <v>1</v>
      </c>
      <c r="K22518" s="1" t="s">
        <v>66402</v>
      </c>
      <c r="L22518" s="1" t="s">
        <v>475</v>
      </c>
      <c r="M22518" s="1" t="s">
        <v>314</v>
      </c>
      <c r="N22518">
        <v>140</v>
      </c>
      <c r="O22518" s="1" t="s">
        <v>221</v>
      </c>
      <c r="P22518" s="1" t="s">
        <v>74705</v>
      </c>
      <c r="Q22518" s="1" t="s">
        <v>74706</v>
      </c>
      <c r="R22518" s="1" t="s">
        <v>113</v>
      </c>
      <c r="S22518">
        <v>2</v>
      </c>
      <c r="T22518">
        <v>0.25</v>
      </c>
      <c r="U22518">
        <v>0.49</v>
      </c>
      <c r="V22518">
        <v>1.6</v>
      </c>
      <c r="W22518">
        <v>0.47</v>
      </c>
      <c r="Y22518" s="1" t="s">
        <v>40</v>
      </c>
      <c r="Z22518" s="1" t="s">
        <v>224</v>
      </c>
      <c r="AA22518" s="1" t="s">
        <v>41</v>
      </c>
      <c r="AB22518" s="1" t="s">
        <v>41</v>
      </c>
    </row>
    <row r="22519" spans="1:28" x14ac:dyDescent="0.25">
      <c r="A22519" s="1" t="s">
        <v>74560</v>
      </c>
      <c r="B22519">
        <v>194936</v>
      </c>
      <c r="C22519" s="1" t="s">
        <v>40770</v>
      </c>
      <c r="D22519" s="1" t="s">
        <v>40770</v>
      </c>
      <c r="E22519" s="1" t="s">
        <v>74707</v>
      </c>
      <c r="F22519">
        <v>3</v>
      </c>
      <c r="G22519">
        <v>2464</v>
      </c>
      <c r="H22519" s="1" t="s">
        <v>74708</v>
      </c>
      <c r="I22519" s="2">
        <v>43679.978769594905</v>
      </c>
      <c r="J22519">
        <v>1</v>
      </c>
      <c r="K22519" s="1" t="s">
        <v>67469</v>
      </c>
      <c r="L22519" s="1" t="s">
        <v>538</v>
      </c>
      <c r="M22519" s="1" t="s">
        <v>314</v>
      </c>
      <c r="N22519">
        <v>100</v>
      </c>
      <c r="O22519" s="1" t="s">
        <v>57</v>
      </c>
      <c r="P22519" s="1" t="s">
        <v>41</v>
      </c>
      <c r="Q22519" s="1" t="s">
        <v>74709</v>
      </c>
      <c r="R22519" s="1" t="s">
        <v>113</v>
      </c>
      <c r="S22519">
        <v>1</v>
      </c>
      <c r="T22519">
        <v>0.15</v>
      </c>
      <c r="U22519">
        <v>0.4</v>
      </c>
      <c r="V22519">
        <v>1</v>
      </c>
      <c r="W22519">
        <v>0.4</v>
      </c>
      <c r="X22519">
        <v>0.47</v>
      </c>
      <c r="Y22519" s="1" t="s">
        <v>462</v>
      </c>
      <c r="Z22519" s="1" t="s">
        <v>224</v>
      </c>
      <c r="AA22519" s="1" t="s">
        <v>74710</v>
      </c>
      <c r="AB22519" s="1" t="s">
        <v>41</v>
      </c>
    </row>
    <row r="22520" spans="1:28" x14ac:dyDescent="0.25">
      <c r="A22520" s="1" t="s">
        <v>74560</v>
      </c>
      <c r="B22520">
        <v>194936</v>
      </c>
      <c r="C22520" s="1" t="s">
        <v>40770</v>
      </c>
      <c r="D22520" s="1" t="s">
        <v>40770</v>
      </c>
      <c r="E22520" s="1" t="s">
        <v>74707</v>
      </c>
      <c r="F22520">
        <v>3</v>
      </c>
      <c r="G22520">
        <v>2464</v>
      </c>
      <c r="H22520" s="1" t="s">
        <v>74708</v>
      </c>
      <c r="I22520" s="2">
        <v>43679.978769594905</v>
      </c>
      <c r="J22520">
        <v>1</v>
      </c>
      <c r="K22520" s="1" t="s">
        <v>67469</v>
      </c>
      <c r="L22520" s="1" t="s">
        <v>538</v>
      </c>
      <c r="M22520" s="1" t="s">
        <v>314</v>
      </c>
      <c r="N22520">
        <v>100</v>
      </c>
      <c r="O22520" s="1" t="s">
        <v>57</v>
      </c>
      <c r="P22520" s="1" t="s">
        <v>41</v>
      </c>
      <c r="Q22520" s="1" t="s">
        <v>74709</v>
      </c>
      <c r="R22520" s="1" t="s">
        <v>113</v>
      </c>
      <c r="S22520">
        <v>1</v>
      </c>
      <c r="T22520">
        <v>0.05</v>
      </c>
      <c r="U22520">
        <v>0.2</v>
      </c>
      <c r="V22520">
        <v>1.49</v>
      </c>
      <c r="W22520">
        <v>0.13</v>
      </c>
      <c r="Y22520" s="1" t="s">
        <v>82</v>
      </c>
      <c r="Z22520" s="1" t="s">
        <v>224</v>
      </c>
      <c r="AA22520" s="1" t="s">
        <v>74710</v>
      </c>
      <c r="AB22520" s="1" t="s">
        <v>41</v>
      </c>
    </row>
    <row r="22521" spans="1:28" x14ac:dyDescent="0.25">
      <c r="A22521" s="1" t="s">
        <v>74560</v>
      </c>
      <c r="B22521">
        <v>194937</v>
      </c>
      <c r="C22521" s="1" t="s">
        <v>2655</v>
      </c>
      <c r="D22521" s="1" t="s">
        <v>2655</v>
      </c>
      <c r="E22521" s="1" t="s">
        <v>74711</v>
      </c>
      <c r="F22521">
        <v>3</v>
      </c>
      <c r="G22521">
        <v>2464</v>
      </c>
      <c r="H22521" s="1" t="s">
        <v>74712</v>
      </c>
      <c r="I22521" s="2">
        <v>43679.981914618053</v>
      </c>
      <c r="J22521">
        <v>1</v>
      </c>
      <c r="K22521" s="1" t="s">
        <v>66443</v>
      </c>
      <c r="L22521" s="1" t="s">
        <v>458</v>
      </c>
      <c r="M22521" s="1" t="s">
        <v>145</v>
      </c>
      <c r="N22521">
        <v>80</v>
      </c>
      <c r="O22521" s="1" t="s">
        <v>57</v>
      </c>
      <c r="P22521" s="1" t="s">
        <v>41</v>
      </c>
      <c r="Q22521" s="1" t="s">
        <v>74713</v>
      </c>
      <c r="R22521" s="1" t="s">
        <v>148</v>
      </c>
      <c r="S22521">
        <v>2</v>
      </c>
      <c r="T22521">
        <v>0.09</v>
      </c>
      <c r="U22521">
        <v>0.45</v>
      </c>
      <c r="V22521">
        <v>1.49</v>
      </c>
      <c r="W22521">
        <v>0.45</v>
      </c>
      <c r="Y22521" s="1" t="s">
        <v>462</v>
      </c>
      <c r="Z22521" s="1" t="s">
        <v>224</v>
      </c>
      <c r="AA22521" s="1" t="s">
        <v>41</v>
      </c>
      <c r="AB22521" s="1" t="s">
        <v>41</v>
      </c>
    </row>
    <row r="22522" spans="1:28" x14ac:dyDescent="0.25">
      <c r="A22522" s="1" t="s">
        <v>74560</v>
      </c>
      <c r="B22522">
        <v>194937</v>
      </c>
      <c r="C22522" s="1" t="s">
        <v>2655</v>
      </c>
      <c r="D22522" s="1" t="s">
        <v>2655</v>
      </c>
      <c r="E22522" s="1" t="s">
        <v>74711</v>
      </c>
      <c r="F22522">
        <v>3</v>
      </c>
      <c r="G22522">
        <v>2464</v>
      </c>
      <c r="H22522" s="1" t="s">
        <v>74712</v>
      </c>
      <c r="I22522" s="2">
        <v>43679.981914618053</v>
      </c>
      <c r="J22522">
        <v>1</v>
      </c>
      <c r="K22522" s="1" t="s">
        <v>66443</v>
      </c>
      <c r="L22522" s="1" t="s">
        <v>458</v>
      </c>
      <c r="M22522" s="1" t="s">
        <v>145</v>
      </c>
      <c r="N22522">
        <v>80</v>
      </c>
      <c r="O22522" s="1" t="s">
        <v>57</v>
      </c>
      <c r="P22522" s="1" t="s">
        <v>41</v>
      </c>
      <c r="Q22522" s="1" t="s">
        <v>74713</v>
      </c>
      <c r="R22522" s="1" t="s">
        <v>148</v>
      </c>
      <c r="S22522">
        <v>2</v>
      </c>
      <c r="T22522">
        <v>0.04</v>
      </c>
      <c r="U22522">
        <v>0.2</v>
      </c>
      <c r="V22522">
        <v>1.49</v>
      </c>
      <c r="W22522">
        <v>0.12</v>
      </c>
      <c r="Y22522" s="1" t="s">
        <v>82</v>
      </c>
      <c r="Z22522" s="1" t="s">
        <v>224</v>
      </c>
      <c r="AA22522" s="1" t="s">
        <v>41</v>
      </c>
      <c r="AB22522" s="1" t="s">
        <v>41</v>
      </c>
    </row>
    <row r="22523" spans="1:28" x14ac:dyDescent="0.25">
      <c r="A22523" s="1" t="s">
        <v>74560</v>
      </c>
      <c r="B22523">
        <v>194938</v>
      </c>
      <c r="C22523" s="1" t="s">
        <v>9830</v>
      </c>
      <c r="D22523" s="1" t="s">
        <v>9830</v>
      </c>
      <c r="E22523" s="1" t="s">
        <v>74714</v>
      </c>
      <c r="F22523">
        <v>3</v>
      </c>
      <c r="G22523">
        <v>2464</v>
      </c>
      <c r="H22523" s="1" t="s">
        <v>74715</v>
      </c>
      <c r="I22523" s="2">
        <v>43679.981999687501</v>
      </c>
      <c r="J22523">
        <v>1</v>
      </c>
      <c r="K22523" s="1" t="s">
        <v>66176</v>
      </c>
      <c r="L22523" s="1" t="s">
        <v>467</v>
      </c>
      <c r="M22523" s="1" t="s">
        <v>145</v>
      </c>
      <c r="N22523">
        <v>130</v>
      </c>
      <c r="O22523" s="1" t="s">
        <v>204</v>
      </c>
      <c r="P22523" s="1" t="s">
        <v>41</v>
      </c>
      <c r="Q22523" s="1" t="s">
        <v>74716</v>
      </c>
      <c r="R22523" s="1" t="s">
        <v>148</v>
      </c>
      <c r="S22523">
        <v>3</v>
      </c>
      <c r="T22523">
        <v>0.2</v>
      </c>
      <c r="U22523">
        <v>0.65</v>
      </c>
      <c r="V22523">
        <v>2.95</v>
      </c>
      <c r="W22523">
        <v>0.65</v>
      </c>
      <c r="X22523">
        <v>0.56999999999999995</v>
      </c>
      <c r="Y22523" s="1" t="s">
        <v>462</v>
      </c>
      <c r="Z22523" s="1" t="s">
        <v>224</v>
      </c>
      <c r="AA22523" s="1" t="s">
        <v>74717</v>
      </c>
      <c r="AB22523" s="1" t="s">
        <v>41</v>
      </c>
    </row>
    <row r="22524" spans="1:28" x14ac:dyDescent="0.25">
      <c r="A22524" s="1" t="s">
        <v>74560</v>
      </c>
      <c r="B22524">
        <v>194938</v>
      </c>
      <c r="C22524" s="1" t="s">
        <v>9830</v>
      </c>
      <c r="D22524" s="1" t="s">
        <v>9830</v>
      </c>
      <c r="E22524" s="1" t="s">
        <v>74714</v>
      </c>
      <c r="F22524">
        <v>3</v>
      </c>
      <c r="G22524">
        <v>2464</v>
      </c>
      <c r="H22524" s="1" t="s">
        <v>74715</v>
      </c>
      <c r="I22524" s="2">
        <v>43679.981999687501</v>
      </c>
      <c r="J22524">
        <v>1</v>
      </c>
      <c r="K22524" s="1" t="s">
        <v>66176</v>
      </c>
      <c r="L22524" s="1" t="s">
        <v>467</v>
      </c>
      <c r="M22524" s="1" t="s">
        <v>145</v>
      </c>
      <c r="N22524">
        <v>130</v>
      </c>
      <c r="O22524" s="1" t="s">
        <v>204</v>
      </c>
      <c r="P22524" s="1" t="s">
        <v>41</v>
      </c>
      <c r="Q22524" s="1" t="s">
        <v>74716</v>
      </c>
      <c r="R22524" s="1" t="s">
        <v>148</v>
      </c>
      <c r="S22524">
        <v>3</v>
      </c>
      <c r="T22524">
        <v>0.15</v>
      </c>
      <c r="U22524">
        <v>0.25</v>
      </c>
      <c r="V22524">
        <v>1.5</v>
      </c>
      <c r="W22524">
        <v>0.25</v>
      </c>
      <c r="Y22524" s="1" t="s">
        <v>82</v>
      </c>
      <c r="Z22524" s="1" t="s">
        <v>224</v>
      </c>
      <c r="AA22524" s="1" t="s">
        <v>74717</v>
      </c>
      <c r="AB22524" s="1" t="s">
        <v>41</v>
      </c>
    </row>
    <row r="22525" spans="1:28" x14ac:dyDescent="0.25">
      <c r="A22525" s="1" t="s">
        <v>74560</v>
      </c>
      <c r="B22525">
        <v>194939</v>
      </c>
      <c r="C22525" s="1" t="s">
        <v>8744</v>
      </c>
      <c r="D22525" s="1" t="s">
        <v>8744</v>
      </c>
      <c r="E22525" s="1" t="s">
        <v>74718</v>
      </c>
      <c r="F22525">
        <v>3</v>
      </c>
      <c r="G22525">
        <v>2464</v>
      </c>
      <c r="H22525" s="1" t="s">
        <v>74719</v>
      </c>
      <c r="I22525" s="2">
        <v>45695.835361261576</v>
      </c>
      <c r="J22525">
        <v>1</v>
      </c>
      <c r="K22525" s="1" t="s">
        <v>66468</v>
      </c>
      <c r="L22525" s="1" t="s">
        <v>458</v>
      </c>
      <c r="M22525" s="1" t="s">
        <v>145</v>
      </c>
      <c r="N22525">
        <v>90</v>
      </c>
      <c r="O22525" s="1" t="s">
        <v>57</v>
      </c>
      <c r="P22525" s="1" t="s">
        <v>41</v>
      </c>
      <c r="Q22525" s="1" t="s">
        <v>1170</v>
      </c>
      <c r="R22525" s="1" t="s">
        <v>148</v>
      </c>
      <c r="S22525">
        <v>4</v>
      </c>
      <c r="T22525">
        <v>0.15</v>
      </c>
      <c r="U22525">
        <v>0.3</v>
      </c>
      <c r="V22525">
        <v>1.49</v>
      </c>
      <c r="W22525">
        <v>0.33</v>
      </c>
      <c r="Y22525" s="1" t="s">
        <v>462</v>
      </c>
      <c r="Z22525" s="1" t="s">
        <v>224</v>
      </c>
      <c r="AA22525" s="1" t="s">
        <v>74720</v>
      </c>
      <c r="AB22525" s="1" t="s">
        <v>41</v>
      </c>
    </row>
    <row r="22526" spans="1:28" x14ac:dyDescent="0.25">
      <c r="A22526" s="1" t="s">
        <v>74560</v>
      </c>
      <c r="B22526">
        <v>194939</v>
      </c>
      <c r="C22526" s="1" t="s">
        <v>8744</v>
      </c>
      <c r="D22526" s="1" t="s">
        <v>8744</v>
      </c>
      <c r="E22526" s="1" t="s">
        <v>74718</v>
      </c>
      <c r="F22526">
        <v>3</v>
      </c>
      <c r="G22526">
        <v>2464</v>
      </c>
      <c r="H22526" s="1" t="s">
        <v>74719</v>
      </c>
      <c r="I22526" s="2">
        <v>45695.835361261576</v>
      </c>
      <c r="J22526">
        <v>1</v>
      </c>
      <c r="K22526" s="1" t="s">
        <v>66468</v>
      </c>
      <c r="L22526" s="1" t="s">
        <v>458</v>
      </c>
      <c r="M22526" s="1" t="s">
        <v>145</v>
      </c>
      <c r="N22526">
        <v>90</v>
      </c>
      <c r="O22526" s="1" t="s">
        <v>57</v>
      </c>
      <c r="P22526" s="1" t="s">
        <v>41</v>
      </c>
      <c r="Q22526" s="1" t="s">
        <v>1170</v>
      </c>
      <c r="R22526" s="1" t="s">
        <v>148</v>
      </c>
      <c r="S22526">
        <v>4</v>
      </c>
      <c r="T22526">
        <v>0.03</v>
      </c>
      <c r="U22526">
        <v>0.18</v>
      </c>
      <c r="V22526">
        <v>1.49</v>
      </c>
      <c r="W22526">
        <v>0.1</v>
      </c>
      <c r="Y22526" s="1" t="s">
        <v>82</v>
      </c>
      <c r="Z22526" s="1" t="s">
        <v>224</v>
      </c>
      <c r="AA22526" s="1" t="s">
        <v>74720</v>
      </c>
      <c r="AB22526" s="1" t="s">
        <v>41</v>
      </c>
    </row>
    <row r="22527" spans="1:28" x14ac:dyDescent="0.25">
      <c r="A22527" s="1" t="s">
        <v>74560</v>
      </c>
      <c r="B22527">
        <v>194940</v>
      </c>
      <c r="C22527" s="1" t="s">
        <v>8351</v>
      </c>
      <c r="D22527" s="1" t="s">
        <v>8351</v>
      </c>
      <c r="E22527" s="1" t="s">
        <v>74721</v>
      </c>
      <c r="F22527">
        <v>3</v>
      </c>
      <c r="G22527">
        <v>2464</v>
      </c>
      <c r="H22527" s="1" t="s">
        <v>74722</v>
      </c>
      <c r="I22527" s="2">
        <v>45695.835361805555</v>
      </c>
      <c r="J22527">
        <v>1</v>
      </c>
      <c r="K22527" s="1" t="s">
        <v>66496</v>
      </c>
      <c r="L22527" s="1" t="s">
        <v>467</v>
      </c>
      <c r="M22527" s="1" t="s">
        <v>145</v>
      </c>
      <c r="N22527">
        <v>140</v>
      </c>
      <c r="O22527" s="1" t="s">
        <v>204</v>
      </c>
      <c r="P22527" s="1" t="s">
        <v>41</v>
      </c>
      <c r="Q22527" s="1" t="s">
        <v>74641</v>
      </c>
      <c r="R22527" s="1" t="s">
        <v>148</v>
      </c>
      <c r="S22527">
        <v>4</v>
      </c>
      <c r="T22527">
        <v>0.05</v>
      </c>
      <c r="U22527">
        <v>0.25</v>
      </c>
      <c r="V22527">
        <v>1.49</v>
      </c>
      <c r="W22527">
        <v>0.19</v>
      </c>
      <c r="Y22527" s="1" t="s">
        <v>82</v>
      </c>
      <c r="Z22527" s="1" t="s">
        <v>224</v>
      </c>
      <c r="AA22527" s="1" t="s">
        <v>74723</v>
      </c>
      <c r="AB22527" s="1" t="s">
        <v>41</v>
      </c>
    </row>
    <row r="22528" spans="1:28" x14ac:dyDescent="0.25">
      <c r="A22528" s="1" t="s">
        <v>74560</v>
      </c>
      <c r="B22528">
        <v>194940</v>
      </c>
      <c r="C22528" s="1" t="s">
        <v>8351</v>
      </c>
      <c r="D22528" s="1" t="s">
        <v>8351</v>
      </c>
      <c r="E22528" s="1" t="s">
        <v>74721</v>
      </c>
      <c r="F22528">
        <v>3</v>
      </c>
      <c r="G22528">
        <v>2464</v>
      </c>
      <c r="H22528" s="1" t="s">
        <v>74722</v>
      </c>
      <c r="I22528" s="2">
        <v>45695.835361805555</v>
      </c>
      <c r="J22528">
        <v>1</v>
      </c>
      <c r="K22528" s="1" t="s">
        <v>66496</v>
      </c>
      <c r="L22528" s="1" t="s">
        <v>467</v>
      </c>
      <c r="M22528" s="1" t="s">
        <v>145</v>
      </c>
      <c r="N22528">
        <v>140</v>
      </c>
      <c r="O22528" s="1" t="s">
        <v>204</v>
      </c>
      <c r="P22528" s="1" t="s">
        <v>41</v>
      </c>
      <c r="Q22528" s="1" t="s">
        <v>74641</v>
      </c>
      <c r="R22528" s="1" t="s">
        <v>148</v>
      </c>
      <c r="S22528">
        <v>4</v>
      </c>
      <c r="T22528">
        <v>7.0000000000000007E-2</v>
      </c>
      <c r="U22528">
        <v>0.36</v>
      </c>
      <c r="V22528">
        <v>1.0900000000000001</v>
      </c>
      <c r="W22528">
        <v>0.36</v>
      </c>
      <c r="Y22528" s="1" t="s">
        <v>462</v>
      </c>
      <c r="Z22528" s="1" t="s">
        <v>224</v>
      </c>
      <c r="AA22528" s="1" t="s">
        <v>74723</v>
      </c>
      <c r="AB22528" s="1" t="s">
        <v>41</v>
      </c>
    </row>
    <row r="22529" spans="1:28" x14ac:dyDescent="0.25">
      <c r="A22529" s="1" t="s">
        <v>74560</v>
      </c>
      <c r="B22529">
        <v>194941</v>
      </c>
      <c r="C22529" s="1" t="s">
        <v>74724</v>
      </c>
      <c r="D22529" s="1" t="s">
        <v>74724</v>
      </c>
      <c r="E22529" s="1" t="s">
        <v>74725</v>
      </c>
      <c r="F22529">
        <v>3</v>
      </c>
      <c r="G22529">
        <v>2464</v>
      </c>
      <c r="H22529" s="1" t="s">
        <v>74726</v>
      </c>
      <c r="I22529" s="2">
        <v>44964.622690011573</v>
      </c>
      <c r="J22529">
        <v>1</v>
      </c>
      <c r="K22529" s="1" t="s">
        <v>66504</v>
      </c>
      <c r="L22529" s="1" t="s">
        <v>1636</v>
      </c>
      <c r="M22529" s="1" t="s">
        <v>145</v>
      </c>
      <c r="N22529">
        <v>190</v>
      </c>
      <c r="O22529" s="1" t="s">
        <v>57</v>
      </c>
      <c r="P22529" s="1" t="s">
        <v>74727</v>
      </c>
      <c r="Q22529" s="1" t="s">
        <v>74728</v>
      </c>
      <c r="R22529" s="1" t="s">
        <v>148</v>
      </c>
      <c r="S22529">
        <v>3</v>
      </c>
      <c r="T22529">
        <v>0.45</v>
      </c>
      <c r="U22529">
        <v>1.86</v>
      </c>
      <c r="V22529">
        <v>20</v>
      </c>
      <c r="W22529">
        <v>1.69</v>
      </c>
      <c r="X22529">
        <v>1.59</v>
      </c>
      <c r="Y22529" s="1" t="s">
        <v>40</v>
      </c>
      <c r="Z22529" s="1" t="s">
        <v>224</v>
      </c>
      <c r="AA22529" s="1" t="s">
        <v>74729</v>
      </c>
      <c r="AB22529" s="1" t="s">
        <v>41</v>
      </c>
    </row>
    <row r="22530" spans="1:28" x14ac:dyDescent="0.25">
      <c r="A22530" s="1" t="s">
        <v>74560</v>
      </c>
      <c r="B22530">
        <v>194942</v>
      </c>
      <c r="C22530" s="1" t="s">
        <v>74730</v>
      </c>
      <c r="D22530" s="1" t="s">
        <v>74731</v>
      </c>
      <c r="E22530" s="1" t="s">
        <v>74732</v>
      </c>
      <c r="F22530">
        <v>3</v>
      </c>
      <c r="G22530">
        <v>2464</v>
      </c>
      <c r="H22530" s="1" t="s">
        <v>74733</v>
      </c>
      <c r="I22530" s="2">
        <v>45014.815551504631</v>
      </c>
      <c r="J22530">
        <v>1</v>
      </c>
      <c r="K22530" s="1" t="s">
        <v>66757</v>
      </c>
      <c r="L22530" s="1" t="s">
        <v>1636</v>
      </c>
      <c r="M22530" s="1" t="s">
        <v>145</v>
      </c>
      <c r="N22530">
        <v>190</v>
      </c>
      <c r="O22530" s="1" t="s">
        <v>57</v>
      </c>
      <c r="P22530" s="1" t="s">
        <v>74727</v>
      </c>
      <c r="Q22530" s="1" t="s">
        <v>74728</v>
      </c>
      <c r="R22530" s="1" t="s">
        <v>148</v>
      </c>
      <c r="S22530">
        <v>3</v>
      </c>
      <c r="T22530">
        <v>3.11</v>
      </c>
      <c r="U22530">
        <v>4.5</v>
      </c>
      <c r="V22530">
        <v>6.99</v>
      </c>
      <c r="W22530">
        <v>4.34</v>
      </c>
      <c r="X22530">
        <v>5.93</v>
      </c>
      <c r="Y22530" s="1" t="s">
        <v>40</v>
      </c>
      <c r="Z22530" s="1" t="s">
        <v>224</v>
      </c>
      <c r="AA22530" s="1" t="s">
        <v>74729</v>
      </c>
      <c r="AB22530" s="1" t="s">
        <v>41</v>
      </c>
    </row>
    <row r="22531" spans="1:28" x14ac:dyDescent="0.25">
      <c r="A22531" s="1" t="s">
        <v>74560</v>
      </c>
      <c r="B22531">
        <v>194943</v>
      </c>
      <c r="C22531" s="1" t="s">
        <v>74734</v>
      </c>
      <c r="D22531" s="1" t="s">
        <v>74735</v>
      </c>
      <c r="E22531" s="1" t="s">
        <v>74736</v>
      </c>
      <c r="F22531">
        <v>3</v>
      </c>
      <c r="G22531">
        <v>2464</v>
      </c>
      <c r="H22531" s="1" t="s">
        <v>74737</v>
      </c>
      <c r="I22531" s="2">
        <v>43679.98558148148</v>
      </c>
      <c r="J22531">
        <v>1</v>
      </c>
      <c r="K22531" s="1" t="s">
        <v>67249</v>
      </c>
      <c r="L22531" s="1" t="s">
        <v>925</v>
      </c>
      <c r="M22531" s="1" t="s">
        <v>145</v>
      </c>
      <c r="N22531">
        <v>190</v>
      </c>
      <c r="O22531" s="1" t="s">
        <v>57</v>
      </c>
      <c r="P22531" s="1" t="s">
        <v>74727</v>
      </c>
      <c r="Q22531" s="1" t="s">
        <v>74728</v>
      </c>
      <c r="R22531" s="1" t="s">
        <v>148</v>
      </c>
      <c r="S22531">
        <v>3</v>
      </c>
      <c r="T22531">
        <v>6.15</v>
      </c>
      <c r="U22531">
        <v>9.14</v>
      </c>
      <c r="V22531">
        <v>25</v>
      </c>
      <c r="W22531">
        <v>9.18</v>
      </c>
      <c r="Y22531" s="1" t="s">
        <v>40</v>
      </c>
      <c r="Z22531" s="1" t="s">
        <v>224</v>
      </c>
      <c r="AA22531" s="1" t="s">
        <v>74729</v>
      </c>
      <c r="AB22531" s="1" t="s">
        <v>41</v>
      </c>
    </row>
    <row r="22532" spans="1:28" x14ac:dyDescent="0.25">
      <c r="A22532" s="1" t="s">
        <v>74560</v>
      </c>
      <c r="B22532">
        <v>194944</v>
      </c>
      <c r="C22532" s="1" t="s">
        <v>9004</v>
      </c>
      <c r="D22532" s="1" t="s">
        <v>9004</v>
      </c>
      <c r="E22532" s="1" t="s">
        <v>74738</v>
      </c>
      <c r="F22532">
        <v>3</v>
      </c>
      <c r="G22532">
        <v>2464</v>
      </c>
      <c r="H22532" s="1" t="s">
        <v>74739</v>
      </c>
      <c r="I22532" s="2">
        <v>45695.835362303238</v>
      </c>
      <c r="J22532">
        <v>1</v>
      </c>
      <c r="K22532" s="1" t="s">
        <v>66509</v>
      </c>
      <c r="L22532" s="1" t="s">
        <v>475</v>
      </c>
      <c r="M22532" s="1" t="s">
        <v>145</v>
      </c>
      <c r="N22532">
        <v>70</v>
      </c>
      <c r="O22532" s="1" t="s">
        <v>57</v>
      </c>
      <c r="P22532" s="1" t="s">
        <v>41</v>
      </c>
      <c r="Q22532" s="1" t="s">
        <v>74740</v>
      </c>
      <c r="R22532" s="1" t="s">
        <v>148</v>
      </c>
      <c r="S22532">
        <v>1</v>
      </c>
      <c r="T22532">
        <v>0.45</v>
      </c>
      <c r="U22532">
        <v>0.72</v>
      </c>
      <c r="V22532">
        <v>2.95</v>
      </c>
      <c r="W22532">
        <v>0.71</v>
      </c>
      <c r="Y22532" s="1" t="s">
        <v>40</v>
      </c>
      <c r="Z22532" s="1" t="s">
        <v>224</v>
      </c>
      <c r="AA22532" s="1" t="s">
        <v>8380</v>
      </c>
      <c r="AB22532" s="1" t="s">
        <v>41</v>
      </c>
    </row>
    <row r="22533" spans="1:28" x14ac:dyDescent="0.25">
      <c r="A22533" s="1" t="s">
        <v>74560</v>
      </c>
      <c r="B22533">
        <v>194944</v>
      </c>
      <c r="C22533" s="1" t="s">
        <v>9004</v>
      </c>
      <c r="D22533" s="1" t="s">
        <v>9004</v>
      </c>
      <c r="E22533" s="1" t="s">
        <v>74738</v>
      </c>
      <c r="F22533">
        <v>3</v>
      </c>
      <c r="G22533">
        <v>2464</v>
      </c>
      <c r="H22533" s="1" t="s">
        <v>74739</v>
      </c>
      <c r="I22533" s="2">
        <v>45695.835362303238</v>
      </c>
      <c r="J22533">
        <v>1</v>
      </c>
      <c r="K22533" s="1" t="s">
        <v>66509</v>
      </c>
      <c r="L22533" s="1" t="s">
        <v>475</v>
      </c>
      <c r="M22533" s="1" t="s">
        <v>145</v>
      </c>
      <c r="N22533">
        <v>70</v>
      </c>
      <c r="O22533" s="1" t="s">
        <v>57</v>
      </c>
      <c r="P22533" s="1" t="s">
        <v>41</v>
      </c>
      <c r="Q22533" s="1" t="s">
        <v>74740</v>
      </c>
      <c r="R22533" s="1" t="s">
        <v>148</v>
      </c>
      <c r="S22533">
        <v>1</v>
      </c>
      <c r="T22533">
        <v>0.4</v>
      </c>
      <c r="U22533">
        <v>0.72</v>
      </c>
      <c r="V22533">
        <v>1.95</v>
      </c>
      <c r="W22533">
        <v>0.7</v>
      </c>
      <c r="Y22533" s="1" t="s">
        <v>462</v>
      </c>
      <c r="Z22533" s="1" t="s">
        <v>224</v>
      </c>
      <c r="AA22533" s="1" t="s">
        <v>8380</v>
      </c>
      <c r="AB22533" s="1" t="s">
        <v>41</v>
      </c>
    </row>
    <row r="22534" spans="1:28" x14ac:dyDescent="0.25">
      <c r="A22534" s="1" t="s">
        <v>74560</v>
      </c>
      <c r="B22534">
        <v>194945</v>
      </c>
      <c r="C22534" s="1" t="s">
        <v>74741</v>
      </c>
      <c r="D22534" s="1" t="s">
        <v>74742</v>
      </c>
      <c r="E22534" s="1" t="s">
        <v>74743</v>
      </c>
      <c r="F22534">
        <v>3</v>
      </c>
      <c r="G22534">
        <v>2464</v>
      </c>
      <c r="H22534" s="1" t="s">
        <v>74744</v>
      </c>
      <c r="I22534" s="2">
        <v>43679.988100613424</v>
      </c>
      <c r="J22534">
        <v>1</v>
      </c>
      <c r="K22534" s="1" t="s">
        <v>66513</v>
      </c>
      <c r="L22534" s="1" t="s">
        <v>458</v>
      </c>
      <c r="M22534" s="1" t="s">
        <v>145</v>
      </c>
      <c r="N22534">
        <v>60</v>
      </c>
      <c r="O22534" s="1" t="s">
        <v>57</v>
      </c>
      <c r="P22534" s="1" t="s">
        <v>41</v>
      </c>
      <c r="Q22534" s="1" t="s">
        <v>74745</v>
      </c>
      <c r="R22534" s="1" t="s">
        <v>148</v>
      </c>
      <c r="S22534">
        <v>1</v>
      </c>
      <c r="T22534">
        <v>0.09</v>
      </c>
      <c r="U22534">
        <v>0.25</v>
      </c>
      <c r="V22534">
        <v>1.49</v>
      </c>
      <c r="W22534">
        <v>0.24</v>
      </c>
      <c r="X22534">
        <v>0.19</v>
      </c>
      <c r="Y22534" s="1" t="s">
        <v>82</v>
      </c>
      <c r="Z22534" s="1" t="s">
        <v>224</v>
      </c>
      <c r="AA22534" s="1" t="s">
        <v>41</v>
      </c>
      <c r="AB22534" s="1" t="s">
        <v>41</v>
      </c>
    </row>
    <row r="22535" spans="1:28" x14ac:dyDescent="0.25">
      <c r="A22535" s="1" t="s">
        <v>74560</v>
      </c>
      <c r="B22535">
        <v>194945</v>
      </c>
      <c r="C22535" s="1" t="s">
        <v>74741</v>
      </c>
      <c r="D22535" s="1" t="s">
        <v>74742</v>
      </c>
      <c r="E22535" s="1" t="s">
        <v>74743</v>
      </c>
      <c r="F22535">
        <v>3</v>
      </c>
      <c r="G22535">
        <v>2464</v>
      </c>
      <c r="H22535" s="1" t="s">
        <v>74744</v>
      </c>
      <c r="I22535" s="2">
        <v>43679.988100613424</v>
      </c>
      <c r="J22535">
        <v>1</v>
      </c>
      <c r="K22535" s="1" t="s">
        <v>66513</v>
      </c>
      <c r="L22535" s="1" t="s">
        <v>458</v>
      </c>
      <c r="M22535" s="1" t="s">
        <v>145</v>
      </c>
      <c r="N22535">
        <v>60</v>
      </c>
      <c r="O22535" s="1" t="s">
        <v>57</v>
      </c>
      <c r="P22535" s="1" t="s">
        <v>41</v>
      </c>
      <c r="Q22535" s="1" t="s">
        <v>74745</v>
      </c>
      <c r="R22535" s="1" t="s">
        <v>148</v>
      </c>
      <c r="S22535">
        <v>1</v>
      </c>
      <c r="T22535">
        <v>0.15</v>
      </c>
      <c r="U22535">
        <v>0.45</v>
      </c>
      <c r="V22535">
        <v>1.79</v>
      </c>
      <c r="W22535">
        <v>0.41</v>
      </c>
      <c r="Y22535" s="1" t="s">
        <v>462</v>
      </c>
      <c r="Z22535" s="1" t="s">
        <v>224</v>
      </c>
      <c r="AA22535" s="1" t="s">
        <v>41</v>
      </c>
      <c r="AB22535" s="1" t="s">
        <v>41</v>
      </c>
    </row>
    <row r="22536" spans="1:28" x14ac:dyDescent="0.25">
      <c r="A22536" s="1" t="s">
        <v>74560</v>
      </c>
      <c r="B22536">
        <v>194946</v>
      </c>
      <c r="C22536" s="1" t="s">
        <v>74746</v>
      </c>
      <c r="D22536" s="1" t="s">
        <v>74747</v>
      </c>
      <c r="E22536" s="1" t="s">
        <v>74748</v>
      </c>
      <c r="F22536">
        <v>3</v>
      </c>
      <c r="G22536">
        <v>2464</v>
      </c>
      <c r="H22536" s="1" t="s">
        <v>74749</v>
      </c>
      <c r="I22536" s="2">
        <v>44590.411064780092</v>
      </c>
      <c r="J22536">
        <v>1</v>
      </c>
      <c r="K22536" s="1" t="s">
        <v>66521</v>
      </c>
      <c r="L22536" s="1" t="s">
        <v>458</v>
      </c>
      <c r="M22536" s="1" t="s">
        <v>145</v>
      </c>
      <c r="N22536">
        <v>60</v>
      </c>
      <c r="O22536" s="1" t="s">
        <v>57</v>
      </c>
      <c r="P22536" s="1" t="s">
        <v>41</v>
      </c>
      <c r="Q22536" s="1" t="s">
        <v>74745</v>
      </c>
      <c r="R22536" s="1" t="s">
        <v>148</v>
      </c>
      <c r="S22536">
        <v>1</v>
      </c>
      <c r="T22536">
        <v>0.11</v>
      </c>
      <c r="U22536">
        <v>0.28000000000000003</v>
      </c>
      <c r="V22536">
        <v>1.49</v>
      </c>
      <c r="W22536">
        <v>0.27</v>
      </c>
      <c r="Y22536" s="1" t="s">
        <v>82</v>
      </c>
      <c r="Z22536" s="1" t="s">
        <v>224</v>
      </c>
      <c r="AA22536" s="1" t="s">
        <v>41</v>
      </c>
      <c r="AB22536" s="1" t="s">
        <v>41</v>
      </c>
    </row>
    <row r="22537" spans="1:28" x14ac:dyDescent="0.25">
      <c r="A22537" s="1" t="s">
        <v>74560</v>
      </c>
      <c r="B22537">
        <v>194946</v>
      </c>
      <c r="C22537" s="1" t="s">
        <v>74746</v>
      </c>
      <c r="D22537" s="1" t="s">
        <v>74747</v>
      </c>
      <c r="E22537" s="1" t="s">
        <v>74748</v>
      </c>
      <c r="F22537">
        <v>3</v>
      </c>
      <c r="G22537">
        <v>2464</v>
      </c>
      <c r="H22537" s="1" t="s">
        <v>74749</v>
      </c>
      <c r="I22537" s="2">
        <v>44590.411064780092</v>
      </c>
      <c r="J22537">
        <v>1</v>
      </c>
      <c r="K22537" s="1" t="s">
        <v>66521</v>
      </c>
      <c r="L22537" s="1" t="s">
        <v>458</v>
      </c>
      <c r="M22537" s="1" t="s">
        <v>145</v>
      </c>
      <c r="N22537">
        <v>60</v>
      </c>
      <c r="O22537" s="1" t="s">
        <v>57</v>
      </c>
      <c r="P22537" s="1" t="s">
        <v>41</v>
      </c>
      <c r="Q22537" s="1" t="s">
        <v>74745</v>
      </c>
      <c r="R22537" s="1" t="s">
        <v>148</v>
      </c>
      <c r="S22537">
        <v>1</v>
      </c>
      <c r="T22537">
        <v>0.25</v>
      </c>
      <c r="U22537">
        <v>0.55000000000000004</v>
      </c>
      <c r="V22537">
        <v>1.97</v>
      </c>
      <c r="W22537">
        <v>0.55000000000000004</v>
      </c>
      <c r="Y22537" s="1" t="s">
        <v>462</v>
      </c>
      <c r="Z22537" s="1" t="s">
        <v>224</v>
      </c>
      <c r="AA22537" s="1" t="s">
        <v>41</v>
      </c>
      <c r="AB22537" s="1" t="s">
        <v>41</v>
      </c>
    </row>
    <row r="22538" spans="1:28" x14ac:dyDescent="0.25">
      <c r="A22538" s="1" t="s">
        <v>74560</v>
      </c>
      <c r="B22538">
        <v>194947</v>
      </c>
      <c r="C22538" s="1" t="s">
        <v>50549</v>
      </c>
      <c r="D22538" s="1" t="s">
        <v>50549</v>
      </c>
      <c r="E22538" s="1" t="s">
        <v>74750</v>
      </c>
      <c r="F22538">
        <v>3</v>
      </c>
      <c r="G22538">
        <v>2464</v>
      </c>
      <c r="H22538" s="1" t="s">
        <v>74751</v>
      </c>
      <c r="I22538" s="2">
        <v>44495.699038194442</v>
      </c>
      <c r="J22538">
        <v>1</v>
      </c>
      <c r="K22538" s="1" t="s">
        <v>66549</v>
      </c>
      <c r="L22538" s="1" t="s">
        <v>538</v>
      </c>
      <c r="M22538" s="1" t="s">
        <v>145</v>
      </c>
      <c r="N22538">
        <v>80</v>
      </c>
      <c r="O22538" s="1" t="s">
        <v>204</v>
      </c>
      <c r="P22538" s="1" t="s">
        <v>41</v>
      </c>
      <c r="Q22538" s="1" t="s">
        <v>74752</v>
      </c>
      <c r="R22538" s="1" t="s">
        <v>148</v>
      </c>
      <c r="S22538">
        <v>1</v>
      </c>
      <c r="T22538">
        <v>0.05</v>
      </c>
      <c r="U22538">
        <v>0.23</v>
      </c>
      <c r="V22538">
        <v>1.49</v>
      </c>
      <c r="W22538">
        <v>0.22</v>
      </c>
      <c r="X22538">
        <v>0.19</v>
      </c>
      <c r="Y22538" s="1" t="s">
        <v>82</v>
      </c>
      <c r="Z22538" s="1" t="s">
        <v>224</v>
      </c>
      <c r="AA22538" s="1" t="s">
        <v>41</v>
      </c>
      <c r="AB22538" s="1" t="s">
        <v>41</v>
      </c>
    </row>
    <row r="22539" spans="1:28" x14ac:dyDescent="0.25">
      <c r="A22539" s="1" t="s">
        <v>74560</v>
      </c>
      <c r="B22539">
        <v>194947</v>
      </c>
      <c r="C22539" s="1" t="s">
        <v>50549</v>
      </c>
      <c r="D22539" s="1" t="s">
        <v>50549</v>
      </c>
      <c r="E22539" s="1" t="s">
        <v>74750</v>
      </c>
      <c r="F22539">
        <v>3</v>
      </c>
      <c r="G22539">
        <v>2464</v>
      </c>
      <c r="H22539" s="1" t="s">
        <v>74751</v>
      </c>
      <c r="I22539" s="2">
        <v>44495.699038194442</v>
      </c>
      <c r="J22539">
        <v>1</v>
      </c>
      <c r="K22539" s="1" t="s">
        <v>66549</v>
      </c>
      <c r="L22539" s="1" t="s">
        <v>538</v>
      </c>
      <c r="M22539" s="1" t="s">
        <v>145</v>
      </c>
      <c r="N22539">
        <v>80</v>
      </c>
      <c r="O22539" s="1" t="s">
        <v>204</v>
      </c>
      <c r="P22539" s="1" t="s">
        <v>41</v>
      </c>
      <c r="Q22539" s="1" t="s">
        <v>74752</v>
      </c>
      <c r="R22539" s="1" t="s">
        <v>148</v>
      </c>
      <c r="S22539">
        <v>1</v>
      </c>
      <c r="T22539">
        <v>0.2</v>
      </c>
      <c r="U22539">
        <v>0.4</v>
      </c>
      <c r="V22539">
        <v>1.51</v>
      </c>
      <c r="W22539">
        <v>0.38</v>
      </c>
      <c r="Y22539" s="1" t="s">
        <v>462</v>
      </c>
      <c r="Z22539" s="1" t="s">
        <v>224</v>
      </c>
      <c r="AA22539" s="1" t="s">
        <v>41</v>
      </c>
      <c r="AB22539" s="1" t="s">
        <v>41</v>
      </c>
    </row>
    <row r="22540" spans="1:28" x14ac:dyDescent="0.25">
      <c r="A22540" s="1" t="s">
        <v>74560</v>
      </c>
      <c r="B22540">
        <v>194948</v>
      </c>
      <c r="C22540" s="1" t="s">
        <v>50762</v>
      </c>
      <c r="D22540" s="1" t="s">
        <v>50762</v>
      </c>
      <c r="E22540" s="1" t="s">
        <v>74753</v>
      </c>
      <c r="F22540">
        <v>3</v>
      </c>
      <c r="G22540">
        <v>2464</v>
      </c>
      <c r="H22540" s="1" t="s">
        <v>74754</v>
      </c>
      <c r="I22540" s="2">
        <v>45695.835362881946</v>
      </c>
      <c r="J22540">
        <v>1</v>
      </c>
      <c r="K22540" s="1" t="s">
        <v>66554</v>
      </c>
      <c r="L22540" s="1" t="s">
        <v>475</v>
      </c>
      <c r="M22540" s="1" t="s">
        <v>145</v>
      </c>
      <c r="N22540">
        <v>140</v>
      </c>
      <c r="O22540" s="1" t="s">
        <v>221</v>
      </c>
      <c r="P22540" s="1" t="s">
        <v>41</v>
      </c>
      <c r="Q22540" s="1" t="s">
        <v>74755</v>
      </c>
      <c r="R22540" s="1" t="s">
        <v>148</v>
      </c>
      <c r="S22540">
        <v>2</v>
      </c>
      <c r="T22540">
        <v>0.35</v>
      </c>
      <c r="U22540">
        <v>0.64</v>
      </c>
      <c r="V22540">
        <v>3</v>
      </c>
      <c r="W22540">
        <v>0.64</v>
      </c>
      <c r="Y22540" s="1" t="s">
        <v>40</v>
      </c>
      <c r="Z22540" s="1" t="s">
        <v>224</v>
      </c>
      <c r="AA22540" s="1" t="s">
        <v>41</v>
      </c>
      <c r="AB22540" s="1" t="s">
        <v>41</v>
      </c>
    </row>
    <row r="22541" spans="1:28" x14ac:dyDescent="0.25">
      <c r="A22541" s="1" t="s">
        <v>74560</v>
      </c>
      <c r="B22541">
        <v>194948</v>
      </c>
      <c r="C22541" s="1" t="s">
        <v>50762</v>
      </c>
      <c r="D22541" s="1" t="s">
        <v>50762</v>
      </c>
      <c r="E22541" s="1" t="s">
        <v>74753</v>
      </c>
      <c r="F22541">
        <v>3</v>
      </c>
      <c r="G22541">
        <v>2464</v>
      </c>
      <c r="H22541" s="1" t="s">
        <v>74754</v>
      </c>
      <c r="I22541" s="2">
        <v>45695.835362881946</v>
      </c>
      <c r="J22541">
        <v>1</v>
      </c>
      <c r="K22541" s="1" t="s">
        <v>66554</v>
      </c>
      <c r="L22541" s="1" t="s">
        <v>475</v>
      </c>
      <c r="M22541" s="1" t="s">
        <v>145</v>
      </c>
      <c r="N22541">
        <v>140</v>
      </c>
      <c r="O22541" s="1" t="s">
        <v>221</v>
      </c>
      <c r="P22541" s="1" t="s">
        <v>41</v>
      </c>
      <c r="Q22541" s="1" t="s">
        <v>74755</v>
      </c>
      <c r="R22541" s="1" t="s">
        <v>148</v>
      </c>
      <c r="S22541">
        <v>2</v>
      </c>
      <c r="T22541">
        <v>0.28999999999999998</v>
      </c>
      <c r="U22541">
        <v>0.8</v>
      </c>
      <c r="V22541">
        <v>1.99</v>
      </c>
      <c r="W22541">
        <v>0.81</v>
      </c>
      <c r="Y22541" s="1" t="s">
        <v>462</v>
      </c>
      <c r="Z22541" s="1" t="s">
        <v>224</v>
      </c>
      <c r="AA22541" s="1" t="s">
        <v>41</v>
      </c>
      <c r="AB22541" s="1" t="s">
        <v>41</v>
      </c>
    </row>
    <row r="22542" spans="1:28" x14ac:dyDescent="0.25">
      <c r="A22542" s="1" t="s">
        <v>74560</v>
      </c>
      <c r="B22542">
        <v>194949</v>
      </c>
      <c r="C22542" s="1" t="s">
        <v>69610</v>
      </c>
      <c r="D22542" s="1" t="s">
        <v>69610</v>
      </c>
      <c r="E22542" s="1" t="s">
        <v>74756</v>
      </c>
      <c r="F22542">
        <v>3</v>
      </c>
      <c r="G22542">
        <v>2464</v>
      </c>
      <c r="H22542" s="1" t="s">
        <v>74757</v>
      </c>
      <c r="I22542" s="2">
        <v>45695.835364120372</v>
      </c>
      <c r="J22542">
        <v>1</v>
      </c>
      <c r="K22542" s="1" t="s">
        <v>66566</v>
      </c>
      <c r="L22542" s="1" t="s">
        <v>458</v>
      </c>
      <c r="M22542" s="1" t="s">
        <v>145</v>
      </c>
      <c r="N22542">
        <v>80</v>
      </c>
      <c r="O22542" s="1" t="s">
        <v>204</v>
      </c>
      <c r="P22542" s="1" t="s">
        <v>41</v>
      </c>
      <c r="Q22542" s="1" t="s">
        <v>62282</v>
      </c>
      <c r="R22542" s="1" t="s">
        <v>148</v>
      </c>
      <c r="S22542">
        <v>1</v>
      </c>
      <c r="T22542">
        <v>0.01</v>
      </c>
      <c r="U22542">
        <v>0.17</v>
      </c>
      <c r="V22542">
        <v>2</v>
      </c>
      <c r="W22542">
        <v>0.12</v>
      </c>
      <c r="Y22542" s="1" t="s">
        <v>82</v>
      </c>
      <c r="Z22542" s="1" t="s">
        <v>224</v>
      </c>
      <c r="AA22542" s="1" t="s">
        <v>41</v>
      </c>
      <c r="AB22542" s="1" t="s">
        <v>41</v>
      </c>
    </row>
    <row r="22543" spans="1:28" x14ac:dyDescent="0.25">
      <c r="A22543" s="1" t="s">
        <v>74560</v>
      </c>
      <c r="B22543">
        <v>194949</v>
      </c>
      <c r="C22543" s="1" t="s">
        <v>69610</v>
      </c>
      <c r="D22543" s="1" t="s">
        <v>69610</v>
      </c>
      <c r="E22543" s="1" t="s">
        <v>74756</v>
      </c>
      <c r="F22543">
        <v>3</v>
      </c>
      <c r="G22543">
        <v>2464</v>
      </c>
      <c r="H22543" s="1" t="s">
        <v>74757</v>
      </c>
      <c r="I22543" s="2">
        <v>45695.835364120372</v>
      </c>
      <c r="J22543">
        <v>1</v>
      </c>
      <c r="K22543" s="1" t="s">
        <v>66566</v>
      </c>
      <c r="L22543" s="1" t="s">
        <v>458</v>
      </c>
      <c r="M22543" s="1" t="s">
        <v>145</v>
      </c>
      <c r="N22543">
        <v>80</v>
      </c>
      <c r="O22543" s="1" t="s">
        <v>204</v>
      </c>
      <c r="P22543" s="1" t="s">
        <v>41</v>
      </c>
      <c r="Q22543" s="1" t="s">
        <v>62282</v>
      </c>
      <c r="R22543" s="1" t="s">
        <v>148</v>
      </c>
      <c r="S22543">
        <v>1</v>
      </c>
      <c r="T22543">
        <v>0.11</v>
      </c>
      <c r="U22543">
        <v>0.35</v>
      </c>
      <c r="V22543">
        <v>2.25</v>
      </c>
      <c r="W22543">
        <v>0.31</v>
      </c>
      <c r="Y22543" s="1" t="s">
        <v>462</v>
      </c>
      <c r="Z22543" s="1" t="s">
        <v>224</v>
      </c>
      <c r="AA22543" s="1" t="s">
        <v>41</v>
      </c>
      <c r="AB22543" s="1" t="s">
        <v>41</v>
      </c>
    </row>
    <row r="22544" spans="1:28" x14ac:dyDescent="0.25">
      <c r="A22544" s="1" t="s">
        <v>74560</v>
      </c>
      <c r="B22544">
        <v>194950</v>
      </c>
      <c r="C22544" s="1" t="s">
        <v>69614</v>
      </c>
      <c r="D22544" s="1" t="s">
        <v>69614</v>
      </c>
      <c r="E22544" s="1" t="s">
        <v>74758</v>
      </c>
      <c r="F22544">
        <v>3</v>
      </c>
      <c r="G22544">
        <v>2464</v>
      </c>
      <c r="H22544" s="1" t="s">
        <v>74759</v>
      </c>
      <c r="I22544" s="2">
        <v>45695.835364849539</v>
      </c>
      <c r="J22544">
        <v>1</v>
      </c>
      <c r="K22544" s="1" t="s">
        <v>66570</v>
      </c>
      <c r="L22544" s="1" t="s">
        <v>467</v>
      </c>
      <c r="M22544" s="1" t="s">
        <v>145</v>
      </c>
      <c r="N22544">
        <v>130</v>
      </c>
      <c r="O22544" s="1" t="s">
        <v>221</v>
      </c>
      <c r="P22544" s="1" t="s">
        <v>41</v>
      </c>
      <c r="Q22544" s="1" t="s">
        <v>74760</v>
      </c>
      <c r="R22544" s="1" t="s">
        <v>148</v>
      </c>
      <c r="S22544">
        <v>0</v>
      </c>
      <c r="T22544">
        <v>0.01</v>
      </c>
      <c r="U22544">
        <v>0.43</v>
      </c>
      <c r="V22544">
        <v>1.56</v>
      </c>
      <c r="W22544">
        <v>0.43</v>
      </c>
      <c r="Y22544" s="1" t="s">
        <v>462</v>
      </c>
      <c r="Z22544" s="1" t="s">
        <v>224</v>
      </c>
      <c r="AA22544" s="1" t="s">
        <v>74761</v>
      </c>
      <c r="AB22544" s="1" t="s">
        <v>41</v>
      </c>
    </row>
    <row r="22545" spans="1:28" x14ac:dyDescent="0.25">
      <c r="A22545" s="1" t="s">
        <v>74560</v>
      </c>
      <c r="B22545">
        <v>194950</v>
      </c>
      <c r="C22545" s="1" t="s">
        <v>69614</v>
      </c>
      <c r="D22545" s="1" t="s">
        <v>69614</v>
      </c>
      <c r="E22545" s="1" t="s">
        <v>74758</v>
      </c>
      <c r="F22545">
        <v>3</v>
      </c>
      <c r="G22545">
        <v>2464</v>
      </c>
      <c r="H22545" s="1" t="s">
        <v>74759</v>
      </c>
      <c r="I22545" s="2">
        <v>45695.835364849539</v>
      </c>
      <c r="J22545">
        <v>1</v>
      </c>
      <c r="K22545" s="1" t="s">
        <v>66570</v>
      </c>
      <c r="L22545" s="1" t="s">
        <v>467</v>
      </c>
      <c r="M22545" s="1" t="s">
        <v>145</v>
      </c>
      <c r="N22545">
        <v>130</v>
      </c>
      <c r="O22545" s="1" t="s">
        <v>221</v>
      </c>
      <c r="P22545" s="1" t="s">
        <v>41</v>
      </c>
      <c r="Q22545" s="1" t="s">
        <v>74760</v>
      </c>
      <c r="R22545" s="1" t="s">
        <v>148</v>
      </c>
      <c r="S22545">
        <v>0</v>
      </c>
      <c r="T22545">
        <v>0.15</v>
      </c>
      <c r="U22545">
        <v>0.3</v>
      </c>
      <c r="V22545">
        <v>1.49</v>
      </c>
      <c r="W22545">
        <v>0.27</v>
      </c>
      <c r="Y22545" s="1" t="s">
        <v>82</v>
      </c>
      <c r="Z22545" s="1" t="s">
        <v>224</v>
      </c>
      <c r="AA22545" s="1" t="s">
        <v>74761</v>
      </c>
      <c r="AB22545" s="1" t="s">
        <v>41</v>
      </c>
    </row>
    <row r="22546" spans="1:28" x14ac:dyDescent="0.25">
      <c r="A22546" s="1" t="s">
        <v>74560</v>
      </c>
      <c r="B22546">
        <v>194951</v>
      </c>
      <c r="C22546" s="1" t="s">
        <v>74762</v>
      </c>
      <c r="D22546" s="1" t="s">
        <v>74763</v>
      </c>
      <c r="E22546" s="1" t="s">
        <v>74764</v>
      </c>
      <c r="F22546">
        <v>3</v>
      </c>
      <c r="G22546">
        <v>2464</v>
      </c>
      <c r="H22546" s="1" t="s">
        <v>74765</v>
      </c>
      <c r="I22546" s="2">
        <v>45695.835365775463</v>
      </c>
      <c r="J22546">
        <v>1</v>
      </c>
      <c r="K22546" s="1" t="s">
        <v>66575</v>
      </c>
      <c r="L22546" s="1" t="s">
        <v>458</v>
      </c>
      <c r="M22546" s="1" t="s">
        <v>145</v>
      </c>
      <c r="N22546">
        <v>70</v>
      </c>
      <c r="O22546" s="1" t="s">
        <v>57</v>
      </c>
      <c r="P22546" s="1" t="s">
        <v>41</v>
      </c>
      <c r="Q22546" s="1" t="s">
        <v>4959</v>
      </c>
      <c r="R22546" s="1" t="s">
        <v>148</v>
      </c>
      <c r="S22546">
        <v>1</v>
      </c>
      <c r="T22546">
        <v>0.03</v>
      </c>
      <c r="U22546">
        <v>0.19</v>
      </c>
      <c r="V22546">
        <v>1.49</v>
      </c>
      <c r="W22546">
        <v>0.11</v>
      </c>
      <c r="Y22546" s="1" t="s">
        <v>82</v>
      </c>
      <c r="Z22546" s="1" t="s">
        <v>224</v>
      </c>
      <c r="AA22546" s="1" t="s">
        <v>41</v>
      </c>
      <c r="AB22546" s="1" t="s">
        <v>41</v>
      </c>
    </row>
    <row r="22547" spans="1:28" x14ac:dyDescent="0.25">
      <c r="A22547" s="1" t="s">
        <v>74560</v>
      </c>
      <c r="B22547">
        <v>194951</v>
      </c>
      <c r="C22547" s="1" t="s">
        <v>74762</v>
      </c>
      <c r="D22547" s="1" t="s">
        <v>74763</v>
      </c>
      <c r="E22547" s="1" t="s">
        <v>74764</v>
      </c>
      <c r="F22547">
        <v>3</v>
      </c>
      <c r="G22547">
        <v>2464</v>
      </c>
      <c r="H22547" s="1" t="s">
        <v>74765</v>
      </c>
      <c r="I22547" s="2">
        <v>45695.835365775463</v>
      </c>
      <c r="J22547">
        <v>1</v>
      </c>
      <c r="K22547" s="1" t="s">
        <v>66575</v>
      </c>
      <c r="L22547" s="1" t="s">
        <v>458</v>
      </c>
      <c r="M22547" s="1" t="s">
        <v>145</v>
      </c>
      <c r="N22547">
        <v>70</v>
      </c>
      <c r="O22547" s="1" t="s">
        <v>57</v>
      </c>
      <c r="P22547" s="1" t="s">
        <v>41</v>
      </c>
      <c r="Q22547" s="1" t="s">
        <v>4959</v>
      </c>
      <c r="R22547" s="1" t="s">
        <v>148</v>
      </c>
      <c r="S22547">
        <v>1</v>
      </c>
      <c r="T22547">
        <v>0.15</v>
      </c>
      <c r="U22547">
        <v>0.34</v>
      </c>
      <c r="V22547">
        <v>2</v>
      </c>
      <c r="W22547">
        <v>0.28000000000000003</v>
      </c>
      <c r="Y22547" s="1" t="s">
        <v>462</v>
      </c>
      <c r="Z22547" s="1" t="s">
        <v>224</v>
      </c>
      <c r="AA22547" s="1" t="s">
        <v>41</v>
      </c>
      <c r="AB22547" s="1" t="s">
        <v>41</v>
      </c>
    </row>
    <row r="22548" spans="1:28" x14ac:dyDescent="0.25">
      <c r="A22548" s="1" t="s">
        <v>74560</v>
      </c>
      <c r="B22548">
        <v>194952</v>
      </c>
      <c r="C22548" s="1" t="s">
        <v>74766</v>
      </c>
      <c r="D22548" s="1" t="s">
        <v>74767</v>
      </c>
      <c r="E22548" s="1" t="s">
        <v>74768</v>
      </c>
      <c r="F22548">
        <v>3</v>
      </c>
      <c r="G22548">
        <v>2464</v>
      </c>
      <c r="H22548" s="1" t="s">
        <v>74769</v>
      </c>
      <c r="I22548" s="2">
        <v>45558.578191469911</v>
      </c>
      <c r="J22548">
        <v>1</v>
      </c>
      <c r="K22548" s="1" t="s">
        <v>66580</v>
      </c>
      <c r="L22548" s="1" t="s">
        <v>467</v>
      </c>
      <c r="M22548" s="1" t="s">
        <v>145</v>
      </c>
      <c r="N22548">
        <v>100</v>
      </c>
      <c r="O22548" s="1" t="s">
        <v>204</v>
      </c>
      <c r="P22548" s="1" t="s">
        <v>41</v>
      </c>
      <c r="Q22548" s="1" t="s">
        <v>5379</v>
      </c>
      <c r="R22548" s="1" t="s">
        <v>148</v>
      </c>
      <c r="S22548">
        <v>1</v>
      </c>
      <c r="T22548">
        <v>0.1</v>
      </c>
      <c r="U22548">
        <v>0.45</v>
      </c>
      <c r="V22548">
        <v>1.49</v>
      </c>
      <c r="W22548">
        <v>0.47</v>
      </c>
      <c r="Y22548" s="1" t="s">
        <v>462</v>
      </c>
      <c r="Z22548" s="1" t="s">
        <v>224</v>
      </c>
      <c r="AA22548" s="1" t="s">
        <v>41</v>
      </c>
      <c r="AB22548" s="1" t="s">
        <v>41</v>
      </c>
    </row>
    <row r="22549" spans="1:28" x14ac:dyDescent="0.25">
      <c r="A22549" s="1" t="s">
        <v>74560</v>
      </c>
      <c r="B22549">
        <v>194952</v>
      </c>
      <c r="C22549" s="1" t="s">
        <v>74766</v>
      </c>
      <c r="D22549" s="1" t="s">
        <v>74767</v>
      </c>
      <c r="E22549" s="1" t="s">
        <v>74768</v>
      </c>
      <c r="F22549">
        <v>3</v>
      </c>
      <c r="G22549">
        <v>2464</v>
      </c>
      <c r="H22549" s="1" t="s">
        <v>74769</v>
      </c>
      <c r="I22549" s="2">
        <v>45558.578191469911</v>
      </c>
      <c r="J22549">
        <v>1</v>
      </c>
      <c r="K22549" s="1" t="s">
        <v>66580</v>
      </c>
      <c r="L22549" s="1" t="s">
        <v>467</v>
      </c>
      <c r="M22549" s="1" t="s">
        <v>145</v>
      </c>
      <c r="N22549">
        <v>100</v>
      </c>
      <c r="O22549" s="1" t="s">
        <v>204</v>
      </c>
      <c r="P22549" s="1" t="s">
        <v>41</v>
      </c>
      <c r="Q22549" s="1" t="s">
        <v>5379</v>
      </c>
      <c r="R22549" s="1" t="s">
        <v>148</v>
      </c>
      <c r="S22549">
        <v>1</v>
      </c>
      <c r="T22549">
        <v>0.05</v>
      </c>
      <c r="U22549">
        <v>0.25</v>
      </c>
      <c r="V22549">
        <v>1.49</v>
      </c>
      <c r="W22549">
        <v>0.23</v>
      </c>
      <c r="Y22549" s="1" t="s">
        <v>82</v>
      </c>
      <c r="Z22549" s="1" t="s">
        <v>224</v>
      </c>
      <c r="AA22549" s="1" t="s">
        <v>41</v>
      </c>
      <c r="AB22549" s="1" t="s">
        <v>41</v>
      </c>
    </row>
    <row r="22550" spans="1:28" x14ac:dyDescent="0.25">
      <c r="A22550" s="1" t="s">
        <v>74560</v>
      </c>
      <c r="B22550">
        <v>194953</v>
      </c>
      <c r="C22550" s="1" t="s">
        <v>74770</v>
      </c>
      <c r="D22550" s="1" t="s">
        <v>74771</v>
      </c>
      <c r="E22550" s="1" t="s">
        <v>74772</v>
      </c>
      <c r="F22550">
        <v>3</v>
      </c>
      <c r="G22550">
        <v>2464</v>
      </c>
      <c r="H22550" s="1" t="s">
        <v>74773</v>
      </c>
      <c r="I22550" s="2">
        <v>44615.613842129627</v>
      </c>
      <c r="J22550">
        <v>1</v>
      </c>
      <c r="K22550" s="1" t="s">
        <v>67410</v>
      </c>
      <c r="L22550" s="1" t="s">
        <v>1636</v>
      </c>
      <c r="M22550" s="1" t="s">
        <v>203</v>
      </c>
      <c r="N22550">
        <v>250</v>
      </c>
      <c r="O22550" s="1" t="s">
        <v>57</v>
      </c>
      <c r="P22550" s="1" t="s">
        <v>41</v>
      </c>
      <c r="Q22550" s="1" t="s">
        <v>74774</v>
      </c>
      <c r="R22550" s="1" t="s">
        <v>67</v>
      </c>
      <c r="S22550">
        <v>2</v>
      </c>
      <c r="T22550">
        <v>65.900000000000006</v>
      </c>
      <c r="U22550">
        <v>90</v>
      </c>
      <c r="V22550">
        <v>300</v>
      </c>
      <c r="W22550">
        <v>76.989999999999995</v>
      </c>
      <c r="X22550">
        <v>86.55</v>
      </c>
      <c r="Y22550" s="1" t="s">
        <v>40</v>
      </c>
      <c r="Z22550" s="1" t="s">
        <v>224</v>
      </c>
      <c r="AA22550" s="1" t="s">
        <v>74775</v>
      </c>
      <c r="AB22550" s="1" t="s">
        <v>41</v>
      </c>
    </row>
    <row r="22551" spans="1:28" x14ac:dyDescent="0.25">
      <c r="A22551" s="1" t="s">
        <v>74560</v>
      </c>
      <c r="B22551">
        <v>194954</v>
      </c>
      <c r="C22551" s="1" t="s">
        <v>74776</v>
      </c>
      <c r="D22551" s="1" t="s">
        <v>74777</v>
      </c>
      <c r="E22551" s="1" t="s">
        <v>74778</v>
      </c>
      <c r="F22551">
        <v>3</v>
      </c>
      <c r="G22551">
        <v>2464</v>
      </c>
      <c r="H22551" s="1" t="s">
        <v>74779</v>
      </c>
      <c r="I22551" s="2">
        <v>44359.52647005787</v>
      </c>
      <c r="J22551">
        <v>1</v>
      </c>
      <c r="K22551" s="1" t="s">
        <v>66853</v>
      </c>
      <c r="L22551" s="1" t="s">
        <v>1636</v>
      </c>
      <c r="M22551" s="1" t="s">
        <v>203</v>
      </c>
      <c r="N22551">
        <v>250</v>
      </c>
      <c r="O22551" s="1" t="s">
        <v>57</v>
      </c>
      <c r="P22551" s="1" t="s">
        <v>41</v>
      </c>
      <c r="Q22551" s="1" t="s">
        <v>74774</v>
      </c>
      <c r="R22551" s="1" t="s">
        <v>67</v>
      </c>
      <c r="S22551">
        <v>2</v>
      </c>
      <c r="T22551">
        <v>93.29</v>
      </c>
      <c r="U22551">
        <v>124.99</v>
      </c>
      <c r="V22551">
        <v>149.69</v>
      </c>
      <c r="W22551">
        <v>91.91</v>
      </c>
      <c r="X22551">
        <v>124.69</v>
      </c>
      <c r="Y22551" s="1" t="s">
        <v>40</v>
      </c>
      <c r="Z22551" s="1" t="s">
        <v>224</v>
      </c>
      <c r="AA22551" s="1" t="s">
        <v>74775</v>
      </c>
      <c r="AB22551" s="1" t="s">
        <v>41</v>
      </c>
    </row>
    <row r="22552" spans="1:28" x14ac:dyDescent="0.25">
      <c r="A22552" s="1" t="s">
        <v>74560</v>
      </c>
      <c r="B22552">
        <v>194955</v>
      </c>
      <c r="C22552" s="1" t="s">
        <v>74780</v>
      </c>
      <c r="D22552" s="1" t="s">
        <v>74781</v>
      </c>
      <c r="E22552" s="1" t="s">
        <v>74782</v>
      </c>
      <c r="F22552">
        <v>3</v>
      </c>
      <c r="G22552">
        <v>2464</v>
      </c>
      <c r="H22552" s="1" t="s">
        <v>74783</v>
      </c>
      <c r="I22552" s="2">
        <v>44427.695592245371</v>
      </c>
      <c r="J22552">
        <v>1</v>
      </c>
      <c r="K22552" s="1" t="s">
        <v>67178</v>
      </c>
      <c r="L22552" s="1" t="s">
        <v>1636</v>
      </c>
      <c r="M22552" s="1" t="s">
        <v>203</v>
      </c>
      <c r="N22552">
        <v>250</v>
      </c>
      <c r="O22552" s="1" t="s">
        <v>57</v>
      </c>
      <c r="P22552" s="1" t="s">
        <v>41</v>
      </c>
      <c r="Q22552" s="1" t="s">
        <v>74774</v>
      </c>
      <c r="R22552" s="1" t="s">
        <v>67</v>
      </c>
      <c r="S22552">
        <v>2</v>
      </c>
      <c r="T22552">
        <v>265</v>
      </c>
      <c r="U22552">
        <v>349.98</v>
      </c>
      <c r="V22552">
        <v>490.6</v>
      </c>
      <c r="W22552">
        <v>232.83</v>
      </c>
      <c r="X22552">
        <v>249.99</v>
      </c>
      <c r="Y22552" s="1" t="s">
        <v>40</v>
      </c>
      <c r="Z22552" s="1" t="s">
        <v>224</v>
      </c>
      <c r="AA22552" s="1" t="s">
        <v>74775</v>
      </c>
      <c r="AB22552" s="1" t="s">
        <v>41</v>
      </c>
    </row>
    <row r="22553" spans="1:28" x14ac:dyDescent="0.25">
      <c r="A22553" s="1" t="s">
        <v>74560</v>
      </c>
      <c r="B22553">
        <v>194956</v>
      </c>
      <c r="C22553" s="1" t="s">
        <v>74784</v>
      </c>
      <c r="D22553" s="1" t="s">
        <v>74785</v>
      </c>
      <c r="E22553" s="1" t="s">
        <v>74786</v>
      </c>
      <c r="F22553">
        <v>3</v>
      </c>
      <c r="G22553">
        <v>2464</v>
      </c>
      <c r="H22553" s="1" t="s">
        <v>74787</v>
      </c>
      <c r="I22553" s="2">
        <v>43679.985589317126</v>
      </c>
      <c r="J22553">
        <v>1</v>
      </c>
      <c r="K22553" s="1" t="s">
        <v>67254</v>
      </c>
      <c r="L22553" s="1" t="s">
        <v>925</v>
      </c>
      <c r="M22553" s="1" t="s">
        <v>203</v>
      </c>
      <c r="N22553">
        <v>250</v>
      </c>
      <c r="O22553" s="1" t="s">
        <v>57</v>
      </c>
      <c r="P22553" s="1" t="s">
        <v>41</v>
      </c>
      <c r="Q22553" s="1" t="s">
        <v>74774</v>
      </c>
      <c r="R22553" s="1" t="s">
        <v>67</v>
      </c>
      <c r="S22553">
        <v>2</v>
      </c>
      <c r="T22553">
        <v>140</v>
      </c>
      <c r="U22553">
        <v>160</v>
      </c>
      <c r="V22553">
        <v>180</v>
      </c>
      <c r="W22553">
        <v>151.55000000000001</v>
      </c>
      <c r="X22553">
        <v>168.99</v>
      </c>
      <c r="Y22553" s="1" t="s">
        <v>40</v>
      </c>
      <c r="Z22553" s="1" t="s">
        <v>224</v>
      </c>
      <c r="AA22553" s="1" t="s">
        <v>74775</v>
      </c>
      <c r="AB22553" s="1" t="s">
        <v>41</v>
      </c>
    </row>
    <row r="22554" spans="1:28" x14ac:dyDescent="0.25">
      <c r="A22554" s="1" t="s">
        <v>74560</v>
      </c>
      <c r="B22554">
        <v>194957</v>
      </c>
      <c r="C22554" s="1" t="s">
        <v>11330</v>
      </c>
      <c r="D22554" s="1" t="s">
        <v>11330</v>
      </c>
      <c r="E22554" s="1" t="s">
        <v>74788</v>
      </c>
      <c r="F22554">
        <v>3</v>
      </c>
      <c r="G22554">
        <v>2464</v>
      </c>
      <c r="H22554" s="1" t="s">
        <v>74789</v>
      </c>
      <c r="I22554" s="2">
        <v>45191.741321296293</v>
      </c>
      <c r="J22554">
        <v>1</v>
      </c>
      <c r="K22554" s="1" t="s">
        <v>66584</v>
      </c>
      <c r="L22554" s="1" t="s">
        <v>538</v>
      </c>
      <c r="M22554" s="1" t="s">
        <v>203</v>
      </c>
      <c r="N22554">
        <v>110</v>
      </c>
      <c r="O22554" s="1" t="s">
        <v>57</v>
      </c>
      <c r="P22554" s="1" t="s">
        <v>74790</v>
      </c>
      <c r="Q22554" s="1" t="s">
        <v>74791</v>
      </c>
      <c r="R22554" s="1" t="s">
        <v>67</v>
      </c>
      <c r="S22554">
        <v>1</v>
      </c>
      <c r="T22554">
        <v>0.12</v>
      </c>
      <c r="U22554">
        <v>0.38</v>
      </c>
      <c r="V22554">
        <v>3.5</v>
      </c>
      <c r="W22554">
        <v>0.34</v>
      </c>
      <c r="X22554">
        <v>0.35</v>
      </c>
      <c r="Y22554" s="1" t="s">
        <v>82</v>
      </c>
      <c r="Z22554" s="1" t="s">
        <v>224</v>
      </c>
      <c r="AA22554" s="1" t="s">
        <v>41</v>
      </c>
      <c r="AB22554" s="1" t="s">
        <v>41</v>
      </c>
    </row>
    <row r="22555" spans="1:28" x14ac:dyDescent="0.25">
      <c r="A22555" s="1" t="s">
        <v>74560</v>
      </c>
      <c r="B22555">
        <v>194957</v>
      </c>
      <c r="C22555" s="1" t="s">
        <v>11330</v>
      </c>
      <c r="D22555" s="1" t="s">
        <v>11330</v>
      </c>
      <c r="E22555" s="1" t="s">
        <v>74788</v>
      </c>
      <c r="F22555">
        <v>3</v>
      </c>
      <c r="G22555">
        <v>2464</v>
      </c>
      <c r="H22555" s="1" t="s">
        <v>74789</v>
      </c>
      <c r="I22555" s="2">
        <v>45191.741321296293</v>
      </c>
      <c r="J22555">
        <v>1</v>
      </c>
      <c r="K22555" s="1" t="s">
        <v>66584</v>
      </c>
      <c r="L22555" s="1" t="s">
        <v>538</v>
      </c>
      <c r="M22555" s="1" t="s">
        <v>203</v>
      </c>
      <c r="N22555">
        <v>110</v>
      </c>
      <c r="O22555" s="1" t="s">
        <v>57</v>
      </c>
      <c r="P22555" s="1" t="s">
        <v>74790</v>
      </c>
      <c r="Q22555" s="1" t="s">
        <v>74791</v>
      </c>
      <c r="R22555" s="1" t="s">
        <v>67</v>
      </c>
      <c r="S22555">
        <v>1</v>
      </c>
      <c r="T22555">
        <v>6.5</v>
      </c>
      <c r="U22555">
        <v>9.99</v>
      </c>
      <c r="V22555">
        <v>15</v>
      </c>
      <c r="W22555">
        <v>4.9000000000000004</v>
      </c>
      <c r="Y22555" s="1" t="s">
        <v>462</v>
      </c>
      <c r="Z22555" s="1" t="s">
        <v>224</v>
      </c>
      <c r="AA22555" s="1" t="s">
        <v>41</v>
      </c>
      <c r="AB22555" s="1" t="s">
        <v>41</v>
      </c>
    </row>
    <row r="22556" spans="1:28" x14ac:dyDescent="0.25">
      <c r="A22556" s="1" t="s">
        <v>74560</v>
      </c>
      <c r="B22556">
        <v>194958</v>
      </c>
      <c r="C22556" s="1" t="s">
        <v>2192</v>
      </c>
      <c r="D22556" s="1" t="s">
        <v>2192</v>
      </c>
      <c r="E22556" s="1" t="s">
        <v>74792</v>
      </c>
      <c r="F22556">
        <v>3</v>
      </c>
      <c r="G22556">
        <v>2464</v>
      </c>
      <c r="H22556" s="1" t="s">
        <v>74793</v>
      </c>
      <c r="I22556" s="2">
        <v>45695.83536646991</v>
      </c>
      <c r="J22556">
        <v>1</v>
      </c>
      <c r="K22556" s="1" t="s">
        <v>66587</v>
      </c>
      <c r="L22556" s="1" t="s">
        <v>458</v>
      </c>
      <c r="M22556" s="1" t="s">
        <v>203</v>
      </c>
      <c r="N22556">
        <v>50</v>
      </c>
      <c r="O22556" s="1" t="s">
        <v>57</v>
      </c>
      <c r="P22556" s="1" t="s">
        <v>41</v>
      </c>
      <c r="Q22556" s="1" t="s">
        <v>74794</v>
      </c>
      <c r="R22556" s="1" t="s">
        <v>248</v>
      </c>
      <c r="S22556">
        <v>1</v>
      </c>
      <c r="T22556">
        <v>0.13</v>
      </c>
      <c r="U22556">
        <v>0.46</v>
      </c>
      <c r="V22556">
        <v>1.57</v>
      </c>
      <c r="W22556">
        <v>0.37</v>
      </c>
      <c r="Y22556" s="1" t="s">
        <v>462</v>
      </c>
      <c r="Z22556" s="1" t="s">
        <v>224</v>
      </c>
      <c r="AA22556" s="1" t="s">
        <v>41</v>
      </c>
      <c r="AB22556" s="1" t="s">
        <v>41</v>
      </c>
    </row>
    <row r="22557" spans="1:28" x14ac:dyDescent="0.25">
      <c r="A22557" s="1" t="s">
        <v>74560</v>
      </c>
      <c r="B22557">
        <v>194958</v>
      </c>
      <c r="C22557" s="1" t="s">
        <v>2192</v>
      </c>
      <c r="D22557" s="1" t="s">
        <v>2192</v>
      </c>
      <c r="E22557" s="1" t="s">
        <v>74792</v>
      </c>
      <c r="F22557">
        <v>3</v>
      </c>
      <c r="G22557">
        <v>2464</v>
      </c>
      <c r="H22557" s="1" t="s">
        <v>74793</v>
      </c>
      <c r="I22557" s="2">
        <v>45695.83536646991</v>
      </c>
      <c r="J22557">
        <v>1</v>
      </c>
      <c r="K22557" s="1" t="s">
        <v>66587</v>
      </c>
      <c r="L22557" s="1" t="s">
        <v>458</v>
      </c>
      <c r="M22557" s="1" t="s">
        <v>203</v>
      </c>
      <c r="N22557">
        <v>50</v>
      </c>
      <c r="O22557" s="1" t="s">
        <v>57</v>
      </c>
      <c r="P22557" s="1" t="s">
        <v>41</v>
      </c>
      <c r="Q22557" s="1" t="s">
        <v>74794</v>
      </c>
      <c r="R22557" s="1" t="s">
        <v>248</v>
      </c>
      <c r="S22557">
        <v>1</v>
      </c>
      <c r="T22557">
        <v>0.03</v>
      </c>
      <c r="U22557">
        <v>0.15</v>
      </c>
      <c r="V22557">
        <v>1.49</v>
      </c>
      <c r="W22557">
        <v>0.13</v>
      </c>
      <c r="Y22557" s="1" t="s">
        <v>82</v>
      </c>
      <c r="Z22557" s="1" t="s">
        <v>224</v>
      </c>
      <c r="AA22557" s="1" t="s">
        <v>41</v>
      </c>
      <c r="AB22557" s="1" t="s">
        <v>41</v>
      </c>
    </row>
    <row r="22558" spans="1:28" x14ac:dyDescent="0.25">
      <c r="A22558" s="1" t="s">
        <v>74560</v>
      </c>
      <c r="B22558">
        <v>194959</v>
      </c>
      <c r="C22558" s="1" t="s">
        <v>1821</v>
      </c>
      <c r="D22558" s="1" t="s">
        <v>1821</v>
      </c>
      <c r="E22558" s="1" t="s">
        <v>74795</v>
      </c>
      <c r="F22558">
        <v>3</v>
      </c>
      <c r="G22558">
        <v>2464</v>
      </c>
      <c r="H22558" s="1" t="s">
        <v>74796</v>
      </c>
      <c r="I22558" s="2">
        <v>44585.640805636576</v>
      </c>
      <c r="J22558">
        <v>1</v>
      </c>
      <c r="K22558" s="1" t="s">
        <v>66182</v>
      </c>
      <c r="L22558" s="1" t="s">
        <v>475</v>
      </c>
      <c r="M22558" s="1" t="s">
        <v>203</v>
      </c>
      <c r="N22558">
        <v>80</v>
      </c>
      <c r="O22558" s="1" t="s">
        <v>204</v>
      </c>
      <c r="P22558" s="1" t="s">
        <v>41</v>
      </c>
      <c r="Q22558" s="1" t="s">
        <v>15715</v>
      </c>
      <c r="R22558" s="1" t="s">
        <v>248</v>
      </c>
      <c r="S22558">
        <v>1</v>
      </c>
      <c r="T22558">
        <v>0.31</v>
      </c>
      <c r="U22558">
        <v>0.65</v>
      </c>
      <c r="V22558">
        <v>1.25</v>
      </c>
      <c r="W22558">
        <v>0.56999999999999995</v>
      </c>
      <c r="Y22558" s="1" t="s">
        <v>40</v>
      </c>
      <c r="Z22558" s="1" t="s">
        <v>224</v>
      </c>
      <c r="AA22558" s="1" t="s">
        <v>15716</v>
      </c>
      <c r="AB22558" s="1" t="s">
        <v>41</v>
      </c>
    </row>
    <row r="22559" spans="1:28" x14ac:dyDescent="0.25">
      <c r="A22559" s="1" t="s">
        <v>74560</v>
      </c>
      <c r="B22559">
        <v>194959</v>
      </c>
      <c r="C22559" s="1" t="s">
        <v>1821</v>
      </c>
      <c r="D22559" s="1" t="s">
        <v>1821</v>
      </c>
      <c r="E22559" s="1" t="s">
        <v>74795</v>
      </c>
      <c r="F22559">
        <v>3</v>
      </c>
      <c r="G22559">
        <v>2464</v>
      </c>
      <c r="H22559" s="1" t="s">
        <v>74796</v>
      </c>
      <c r="I22559" s="2">
        <v>44585.640805636576</v>
      </c>
      <c r="J22559">
        <v>1</v>
      </c>
      <c r="K22559" s="1" t="s">
        <v>66182</v>
      </c>
      <c r="L22559" s="1" t="s">
        <v>475</v>
      </c>
      <c r="M22559" s="1" t="s">
        <v>203</v>
      </c>
      <c r="N22559">
        <v>80</v>
      </c>
      <c r="O22559" s="1" t="s">
        <v>204</v>
      </c>
      <c r="P22559" s="1" t="s">
        <v>41</v>
      </c>
      <c r="Q22559" s="1" t="s">
        <v>15715</v>
      </c>
      <c r="R22559" s="1" t="s">
        <v>248</v>
      </c>
      <c r="S22559">
        <v>1</v>
      </c>
      <c r="T22559">
        <v>0.35</v>
      </c>
      <c r="U22559">
        <v>0.67</v>
      </c>
      <c r="V22559">
        <v>1.25</v>
      </c>
      <c r="W22559">
        <v>0.56000000000000005</v>
      </c>
      <c r="Y22559" s="1" t="s">
        <v>462</v>
      </c>
      <c r="Z22559" s="1" t="s">
        <v>224</v>
      </c>
      <c r="AA22559" s="1" t="s">
        <v>15716</v>
      </c>
      <c r="AB22559" s="1" t="s">
        <v>41</v>
      </c>
    </row>
    <row r="22560" spans="1:28" x14ac:dyDescent="0.25">
      <c r="A22560" s="1" t="s">
        <v>74560</v>
      </c>
      <c r="B22560">
        <v>194960</v>
      </c>
      <c r="C22560" s="1" t="s">
        <v>48529</v>
      </c>
      <c r="D22560" s="1" t="s">
        <v>48529</v>
      </c>
      <c r="E22560" s="1" t="s">
        <v>74797</v>
      </c>
      <c r="F22560">
        <v>3</v>
      </c>
      <c r="G22560">
        <v>2464</v>
      </c>
      <c r="H22560" s="1" t="s">
        <v>74798</v>
      </c>
      <c r="I22560" s="2">
        <v>45695.835367245367</v>
      </c>
      <c r="J22560">
        <v>1</v>
      </c>
      <c r="K22560" s="1" t="s">
        <v>66592</v>
      </c>
      <c r="L22560" s="1" t="s">
        <v>458</v>
      </c>
      <c r="M22560" s="1" t="s">
        <v>203</v>
      </c>
      <c r="N22560">
        <v>50</v>
      </c>
      <c r="O22560" s="1" t="s">
        <v>57</v>
      </c>
      <c r="P22560" s="1" t="s">
        <v>41</v>
      </c>
      <c r="Q22560" s="1" t="s">
        <v>6424</v>
      </c>
      <c r="R22560" s="1" t="s">
        <v>67</v>
      </c>
      <c r="S22560">
        <v>1</v>
      </c>
      <c r="T22560">
        <v>0.15</v>
      </c>
      <c r="U22560">
        <v>0.37</v>
      </c>
      <c r="V22560">
        <v>1.51</v>
      </c>
      <c r="W22560">
        <v>0.38</v>
      </c>
      <c r="Y22560" s="1" t="s">
        <v>462</v>
      </c>
      <c r="Z22560" s="1" t="s">
        <v>224</v>
      </c>
      <c r="AA22560" s="1" t="s">
        <v>41</v>
      </c>
      <c r="AB22560" s="1" t="s">
        <v>41</v>
      </c>
    </row>
    <row r="22561" spans="1:28" x14ac:dyDescent="0.25">
      <c r="A22561" s="1" t="s">
        <v>74560</v>
      </c>
      <c r="B22561">
        <v>194960</v>
      </c>
      <c r="C22561" s="1" t="s">
        <v>48529</v>
      </c>
      <c r="D22561" s="1" t="s">
        <v>48529</v>
      </c>
      <c r="E22561" s="1" t="s">
        <v>74797</v>
      </c>
      <c r="F22561">
        <v>3</v>
      </c>
      <c r="G22561">
        <v>2464</v>
      </c>
      <c r="H22561" s="1" t="s">
        <v>74798</v>
      </c>
      <c r="I22561" s="2">
        <v>45695.835367245367</v>
      </c>
      <c r="J22561">
        <v>1</v>
      </c>
      <c r="K22561" s="1" t="s">
        <v>66592</v>
      </c>
      <c r="L22561" s="1" t="s">
        <v>458</v>
      </c>
      <c r="M22561" s="1" t="s">
        <v>203</v>
      </c>
      <c r="N22561">
        <v>50</v>
      </c>
      <c r="O22561" s="1" t="s">
        <v>57</v>
      </c>
      <c r="P22561" s="1" t="s">
        <v>41</v>
      </c>
      <c r="Q22561" s="1" t="s">
        <v>6424</v>
      </c>
      <c r="R22561" s="1" t="s">
        <v>67</v>
      </c>
      <c r="S22561">
        <v>1</v>
      </c>
      <c r="T22561">
        <v>0.05</v>
      </c>
      <c r="U22561">
        <v>0.17</v>
      </c>
      <c r="V22561">
        <v>1.49</v>
      </c>
      <c r="W22561">
        <v>0.13</v>
      </c>
      <c r="Y22561" s="1" t="s">
        <v>82</v>
      </c>
      <c r="Z22561" s="1" t="s">
        <v>224</v>
      </c>
      <c r="AA22561" s="1" t="s">
        <v>41</v>
      </c>
      <c r="AB22561" s="1" t="s">
        <v>41</v>
      </c>
    </row>
    <row r="22562" spans="1:28" x14ac:dyDescent="0.25">
      <c r="A22562" s="1" t="s">
        <v>74560</v>
      </c>
      <c r="B22562">
        <v>194961</v>
      </c>
      <c r="C22562" s="1" t="s">
        <v>48601</v>
      </c>
      <c r="D22562" s="1" t="s">
        <v>48601</v>
      </c>
      <c r="E22562" s="1" t="s">
        <v>74799</v>
      </c>
      <c r="F22562">
        <v>3</v>
      </c>
      <c r="G22562">
        <v>2464</v>
      </c>
      <c r="H22562" s="1" t="s">
        <v>74800</v>
      </c>
      <c r="I22562" s="2">
        <v>45695.835367789354</v>
      </c>
      <c r="J22562">
        <v>1</v>
      </c>
      <c r="K22562" s="1" t="s">
        <v>66596</v>
      </c>
      <c r="L22562" s="1" t="s">
        <v>538</v>
      </c>
      <c r="M22562" s="1" t="s">
        <v>203</v>
      </c>
      <c r="N22562">
        <v>90</v>
      </c>
      <c r="O22562" s="1" t="s">
        <v>204</v>
      </c>
      <c r="P22562" s="1" t="s">
        <v>41</v>
      </c>
      <c r="Q22562" s="1" t="s">
        <v>74801</v>
      </c>
      <c r="R22562" s="1" t="s">
        <v>67</v>
      </c>
      <c r="S22562">
        <v>0</v>
      </c>
      <c r="T22562">
        <v>0.05</v>
      </c>
      <c r="U22562">
        <v>0.2</v>
      </c>
      <c r="V22562">
        <v>2</v>
      </c>
      <c r="W22562">
        <v>0.15</v>
      </c>
      <c r="Y22562" s="1" t="s">
        <v>82</v>
      </c>
      <c r="Z22562" s="1" t="s">
        <v>224</v>
      </c>
      <c r="AA22562" s="1" t="s">
        <v>41</v>
      </c>
      <c r="AB22562" s="1" t="s">
        <v>41</v>
      </c>
    </row>
    <row r="22563" spans="1:28" x14ac:dyDescent="0.25">
      <c r="A22563" s="1" t="s">
        <v>74560</v>
      </c>
      <c r="B22563">
        <v>194961</v>
      </c>
      <c r="C22563" s="1" t="s">
        <v>48601</v>
      </c>
      <c r="D22563" s="1" t="s">
        <v>48601</v>
      </c>
      <c r="E22563" s="1" t="s">
        <v>74799</v>
      </c>
      <c r="F22563">
        <v>3</v>
      </c>
      <c r="G22563">
        <v>2464</v>
      </c>
      <c r="H22563" s="1" t="s">
        <v>74800</v>
      </c>
      <c r="I22563" s="2">
        <v>45695.835367789354</v>
      </c>
      <c r="J22563">
        <v>1</v>
      </c>
      <c r="K22563" s="1" t="s">
        <v>66596</v>
      </c>
      <c r="L22563" s="1" t="s">
        <v>538</v>
      </c>
      <c r="M22563" s="1" t="s">
        <v>203</v>
      </c>
      <c r="N22563">
        <v>90</v>
      </c>
      <c r="O22563" s="1" t="s">
        <v>204</v>
      </c>
      <c r="P22563" s="1" t="s">
        <v>41</v>
      </c>
      <c r="Q22563" s="1" t="s">
        <v>74801</v>
      </c>
      <c r="R22563" s="1" t="s">
        <v>67</v>
      </c>
      <c r="S22563">
        <v>0</v>
      </c>
      <c r="T22563">
        <v>0.11</v>
      </c>
      <c r="U22563">
        <v>0.32</v>
      </c>
      <c r="V22563">
        <v>0.88</v>
      </c>
      <c r="W22563">
        <v>0.28000000000000003</v>
      </c>
      <c r="Y22563" s="1" t="s">
        <v>462</v>
      </c>
      <c r="Z22563" s="1" t="s">
        <v>224</v>
      </c>
      <c r="AA22563" s="1" t="s">
        <v>41</v>
      </c>
      <c r="AB22563" s="1" t="s">
        <v>41</v>
      </c>
    </row>
    <row r="22564" spans="1:28" x14ac:dyDescent="0.25">
      <c r="A22564" s="1" t="s">
        <v>74560</v>
      </c>
      <c r="B22564">
        <v>194962</v>
      </c>
      <c r="C22564" s="1" t="s">
        <v>48755</v>
      </c>
      <c r="D22564" s="1" t="s">
        <v>48755</v>
      </c>
      <c r="E22564" s="1" t="s">
        <v>74802</v>
      </c>
      <c r="F22564">
        <v>3</v>
      </c>
      <c r="G22564">
        <v>2464</v>
      </c>
      <c r="H22564" s="1" t="s">
        <v>74803</v>
      </c>
      <c r="I22564" s="2">
        <v>43679.992122534721</v>
      </c>
      <c r="J22564">
        <v>1</v>
      </c>
      <c r="K22564" s="1" t="s">
        <v>66600</v>
      </c>
      <c r="L22564" s="1" t="s">
        <v>458</v>
      </c>
      <c r="M22564" s="1" t="s">
        <v>203</v>
      </c>
      <c r="N22564">
        <v>90</v>
      </c>
      <c r="O22564" s="1" t="s">
        <v>57</v>
      </c>
      <c r="P22564" s="1" t="s">
        <v>41</v>
      </c>
      <c r="Q22564" s="1" t="s">
        <v>74804</v>
      </c>
      <c r="R22564" s="1" t="s">
        <v>248</v>
      </c>
      <c r="S22564">
        <v>4</v>
      </c>
      <c r="T22564">
        <v>0.15</v>
      </c>
      <c r="U22564">
        <v>0.4</v>
      </c>
      <c r="V22564">
        <v>1.52</v>
      </c>
      <c r="W22564">
        <v>0.34</v>
      </c>
      <c r="Y22564" s="1" t="s">
        <v>462</v>
      </c>
      <c r="Z22564" s="1" t="s">
        <v>224</v>
      </c>
      <c r="AA22564" s="1" t="s">
        <v>41</v>
      </c>
      <c r="AB22564" s="1" t="s">
        <v>41</v>
      </c>
    </row>
    <row r="22565" spans="1:28" x14ac:dyDescent="0.25">
      <c r="A22565" s="1" t="s">
        <v>74560</v>
      </c>
      <c r="B22565">
        <v>194962</v>
      </c>
      <c r="C22565" s="1" t="s">
        <v>48755</v>
      </c>
      <c r="D22565" s="1" t="s">
        <v>48755</v>
      </c>
      <c r="E22565" s="1" t="s">
        <v>74802</v>
      </c>
      <c r="F22565">
        <v>3</v>
      </c>
      <c r="G22565">
        <v>2464</v>
      </c>
      <c r="H22565" s="1" t="s">
        <v>74803</v>
      </c>
      <c r="I22565" s="2">
        <v>43679.992122534721</v>
      </c>
      <c r="J22565">
        <v>1</v>
      </c>
      <c r="K22565" s="1" t="s">
        <v>66600</v>
      </c>
      <c r="L22565" s="1" t="s">
        <v>458</v>
      </c>
      <c r="M22565" s="1" t="s">
        <v>203</v>
      </c>
      <c r="N22565">
        <v>90</v>
      </c>
      <c r="O22565" s="1" t="s">
        <v>57</v>
      </c>
      <c r="P22565" s="1" t="s">
        <v>41</v>
      </c>
      <c r="Q22565" s="1" t="s">
        <v>74804</v>
      </c>
      <c r="R22565" s="1" t="s">
        <v>248</v>
      </c>
      <c r="S22565">
        <v>4</v>
      </c>
      <c r="T22565">
        <v>0.04</v>
      </c>
      <c r="U22565">
        <v>0.15</v>
      </c>
      <c r="V22565">
        <v>2</v>
      </c>
      <c r="W22565">
        <v>0.13</v>
      </c>
      <c r="X22565">
        <v>0.1</v>
      </c>
      <c r="Y22565" s="1" t="s">
        <v>82</v>
      </c>
      <c r="Z22565" s="1" t="s">
        <v>224</v>
      </c>
      <c r="AA22565" s="1" t="s">
        <v>41</v>
      </c>
      <c r="AB22565" s="1" t="s">
        <v>41</v>
      </c>
    </row>
    <row r="22566" spans="1:28" x14ac:dyDescent="0.25">
      <c r="A22566" s="1" t="s">
        <v>74560</v>
      </c>
      <c r="B22566">
        <v>194963</v>
      </c>
      <c r="C22566" s="1" t="s">
        <v>48382</v>
      </c>
      <c r="D22566" s="1" t="s">
        <v>48382</v>
      </c>
      <c r="E22566" s="1" t="s">
        <v>74805</v>
      </c>
      <c r="F22566">
        <v>3</v>
      </c>
      <c r="G22566">
        <v>2464</v>
      </c>
      <c r="H22566" s="1" t="s">
        <v>74806</v>
      </c>
      <c r="I22566" s="2">
        <v>43679.992131284722</v>
      </c>
      <c r="J22566">
        <v>1</v>
      </c>
      <c r="K22566" s="1" t="s">
        <v>66604</v>
      </c>
      <c r="L22566" s="1" t="s">
        <v>467</v>
      </c>
      <c r="M22566" s="1" t="s">
        <v>203</v>
      </c>
      <c r="N22566">
        <v>140</v>
      </c>
      <c r="O22566" s="1" t="s">
        <v>204</v>
      </c>
      <c r="P22566" s="1" t="s">
        <v>41</v>
      </c>
      <c r="Q22566" s="1" t="s">
        <v>74807</v>
      </c>
      <c r="R22566" s="1" t="s">
        <v>248</v>
      </c>
      <c r="S22566">
        <v>4</v>
      </c>
      <c r="T22566">
        <v>0.11</v>
      </c>
      <c r="U22566">
        <v>0.25</v>
      </c>
      <c r="V22566">
        <v>1.49</v>
      </c>
      <c r="W22566">
        <v>0.22</v>
      </c>
      <c r="X22566">
        <v>0.2</v>
      </c>
      <c r="Y22566" s="1" t="s">
        <v>82</v>
      </c>
      <c r="Z22566" s="1" t="s">
        <v>224</v>
      </c>
      <c r="AA22566" s="1" t="s">
        <v>74808</v>
      </c>
      <c r="AB22566" s="1" t="s">
        <v>41</v>
      </c>
    </row>
    <row r="22567" spans="1:28" x14ac:dyDescent="0.25">
      <c r="A22567" s="1" t="s">
        <v>74560</v>
      </c>
      <c r="B22567">
        <v>194963</v>
      </c>
      <c r="C22567" s="1" t="s">
        <v>48382</v>
      </c>
      <c r="D22567" s="1" t="s">
        <v>48382</v>
      </c>
      <c r="E22567" s="1" t="s">
        <v>74805</v>
      </c>
      <c r="F22567">
        <v>3</v>
      </c>
      <c r="G22567">
        <v>2464</v>
      </c>
      <c r="H22567" s="1" t="s">
        <v>74806</v>
      </c>
      <c r="I22567" s="2">
        <v>43679.992131284722</v>
      </c>
      <c r="J22567">
        <v>1</v>
      </c>
      <c r="K22567" s="1" t="s">
        <v>66604</v>
      </c>
      <c r="L22567" s="1" t="s">
        <v>467</v>
      </c>
      <c r="M22567" s="1" t="s">
        <v>203</v>
      </c>
      <c r="N22567">
        <v>140</v>
      </c>
      <c r="O22567" s="1" t="s">
        <v>204</v>
      </c>
      <c r="P22567" s="1" t="s">
        <v>41</v>
      </c>
      <c r="Q22567" s="1" t="s">
        <v>74807</v>
      </c>
      <c r="R22567" s="1" t="s">
        <v>248</v>
      </c>
      <c r="S22567">
        <v>4</v>
      </c>
      <c r="T22567">
        <v>0.12</v>
      </c>
      <c r="U22567">
        <v>0.4</v>
      </c>
      <c r="V22567">
        <v>1.25</v>
      </c>
      <c r="W22567">
        <v>0.31</v>
      </c>
      <c r="Y22567" s="1" t="s">
        <v>462</v>
      </c>
      <c r="Z22567" s="1" t="s">
        <v>224</v>
      </c>
      <c r="AA22567" s="1" t="s">
        <v>74808</v>
      </c>
      <c r="AB22567" s="1" t="s">
        <v>41</v>
      </c>
    </row>
    <row r="22568" spans="1:28" x14ac:dyDescent="0.25">
      <c r="A22568" s="1" t="s">
        <v>74560</v>
      </c>
      <c r="B22568">
        <v>194964</v>
      </c>
      <c r="C22568" s="1" t="s">
        <v>5837</v>
      </c>
      <c r="D22568" s="1" t="s">
        <v>5837</v>
      </c>
      <c r="E22568" s="1" t="s">
        <v>74809</v>
      </c>
      <c r="F22568">
        <v>3</v>
      </c>
      <c r="G22568">
        <v>2464</v>
      </c>
      <c r="H22568" s="1" t="s">
        <v>74810</v>
      </c>
      <c r="I22568" s="2">
        <v>43679.992140706017</v>
      </c>
      <c r="J22568">
        <v>1</v>
      </c>
      <c r="K22568" s="1" t="s">
        <v>66609</v>
      </c>
      <c r="L22568" s="1" t="s">
        <v>538</v>
      </c>
      <c r="M22568" s="1" t="s">
        <v>203</v>
      </c>
      <c r="N22568">
        <v>80</v>
      </c>
      <c r="O22568" s="1" t="s">
        <v>57</v>
      </c>
      <c r="P22568" s="1" t="s">
        <v>41</v>
      </c>
      <c r="Q22568" s="1" t="s">
        <v>74811</v>
      </c>
      <c r="R22568" s="1" t="s">
        <v>67</v>
      </c>
      <c r="S22568">
        <v>1</v>
      </c>
      <c r="T22568">
        <v>0.09</v>
      </c>
      <c r="U22568">
        <v>0.4</v>
      </c>
      <c r="V22568">
        <v>1.49</v>
      </c>
      <c r="W22568">
        <v>0.39</v>
      </c>
      <c r="X22568">
        <v>0.4</v>
      </c>
      <c r="Y22568" s="1" t="s">
        <v>462</v>
      </c>
      <c r="Z22568" s="1" t="s">
        <v>224</v>
      </c>
      <c r="AA22568" s="1" t="s">
        <v>2011</v>
      </c>
      <c r="AB22568" s="1" t="s">
        <v>41</v>
      </c>
    </row>
    <row r="22569" spans="1:28" x14ac:dyDescent="0.25">
      <c r="A22569" s="1" t="s">
        <v>74560</v>
      </c>
      <c r="B22569">
        <v>194964</v>
      </c>
      <c r="C22569" s="1" t="s">
        <v>5837</v>
      </c>
      <c r="D22569" s="1" t="s">
        <v>5837</v>
      </c>
      <c r="E22569" s="1" t="s">
        <v>74809</v>
      </c>
      <c r="F22569">
        <v>3</v>
      </c>
      <c r="G22569">
        <v>2464</v>
      </c>
      <c r="H22569" s="1" t="s">
        <v>74810</v>
      </c>
      <c r="I22569" s="2">
        <v>43679.992140706017</v>
      </c>
      <c r="J22569">
        <v>1</v>
      </c>
      <c r="K22569" s="1" t="s">
        <v>66609</v>
      </c>
      <c r="L22569" s="1" t="s">
        <v>538</v>
      </c>
      <c r="M22569" s="1" t="s">
        <v>203</v>
      </c>
      <c r="N22569">
        <v>80</v>
      </c>
      <c r="O22569" s="1" t="s">
        <v>57</v>
      </c>
      <c r="P22569" s="1" t="s">
        <v>41</v>
      </c>
      <c r="Q22569" s="1" t="s">
        <v>74811</v>
      </c>
      <c r="R22569" s="1" t="s">
        <v>67</v>
      </c>
      <c r="S22569">
        <v>1</v>
      </c>
      <c r="T22569">
        <v>0.05</v>
      </c>
      <c r="U22569">
        <v>0.2</v>
      </c>
      <c r="V22569">
        <v>1.49</v>
      </c>
      <c r="W22569">
        <v>0.15</v>
      </c>
      <c r="X22569">
        <v>0.15</v>
      </c>
      <c r="Y22569" s="1" t="s">
        <v>82</v>
      </c>
      <c r="Z22569" s="1" t="s">
        <v>224</v>
      </c>
      <c r="AA22569" s="1" t="s">
        <v>2011</v>
      </c>
      <c r="AB22569" s="1" t="s">
        <v>41</v>
      </c>
    </row>
    <row r="22570" spans="1:28" x14ac:dyDescent="0.25">
      <c r="A22570" s="1" t="s">
        <v>74560</v>
      </c>
      <c r="B22570">
        <v>194965</v>
      </c>
      <c r="C22570" s="1" t="s">
        <v>51658</v>
      </c>
      <c r="D22570" s="1" t="s">
        <v>51658</v>
      </c>
      <c r="E22570" s="1" t="s">
        <v>74812</v>
      </c>
      <c r="F22570">
        <v>3</v>
      </c>
      <c r="G22570">
        <v>2464</v>
      </c>
      <c r="H22570" s="1" t="s">
        <v>74813</v>
      </c>
      <c r="I22570" s="2">
        <v>44558.899923495374</v>
      </c>
      <c r="J22570">
        <v>1</v>
      </c>
      <c r="K22570" s="1" t="s">
        <v>66613</v>
      </c>
      <c r="L22570" s="1" t="s">
        <v>538</v>
      </c>
      <c r="M22570" s="1" t="s">
        <v>203</v>
      </c>
      <c r="N22570">
        <v>100</v>
      </c>
      <c r="O22570" s="1" t="s">
        <v>204</v>
      </c>
      <c r="P22570" s="1" t="s">
        <v>41</v>
      </c>
      <c r="Q22570" s="1" t="s">
        <v>39533</v>
      </c>
      <c r="R22570" s="1" t="s">
        <v>67</v>
      </c>
      <c r="S22570">
        <v>3</v>
      </c>
      <c r="T22570">
        <v>0.12</v>
      </c>
      <c r="U22570">
        <v>0.32</v>
      </c>
      <c r="V22570">
        <v>1.5</v>
      </c>
      <c r="W22570">
        <v>0.32</v>
      </c>
      <c r="X22570">
        <v>0.31</v>
      </c>
      <c r="Y22570" s="1" t="s">
        <v>82</v>
      </c>
      <c r="Z22570" s="1" t="s">
        <v>224</v>
      </c>
      <c r="AA22570" s="1" t="s">
        <v>74814</v>
      </c>
      <c r="AB22570" s="1" t="s">
        <v>41</v>
      </c>
    </row>
    <row r="22571" spans="1:28" x14ac:dyDescent="0.25">
      <c r="A22571" s="1" t="s">
        <v>74560</v>
      </c>
      <c r="B22571">
        <v>194965</v>
      </c>
      <c r="C22571" s="1" t="s">
        <v>51658</v>
      </c>
      <c r="D22571" s="1" t="s">
        <v>51658</v>
      </c>
      <c r="E22571" s="1" t="s">
        <v>74812</v>
      </c>
      <c r="F22571">
        <v>3</v>
      </c>
      <c r="G22571">
        <v>2464</v>
      </c>
      <c r="H22571" s="1" t="s">
        <v>74813</v>
      </c>
      <c r="I22571" s="2">
        <v>44558.899923495374</v>
      </c>
      <c r="J22571">
        <v>1</v>
      </c>
      <c r="K22571" s="1" t="s">
        <v>66613</v>
      </c>
      <c r="L22571" s="1" t="s">
        <v>538</v>
      </c>
      <c r="M22571" s="1" t="s">
        <v>203</v>
      </c>
      <c r="N22571">
        <v>100</v>
      </c>
      <c r="O22571" s="1" t="s">
        <v>204</v>
      </c>
      <c r="P22571" s="1" t="s">
        <v>41</v>
      </c>
      <c r="Q22571" s="1" t="s">
        <v>39533</v>
      </c>
      <c r="R22571" s="1" t="s">
        <v>67</v>
      </c>
      <c r="S22571">
        <v>3</v>
      </c>
      <c r="T22571">
        <v>0.52</v>
      </c>
      <c r="U22571">
        <v>1.06</v>
      </c>
      <c r="V22571">
        <v>1.45</v>
      </c>
      <c r="W22571">
        <v>1.19</v>
      </c>
      <c r="Y22571" s="1" t="s">
        <v>462</v>
      </c>
      <c r="Z22571" s="1" t="s">
        <v>224</v>
      </c>
      <c r="AA22571" s="1" t="s">
        <v>74814</v>
      </c>
      <c r="AB22571" s="1" t="s">
        <v>41</v>
      </c>
    </row>
    <row r="22572" spans="1:28" x14ac:dyDescent="0.25">
      <c r="A22572" s="1" t="s">
        <v>74560</v>
      </c>
      <c r="B22572">
        <v>194966</v>
      </c>
      <c r="C22572" s="1" t="s">
        <v>51395</v>
      </c>
      <c r="D22572" s="1" t="s">
        <v>51395</v>
      </c>
      <c r="E22572" s="1" t="s">
        <v>74815</v>
      </c>
      <c r="F22572">
        <v>3</v>
      </c>
      <c r="G22572">
        <v>2464</v>
      </c>
      <c r="H22572" s="1" t="s">
        <v>74816</v>
      </c>
      <c r="I22572" s="2">
        <v>43738.532357141201</v>
      </c>
      <c r="J22572">
        <v>1</v>
      </c>
      <c r="K22572" s="1" t="s">
        <v>66617</v>
      </c>
      <c r="L22572" s="1" t="s">
        <v>538</v>
      </c>
      <c r="M22572" s="1" t="s">
        <v>203</v>
      </c>
      <c r="N22572">
        <v>160</v>
      </c>
      <c r="O22572" s="1" t="s">
        <v>221</v>
      </c>
      <c r="P22572" s="1" t="s">
        <v>74817</v>
      </c>
      <c r="Q22572" s="1" t="s">
        <v>74818</v>
      </c>
      <c r="R22572" s="1" t="s">
        <v>67</v>
      </c>
      <c r="S22572">
        <v>3</v>
      </c>
      <c r="T22572">
        <v>0.25</v>
      </c>
      <c r="U22572">
        <v>0.68</v>
      </c>
      <c r="V22572">
        <v>1.66</v>
      </c>
      <c r="W22572">
        <v>0.79</v>
      </c>
      <c r="Y22572" s="1" t="s">
        <v>462</v>
      </c>
      <c r="Z22572" s="1" t="s">
        <v>224</v>
      </c>
      <c r="AA22572" s="1" t="s">
        <v>41</v>
      </c>
      <c r="AB22572" s="1" t="s">
        <v>41</v>
      </c>
    </row>
    <row r="22573" spans="1:28" x14ac:dyDescent="0.25">
      <c r="A22573" s="1" t="s">
        <v>74560</v>
      </c>
      <c r="B22573">
        <v>194966</v>
      </c>
      <c r="C22573" s="1" t="s">
        <v>51395</v>
      </c>
      <c r="D22573" s="1" t="s">
        <v>51395</v>
      </c>
      <c r="E22573" s="1" t="s">
        <v>74815</v>
      </c>
      <c r="F22573">
        <v>3</v>
      </c>
      <c r="G22573">
        <v>2464</v>
      </c>
      <c r="H22573" s="1" t="s">
        <v>74816</v>
      </c>
      <c r="I22573" s="2">
        <v>43738.532357141201</v>
      </c>
      <c r="J22573">
        <v>1</v>
      </c>
      <c r="K22573" s="1" t="s">
        <v>66617</v>
      </c>
      <c r="L22573" s="1" t="s">
        <v>538</v>
      </c>
      <c r="M22573" s="1" t="s">
        <v>203</v>
      </c>
      <c r="N22573">
        <v>160</v>
      </c>
      <c r="O22573" s="1" t="s">
        <v>221</v>
      </c>
      <c r="P22573" s="1" t="s">
        <v>74817</v>
      </c>
      <c r="Q22573" s="1" t="s">
        <v>74818</v>
      </c>
      <c r="R22573" s="1" t="s">
        <v>67</v>
      </c>
      <c r="S22573">
        <v>3</v>
      </c>
      <c r="T22573">
        <v>0.09</v>
      </c>
      <c r="U22573">
        <v>0.25</v>
      </c>
      <c r="V22573">
        <v>2.02</v>
      </c>
      <c r="W22573">
        <v>0.21</v>
      </c>
      <c r="X22573">
        <v>0.21</v>
      </c>
      <c r="Y22573" s="1" t="s">
        <v>82</v>
      </c>
      <c r="Z22573" s="1" t="s">
        <v>224</v>
      </c>
      <c r="AA22573" s="1" t="s">
        <v>41</v>
      </c>
      <c r="AB22573" s="1" t="s">
        <v>41</v>
      </c>
    </row>
    <row r="22574" spans="1:28" x14ac:dyDescent="0.25">
      <c r="A22574" s="1" t="s">
        <v>74560</v>
      </c>
      <c r="B22574">
        <v>194967</v>
      </c>
      <c r="C22574" s="1" t="s">
        <v>8431</v>
      </c>
      <c r="D22574" s="1" t="s">
        <v>8431</v>
      </c>
      <c r="E22574" s="1" t="s">
        <v>74819</v>
      </c>
      <c r="F22574">
        <v>3</v>
      </c>
      <c r="G22574">
        <v>2464</v>
      </c>
      <c r="H22574" s="1" t="s">
        <v>74820</v>
      </c>
      <c r="I22574" s="2">
        <v>44368.559082372682</v>
      </c>
      <c r="J22574">
        <v>1</v>
      </c>
      <c r="K22574" s="1" t="s">
        <v>66621</v>
      </c>
      <c r="L22574" s="1" t="s">
        <v>458</v>
      </c>
      <c r="M22574" s="1" t="s">
        <v>203</v>
      </c>
      <c r="N22574">
        <v>90</v>
      </c>
      <c r="O22574" s="1" t="s">
        <v>57</v>
      </c>
      <c r="P22574" s="1" t="s">
        <v>41</v>
      </c>
      <c r="Q22574" s="1" t="s">
        <v>74821</v>
      </c>
      <c r="R22574" s="1" t="s">
        <v>248</v>
      </c>
      <c r="S22574">
        <v>1</v>
      </c>
      <c r="T22574">
        <v>0.23</v>
      </c>
      <c r="U22574">
        <v>0.37</v>
      </c>
      <c r="V22574">
        <v>1.52</v>
      </c>
      <c r="W22574">
        <v>0.32</v>
      </c>
      <c r="Y22574" s="1" t="s">
        <v>462</v>
      </c>
      <c r="Z22574" s="1" t="s">
        <v>224</v>
      </c>
      <c r="AA22574" s="1" t="s">
        <v>41</v>
      </c>
      <c r="AB22574" s="1" t="s">
        <v>41</v>
      </c>
    </row>
    <row r="22575" spans="1:28" x14ac:dyDescent="0.25">
      <c r="A22575" s="1" t="s">
        <v>74560</v>
      </c>
      <c r="B22575">
        <v>194967</v>
      </c>
      <c r="C22575" s="1" t="s">
        <v>8431</v>
      </c>
      <c r="D22575" s="1" t="s">
        <v>8431</v>
      </c>
      <c r="E22575" s="1" t="s">
        <v>74819</v>
      </c>
      <c r="F22575">
        <v>3</v>
      </c>
      <c r="G22575">
        <v>2464</v>
      </c>
      <c r="H22575" s="1" t="s">
        <v>74820</v>
      </c>
      <c r="I22575" s="2">
        <v>44368.559082372682</v>
      </c>
      <c r="J22575">
        <v>1</v>
      </c>
      <c r="K22575" s="1" t="s">
        <v>66621</v>
      </c>
      <c r="L22575" s="1" t="s">
        <v>458</v>
      </c>
      <c r="M22575" s="1" t="s">
        <v>203</v>
      </c>
      <c r="N22575">
        <v>90</v>
      </c>
      <c r="O22575" s="1" t="s">
        <v>57</v>
      </c>
      <c r="P22575" s="1" t="s">
        <v>41</v>
      </c>
      <c r="Q22575" s="1" t="s">
        <v>74821</v>
      </c>
      <c r="R22575" s="1" t="s">
        <v>248</v>
      </c>
      <c r="S22575">
        <v>1</v>
      </c>
      <c r="T22575">
        <v>0.03</v>
      </c>
      <c r="U22575">
        <v>0.18</v>
      </c>
      <c r="V22575">
        <v>1.49</v>
      </c>
      <c r="W22575">
        <v>0.13</v>
      </c>
      <c r="X22575">
        <v>0.14000000000000001</v>
      </c>
      <c r="Y22575" s="1" t="s">
        <v>82</v>
      </c>
      <c r="Z22575" s="1" t="s">
        <v>224</v>
      </c>
      <c r="AA22575" s="1" t="s">
        <v>41</v>
      </c>
      <c r="AB22575" s="1" t="s">
        <v>41</v>
      </c>
    </row>
    <row r="22576" spans="1:28" x14ac:dyDescent="0.25">
      <c r="A22576" s="1" t="s">
        <v>74560</v>
      </c>
      <c r="B22576">
        <v>194968</v>
      </c>
      <c r="C22576" s="1" t="s">
        <v>74822</v>
      </c>
      <c r="D22576" s="1" t="s">
        <v>74822</v>
      </c>
      <c r="E22576" s="1" t="s">
        <v>74823</v>
      </c>
      <c r="F22576">
        <v>3</v>
      </c>
      <c r="G22576">
        <v>2464</v>
      </c>
      <c r="H22576" s="1" t="s">
        <v>74824</v>
      </c>
      <c r="I22576" s="2">
        <v>44428.711992442128</v>
      </c>
      <c r="J22576">
        <v>1</v>
      </c>
      <c r="K22576" s="1" t="s">
        <v>66626</v>
      </c>
      <c r="L22576" s="1" t="s">
        <v>1636</v>
      </c>
      <c r="M22576" s="1" t="s">
        <v>203</v>
      </c>
      <c r="N22576">
        <v>90</v>
      </c>
      <c r="O22576" s="1" t="s">
        <v>57</v>
      </c>
      <c r="P22576" s="1" t="s">
        <v>74825</v>
      </c>
      <c r="Q22576" s="1" t="s">
        <v>74826</v>
      </c>
      <c r="R22576" s="1" t="s">
        <v>248</v>
      </c>
      <c r="S22576">
        <v>1</v>
      </c>
      <c r="T22576">
        <v>1.84</v>
      </c>
      <c r="U22576">
        <v>2.7</v>
      </c>
      <c r="V22576">
        <v>9.9499999999999993</v>
      </c>
      <c r="W22576">
        <v>2.4500000000000002</v>
      </c>
      <c r="X22576">
        <v>2.75</v>
      </c>
      <c r="Y22576" s="1" t="s">
        <v>40</v>
      </c>
      <c r="Z22576" s="1" t="s">
        <v>224</v>
      </c>
      <c r="AA22576" s="1" t="s">
        <v>74827</v>
      </c>
      <c r="AB22576" s="1" t="s">
        <v>41</v>
      </c>
    </row>
    <row r="22577" spans="1:28" x14ac:dyDescent="0.25">
      <c r="A22577" s="1" t="s">
        <v>74560</v>
      </c>
      <c r="B22577">
        <v>194969</v>
      </c>
      <c r="C22577" s="1" t="s">
        <v>74828</v>
      </c>
      <c r="D22577" s="1" t="s">
        <v>74829</v>
      </c>
      <c r="E22577" s="1" t="s">
        <v>74830</v>
      </c>
      <c r="F22577">
        <v>3</v>
      </c>
      <c r="G22577">
        <v>2464</v>
      </c>
      <c r="H22577" s="1" t="s">
        <v>74831</v>
      </c>
      <c r="I22577" s="2">
        <v>43679.981989583335</v>
      </c>
      <c r="J22577">
        <v>1</v>
      </c>
      <c r="K22577" s="1" t="s">
        <v>67184</v>
      </c>
      <c r="L22577" s="1" t="s">
        <v>1636</v>
      </c>
      <c r="M22577" s="1" t="s">
        <v>203</v>
      </c>
      <c r="N22577">
        <v>90</v>
      </c>
      <c r="O22577" s="1" t="s">
        <v>57</v>
      </c>
      <c r="P22577" s="1" t="s">
        <v>74825</v>
      </c>
      <c r="Q22577" s="1" t="s">
        <v>74826</v>
      </c>
      <c r="R22577" s="1" t="s">
        <v>248</v>
      </c>
      <c r="S22577">
        <v>1</v>
      </c>
      <c r="T22577">
        <v>4.09</v>
      </c>
      <c r="U22577">
        <v>7.18</v>
      </c>
      <c r="V22577">
        <v>20</v>
      </c>
      <c r="W22577">
        <v>6.37</v>
      </c>
      <c r="X22577">
        <v>7.74</v>
      </c>
      <c r="Y22577" s="1" t="s">
        <v>40</v>
      </c>
      <c r="Z22577" s="1" t="s">
        <v>224</v>
      </c>
      <c r="AA22577" s="1" t="s">
        <v>74827</v>
      </c>
      <c r="AB22577" s="1" t="s">
        <v>41</v>
      </c>
    </row>
    <row r="22578" spans="1:28" x14ac:dyDescent="0.25">
      <c r="A22578" s="1" t="s">
        <v>74560</v>
      </c>
      <c r="B22578">
        <v>194970</v>
      </c>
      <c r="C22578" s="1" t="s">
        <v>74832</v>
      </c>
      <c r="D22578" s="1" t="s">
        <v>74833</v>
      </c>
      <c r="E22578" s="1" t="s">
        <v>74834</v>
      </c>
      <c r="F22578">
        <v>3</v>
      </c>
      <c r="G22578">
        <v>2464</v>
      </c>
      <c r="H22578" s="1" t="s">
        <v>74835</v>
      </c>
      <c r="I22578" s="2">
        <v>44359.521067245369</v>
      </c>
      <c r="J22578">
        <v>1</v>
      </c>
      <c r="K22578" s="1" t="s">
        <v>67259</v>
      </c>
      <c r="L22578" s="1" t="s">
        <v>925</v>
      </c>
      <c r="M22578" s="1" t="s">
        <v>203</v>
      </c>
      <c r="N22578">
        <v>90</v>
      </c>
      <c r="O22578" s="1" t="s">
        <v>57</v>
      </c>
      <c r="P22578" s="1" t="s">
        <v>74825</v>
      </c>
      <c r="Q22578" s="1" t="s">
        <v>74826</v>
      </c>
      <c r="R22578" s="1" t="s">
        <v>248</v>
      </c>
      <c r="S22578">
        <v>1</v>
      </c>
      <c r="T22578">
        <v>15.64</v>
      </c>
      <c r="U22578">
        <v>19.38</v>
      </c>
      <c r="V22578">
        <v>225</v>
      </c>
      <c r="W22578">
        <v>15.02</v>
      </c>
      <c r="Y22578" s="1" t="s">
        <v>40</v>
      </c>
      <c r="Z22578" s="1" t="s">
        <v>224</v>
      </c>
      <c r="AA22578" s="1" t="s">
        <v>74827</v>
      </c>
      <c r="AB22578" s="1" t="s">
        <v>41</v>
      </c>
    </row>
    <row r="22579" spans="1:28" x14ac:dyDescent="0.25">
      <c r="A22579" s="1" t="s">
        <v>74560</v>
      </c>
      <c r="B22579">
        <v>194971</v>
      </c>
      <c r="C22579" s="1" t="s">
        <v>64235</v>
      </c>
      <c r="D22579" s="1" t="s">
        <v>64235</v>
      </c>
      <c r="E22579" s="1" t="s">
        <v>74836</v>
      </c>
      <c r="F22579">
        <v>3</v>
      </c>
      <c r="G22579">
        <v>2464</v>
      </c>
      <c r="H22579" s="1" t="s">
        <v>74837</v>
      </c>
      <c r="I22579" s="2">
        <v>45695.835368321757</v>
      </c>
      <c r="J22579">
        <v>1</v>
      </c>
      <c r="K22579" s="1" t="s">
        <v>66630</v>
      </c>
      <c r="L22579" s="1" t="s">
        <v>458</v>
      </c>
      <c r="M22579" s="1" t="s">
        <v>203</v>
      </c>
      <c r="N22579">
        <v>60</v>
      </c>
      <c r="O22579" s="1" t="s">
        <v>57</v>
      </c>
      <c r="P22579" s="1" t="s">
        <v>41</v>
      </c>
      <c r="Q22579" s="1" t="s">
        <v>8758</v>
      </c>
      <c r="R22579" s="1" t="s">
        <v>67</v>
      </c>
      <c r="S22579">
        <v>1</v>
      </c>
      <c r="T22579">
        <v>0.09</v>
      </c>
      <c r="U22579">
        <v>0.31</v>
      </c>
      <c r="V22579">
        <v>1.49</v>
      </c>
      <c r="W22579">
        <v>0.32</v>
      </c>
      <c r="Y22579" s="1" t="s">
        <v>462</v>
      </c>
      <c r="Z22579" s="1" t="s">
        <v>224</v>
      </c>
      <c r="AA22579" s="1" t="s">
        <v>1316</v>
      </c>
      <c r="AB22579" s="1" t="s">
        <v>41</v>
      </c>
    </row>
    <row r="22580" spans="1:28" x14ac:dyDescent="0.25">
      <c r="A22580" s="1" t="s">
        <v>74560</v>
      </c>
      <c r="B22580">
        <v>194971</v>
      </c>
      <c r="C22580" s="1" t="s">
        <v>64235</v>
      </c>
      <c r="D22580" s="1" t="s">
        <v>64235</v>
      </c>
      <c r="E22580" s="1" t="s">
        <v>74836</v>
      </c>
      <c r="F22580">
        <v>3</v>
      </c>
      <c r="G22580">
        <v>2464</v>
      </c>
      <c r="H22580" s="1" t="s">
        <v>74837</v>
      </c>
      <c r="I22580" s="2">
        <v>45695.835368321757</v>
      </c>
      <c r="J22580">
        <v>1</v>
      </c>
      <c r="K22580" s="1" t="s">
        <v>66630</v>
      </c>
      <c r="L22580" s="1" t="s">
        <v>458</v>
      </c>
      <c r="M22580" s="1" t="s">
        <v>203</v>
      </c>
      <c r="N22580">
        <v>60</v>
      </c>
      <c r="O22580" s="1" t="s">
        <v>57</v>
      </c>
      <c r="P22580" s="1" t="s">
        <v>41</v>
      </c>
      <c r="Q22580" s="1" t="s">
        <v>8758</v>
      </c>
      <c r="R22580" s="1" t="s">
        <v>67</v>
      </c>
      <c r="S22580">
        <v>1</v>
      </c>
      <c r="T22580">
        <v>0.03</v>
      </c>
      <c r="U22580">
        <v>0.18</v>
      </c>
      <c r="V22580">
        <v>1.49</v>
      </c>
      <c r="W22580">
        <v>0.15</v>
      </c>
      <c r="Y22580" s="1" t="s">
        <v>82</v>
      </c>
      <c r="Z22580" s="1" t="s">
        <v>224</v>
      </c>
      <c r="AA22580" s="1" t="s">
        <v>1316</v>
      </c>
      <c r="AB22580" s="1" t="s">
        <v>41</v>
      </c>
    </row>
    <row r="22581" spans="1:28" x14ac:dyDescent="0.25">
      <c r="A22581" s="1" t="s">
        <v>74560</v>
      </c>
      <c r="B22581">
        <v>194972</v>
      </c>
      <c r="C22581" s="1" t="s">
        <v>64240</v>
      </c>
      <c r="D22581" s="1" t="s">
        <v>64240</v>
      </c>
      <c r="E22581" s="1" t="s">
        <v>74838</v>
      </c>
      <c r="F22581">
        <v>3</v>
      </c>
      <c r="G22581">
        <v>2464</v>
      </c>
      <c r="H22581" s="1" t="s">
        <v>74839</v>
      </c>
      <c r="I22581" s="2">
        <v>43679.992182870374</v>
      </c>
      <c r="J22581">
        <v>1</v>
      </c>
      <c r="K22581" s="1" t="s">
        <v>66637</v>
      </c>
      <c r="L22581" s="1" t="s">
        <v>467</v>
      </c>
      <c r="M22581" s="1" t="s">
        <v>203</v>
      </c>
      <c r="N22581">
        <v>100</v>
      </c>
      <c r="O22581" s="1" t="s">
        <v>204</v>
      </c>
      <c r="P22581" s="1" t="s">
        <v>41</v>
      </c>
      <c r="Q22581" s="1" t="s">
        <v>74840</v>
      </c>
      <c r="R22581" s="1" t="s">
        <v>67</v>
      </c>
      <c r="S22581">
        <v>1</v>
      </c>
      <c r="T22581">
        <v>0.05</v>
      </c>
      <c r="U22581">
        <v>0.25</v>
      </c>
      <c r="V22581">
        <v>1.49</v>
      </c>
      <c r="W22581">
        <v>0.25</v>
      </c>
      <c r="X22581">
        <v>0.23</v>
      </c>
      <c r="Y22581" s="1" t="s">
        <v>82</v>
      </c>
      <c r="Z22581" s="1" t="s">
        <v>224</v>
      </c>
      <c r="AA22581" s="1" t="s">
        <v>74841</v>
      </c>
      <c r="AB22581" s="1" t="s">
        <v>41</v>
      </c>
    </row>
    <row r="22582" spans="1:28" x14ac:dyDescent="0.25">
      <c r="A22582" s="1" t="s">
        <v>74560</v>
      </c>
      <c r="B22582">
        <v>194972</v>
      </c>
      <c r="C22582" s="1" t="s">
        <v>64240</v>
      </c>
      <c r="D22582" s="1" t="s">
        <v>64240</v>
      </c>
      <c r="E22582" s="1" t="s">
        <v>74838</v>
      </c>
      <c r="F22582">
        <v>3</v>
      </c>
      <c r="G22582">
        <v>2464</v>
      </c>
      <c r="H22582" s="1" t="s">
        <v>74839</v>
      </c>
      <c r="I22582" s="2">
        <v>43679.992182870374</v>
      </c>
      <c r="J22582">
        <v>1</v>
      </c>
      <c r="K22582" s="1" t="s">
        <v>66637</v>
      </c>
      <c r="L22582" s="1" t="s">
        <v>467</v>
      </c>
      <c r="M22582" s="1" t="s">
        <v>203</v>
      </c>
      <c r="N22582">
        <v>100</v>
      </c>
      <c r="O22582" s="1" t="s">
        <v>204</v>
      </c>
      <c r="P22582" s="1" t="s">
        <v>41</v>
      </c>
      <c r="Q22582" s="1" t="s">
        <v>74840</v>
      </c>
      <c r="R22582" s="1" t="s">
        <v>67</v>
      </c>
      <c r="S22582">
        <v>1</v>
      </c>
      <c r="T22582">
        <v>0.15</v>
      </c>
      <c r="U22582">
        <v>0.46</v>
      </c>
      <c r="V22582">
        <v>1.53</v>
      </c>
      <c r="W22582">
        <v>0.48</v>
      </c>
      <c r="X22582">
        <v>0.35</v>
      </c>
      <c r="Y22582" s="1" t="s">
        <v>462</v>
      </c>
      <c r="Z22582" s="1" t="s">
        <v>224</v>
      </c>
      <c r="AA22582" s="1" t="s">
        <v>74841</v>
      </c>
      <c r="AB22582" s="1" t="s">
        <v>41</v>
      </c>
    </row>
    <row r="22583" spans="1:28" x14ac:dyDescent="0.25">
      <c r="A22583" s="1" t="s">
        <v>74560</v>
      </c>
      <c r="B22583">
        <v>194973</v>
      </c>
      <c r="C22583" s="1" t="s">
        <v>29955</v>
      </c>
      <c r="D22583" s="1" t="s">
        <v>29955</v>
      </c>
      <c r="E22583" s="1" t="s">
        <v>74842</v>
      </c>
      <c r="F22583">
        <v>3</v>
      </c>
      <c r="G22583">
        <v>2464</v>
      </c>
      <c r="H22583" s="1" t="s">
        <v>74843</v>
      </c>
      <c r="I22583" s="2">
        <v>44492.555251307873</v>
      </c>
      <c r="J22583">
        <v>1</v>
      </c>
      <c r="K22583" s="1" t="s">
        <v>66643</v>
      </c>
      <c r="L22583" s="1" t="s">
        <v>458</v>
      </c>
      <c r="M22583" s="1" t="s">
        <v>203</v>
      </c>
      <c r="N22583">
        <v>70</v>
      </c>
      <c r="O22583" s="1" t="s">
        <v>57</v>
      </c>
      <c r="P22583" s="1" t="s">
        <v>41</v>
      </c>
      <c r="Q22583" s="1" t="s">
        <v>74844</v>
      </c>
      <c r="R22583" s="1" t="s">
        <v>67</v>
      </c>
      <c r="S22583">
        <v>1</v>
      </c>
      <c r="T22583">
        <v>0.05</v>
      </c>
      <c r="U22583">
        <v>0.22</v>
      </c>
      <c r="V22583">
        <v>1.49</v>
      </c>
      <c r="W22583">
        <v>0.2</v>
      </c>
      <c r="X22583">
        <v>0.2</v>
      </c>
      <c r="Y22583" s="1" t="s">
        <v>82</v>
      </c>
      <c r="Z22583" s="1" t="s">
        <v>224</v>
      </c>
      <c r="AA22583" s="1" t="s">
        <v>41</v>
      </c>
      <c r="AB22583" s="1" t="s">
        <v>41</v>
      </c>
    </row>
    <row r="22584" spans="1:28" x14ac:dyDescent="0.25">
      <c r="A22584" s="1" t="s">
        <v>74560</v>
      </c>
      <c r="B22584">
        <v>194973</v>
      </c>
      <c r="C22584" s="1" t="s">
        <v>29955</v>
      </c>
      <c r="D22584" s="1" t="s">
        <v>29955</v>
      </c>
      <c r="E22584" s="1" t="s">
        <v>74842</v>
      </c>
      <c r="F22584">
        <v>3</v>
      </c>
      <c r="G22584">
        <v>2464</v>
      </c>
      <c r="H22584" s="1" t="s">
        <v>74843</v>
      </c>
      <c r="I22584" s="2">
        <v>44492.555251307873</v>
      </c>
      <c r="J22584">
        <v>1</v>
      </c>
      <c r="K22584" s="1" t="s">
        <v>66643</v>
      </c>
      <c r="L22584" s="1" t="s">
        <v>458</v>
      </c>
      <c r="M22584" s="1" t="s">
        <v>203</v>
      </c>
      <c r="N22584">
        <v>70</v>
      </c>
      <c r="O22584" s="1" t="s">
        <v>57</v>
      </c>
      <c r="P22584" s="1" t="s">
        <v>41</v>
      </c>
      <c r="Q22584" s="1" t="s">
        <v>74844</v>
      </c>
      <c r="R22584" s="1" t="s">
        <v>67</v>
      </c>
      <c r="S22584">
        <v>1</v>
      </c>
      <c r="T22584">
        <v>0.2</v>
      </c>
      <c r="U22584">
        <v>0.43</v>
      </c>
      <c r="V22584">
        <v>1.58</v>
      </c>
      <c r="W22584">
        <v>0.41</v>
      </c>
      <c r="Y22584" s="1" t="s">
        <v>462</v>
      </c>
      <c r="Z22584" s="1" t="s">
        <v>224</v>
      </c>
      <c r="AA22584" s="1" t="s">
        <v>41</v>
      </c>
      <c r="AB22584" s="1" t="s">
        <v>41</v>
      </c>
    </row>
    <row r="22585" spans="1:28" x14ac:dyDescent="0.25">
      <c r="A22585" s="1" t="s">
        <v>74560</v>
      </c>
      <c r="B22585">
        <v>194974</v>
      </c>
      <c r="C22585" s="1" t="s">
        <v>54737</v>
      </c>
      <c r="D22585" s="1" t="s">
        <v>54737</v>
      </c>
      <c r="E22585" s="1" t="s">
        <v>74845</v>
      </c>
      <c r="F22585">
        <v>3</v>
      </c>
      <c r="G22585">
        <v>2464</v>
      </c>
      <c r="H22585" s="1" t="s">
        <v>74846</v>
      </c>
      <c r="I22585" s="2">
        <v>43679.992216932871</v>
      </c>
      <c r="J22585">
        <v>1</v>
      </c>
      <c r="K22585" s="1" t="s">
        <v>66647</v>
      </c>
      <c r="L22585" s="1" t="s">
        <v>475</v>
      </c>
      <c r="M22585" s="1" t="s">
        <v>203</v>
      </c>
      <c r="N22585">
        <v>140</v>
      </c>
      <c r="O22585" s="1" t="s">
        <v>204</v>
      </c>
      <c r="P22585" s="1" t="s">
        <v>7864</v>
      </c>
      <c r="Q22585" s="1" t="s">
        <v>7865</v>
      </c>
      <c r="R22585" s="1" t="s">
        <v>67</v>
      </c>
      <c r="S22585">
        <v>4</v>
      </c>
      <c r="T22585">
        <v>0.2</v>
      </c>
      <c r="U22585">
        <v>0.44</v>
      </c>
      <c r="V22585">
        <v>2.5</v>
      </c>
      <c r="W22585">
        <v>0.36</v>
      </c>
      <c r="Y22585" s="1" t="s">
        <v>40</v>
      </c>
      <c r="Z22585" s="1" t="s">
        <v>224</v>
      </c>
      <c r="AA22585" s="1" t="s">
        <v>41</v>
      </c>
      <c r="AB22585" s="1" t="s">
        <v>41</v>
      </c>
    </row>
    <row r="22586" spans="1:28" x14ac:dyDescent="0.25">
      <c r="A22586" s="1" t="s">
        <v>74560</v>
      </c>
      <c r="B22586">
        <v>194974</v>
      </c>
      <c r="C22586" s="1" t="s">
        <v>54737</v>
      </c>
      <c r="D22586" s="1" t="s">
        <v>54737</v>
      </c>
      <c r="E22586" s="1" t="s">
        <v>74845</v>
      </c>
      <c r="F22586">
        <v>3</v>
      </c>
      <c r="G22586">
        <v>2464</v>
      </c>
      <c r="H22586" s="1" t="s">
        <v>74846</v>
      </c>
      <c r="I22586" s="2">
        <v>43679.992216932871</v>
      </c>
      <c r="J22586">
        <v>1</v>
      </c>
      <c r="K22586" s="1" t="s">
        <v>66647</v>
      </c>
      <c r="L22586" s="1" t="s">
        <v>475</v>
      </c>
      <c r="M22586" s="1" t="s">
        <v>203</v>
      </c>
      <c r="N22586">
        <v>140</v>
      </c>
      <c r="O22586" s="1" t="s">
        <v>204</v>
      </c>
      <c r="P22586" s="1" t="s">
        <v>7864</v>
      </c>
      <c r="Q22586" s="1" t="s">
        <v>7865</v>
      </c>
      <c r="R22586" s="1" t="s">
        <v>67</v>
      </c>
      <c r="S22586">
        <v>4</v>
      </c>
      <c r="T22586">
        <v>0.35</v>
      </c>
      <c r="U22586">
        <v>0.56000000000000005</v>
      </c>
      <c r="V22586">
        <v>1.25</v>
      </c>
      <c r="W22586">
        <v>0.57999999999999996</v>
      </c>
      <c r="Y22586" s="1" t="s">
        <v>462</v>
      </c>
      <c r="Z22586" s="1" t="s">
        <v>224</v>
      </c>
      <c r="AA22586" s="1" t="s">
        <v>41</v>
      </c>
      <c r="AB22586" s="1" t="s">
        <v>41</v>
      </c>
    </row>
    <row r="22587" spans="1:28" x14ac:dyDescent="0.25">
      <c r="A22587" s="1" t="s">
        <v>74560</v>
      </c>
      <c r="B22587">
        <v>194975</v>
      </c>
      <c r="C22587" s="1" t="s">
        <v>73795</v>
      </c>
      <c r="D22587" s="1" t="s">
        <v>73795</v>
      </c>
      <c r="E22587" s="1" t="s">
        <v>74847</v>
      </c>
      <c r="F22587">
        <v>3</v>
      </c>
      <c r="G22587">
        <v>2464</v>
      </c>
      <c r="H22587" s="1" t="s">
        <v>74848</v>
      </c>
      <c r="I22587" s="2">
        <v>43679.992227118055</v>
      </c>
      <c r="J22587">
        <v>1</v>
      </c>
      <c r="K22587" s="1" t="s">
        <v>66652</v>
      </c>
      <c r="L22587" s="1" t="s">
        <v>538</v>
      </c>
      <c r="M22587" s="1" t="s">
        <v>203</v>
      </c>
      <c r="N22587">
        <v>80</v>
      </c>
      <c r="O22587" s="1" t="s">
        <v>57</v>
      </c>
      <c r="P22587" s="1" t="s">
        <v>41</v>
      </c>
      <c r="Q22587" s="1" t="s">
        <v>4833</v>
      </c>
      <c r="R22587" s="1" t="s">
        <v>67</v>
      </c>
      <c r="S22587">
        <v>1</v>
      </c>
      <c r="T22587">
        <v>0.1</v>
      </c>
      <c r="U22587">
        <v>0.24</v>
      </c>
      <c r="V22587">
        <v>1.49</v>
      </c>
      <c r="W22587">
        <v>0.21</v>
      </c>
      <c r="Y22587" s="1" t="s">
        <v>82</v>
      </c>
      <c r="Z22587" s="1" t="s">
        <v>224</v>
      </c>
      <c r="AA22587" s="1" t="s">
        <v>74849</v>
      </c>
      <c r="AB22587" s="1" t="s">
        <v>41</v>
      </c>
    </row>
    <row r="22588" spans="1:28" x14ac:dyDescent="0.25">
      <c r="A22588" s="1" t="s">
        <v>74560</v>
      </c>
      <c r="B22588">
        <v>194975</v>
      </c>
      <c r="C22588" s="1" t="s">
        <v>73795</v>
      </c>
      <c r="D22588" s="1" t="s">
        <v>73795</v>
      </c>
      <c r="E22588" s="1" t="s">
        <v>74847</v>
      </c>
      <c r="F22588">
        <v>3</v>
      </c>
      <c r="G22588">
        <v>2464</v>
      </c>
      <c r="H22588" s="1" t="s">
        <v>74848</v>
      </c>
      <c r="I22588" s="2">
        <v>43679.992227118055</v>
      </c>
      <c r="J22588">
        <v>1</v>
      </c>
      <c r="K22588" s="1" t="s">
        <v>66652</v>
      </c>
      <c r="L22588" s="1" t="s">
        <v>538</v>
      </c>
      <c r="M22588" s="1" t="s">
        <v>203</v>
      </c>
      <c r="N22588">
        <v>80</v>
      </c>
      <c r="O22588" s="1" t="s">
        <v>57</v>
      </c>
      <c r="P22588" s="1" t="s">
        <v>41</v>
      </c>
      <c r="Q22588" s="1" t="s">
        <v>4833</v>
      </c>
      <c r="R22588" s="1" t="s">
        <v>67</v>
      </c>
      <c r="S22588">
        <v>1</v>
      </c>
      <c r="T22588">
        <v>0.25</v>
      </c>
      <c r="U22588">
        <v>0.52</v>
      </c>
      <c r="V22588">
        <v>1.56</v>
      </c>
      <c r="W22588">
        <v>0.55000000000000004</v>
      </c>
      <c r="Y22588" s="1" t="s">
        <v>462</v>
      </c>
      <c r="Z22588" s="1" t="s">
        <v>224</v>
      </c>
      <c r="AA22588" s="1" t="s">
        <v>74849</v>
      </c>
      <c r="AB22588" s="1" t="s">
        <v>41</v>
      </c>
    </row>
    <row r="22589" spans="1:28" x14ac:dyDescent="0.25">
      <c r="A22589" s="1" t="s">
        <v>74560</v>
      </c>
      <c r="B22589">
        <v>194976</v>
      </c>
      <c r="C22589" s="1" t="s">
        <v>70969</v>
      </c>
      <c r="D22589" s="1" t="s">
        <v>70969</v>
      </c>
      <c r="E22589" s="1" t="s">
        <v>74850</v>
      </c>
      <c r="F22589">
        <v>3</v>
      </c>
      <c r="G22589">
        <v>2464</v>
      </c>
      <c r="H22589" s="1" t="s">
        <v>74851</v>
      </c>
      <c r="I22589" s="2">
        <v>44937.72893834491</v>
      </c>
      <c r="J22589">
        <v>1</v>
      </c>
      <c r="K22589" s="1" t="s">
        <v>66657</v>
      </c>
      <c r="L22589" s="1" t="s">
        <v>467</v>
      </c>
      <c r="M22589" s="1" t="s">
        <v>203</v>
      </c>
      <c r="N22589">
        <v>120</v>
      </c>
      <c r="O22589" s="1" t="s">
        <v>57</v>
      </c>
      <c r="P22589" s="1" t="s">
        <v>41</v>
      </c>
      <c r="Q22589" s="1" t="s">
        <v>74852</v>
      </c>
      <c r="R22589" s="1" t="s">
        <v>67</v>
      </c>
      <c r="S22589">
        <v>1</v>
      </c>
      <c r="T22589">
        <v>0.1</v>
      </c>
      <c r="U22589">
        <v>0.5</v>
      </c>
      <c r="V22589">
        <v>1.5</v>
      </c>
      <c r="W22589">
        <v>0.51</v>
      </c>
      <c r="Y22589" s="1" t="s">
        <v>82</v>
      </c>
      <c r="Z22589" s="1" t="s">
        <v>224</v>
      </c>
      <c r="AA22589" s="1" t="s">
        <v>74853</v>
      </c>
      <c r="AB22589" s="1" t="s">
        <v>41</v>
      </c>
    </row>
    <row r="22590" spans="1:28" x14ac:dyDescent="0.25">
      <c r="A22590" s="1" t="s">
        <v>74560</v>
      </c>
      <c r="B22590">
        <v>194976</v>
      </c>
      <c r="C22590" s="1" t="s">
        <v>70969</v>
      </c>
      <c r="D22590" s="1" t="s">
        <v>70969</v>
      </c>
      <c r="E22590" s="1" t="s">
        <v>74850</v>
      </c>
      <c r="F22590">
        <v>3</v>
      </c>
      <c r="G22590">
        <v>2464</v>
      </c>
      <c r="H22590" s="1" t="s">
        <v>74851</v>
      </c>
      <c r="I22590" s="2">
        <v>44937.72893834491</v>
      </c>
      <c r="J22590">
        <v>1</v>
      </c>
      <c r="K22590" s="1" t="s">
        <v>66657</v>
      </c>
      <c r="L22590" s="1" t="s">
        <v>467</v>
      </c>
      <c r="M22590" s="1" t="s">
        <v>203</v>
      </c>
      <c r="N22590">
        <v>120</v>
      </c>
      <c r="O22590" s="1" t="s">
        <v>57</v>
      </c>
      <c r="P22590" s="1" t="s">
        <v>41</v>
      </c>
      <c r="Q22590" s="1" t="s">
        <v>74852</v>
      </c>
      <c r="R22590" s="1" t="s">
        <v>67</v>
      </c>
      <c r="S22590">
        <v>1</v>
      </c>
      <c r="T22590">
        <v>0.24</v>
      </c>
      <c r="U22590">
        <v>0.71</v>
      </c>
      <c r="V22590">
        <v>1.99</v>
      </c>
      <c r="W22590">
        <v>0.71</v>
      </c>
      <c r="Y22590" s="1" t="s">
        <v>462</v>
      </c>
      <c r="Z22590" s="1" t="s">
        <v>224</v>
      </c>
      <c r="AA22590" s="1" t="s">
        <v>74853</v>
      </c>
      <c r="AB22590" s="1" t="s">
        <v>41</v>
      </c>
    </row>
    <row r="22591" spans="1:28" x14ac:dyDescent="0.25">
      <c r="A22591" s="1" t="s">
        <v>74560</v>
      </c>
      <c r="B22591">
        <v>194977</v>
      </c>
      <c r="C22591" s="1" t="s">
        <v>74854</v>
      </c>
      <c r="D22591" s="1" t="s">
        <v>74855</v>
      </c>
      <c r="E22591" s="1" t="s">
        <v>74856</v>
      </c>
      <c r="F22591">
        <v>3</v>
      </c>
      <c r="G22591">
        <v>2464</v>
      </c>
      <c r="H22591" s="1" t="s">
        <v>74857</v>
      </c>
      <c r="I22591" s="2">
        <v>44359.523049074072</v>
      </c>
      <c r="J22591">
        <v>1</v>
      </c>
      <c r="K22591" s="1" t="s">
        <v>66662</v>
      </c>
      <c r="L22591" s="1" t="s">
        <v>1636</v>
      </c>
      <c r="M22591" s="1" t="s">
        <v>47</v>
      </c>
      <c r="N22591">
        <v>260</v>
      </c>
      <c r="O22591" s="1" t="s">
        <v>57</v>
      </c>
      <c r="P22591" s="1" t="s">
        <v>41</v>
      </c>
      <c r="Q22591" s="1" t="s">
        <v>74858</v>
      </c>
      <c r="R22591" s="1" t="s">
        <v>50</v>
      </c>
      <c r="S22591">
        <v>2</v>
      </c>
      <c r="T22591">
        <v>20.46</v>
      </c>
      <c r="U22591">
        <v>33.33</v>
      </c>
      <c r="V22591">
        <v>200</v>
      </c>
      <c r="W22591">
        <v>31.26</v>
      </c>
      <c r="X22591">
        <v>19.93</v>
      </c>
      <c r="Y22591" s="1" t="s">
        <v>40</v>
      </c>
      <c r="Z22591" s="1" t="s">
        <v>51</v>
      </c>
      <c r="AA22591" s="1" t="s">
        <v>74859</v>
      </c>
      <c r="AB22591" s="1" t="s">
        <v>41</v>
      </c>
    </row>
    <row r="22592" spans="1:28" x14ac:dyDescent="0.25">
      <c r="A22592" s="1" t="s">
        <v>74560</v>
      </c>
      <c r="B22592">
        <v>194978</v>
      </c>
      <c r="C22592" s="1" t="s">
        <v>74860</v>
      </c>
      <c r="D22592" s="1" t="s">
        <v>74861</v>
      </c>
      <c r="E22592" s="1" t="s">
        <v>74862</v>
      </c>
      <c r="F22592">
        <v>3</v>
      </c>
      <c r="G22592">
        <v>2464</v>
      </c>
      <c r="H22592" s="1" t="s">
        <v>74863</v>
      </c>
      <c r="I22592" s="2">
        <v>45361.257474965278</v>
      </c>
      <c r="J22592">
        <v>1</v>
      </c>
      <c r="K22592" s="1" t="s">
        <v>67189</v>
      </c>
      <c r="L22592" s="1" t="s">
        <v>1636</v>
      </c>
      <c r="M22592" s="1" t="s">
        <v>47</v>
      </c>
      <c r="N22592">
        <v>260</v>
      </c>
      <c r="O22592" s="1" t="s">
        <v>57</v>
      </c>
      <c r="P22592" s="1" t="s">
        <v>41</v>
      </c>
      <c r="Q22592" s="1" t="s">
        <v>74858</v>
      </c>
      <c r="R22592" s="1" t="s">
        <v>50</v>
      </c>
      <c r="S22592">
        <v>2</v>
      </c>
      <c r="T22592">
        <v>59.99</v>
      </c>
      <c r="U22592">
        <v>78.849999999999994</v>
      </c>
      <c r="V22592">
        <v>102</v>
      </c>
      <c r="W22592">
        <v>46.92</v>
      </c>
      <c r="Y22592" s="1" t="s">
        <v>40</v>
      </c>
      <c r="Z22592" s="1" t="s">
        <v>51</v>
      </c>
      <c r="AA22592" s="1" t="s">
        <v>74859</v>
      </c>
      <c r="AB22592" s="1" t="s">
        <v>41</v>
      </c>
    </row>
    <row r="22593" spans="1:28" x14ac:dyDescent="0.25">
      <c r="A22593" s="1" t="s">
        <v>74560</v>
      </c>
      <c r="B22593">
        <v>194979</v>
      </c>
      <c r="C22593" s="1" t="s">
        <v>74864</v>
      </c>
      <c r="D22593" s="1" t="s">
        <v>74865</v>
      </c>
      <c r="E22593" s="1" t="s">
        <v>74866</v>
      </c>
      <c r="F22593">
        <v>3</v>
      </c>
      <c r="G22593">
        <v>2464</v>
      </c>
      <c r="H22593" s="1" t="s">
        <v>74867</v>
      </c>
      <c r="I22593" s="2">
        <v>44473.226462037041</v>
      </c>
      <c r="J22593">
        <v>1</v>
      </c>
      <c r="K22593" s="1" t="s">
        <v>67194</v>
      </c>
      <c r="L22593" s="1" t="s">
        <v>1636</v>
      </c>
      <c r="M22593" s="1" t="s">
        <v>47</v>
      </c>
      <c r="N22593">
        <v>260</v>
      </c>
      <c r="O22593" s="1" t="s">
        <v>57</v>
      </c>
      <c r="P22593" s="1" t="s">
        <v>41</v>
      </c>
      <c r="Q22593" s="1" t="s">
        <v>74858</v>
      </c>
      <c r="R22593" s="1" t="s">
        <v>50</v>
      </c>
      <c r="S22593">
        <v>2</v>
      </c>
      <c r="T22593">
        <v>289.99</v>
      </c>
      <c r="U22593">
        <v>397.98</v>
      </c>
      <c r="V22593">
        <v>1000</v>
      </c>
      <c r="W22593">
        <v>268.76</v>
      </c>
      <c r="X22593">
        <v>324.95</v>
      </c>
      <c r="Y22593" s="1" t="s">
        <v>40</v>
      </c>
      <c r="Z22593" s="1" t="s">
        <v>51</v>
      </c>
      <c r="AA22593" s="1" t="s">
        <v>74859</v>
      </c>
      <c r="AB22593" s="1" t="s">
        <v>41</v>
      </c>
    </row>
    <row r="22594" spans="1:28" x14ac:dyDescent="0.25">
      <c r="A22594" s="1" t="s">
        <v>74560</v>
      </c>
      <c r="B22594">
        <v>194980</v>
      </c>
      <c r="C22594" s="1" t="s">
        <v>74868</v>
      </c>
      <c r="D22594" s="1" t="s">
        <v>74869</v>
      </c>
      <c r="E22594" s="1" t="s">
        <v>74870</v>
      </c>
      <c r="F22594">
        <v>3</v>
      </c>
      <c r="G22594">
        <v>2464</v>
      </c>
      <c r="H22594" s="1" t="s">
        <v>74871</v>
      </c>
      <c r="I22594" s="2">
        <v>44707.450675775464</v>
      </c>
      <c r="J22594">
        <v>1</v>
      </c>
      <c r="K22594" s="1" t="s">
        <v>67262</v>
      </c>
      <c r="L22594" s="1" t="s">
        <v>925</v>
      </c>
      <c r="M22594" s="1" t="s">
        <v>47</v>
      </c>
      <c r="N22594">
        <v>260</v>
      </c>
      <c r="O22594" s="1" t="s">
        <v>57</v>
      </c>
      <c r="P22594" s="1" t="s">
        <v>41</v>
      </c>
      <c r="Q22594" s="1" t="s">
        <v>74858</v>
      </c>
      <c r="R22594" s="1" t="s">
        <v>50</v>
      </c>
      <c r="S22594">
        <v>2</v>
      </c>
      <c r="T22594">
        <v>117.1</v>
      </c>
      <c r="U22594">
        <v>128.63999999999999</v>
      </c>
      <c r="V22594">
        <v>174.99</v>
      </c>
      <c r="W22594">
        <v>128.63999999999999</v>
      </c>
      <c r="Y22594" s="1" t="s">
        <v>40</v>
      </c>
      <c r="Z22594" s="1" t="s">
        <v>51</v>
      </c>
      <c r="AA22594" s="1" t="s">
        <v>74859</v>
      </c>
      <c r="AB22594" s="1" t="s">
        <v>41</v>
      </c>
    </row>
    <row r="22595" spans="1:28" x14ac:dyDescent="0.25">
      <c r="A22595" s="1" t="s">
        <v>74560</v>
      </c>
      <c r="B22595">
        <v>194981</v>
      </c>
      <c r="C22595" s="1" t="s">
        <v>74872</v>
      </c>
      <c r="D22595" s="1" t="s">
        <v>74873</v>
      </c>
      <c r="E22595" s="1" t="s">
        <v>74874</v>
      </c>
      <c r="F22595">
        <v>3</v>
      </c>
      <c r="G22595">
        <v>2464</v>
      </c>
      <c r="H22595" s="1" t="s">
        <v>74875</v>
      </c>
      <c r="I22595" s="2">
        <v>44960.948596377311</v>
      </c>
      <c r="J22595">
        <v>1</v>
      </c>
      <c r="K22595" s="1" t="s">
        <v>66666</v>
      </c>
      <c r="L22595" s="1" t="s">
        <v>458</v>
      </c>
      <c r="M22595" s="1" t="s">
        <v>47</v>
      </c>
      <c r="N22595">
        <v>60</v>
      </c>
      <c r="O22595" s="1" t="s">
        <v>57</v>
      </c>
      <c r="P22595" s="1" t="s">
        <v>41</v>
      </c>
      <c r="Q22595" s="1" t="s">
        <v>39872</v>
      </c>
      <c r="R22595" s="1" t="s">
        <v>50</v>
      </c>
      <c r="S22595">
        <v>1</v>
      </c>
      <c r="T22595">
        <v>0.1</v>
      </c>
      <c r="U22595">
        <v>0.61</v>
      </c>
      <c r="V22595">
        <v>2</v>
      </c>
      <c r="W22595">
        <v>0.81</v>
      </c>
      <c r="X22595">
        <v>0.96</v>
      </c>
      <c r="Y22595" s="1" t="s">
        <v>82</v>
      </c>
      <c r="Z22595" s="1" t="s">
        <v>51</v>
      </c>
      <c r="AA22595" s="1" t="s">
        <v>39873</v>
      </c>
      <c r="AB22595" s="1" t="s">
        <v>41</v>
      </c>
    </row>
    <row r="22596" spans="1:28" x14ac:dyDescent="0.25">
      <c r="A22596" s="1" t="s">
        <v>74560</v>
      </c>
      <c r="B22596">
        <v>194981</v>
      </c>
      <c r="C22596" s="1" t="s">
        <v>74872</v>
      </c>
      <c r="D22596" s="1" t="s">
        <v>74873</v>
      </c>
      <c r="E22596" s="1" t="s">
        <v>74874</v>
      </c>
      <c r="F22596">
        <v>3</v>
      </c>
      <c r="G22596">
        <v>2464</v>
      </c>
      <c r="H22596" s="1" t="s">
        <v>74875</v>
      </c>
      <c r="I22596" s="2">
        <v>44960.948596377311</v>
      </c>
      <c r="J22596">
        <v>1</v>
      </c>
      <c r="K22596" s="1" t="s">
        <v>66666</v>
      </c>
      <c r="L22596" s="1" t="s">
        <v>458</v>
      </c>
      <c r="M22596" s="1" t="s">
        <v>47</v>
      </c>
      <c r="N22596">
        <v>60</v>
      </c>
      <c r="O22596" s="1" t="s">
        <v>57</v>
      </c>
      <c r="P22596" s="1" t="s">
        <v>41</v>
      </c>
      <c r="Q22596" s="1" t="s">
        <v>39872</v>
      </c>
      <c r="R22596" s="1" t="s">
        <v>50</v>
      </c>
      <c r="S22596">
        <v>1</v>
      </c>
      <c r="T22596">
        <v>1.25</v>
      </c>
      <c r="U22596">
        <v>1.63</v>
      </c>
      <c r="V22596">
        <v>4.99</v>
      </c>
      <c r="W22596">
        <v>1.49</v>
      </c>
      <c r="Y22596" s="1" t="s">
        <v>462</v>
      </c>
      <c r="Z22596" s="1" t="s">
        <v>51</v>
      </c>
      <c r="AA22596" s="1" t="s">
        <v>39873</v>
      </c>
      <c r="AB22596" s="1" t="s">
        <v>41</v>
      </c>
    </row>
    <row r="22597" spans="1:28" x14ac:dyDescent="0.25">
      <c r="A22597" s="1" t="s">
        <v>74560</v>
      </c>
      <c r="B22597">
        <v>194982</v>
      </c>
      <c r="C22597" s="1" t="s">
        <v>74876</v>
      </c>
      <c r="D22597" s="1" t="s">
        <v>74877</v>
      </c>
      <c r="E22597" s="1" t="s">
        <v>74878</v>
      </c>
      <c r="F22597">
        <v>3</v>
      </c>
      <c r="G22597">
        <v>2464</v>
      </c>
      <c r="H22597" s="1" t="s">
        <v>74879</v>
      </c>
      <c r="I22597" s="2">
        <v>45695.835368865737</v>
      </c>
      <c r="J22597">
        <v>1</v>
      </c>
      <c r="K22597" s="1" t="s">
        <v>66670</v>
      </c>
      <c r="L22597" s="1" t="s">
        <v>458</v>
      </c>
      <c r="M22597" s="1" t="s">
        <v>47</v>
      </c>
      <c r="N22597">
        <v>70</v>
      </c>
      <c r="O22597" s="1" t="s">
        <v>57</v>
      </c>
      <c r="P22597" s="1" t="s">
        <v>41</v>
      </c>
      <c r="Q22597" s="1" t="s">
        <v>74880</v>
      </c>
      <c r="R22597" s="1" t="s">
        <v>50</v>
      </c>
      <c r="S22597">
        <v>1</v>
      </c>
      <c r="T22597">
        <v>0.5</v>
      </c>
      <c r="U22597">
        <v>1.05</v>
      </c>
      <c r="V22597">
        <v>3</v>
      </c>
      <c r="W22597">
        <v>1.1599999999999999</v>
      </c>
      <c r="Y22597" s="1" t="s">
        <v>82</v>
      </c>
      <c r="Z22597" s="1" t="s">
        <v>51</v>
      </c>
      <c r="AA22597" s="1" t="s">
        <v>74881</v>
      </c>
      <c r="AB22597" s="1" t="s">
        <v>41</v>
      </c>
    </row>
    <row r="22598" spans="1:28" x14ac:dyDescent="0.25">
      <c r="A22598" s="1" t="s">
        <v>74560</v>
      </c>
      <c r="B22598">
        <v>194982</v>
      </c>
      <c r="C22598" s="1" t="s">
        <v>74876</v>
      </c>
      <c r="D22598" s="1" t="s">
        <v>74877</v>
      </c>
      <c r="E22598" s="1" t="s">
        <v>74878</v>
      </c>
      <c r="F22598">
        <v>3</v>
      </c>
      <c r="G22598">
        <v>2464</v>
      </c>
      <c r="H22598" s="1" t="s">
        <v>74879</v>
      </c>
      <c r="I22598" s="2">
        <v>45695.835368865737</v>
      </c>
      <c r="J22598">
        <v>1</v>
      </c>
      <c r="K22598" s="1" t="s">
        <v>66670</v>
      </c>
      <c r="L22598" s="1" t="s">
        <v>458</v>
      </c>
      <c r="M22598" s="1" t="s">
        <v>47</v>
      </c>
      <c r="N22598">
        <v>70</v>
      </c>
      <c r="O22598" s="1" t="s">
        <v>57</v>
      </c>
      <c r="P22598" s="1" t="s">
        <v>41</v>
      </c>
      <c r="Q22598" s="1" t="s">
        <v>74880</v>
      </c>
      <c r="R22598" s="1" t="s">
        <v>50</v>
      </c>
      <c r="S22598">
        <v>1</v>
      </c>
      <c r="T22598">
        <v>7.97</v>
      </c>
      <c r="U22598">
        <v>18.5</v>
      </c>
      <c r="V22598">
        <v>19.95</v>
      </c>
      <c r="W22598">
        <v>6.67</v>
      </c>
      <c r="Y22598" s="1" t="s">
        <v>462</v>
      </c>
      <c r="Z22598" s="1" t="s">
        <v>51</v>
      </c>
      <c r="AA22598" s="1" t="s">
        <v>74881</v>
      </c>
      <c r="AB22598" s="1" t="s">
        <v>41</v>
      </c>
    </row>
    <row r="22599" spans="1:28" x14ac:dyDescent="0.25">
      <c r="A22599" s="1" t="s">
        <v>74560</v>
      </c>
      <c r="B22599">
        <v>194983</v>
      </c>
      <c r="C22599" s="1" t="s">
        <v>67662</v>
      </c>
      <c r="D22599" s="1" t="s">
        <v>67662</v>
      </c>
      <c r="E22599" s="1" t="s">
        <v>74882</v>
      </c>
      <c r="F22599">
        <v>3</v>
      </c>
      <c r="G22599">
        <v>2464</v>
      </c>
      <c r="H22599" s="1" t="s">
        <v>74883</v>
      </c>
      <c r="I22599" s="2">
        <v>45789.425284340279</v>
      </c>
      <c r="J22599">
        <v>1</v>
      </c>
      <c r="K22599" s="1" t="s">
        <v>66674</v>
      </c>
      <c r="L22599" s="1" t="s">
        <v>475</v>
      </c>
      <c r="M22599" s="1" t="s">
        <v>47</v>
      </c>
      <c r="N22599">
        <v>110</v>
      </c>
      <c r="O22599" s="1" t="s">
        <v>204</v>
      </c>
      <c r="P22599" s="1" t="s">
        <v>41</v>
      </c>
      <c r="Q22599" s="1" t="s">
        <v>74884</v>
      </c>
      <c r="R22599" s="1" t="s">
        <v>50</v>
      </c>
      <c r="S22599">
        <v>1</v>
      </c>
      <c r="T22599">
        <v>3.12</v>
      </c>
      <c r="U22599">
        <v>4.9800000000000004</v>
      </c>
      <c r="V22599">
        <v>14.99</v>
      </c>
      <c r="W22599">
        <v>4.9800000000000004</v>
      </c>
      <c r="Y22599" s="1" t="s">
        <v>462</v>
      </c>
      <c r="Z22599" s="1" t="s">
        <v>51</v>
      </c>
      <c r="AA22599" s="1" t="s">
        <v>43469</v>
      </c>
      <c r="AB22599" s="1" t="s">
        <v>41</v>
      </c>
    </row>
    <row r="22600" spans="1:28" x14ac:dyDescent="0.25">
      <c r="A22600" s="1" t="s">
        <v>74560</v>
      </c>
      <c r="B22600">
        <v>194983</v>
      </c>
      <c r="C22600" s="1" t="s">
        <v>67662</v>
      </c>
      <c r="D22600" s="1" t="s">
        <v>67662</v>
      </c>
      <c r="E22600" s="1" t="s">
        <v>74882</v>
      </c>
      <c r="F22600">
        <v>3</v>
      </c>
      <c r="G22600">
        <v>2464</v>
      </c>
      <c r="H22600" s="1" t="s">
        <v>74883</v>
      </c>
      <c r="I22600" s="2">
        <v>45789.425284340279</v>
      </c>
      <c r="J22600">
        <v>1</v>
      </c>
      <c r="K22600" s="1" t="s">
        <v>66674</v>
      </c>
      <c r="L22600" s="1" t="s">
        <v>475</v>
      </c>
      <c r="M22600" s="1" t="s">
        <v>47</v>
      </c>
      <c r="N22600">
        <v>110</v>
      </c>
      <c r="O22600" s="1" t="s">
        <v>204</v>
      </c>
      <c r="P22600" s="1" t="s">
        <v>41</v>
      </c>
      <c r="Q22600" s="1" t="s">
        <v>74884</v>
      </c>
      <c r="R22600" s="1" t="s">
        <v>50</v>
      </c>
      <c r="S22600">
        <v>1</v>
      </c>
      <c r="T22600">
        <v>2.5</v>
      </c>
      <c r="U22600">
        <v>3.54</v>
      </c>
      <c r="V22600">
        <v>5.36</v>
      </c>
      <c r="W22600">
        <v>3.3</v>
      </c>
      <c r="Y22600" s="1" t="s">
        <v>40</v>
      </c>
      <c r="Z22600" s="1" t="s">
        <v>51</v>
      </c>
      <c r="AA22600" s="1" t="s">
        <v>43469</v>
      </c>
      <c r="AB22600" s="1" t="s">
        <v>41</v>
      </c>
    </row>
    <row r="22601" spans="1:28" x14ac:dyDescent="0.25">
      <c r="A22601" s="1" t="s">
        <v>74560</v>
      </c>
      <c r="B22601">
        <v>194984</v>
      </c>
      <c r="C22601" s="1" t="s">
        <v>2744</v>
      </c>
      <c r="D22601" s="1" t="s">
        <v>2744</v>
      </c>
      <c r="E22601" s="1" t="s">
        <v>74885</v>
      </c>
      <c r="F22601">
        <v>3</v>
      </c>
      <c r="G22601">
        <v>2464</v>
      </c>
      <c r="H22601" s="1" t="s">
        <v>74886</v>
      </c>
      <c r="I22601" s="2">
        <v>45695.835369594904</v>
      </c>
      <c r="J22601">
        <v>1</v>
      </c>
      <c r="K22601" s="1" t="s">
        <v>66678</v>
      </c>
      <c r="L22601" s="1" t="s">
        <v>458</v>
      </c>
      <c r="M22601" s="1" t="s">
        <v>47</v>
      </c>
      <c r="N22601">
        <v>60</v>
      </c>
      <c r="O22601" s="1" t="s">
        <v>57</v>
      </c>
      <c r="P22601" s="1" t="s">
        <v>41</v>
      </c>
      <c r="Q22601" s="1" t="s">
        <v>74887</v>
      </c>
      <c r="R22601" s="1" t="s">
        <v>50</v>
      </c>
      <c r="S22601">
        <v>1</v>
      </c>
      <c r="T22601">
        <v>0.05</v>
      </c>
      <c r="U22601">
        <v>0.33</v>
      </c>
      <c r="V22601">
        <v>1.49</v>
      </c>
      <c r="W22601">
        <v>0.3</v>
      </c>
      <c r="Y22601" s="1" t="s">
        <v>462</v>
      </c>
      <c r="Z22601" s="1" t="s">
        <v>51</v>
      </c>
      <c r="AA22601" s="1" t="s">
        <v>41</v>
      </c>
      <c r="AB22601" s="1" t="s">
        <v>41</v>
      </c>
    </row>
    <row r="22602" spans="1:28" x14ac:dyDescent="0.25">
      <c r="A22602" s="1" t="s">
        <v>74560</v>
      </c>
      <c r="B22602">
        <v>194984</v>
      </c>
      <c r="C22602" s="1" t="s">
        <v>2744</v>
      </c>
      <c r="D22602" s="1" t="s">
        <v>2744</v>
      </c>
      <c r="E22602" s="1" t="s">
        <v>74885</v>
      </c>
      <c r="F22602">
        <v>3</v>
      </c>
      <c r="G22602">
        <v>2464</v>
      </c>
      <c r="H22602" s="1" t="s">
        <v>74886</v>
      </c>
      <c r="I22602" s="2">
        <v>45695.835369594904</v>
      </c>
      <c r="J22602">
        <v>1</v>
      </c>
      <c r="K22602" s="1" t="s">
        <v>66678</v>
      </c>
      <c r="L22602" s="1" t="s">
        <v>458</v>
      </c>
      <c r="M22602" s="1" t="s">
        <v>47</v>
      </c>
      <c r="N22602">
        <v>60</v>
      </c>
      <c r="O22602" s="1" t="s">
        <v>57</v>
      </c>
      <c r="P22602" s="1" t="s">
        <v>41</v>
      </c>
      <c r="Q22602" s="1" t="s">
        <v>74887</v>
      </c>
      <c r="R22602" s="1" t="s">
        <v>50</v>
      </c>
      <c r="S22602">
        <v>1</v>
      </c>
      <c r="T22602">
        <v>0.05</v>
      </c>
      <c r="U22602">
        <v>0.2</v>
      </c>
      <c r="V22602">
        <v>1.49</v>
      </c>
      <c r="W22602">
        <v>0.15</v>
      </c>
      <c r="Y22602" s="1" t="s">
        <v>82</v>
      </c>
      <c r="Z22602" s="1" t="s">
        <v>51</v>
      </c>
      <c r="AA22602" s="1" t="s">
        <v>41</v>
      </c>
      <c r="AB22602" s="1" t="s">
        <v>41</v>
      </c>
    </row>
    <row r="22603" spans="1:28" x14ac:dyDescent="0.25">
      <c r="A22603" s="1" t="s">
        <v>74560</v>
      </c>
      <c r="B22603">
        <v>194985</v>
      </c>
      <c r="C22603" s="1" t="s">
        <v>995</v>
      </c>
      <c r="D22603" s="1" t="s">
        <v>995</v>
      </c>
      <c r="E22603" s="1" t="s">
        <v>74888</v>
      </c>
      <c r="F22603">
        <v>3</v>
      </c>
      <c r="G22603">
        <v>2464</v>
      </c>
      <c r="H22603" s="1" t="s">
        <v>74889</v>
      </c>
      <c r="I22603" s="2">
        <v>45695.835370138891</v>
      </c>
      <c r="J22603">
        <v>1</v>
      </c>
      <c r="K22603" s="1" t="s">
        <v>66682</v>
      </c>
      <c r="L22603" s="1" t="s">
        <v>538</v>
      </c>
      <c r="M22603" s="1" t="s">
        <v>47</v>
      </c>
      <c r="N22603">
        <v>90</v>
      </c>
      <c r="O22603" s="1" t="s">
        <v>204</v>
      </c>
      <c r="P22603" s="1" t="s">
        <v>41</v>
      </c>
      <c r="Q22603" s="1" t="s">
        <v>74890</v>
      </c>
      <c r="R22603" s="1" t="s">
        <v>50</v>
      </c>
      <c r="S22603">
        <v>2</v>
      </c>
      <c r="T22603">
        <v>0.05</v>
      </c>
      <c r="U22603">
        <v>0.2</v>
      </c>
      <c r="V22603">
        <v>1.49</v>
      </c>
      <c r="W22603">
        <v>0.2</v>
      </c>
      <c r="Y22603" s="1" t="s">
        <v>82</v>
      </c>
      <c r="Z22603" s="1" t="s">
        <v>51</v>
      </c>
      <c r="AA22603" s="1" t="s">
        <v>74891</v>
      </c>
      <c r="AB22603" s="1" t="s">
        <v>41</v>
      </c>
    </row>
    <row r="22604" spans="1:28" x14ac:dyDescent="0.25">
      <c r="A22604" s="1" t="s">
        <v>74560</v>
      </c>
      <c r="B22604">
        <v>194985</v>
      </c>
      <c r="C22604" s="1" t="s">
        <v>995</v>
      </c>
      <c r="D22604" s="1" t="s">
        <v>995</v>
      </c>
      <c r="E22604" s="1" t="s">
        <v>74888</v>
      </c>
      <c r="F22604">
        <v>3</v>
      </c>
      <c r="G22604">
        <v>2464</v>
      </c>
      <c r="H22604" s="1" t="s">
        <v>74889</v>
      </c>
      <c r="I22604" s="2">
        <v>45695.835370138891</v>
      </c>
      <c r="J22604">
        <v>1</v>
      </c>
      <c r="K22604" s="1" t="s">
        <v>66682</v>
      </c>
      <c r="L22604" s="1" t="s">
        <v>538</v>
      </c>
      <c r="M22604" s="1" t="s">
        <v>47</v>
      </c>
      <c r="N22604">
        <v>90</v>
      </c>
      <c r="O22604" s="1" t="s">
        <v>204</v>
      </c>
      <c r="P22604" s="1" t="s">
        <v>41</v>
      </c>
      <c r="Q22604" s="1" t="s">
        <v>74890</v>
      </c>
      <c r="R22604" s="1" t="s">
        <v>50</v>
      </c>
      <c r="S22604">
        <v>2</v>
      </c>
      <c r="T22604">
        <v>0.25</v>
      </c>
      <c r="U22604">
        <v>0.43</v>
      </c>
      <c r="V22604">
        <v>0.97</v>
      </c>
      <c r="W22604">
        <v>0.43</v>
      </c>
      <c r="Y22604" s="1" t="s">
        <v>462</v>
      </c>
      <c r="Z22604" s="1" t="s">
        <v>51</v>
      </c>
      <c r="AA22604" s="1" t="s">
        <v>74891</v>
      </c>
      <c r="AB22604" s="1" t="s">
        <v>41</v>
      </c>
    </row>
    <row r="22605" spans="1:28" x14ac:dyDescent="0.25">
      <c r="A22605" s="1" t="s">
        <v>74560</v>
      </c>
      <c r="B22605">
        <v>194986</v>
      </c>
      <c r="C22605" s="1" t="s">
        <v>11484</v>
      </c>
      <c r="D22605" s="1" t="s">
        <v>11484</v>
      </c>
      <c r="E22605" s="1" t="s">
        <v>74892</v>
      </c>
      <c r="F22605">
        <v>3</v>
      </c>
      <c r="G22605">
        <v>2464</v>
      </c>
      <c r="H22605" s="1" t="s">
        <v>74893</v>
      </c>
      <c r="I22605" s="2">
        <v>45023.55301689815</v>
      </c>
      <c r="J22605">
        <v>1</v>
      </c>
      <c r="K22605" s="1" t="s">
        <v>66686</v>
      </c>
      <c r="L22605" s="1" t="s">
        <v>475</v>
      </c>
      <c r="M22605" s="1" t="s">
        <v>47</v>
      </c>
      <c r="N22605">
        <v>160</v>
      </c>
      <c r="O22605" s="1" t="s">
        <v>221</v>
      </c>
      <c r="P22605" s="1" t="s">
        <v>74894</v>
      </c>
      <c r="Q22605" s="1" t="s">
        <v>74895</v>
      </c>
      <c r="R22605" s="1" t="s">
        <v>50</v>
      </c>
      <c r="S22605">
        <v>3</v>
      </c>
      <c r="T22605">
        <v>0.35</v>
      </c>
      <c r="U22605">
        <v>0.51</v>
      </c>
      <c r="V22605">
        <v>1.79</v>
      </c>
      <c r="W22605">
        <v>0.55000000000000004</v>
      </c>
      <c r="Y22605" s="1" t="s">
        <v>40</v>
      </c>
      <c r="Z22605" s="1" t="s">
        <v>51</v>
      </c>
      <c r="AA22605" s="1" t="s">
        <v>41</v>
      </c>
      <c r="AB22605" s="1" t="s">
        <v>41</v>
      </c>
    </row>
    <row r="22606" spans="1:28" x14ac:dyDescent="0.25">
      <c r="A22606" s="1" t="s">
        <v>74560</v>
      </c>
      <c r="B22606">
        <v>194986</v>
      </c>
      <c r="C22606" s="1" t="s">
        <v>11484</v>
      </c>
      <c r="D22606" s="1" t="s">
        <v>11484</v>
      </c>
      <c r="E22606" s="1" t="s">
        <v>74892</v>
      </c>
      <c r="F22606">
        <v>3</v>
      </c>
      <c r="G22606">
        <v>2464</v>
      </c>
      <c r="H22606" s="1" t="s">
        <v>74893</v>
      </c>
      <c r="I22606" s="2">
        <v>45023.55301689815</v>
      </c>
      <c r="J22606">
        <v>1</v>
      </c>
      <c r="K22606" s="1" t="s">
        <v>66686</v>
      </c>
      <c r="L22606" s="1" t="s">
        <v>475</v>
      </c>
      <c r="M22606" s="1" t="s">
        <v>47</v>
      </c>
      <c r="N22606">
        <v>160</v>
      </c>
      <c r="O22606" s="1" t="s">
        <v>221</v>
      </c>
      <c r="P22606" s="1" t="s">
        <v>74894</v>
      </c>
      <c r="Q22606" s="1" t="s">
        <v>74895</v>
      </c>
      <c r="R22606" s="1" t="s">
        <v>50</v>
      </c>
      <c r="S22606">
        <v>3</v>
      </c>
      <c r="T22606">
        <v>0.35</v>
      </c>
      <c r="U22606">
        <v>0.5</v>
      </c>
      <c r="V22606">
        <v>1.71</v>
      </c>
      <c r="W22606">
        <v>0.52</v>
      </c>
      <c r="Y22606" s="1" t="s">
        <v>462</v>
      </c>
      <c r="Z22606" s="1" t="s">
        <v>51</v>
      </c>
      <c r="AA22606" s="1" t="s">
        <v>41</v>
      </c>
      <c r="AB22606" s="1" t="s">
        <v>41</v>
      </c>
    </row>
    <row r="22607" spans="1:28" x14ac:dyDescent="0.25">
      <c r="A22607" s="1" t="s">
        <v>74560</v>
      </c>
      <c r="B22607">
        <v>194987</v>
      </c>
      <c r="C22607" s="1" t="s">
        <v>23127</v>
      </c>
      <c r="D22607" s="1" t="s">
        <v>23127</v>
      </c>
      <c r="E22607" s="1" t="s">
        <v>74896</v>
      </c>
      <c r="F22607">
        <v>3</v>
      </c>
      <c r="G22607">
        <v>2464</v>
      </c>
      <c r="H22607" s="1" t="s">
        <v>74897</v>
      </c>
      <c r="I22607" s="2">
        <v>43679.994728819445</v>
      </c>
      <c r="J22607">
        <v>1</v>
      </c>
      <c r="K22607" s="1" t="s">
        <v>66690</v>
      </c>
      <c r="L22607" s="1" t="s">
        <v>458</v>
      </c>
      <c r="M22607" s="1" t="s">
        <v>47</v>
      </c>
      <c r="N22607">
        <v>40</v>
      </c>
      <c r="O22607" s="1" t="s">
        <v>57</v>
      </c>
      <c r="P22607" s="1" t="s">
        <v>41</v>
      </c>
      <c r="Q22607" s="1" t="s">
        <v>74898</v>
      </c>
      <c r="R22607" s="1" t="s">
        <v>50</v>
      </c>
      <c r="S22607">
        <v>1</v>
      </c>
      <c r="T22607">
        <v>0.05</v>
      </c>
      <c r="U22607">
        <v>0.2</v>
      </c>
      <c r="V22607">
        <v>1.49</v>
      </c>
      <c r="W22607">
        <v>0.15</v>
      </c>
      <c r="X22607">
        <v>0.12</v>
      </c>
      <c r="Y22607" s="1" t="s">
        <v>82</v>
      </c>
      <c r="Z22607" s="1" t="s">
        <v>51</v>
      </c>
      <c r="AA22607" s="1" t="s">
        <v>41</v>
      </c>
      <c r="AB22607" s="1" t="s">
        <v>41</v>
      </c>
    </row>
    <row r="22608" spans="1:28" x14ac:dyDescent="0.25">
      <c r="A22608" s="1" t="s">
        <v>74560</v>
      </c>
      <c r="B22608">
        <v>194987</v>
      </c>
      <c r="C22608" s="1" t="s">
        <v>23127</v>
      </c>
      <c r="D22608" s="1" t="s">
        <v>23127</v>
      </c>
      <c r="E22608" s="1" t="s">
        <v>74896</v>
      </c>
      <c r="F22608">
        <v>3</v>
      </c>
      <c r="G22608">
        <v>2464</v>
      </c>
      <c r="H22608" s="1" t="s">
        <v>74897</v>
      </c>
      <c r="I22608" s="2">
        <v>43679.994728819445</v>
      </c>
      <c r="J22608">
        <v>1</v>
      </c>
      <c r="K22608" s="1" t="s">
        <v>66690</v>
      </c>
      <c r="L22608" s="1" t="s">
        <v>458</v>
      </c>
      <c r="M22608" s="1" t="s">
        <v>47</v>
      </c>
      <c r="N22608">
        <v>40</v>
      </c>
      <c r="O22608" s="1" t="s">
        <v>57</v>
      </c>
      <c r="P22608" s="1" t="s">
        <v>41</v>
      </c>
      <c r="Q22608" s="1" t="s">
        <v>74898</v>
      </c>
      <c r="R22608" s="1" t="s">
        <v>50</v>
      </c>
      <c r="S22608">
        <v>1</v>
      </c>
      <c r="T22608">
        <v>0.1</v>
      </c>
      <c r="U22608">
        <v>0.34</v>
      </c>
      <c r="V22608">
        <v>1.56</v>
      </c>
      <c r="W22608">
        <v>0.35</v>
      </c>
      <c r="Y22608" s="1" t="s">
        <v>462</v>
      </c>
      <c r="Z22608" s="1" t="s">
        <v>51</v>
      </c>
      <c r="AA22608" s="1" t="s">
        <v>41</v>
      </c>
      <c r="AB22608" s="1" t="s">
        <v>41</v>
      </c>
    </row>
    <row r="22609" spans="1:28" x14ac:dyDescent="0.25">
      <c r="A22609" s="1" t="s">
        <v>74560</v>
      </c>
      <c r="B22609">
        <v>194988</v>
      </c>
      <c r="C22609" s="1" t="s">
        <v>5965</v>
      </c>
      <c r="D22609" s="1" t="s">
        <v>5965</v>
      </c>
      <c r="E22609" s="1" t="s">
        <v>74899</v>
      </c>
      <c r="F22609">
        <v>3</v>
      </c>
      <c r="G22609">
        <v>2464</v>
      </c>
      <c r="H22609" s="1" t="s">
        <v>74900</v>
      </c>
      <c r="I22609" s="2">
        <v>44644.725857789352</v>
      </c>
      <c r="J22609">
        <v>1</v>
      </c>
      <c r="K22609" s="1" t="s">
        <v>66695</v>
      </c>
      <c r="L22609" s="1" t="s">
        <v>467</v>
      </c>
      <c r="M22609" s="1" t="s">
        <v>47</v>
      </c>
      <c r="N22609">
        <v>90</v>
      </c>
      <c r="O22609" s="1" t="s">
        <v>204</v>
      </c>
      <c r="P22609" s="1" t="s">
        <v>41</v>
      </c>
      <c r="Q22609" s="1" t="s">
        <v>74901</v>
      </c>
      <c r="R22609" s="1" t="s">
        <v>50</v>
      </c>
      <c r="S22609">
        <v>1</v>
      </c>
      <c r="T22609">
        <v>0.15</v>
      </c>
      <c r="U22609">
        <v>0.28999999999999998</v>
      </c>
      <c r="V22609">
        <v>1.49</v>
      </c>
      <c r="W22609">
        <v>0.28999999999999998</v>
      </c>
      <c r="Y22609" s="1" t="s">
        <v>82</v>
      </c>
      <c r="Z22609" s="1" t="s">
        <v>51</v>
      </c>
      <c r="AA22609" s="1" t="s">
        <v>41</v>
      </c>
      <c r="AB22609" s="1" t="s">
        <v>41</v>
      </c>
    </row>
    <row r="22610" spans="1:28" x14ac:dyDescent="0.25">
      <c r="A22610" s="1" t="s">
        <v>74560</v>
      </c>
      <c r="B22610">
        <v>194988</v>
      </c>
      <c r="C22610" s="1" t="s">
        <v>5965</v>
      </c>
      <c r="D22610" s="1" t="s">
        <v>5965</v>
      </c>
      <c r="E22610" s="1" t="s">
        <v>74899</v>
      </c>
      <c r="F22610">
        <v>3</v>
      </c>
      <c r="G22610">
        <v>2464</v>
      </c>
      <c r="H22610" s="1" t="s">
        <v>74900</v>
      </c>
      <c r="I22610" s="2">
        <v>44644.725857789352</v>
      </c>
      <c r="J22610">
        <v>1</v>
      </c>
      <c r="K22610" s="1" t="s">
        <v>66695</v>
      </c>
      <c r="L22610" s="1" t="s">
        <v>467</v>
      </c>
      <c r="M22610" s="1" t="s">
        <v>47</v>
      </c>
      <c r="N22610">
        <v>90</v>
      </c>
      <c r="O22610" s="1" t="s">
        <v>204</v>
      </c>
      <c r="P22610" s="1" t="s">
        <v>41</v>
      </c>
      <c r="Q22610" s="1" t="s">
        <v>74901</v>
      </c>
      <c r="R22610" s="1" t="s">
        <v>50</v>
      </c>
      <c r="S22610">
        <v>1</v>
      </c>
      <c r="T22610">
        <v>0.15</v>
      </c>
      <c r="U22610">
        <v>0.49</v>
      </c>
      <c r="V22610">
        <v>1.6</v>
      </c>
      <c r="W22610">
        <v>0.51</v>
      </c>
      <c r="X22610">
        <v>0.47</v>
      </c>
      <c r="Y22610" s="1" t="s">
        <v>462</v>
      </c>
      <c r="Z22610" s="1" t="s">
        <v>51</v>
      </c>
      <c r="AA22610" s="1" t="s">
        <v>41</v>
      </c>
      <c r="AB22610" s="1" t="s">
        <v>41</v>
      </c>
    </row>
    <row r="22611" spans="1:28" x14ac:dyDescent="0.25">
      <c r="A22611" s="1" t="s">
        <v>74560</v>
      </c>
      <c r="B22611">
        <v>194989</v>
      </c>
      <c r="C22611" s="1" t="s">
        <v>74902</v>
      </c>
      <c r="D22611" s="1" t="s">
        <v>74903</v>
      </c>
      <c r="E22611" s="1" t="s">
        <v>74904</v>
      </c>
      <c r="F22611">
        <v>3</v>
      </c>
      <c r="G22611">
        <v>2464</v>
      </c>
      <c r="H22611" s="1" t="s">
        <v>74905</v>
      </c>
      <c r="I22611" s="2">
        <v>45695.835370682871</v>
      </c>
      <c r="J22611">
        <v>1</v>
      </c>
      <c r="K22611" s="1" t="s">
        <v>67427</v>
      </c>
      <c r="L22611" s="1" t="s">
        <v>458</v>
      </c>
      <c r="M22611" s="1" t="s">
        <v>47</v>
      </c>
      <c r="N22611">
        <v>30</v>
      </c>
      <c r="O22611" s="1" t="s">
        <v>57</v>
      </c>
      <c r="P22611" s="1" t="s">
        <v>41</v>
      </c>
      <c r="Q22611" s="1" t="s">
        <v>74906</v>
      </c>
      <c r="R22611" s="1" t="s">
        <v>50</v>
      </c>
      <c r="S22611">
        <v>1</v>
      </c>
      <c r="T22611">
        <v>0.05</v>
      </c>
      <c r="U22611">
        <v>0.25</v>
      </c>
      <c r="V22611">
        <v>0.99</v>
      </c>
      <c r="W22611">
        <v>0.16</v>
      </c>
      <c r="Y22611" s="1" t="s">
        <v>462</v>
      </c>
      <c r="Z22611" s="1" t="s">
        <v>51</v>
      </c>
      <c r="AA22611" s="1" t="s">
        <v>41</v>
      </c>
      <c r="AB22611" s="1" t="s">
        <v>41</v>
      </c>
    </row>
    <row r="22612" spans="1:28" x14ac:dyDescent="0.25">
      <c r="A22612" s="1" t="s">
        <v>74560</v>
      </c>
      <c r="B22612">
        <v>194989</v>
      </c>
      <c r="C22612" s="1" t="s">
        <v>74902</v>
      </c>
      <c r="D22612" s="1" t="s">
        <v>74903</v>
      </c>
      <c r="E22612" s="1" t="s">
        <v>74904</v>
      </c>
      <c r="F22612">
        <v>3</v>
      </c>
      <c r="G22612">
        <v>2464</v>
      </c>
      <c r="H22612" s="1" t="s">
        <v>74905</v>
      </c>
      <c r="I22612" s="2">
        <v>45695.835370682871</v>
      </c>
      <c r="J22612">
        <v>1</v>
      </c>
      <c r="K22612" s="1" t="s">
        <v>67427</v>
      </c>
      <c r="L22612" s="1" t="s">
        <v>458</v>
      </c>
      <c r="M22612" s="1" t="s">
        <v>47</v>
      </c>
      <c r="N22612">
        <v>30</v>
      </c>
      <c r="O22612" s="1" t="s">
        <v>57</v>
      </c>
      <c r="P22612" s="1" t="s">
        <v>41</v>
      </c>
      <c r="Q22612" s="1" t="s">
        <v>74906</v>
      </c>
      <c r="R22612" s="1" t="s">
        <v>50</v>
      </c>
      <c r="S22612">
        <v>1</v>
      </c>
      <c r="T22612">
        <v>0.03</v>
      </c>
      <c r="U22612">
        <v>0.18</v>
      </c>
      <c r="V22612">
        <v>1.49</v>
      </c>
      <c r="W22612">
        <v>0.1</v>
      </c>
      <c r="Y22612" s="1" t="s">
        <v>82</v>
      </c>
      <c r="Z22612" s="1" t="s">
        <v>51</v>
      </c>
      <c r="AA22612" s="1" t="s">
        <v>41</v>
      </c>
      <c r="AB22612" s="1" t="s">
        <v>41</v>
      </c>
    </row>
    <row r="22613" spans="1:28" x14ac:dyDescent="0.25">
      <c r="A22613" s="1" t="s">
        <v>74560</v>
      </c>
      <c r="B22613">
        <v>194990</v>
      </c>
      <c r="C22613" s="1" t="s">
        <v>74907</v>
      </c>
      <c r="D22613" s="1" t="s">
        <v>74908</v>
      </c>
      <c r="E22613" s="1" t="s">
        <v>74909</v>
      </c>
      <c r="F22613">
        <v>3</v>
      </c>
      <c r="G22613">
        <v>2464</v>
      </c>
      <c r="H22613" s="1" t="s">
        <v>74910</v>
      </c>
      <c r="I22613" s="2">
        <v>44368.989558831017</v>
      </c>
      <c r="J22613">
        <v>1</v>
      </c>
      <c r="K22613" s="1" t="s">
        <v>66700</v>
      </c>
      <c r="L22613" s="1" t="s">
        <v>458</v>
      </c>
      <c r="M22613" s="1" t="s">
        <v>47</v>
      </c>
      <c r="N22613">
        <v>40</v>
      </c>
      <c r="O22613" s="1" t="s">
        <v>57</v>
      </c>
      <c r="P22613" s="1" t="s">
        <v>41</v>
      </c>
      <c r="Q22613" s="1" t="s">
        <v>74911</v>
      </c>
      <c r="R22613" s="1" t="s">
        <v>50</v>
      </c>
      <c r="S22613">
        <v>1</v>
      </c>
      <c r="T22613">
        <v>0.09</v>
      </c>
      <c r="U22613">
        <v>0.25</v>
      </c>
      <c r="V22613">
        <v>1.25</v>
      </c>
      <c r="W22613">
        <v>0.22</v>
      </c>
      <c r="Y22613" s="1" t="s">
        <v>462</v>
      </c>
      <c r="Z22613" s="1" t="s">
        <v>51</v>
      </c>
      <c r="AA22613" s="1" t="s">
        <v>41</v>
      </c>
      <c r="AB22613" s="1" t="s">
        <v>41</v>
      </c>
    </row>
    <row r="22614" spans="1:28" x14ac:dyDescent="0.25">
      <c r="A22614" s="1" t="s">
        <v>74560</v>
      </c>
      <c r="B22614">
        <v>194990</v>
      </c>
      <c r="C22614" s="1" t="s">
        <v>74907</v>
      </c>
      <c r="D22614" s="1" t="s">
        <v>74908</v>
      </c>
      <c r="E22614" s="1" t="s">
        <v>74909</v>
      </c>
      <c r="F22614">
        <v>3</v>
      </c>
      <c r="G22614">
        <v>2464</v>
      </c>
      <c r="H22614" s="1" t="s">
        <v>74910</v>
      </c>
      <c r="I22614" s="2">
        <v>44368.989558831017</v>
      </c>
      <c r="J22614">
        <v>1</v>
      </c>
      <c r="K22614" s="1" t="s">
        <v>66700</v>
      </c>
      <c r="L22614" s="1" t="s">
        <v>458</v>
      </c>
      <c r="M22614" s="1" t="s">
        <v>47</v>
      </c>
      <c r="N22614">
        <v>40</v>
      </c>
      <c r="O22614" s="1" t="s">
        <v>57</v>
      </c>
      <c r="P22614" s="1" t="s">
        <v>41</v>
      </c>
      <c r="Q22614" s="1" t="s">
        <v>74911</v>
      </c>
      <c r="R22614" s="1" t="s">
        <v>50</v>
      </c>
      <c r="S22614">
        <v>1</v>
      </c>
      <c r="T22614">
        <v>0.03</v>
      </c>
      <c r="U22614">
        <v>0.19</v>
      </c>
      <c r="V22614">
        <v>1.49</v>
      </c>
      <c r="W22614">
        <v>0.11</v>
      </c>
      <c r="X22614">
        <v>0.1</v>
      </c>
      <c r="Y22614" s="1" t="s">
        <v>82</v>
      </c>
      <c r="Z22614" s="1" t="s">
        <v>51</v>
      </c>
      <c r="AA22614" s="1" t="s">
        <v>41</v>
      </c>
      <c r="AB22614" s="1" t="s">
        <v>41</v>
      </c>
    </row>
    <row r="22615" spans="1:28" x14ac:dyDescent="0.25">
      <c r="A22615" s="1" t="s">
        <v>74560</v>
      </c>
      <c r="B22615">
        <v>194991</v>
      </c>
      <c r="C22615" s="1" t="s">
        <v>12339</v>
      </c>
      <c r="D22615" s="1" t="s">
        <v>12339</v>
      </c>
      <c r="E22615" s="1" t="s">
        <v>74912</v>
      </c>
      <c r="F22615">
        <v>3</v>
      </c>
      <c r="G22615">
        <v>2464</v>
      </c>
      <c r="H22615" s="1" t="s">
        <v>74913</v>
      </c>
      <c r="I22615" s="2">
        <v>43679.994760416666</v>
      </c>
      <c r="J22615">
        <v>1</v>
      </c>
      <c r="K22615" s="1" t="s">
        <v>66703</v>
      </c>
      <c r="L22615" s="1" t="s">
        <v>538</v>
      </c>
      <c r="M22615" s="1" t="s">
        <v>47</v>
      </c>
      <c r="N22615">
        <v>90</v>
      </c>
      <c r="O22615" s="1" t="s">
        <v>204</v>
      </c>
      <c r="P22615" s="1" t="s">
        <v>41</v>
      </c>
      <c r="Q22615" s="1" t="s">
        <v>74914</v>
      </c>
      <c r="R22615" s="1" t="s">
        <v>50</v>
      </c>
      <c r="S22615">
        <v>2</v>
      </c>
      <c r="T22615">
        <v>0.04</v>
      </c>
      <c r="U22615">
        <v>0.2</v>
      </c>
      <c r="V22615">
        <v>1.49</v>
      </c>
      <c r="W22615">
        <v>0.1</v>
      </c>
      <c r="X22615">
        <v>0.08</v>
      </c>
      <c r="Y22615" s="1" t="s">
        <v>82</v>
      </c>
      <c r="Z22615" s="1" t="s">
        <v>51</v>
      </c>
      <c r="AA22615" s="1" t="s">
        <v>41</v>
      </c>
      <c r="AB22615" s="1" t="s">
        <v>41</v>
      </c>
    </row>
    <row r="22616" spans="1:28" x14ac:dyDescent="0.25">
      <c r="A22616" s="1" t="s">
        <v>74560</v>
      </c>
      <c r="B22616">
        <v>194991</v>
      </c>
      <c r="C22616" s="1" t="s">
        <v>12339</v>
      </c>
      <c r="D22616" s="1" t="s">
        <v>12339</v>
      </c>
      <c r="E22616" s="1" t="s">
        <v>74912</v>
      </c>
      <c r="F22616">
        <v>3</v>
      </c>
      <c r="G22616">
        <v>2464</v>
      </c>
      <c r="H22616" s="1" t="s">
        <v>74913</v>
      </c>
      <c r="I22616" s="2">
        <v>43679.994760416666</v>
      </c>
      <c r="J22616">
        <v>1</v>
      </c>
      <c r="K22616" s="1" t="s">
        <v>66703</v>
      </c>
      <c r="L22616" s="1" t="s">
        <v>538</v>
      </c>
      <c r="M22616" s="1" t="s">
        <v>47</v>
      </c>
      <c r="N22616">
        <v>90</v>
      </c>
      <c r="O22616" s="1" t="s">
        <v>204</v>
      </c>
      <c r="P22616" s="1" t="s">
        <v>41</v>
      </c>
      <c r="Q22616" s="1" t="s">
        <v>74914</v>
      </c>
      <c r="R22616" s="1" t="s">
        <v>50</v>
      </c>
      <c r="S22616">
        <v>2</v>
      </c>
      <c r="T22616">
        <v>0.09</v>
      </c>
      <c r="U22616">
        <v>0.3</v>
      </c>
      <c r="V22616">
        <v>1</v>
      </c>
      <c r="W22616">
        <v>0.31</v>
      </c>
      <c r="X22616">
        <v>0.09</v>
      </c>
      <c r="Y22616" s="1" t="s">
        <v>462</v>
      </c>
      <c r="Z22616" s="1" t="s">
        <v>51</v>
      </c>
      <c r="AA22616" s="1" t="s">
        <v>41</v>
      </c>
      <c r="AB22616" s="1" t="s">
        <v>41</v>
      </c>
    </row>
    <row r="22617" spans="1:28" x14ac:dyDescent="0.25">
      <c r="A22617" s="1" t="s">
        <v>74560</v>
      </c>
      <c r="B22617">
        <v>194992</v>
      </c>
      <c r="C22617" s="1" t="s">
        <v>13516</v>
      </c>
      <c r="D22617" s="1" t="s">
        <v>13516</v>
      </c>
      <c r="E22617" s="1" t="s">
        <v>74915</v>
      </c>
      <c r="F22617">
        <v>3</v>
      </c>
      <c r="G22617">
        <v>2464</v>
      </c>
      <c r="H22617" s="1" t="s">
        <v>74916</v>
      </c>
      <c r="I22617" s="2">
        <v>44860.137269791667</v>
      </c>
      <c r="J22617">
        <v>1</v>
      </c>
      <c r="K22617" s="1" t="s">
        <v>66708</v>
      </c>
      <c r="L22617" s="1" t="s">
        <v>475</v>
      </c>
      <c r="M22617" s="1" t="s">
        <v>47</v>
      </c>
      <c r="N22617">
        <v>150</v>
      </c>
      <c r="O22617" s="1" t="s">
        <v>221</v>
      </c>
      <c r="P22617" s="1" t="s">
        <v>74917</v>
      </c>
      <c r="Q22617" s="1" t="s">
        <v>74918</v>
      </c>
      <c r="R22617" s="1" t="s">
        <v>50</v>
      </c>
      <c r="S22617">
        <v>3</v>
      </c>
      <c r="T22617">
        <v>0.25</v>
      </c>
      <c r="U22617">
        <v>0.52</v>
      </c>
      <c r="V22617">
        <v>1.62</v>
      </c>
      <c r="W22617">
        <v>0.51</v>
      </c>
      <c r="Y22617" s="1" t="s">
        <v>40</v>
      </c>
      <c r="Z22617" s="1" t="s">
        <v>51</v>
      </c>
      <c r="AA22617" s="1" t="s">
        <v>41</v>
      </c>
      <c r="AB22617" s="1" t="s">
        <v>41</v>
      </c>
    </row>
    <row r="22618" spans="1:28" x14ac:dyDescent="0.25">
      <c r="A22618" s="1" t="s">
        <v>74560</v>
      </c>
      <c r="B22618">
        <v>194992</v>
      </c>
      <c r="C22618" s="1" t="s">
        <v>13516</v>
      </c>
      <c r="D22618" s="1" t="s">
        <v>13516</v>
      </c>
      <c r="E22618" s="1" t="s">
        <v>74915</v>
      </c>
      <c r="F22618">
        <v>3</v>
      </c>
      <c r="G22618">
        <v>2464</v>
      </c>
      <c r="H22618" s="1" t="s">
        <v>74916</v>
      </c>
      <c r="I22618" s="2">
        <v>44860.137269791667</v>
      </c>
      <c r="J22618">
        <v>1</v>
      </c>
      <c r="K22618" s="1" t="s">
        <v>66708</v>
      </c>
      <c r="L22618" s="1" t="s">
        <v>475</v>
      </c>
      <c r="M22618" s="1" t="s">
        <v>47</v>
      </c>
      <c r="N22618">
        <v>150</v>
      </c>
      <c r="O22618" s="1" t="s">
        <v>221</v>
      </c>
      <c r="P22618" s="1" t="s">
        <v>74917</v>
      </c>
      <c r="Q22618" s="1" t="s">
        <v>74918</v>
      </c>
      <c r="R22618" s="1" t="s">
        <v>50</v>
      </c>
      <c r="S22618">
        <v>3</v>
      </c>
      <c r="T22618">
        <v>0.35</v>
      </c>
      <c r="U22618">
        <v>0.56000000000000005</v>
      </c>
      <c r="V22618">
        <v>2.27</v>
      </c>
      <c r="W22618">
        <v>0.55000000000000004</v>
      </c>
      <c r="X22618">
        <v>0.68</v>
      </c>
      <c r="Y22618" s="1" t="s">
        <v>462</v>
      </c>
      <c r="Z22618" s="1" t="s">
        <v>51</v>
      </c>
      <c r="AA22618" s="1" t="s">
        <v>41</v>
      </c>
      <c r="AB22618" s="1" t="s">
        <v>41</v>
      </c>
    </row>
    <row r="22619" spans="1:28" x14ac:dyDescent="0.25">
      <c r="A22619" s="1" t="s">
        <v>74560</v>
      </c>
      <c r="B22619">
        <v>194993</v>
      </c>
      <c r="C22619" s="1" t="s">
        <v>22129</v>
      </c>
      <c r="D22619" s="1" t="s">
        <v>22129</v>
      </c>
      <c r="E22619" s="1" t="s">
        <v>74919</v>
      </c>
      <c r="F22619">
        <v>3</v>
      </c>
      <c r="G22619">
        <v>2464</v>
      </c>
      <c r="H22619" s="1" t="s">
        <v>74920</v>
      </c>
      <c r="I22619" s="2">
        <v>45695.835371215275</v>
      </c>
      <c r="J22619">
        <v>1</v>
      </c>
      <c r="K22619" s="1" t="s">
        <v>67494</v>
      </c>
      <c r="L22619" s="1" t="s">
        <v>458</v>
      </c>
      <c r="M22619" s="1" t="s">
        <v>47</v>
      </c>
      <c r="N22619">
        <v>90</v>
      </c>
      <c r="O22619" s="1" t="s">
        <v>57</v>
      </c>
      <c r="P22619" s="1" t="s">
        <v>41</v>
      </c>
      <c r="Q22619" s="1" t="s">
        <v>74921</v>
      </c>
      <c r="R22619" s="1" t="s">
        <v>50</v>
      </c>
      <c r="S22619">
        <v>1</v>
      </c>
      <c r="T22619">
        <v>0.04</v>
      </c>
      <c r="U22619">
        <v>0.17</v>
      </c>
      <c r="V22619">
        <v>1.49</v>
      </c>
      <c r="W22619">
        <v>0.15</v>
      </c>
      <c r="Y22619" s="1" t="s">
        <v>82</v>
      </c>
      <c r="Z22619" s="1" t="s">
        <v>51</v>
      </c>
      <c r="AA22619" s="1" t="s">
        <v>41</v>
      </c>
      <c r="AB22619" s="1" t="s">
        <v>41</v>
      </c>
    </row>
    <row r="22620" spans="1:28" x14ac:dyDescent="0.25">
      <c r="A22620" s="1" t="s">
        <v>74560</v>
      </c>
      <c r="B22620">
        <v>194993</v>
      </c>
      <c r="C22620" s="1" t="s">
        <v>22129</v>
      </c>
      <c r="D22620" s="1" t="s">
        <v>22129</v>
      </c>
      <c r="E22620" s="1" t="s">
        <v>74919</v>
      </c>
      <c r="F22620">
        <v>3</v>
      </c>
      <c r="G22620">
        <v>2464</v>
      </c>
      <c r="H22620" s="1" t="s">
        <v>74920</v>
      </c>
      <c r="I22620" s="2">
        <v>45695.835371215275</v>
      </c>
      <c r="J22620">
        <v>1</v>
      </c>
      <c r="K22620" s="1" t="s">
        <v>67494</v>
      </c>
      <c r="L22620" s="1" t="s">
        <v>458</v>
      </c>
      <c r="M22620" s="1" t="s">
        <v>47</v>
      </c>
      <c r="N22620">
        <v>90</v>
      </c>
      <c r="O22620" s="1" t="s">
        <v>57</v>
      </c>
      <c r="P22620" s="1" t="s">
        <v>41</v>
      </c>
      <c r="Q22620" s="1" t="s">
        <v>74921</v>
      </c>
      <c r="R22620" s="1" t="s">
        <v>50</v>
      </c>
      <c r="S22620">
        <v>1</v>
      </c>
      <c r="T22620">
        <v>0.09</v>
      </c>
      <c r="U22620">
        <v>0.3</v>
      </c>
      <c r="V22620">
        <v>1.49</v>
      </c>
      <c r="W22620">
        <v>0.31</v>
      </c>
      <c r="Y22620" s="1" t="s">
        <v>462</v>
      </c>
      <c r="Z22620" s="1" t="s">
        <v>51</v>
      </c>
      <c r="AA22620" s="1" t="s">
        <v>41</v>
      </c>
      <c r="AB22620" s="1" t="s">
        <v>41</v>
      </c>
    </row>
    <row r="22621" spans="1:28" x14ac:dyDescent="0.25">
      <c r="A22621" s="1" t="s">
        <v>74560</v>
      </c>
      <c r="B22621">
        <v>194994</v>
      </c>
      <c r="C22621" s="1" t="s">
        <v>23334</v>
      </c>
      <c r="D22621" s="1" t="s">
        <v>23334</v>
      </c>
      <c r="E22621" s="1" t="s">
        <v>74922</v>
      </c>
      <c r="F22621">
        <v>3</v>
      </c>
      <c r="G22621">
        <v>2464</v>
      </c>
      <c r="H22621" s="1" t="s">
        <v>74923</v>
      </c>
      <c r="I22621" s="2">
        <v>45142.566720370371</v>
      </c>
      <c r="J22621">
        <v>1</v>
      </c>
      <c r="K22621" s="1" t="s">
        <v>66713</v>
      </c>
      <c r="L22621" s="1" t="s">
        <v>538</v>
      </c>
      <c r="M22621" s="1" t="s">
        <v>47</v>
      </c>
      <c r="N22621">
        <v>120</v>
      </c>
      <c r="O22621" s="1" t="s">
        <v>57</v>
      </c>
      <c r="P22621" s="1" t="s">
        <v>41</v>
      </c>
      <c r="Q22621" s="1" t="s">
        <v>74924</v>
      </c>
      <c r="R22621" s="1" t="s">
        <v>50</v>
      </c>
      <c r="S22621">
        <v>1</v>
      </c>
      <c r="T22621">
        <v>0.25</v>
      </c>
      <c r="U22621">
        <v>0.48</v>
      </c>
      <c r="V22621">
        <v>1.49</v>
      </c>
      <c r="W22621">
        <v>0.48</v>
      </c>
      <c r="Y22621" s="1" t="s">
        <v>462</v>
      </c>
      <c r="Z22621" s="1" t="s">
        <v>51</v>
      </c>
      <c r="AA22621" s="1" t="s">
        <v>15032</v>
      </c>
      <c r="AB22621" s="1" t="s">
        <v>41</v>
      </c>
    </row>
    <row r="22622" spans="1:28" x14ac:dyDescent="0.25">
      <c r="A22622" s="1" t="s">
        <v>74560</v>
      </c>
      <c r="B22622">
        <v>194994</v>
      </c>
      <c r="C22622" s="1" t="s">
        <v>23334</v>
      </c>
      <c r="D22622" s="1" t="s">
        <v>23334</v>
      </c>
      <c r="E22622" s="1" t="s">
        <v>74922</v>
      </c>
      <c r="F22622">
        <v>3</v>
      </c>
      <c r="G22622">
        <v>2464</v>
      </c>
      <c r="H22622" s="1" t="s">
        <v>74923</v>
      </c>
      <c r="I22622" s="2">
        <v>45142.566720370371</v>
      </c>
      <c r="J22622">
        <v>1</v>
      </c>
      <c r="K22622" s="1" t="s">
        <v>66713</v>
      </c>
      <c r="L22622" s="1" t="s">
        <v>538</v>
      </c>
      <c r="M22622" s="1" t="s">
        <v>47</v>
      </c>
      <c r="N22622">
        <v>120</v>
      </c>
      <c r="O22622" s="1" t="s">
        <v>57</v>
      </c>
      <c r="P22622" s="1" t="s">
        <v>41</v>
      </c>
      <c r="Q22622" s="1" t="s">
        <v>74924</v>
      </c>
      <c r="R22622" s="1" t="s">
        <v>50</v>
      </c>
      <c r="S22622">
        <v>1</v>
      </c>
      <c r="T22622">
        <v>0.09</v>
      </c>
      <c r="U22622">
        <v>0.2</v>
      </c>
      <c r="V22622">
        <v>1.49</v>
      </c>
      <c r="W22622">
        <v>0.19</v>
      </c>
      <c r="X22622">
        <v>0.18</v>
      </c>
      <c r="Y22622" s="1" t="s">
        <v>82</v>
      </c>
      <c r="Z22622" s="1" t="s">
        <v>51</v>
      </c>
      <c r="AA22622" s="1" t="s">
        <v>15032</v>
      </c>
      <c r="AB22622" s="1" t="s">
        <v>41</v>
      </c>
    </row>
    <row r="22623" spans="1:28" x14ac:dyDescent="0.25">
      <c r="A22623" s="1" t="s">
        <v>74560</v>
      </c>
      <c r="B22623">
        <v>194995</v>
      </c>
      <c r="C22623" s="1" t="s">
        <v>16902</v>
      </c>
      <c r="D22623" s="1" t="s">
        <v>16902</v>
      </c>
      <c r="E22623" s="1" t="s">
        <v>74925</v>
      </c>
      <c r="F22623">
        <v>3</v>
      </c>
      <c r="G22623">
        <v>2464</v>
      </c>
      <c r="H22623" s="1" t="s">
        <v>74926</v>
      </c>
      <c r="I22623" s="2">
        <v>44459.424765972224</v>
      </c>
      <c r="J22623">
        <v>1</v>
      </c>
      <c r="K22623" s="1" t="s">
        <v>66717</v>
      </c>
      <c r="L22623" s="1" t="s">
        <v>475</v>
      </c>
      <c r="M22623" s="1" t="s">
        <v>47</v>
      </c>
      <c r="N22623">
        <v>120</v>
      </c>
      <c r="O22623" s="1" t="s">
        <v>57</v>
      </c>
      <c r="P22623" s="1" t="s">
        <v>41</v>
      </c>
      <c r="Q22623" s="1" t="s">
        <v>48319</v>
      </c>
      <c r="R22623" s="1" t="s">
        <v>50</v>
      </c>
      <c r="S22623">
        <v>1</v>
      </c>
      <c r="T22623">
        <v>0.34</v>
      </c>
      <c r="U22623">
        <v>0.55000000000000004</v>
      </c>
      <c r="V22623">
        <v>1.66</v>
      </c>
      <c r="W22623">
        <v>0.54</v>
      </c>
      <c r="Y22623" s="1" t="s">
        <v>462</v>
      </c>
      <c r="Z22623" s="1" t="s">
        <v>51</v>
      </c>
      <c r="AA22623" s="1" t="s">
        <v>74927</v>
      </c>
      <c r="AB22623" s="1" t="s">
        <v>41</v>
      </c>
    </row>
    <row r="22624" spans="1:28" x14ac:dyDescent="0.25">
      <c r="A22624" s="1" t="s">
        <v>74560</v>
      </c>
      <c r="B22624">
        <v>194995</v>
      </c>
      <c r="C22624" s="1" t="s">
        <v>16902</v>
      </c>
      <c r="D22624" s="1" t="s">
        <v>16902</v>
      </c>
      <c r="E22624" s="1" t="s">
        <v>74925</v>
      </c>
      <c r="F22624">
        <v>3</v>
      </c>
      <c r="G22624">
        <v>2464</v>
      </c>
      <c r="H22624" s="1" t="s">
        <v>74926</v>
      </c>
      <c r="I22624" s="2">
        <v>44459.424765972224</v>
      </c>
      <c r="J22624">
        <v>1</v>
      </c>
      <c r="K22624" s="1" t="s">
        <v>66717</v>
      </c>
      <c r="L22624" s="1" t="s">
        <v>475</v>
      </c>
      <c r="M22624" s="1" t="s">
        <v>47</v>
      </c>
      <c r="N22624">
        <v>120</v>
      </c>
      <c r="O22624" s="1" t="s">
        <v>57</v>
      </c>
      <c r="P22624" s="1" t="s">
        <v>41</v>
      </c>
      <c r="Q22624" s="1" t="s">
        <v>48319</v>
      </c>
      <c r="R22624" s="1" t="s">
        <v>50</v>
      </c>
      <c r="S22624">
        <v>1</v>
      </c>
      <c r="T22624">
        <v>0.19</v>
      </c>
      <c r="U22624">
        <v>0.47</v>
      </c>
      <c r="V22624">
        <v>1.49</v>
      </c>
      <c r="W22624">
        <v>0.47</v>
      </c>
      <c r="X22624">
        <v>0.74</v>
      </c>
      <c r="Y22624" s="1" t="s">
        <v>40</v>
      </c>
      <c r="Z22624" s="1" t="s">
        <v>51</v>
      </c>
      <c r="AA22624" s="1" t="s">
        <v>74927</v>
      </c>
      <c r="AB22624" s="1" t="s">
        <v>41</v>
      </c>
    </row>
    <row r="22625" spans="1:28" x14ac:dyDescent="0.25">
      <c r="A22625" s="1" t="s">
        <v>74560</v>
      </c>
      <c r="B22625">
        <v>194996</v>
      </c>
      <c r="C22625" s="1" t="s">
        <v>29999</v>
      </c>
      <c r="D22625" s="1" t="s">
        <v>29999</v>
      </c>
      <c r="E22625" s="1" t="s">
        <v>74928</v>
      </c>
      <c r="F22625">
        <v>3</v>
      </c>
      <c r="G22625">
        <v>2464</v>
      </c>
      <c r="H22625" s="1" t="s">
        <v>74929</v>
      </c>
      <c r="I22625" s="2">
        <v>43679.994809143522</v>
      </c>
      <c r="J22625">
        <v>1</v>
      </c>
      <c r="K22625" s="1" t="s">
        <v>66722</v>
      </c>
      <c r="L22625" s="1" t="s">
        <v>467</v>
      </c>
      <c r="M22625" s="1" t="s">
        <v>47</v>
      </c>
      <c r="N22625">
        <v>120</v>
      </c>
      <c r="O22625" s="1" t="s">
        <v>57</v>
      </c>
      <c r="P22625" s="1" t="s">
        <v>41</v>
      </c>
      <c r="Q22625" s="1" t="s">
        <v>74930</v>
      </c>
      <c r="R22625" s="1" t="s">
        <v>50</v>
      </c>
      <c r="S22625">
        <v>2</v>
      </c>
      <c r="T22625">
        <v>0.5</v>
      </c>
      <c r="U22625">
        <v>0.78</v>
      </c>
      <c r="V22625">
        <v>3</v>
      </c>
      <c r="W22625">
        <v>0.81</v>
      </c>
      <c r="Y22625" s="1" t="s">
        <v>82</v>
      </c>
      <c r="Z22625" s="1" t="s">
        <v>51</v>
      </c>
      <c r="AA22625" s="1" t="s">
        <v>74931</v>
      </c>
      <c r="AB22625" s="1" t="s">
        <v>41</v>
      </c>
    </row>
    <row r="22626" spans="1:28" x14ac:dyDescent="0.25">
      <c r="A22626" s="1" t="s">
        <v>74560</v>
      </c>
      <c r="B22626">
        <v>194996</v>
      </c>
      <c r="C22626" s="1" t="s">
        <v>29999</v>
      </c>
      <c r="D22626" s="1" t="s">
        <v>29999</v>
      </c>
      <c r="E22626" s="1" t="s">
        <v>74928</v>
      </c>
      <c r="F22626">
        <v>3</v>
      </c>
      <c r="G22626">
        <v>2464</v>
      </c>
      <c r="H22626" s="1" t="s">
        <v>74929</v>
      </c>
      <c r="I22626" s="2">
        <v>43679.994809143522</v>
      </c>
      <c r="J22626">
        <v>1</v>
      </c>
      <c r="K22626" s="1" t="s">
        <v>66722</v>
      </c>
      <c r="L22626" s="1" t="s">
        <v>467</v>
      </c>
      <c r="M22626" s="1" t="s">
        <v>47</v>
      </c>
      <c r="N22626">
        <v>120</v>
      </c>
      <c r="O22626" s="1" t="s">
        <v>57</v>
      </c>
      <c r="P22626" s="1" t="s">
        <v>41</v>
      </c>
      <c r="Q22626" s="1" t="s">
        <v>74930</v>
      </c>
      <c r="R22626" s="1" t="s">
        <v>50</v>
      </c>
      <c r="S22626">
        <v>2</v>
      </c>
      <c r="T22626">
        <v>0.45</v>
      </c>
      <c r="U22626">
        <v>1.18</v>
      </c>
      <c r="V22626">
        <v>7</v>
      </c>
      <c r="W22626">
        <v>1.19</v>
      </c>
      <c r="Y22626" s="1" t="s">
        <v>462</v>
      </c>
      <c r="Z22626" s="1" t="s">
        <v>51</v>
      </c>
      <c r="AA22626" s="1" t="s">
        <v>74931</v>
      </c>
      <c r="AB22626" s="1" t="s">
        <v>41</v>
      </c>
    </row>
    <row r="22627" spans="1:28" x14ac:dyDescent="0.25">
      <c r="A22627" s="1" t="s">
        <v>74560</v>
      </c>
      <c r="B22627">
        <v>194997</v>
      </c>
      <c r="C22627" s="1" t="s">
        <v>74932</v>
      </c>
      <c r="D22627" s="1" t="s">
        <v>74933</v>
      </c>
      <c r="E22627" s="1" t="s">
        <v>74934</v>
      </c>
      <c r="F22627">
        <v>3</v>
      </c>
      <c r="G22627">
        <v>2464</v>
      </c>
      <c r="H22627" s="1" t="s">
        <v>74935</v>
      </c>
      <c r="I22627" s="2">
        <v>44707.6561153125</v>
      </c>
      <c r="J22627">
        <v>1</v>
      </c>
      <c r="K22627" s="1" t="s">
        <v>66727</v>
      </c>
      <c r="L22627" s="1" t="s">
        <v>1636</v>
      </c>
      <c r="M22627" s="1" t="s">
        <v>290</v>
      </c>
      <c r="N22627">
        <v>270</v>
      </c>
      <c r="O22627" s="1" t="s">
        <v>57</v>
      </c>
      <c r="P22627" s="1" t="s">
        <v>74936</v>
      </c>
      <c r="Q22627" s="1" t="s">
        <v>74937</v>
      </c>
      <c r="R22627" s="1" t="s">
        <v>39</v>
      </c>
      <c r="S22627">
        <v>2</v>
      </c>
      <c r="T22627">
        <v>71.900000000000006</v>
      </c>
      <c r="U22627">
        <v>92.02</v>
      </c>
      <c r="V22627">
        <v>149.69</v>
      </c>
      <c r="W22627">
        <v>93.04</v>
      </c>
      <c r="X22627">
        <v>121.99</v>
      </c>
      <c r="Y22627" s="1" t="s">
        <v>40</v>
      </c>
      <c r="Z22627" s="1" t="s">
        <v>224</v>
      </c>
      <c r="AA22627" s="1" t="s">
        <v>41</v>
      </c>
      <c r="AB22627" s="1" t="s">
        <v>41</v>
      </c>
    </row>
    <row r="22628" spans="1:28" x14ac:dyDescent="0.25">
      <c r="A22628" s="1" t="s">
        <v>74560</v>
      </c>
      <c r="B22628">
        <v>194998</v>
      </c>
      <c r="C22628" s="1" t="s">
        <v>74938</v>
      </c>
      <c r="D22628" s="1" t="s">
        <v>74939</v>
      </c>
      <c r="E22628" s="1" t="s">
        <v>74940</v>
      </c>
      <c r="F22628">
        <v>3</v>
      </c>
      <c r="G22628">
        <v>2464</v>
      </c>
      <c r="H22628" s="1" t="s">
        <v>74941</v>
      </c>
      <c r="I22628" s="2">
        <v>44726.639304826385</v>
      </c>
      <c r="J22628">
        <v>1</v>
      </c>
      <c r="K22628" s="1" t="s">
        <v>67199</v>
      </c>
      <c r="L22628" s="1" t="s">
        <v>1636</v>
      </c>
      <c r="M22628" s="1" t="s">
        <v>290</v>
      </c>
      <c r="N22628">
        <v>270</v>
      </c>
      <c r="O22628" s="1" t="s">
        <v>57</v>
      </c>
      <c r="P22628" s="1" t="s">
        <v>74936</v>
      </c>
      <c r="Q22628" s="1" t="s">
        <v>74937</v>
      </c>
      <c r="R22628" s="1" t="s">
        <v>39</v>
      </c>
      <c r="S22628">
        <v>2</v>
      </c>
      <c r="T22628">
        <v>126</v>
      </c>
      <c r="U22628">
        <v>169.84</v>
      </c>
      <c r="V22628">
        <v>300</v>
      </c>
      <c r="W22628">
        <v>132.07</v>
      </c>
      <c r="X22628">
        <v>169.99</v>
      </c>
      <c r="Y22628" s="1" t="s">
        <v>40</v>
      </c>
      <c r="Z22628" s="1" t="s">
        <v>224</v>
      </c>
      <c r="AA22628" s="1" t="s">
        <v>41</v>
      </c>
      <c r="AB22628" s="1" t="s">
        <v>41</v>
      </c>
    </row>
    <row r="22629" spans="1:28" x14ac:dyDescent="0.25">
      <c r="A22629" s="1" t="s">
        <v>74560</v>
      </c>
      <c r="B22629">
        <v>194999</v>
      </c>
      <c r="C22629" s="1" t="s">
        <v>74942</v>
      </c>
      <c r="D22629" s="1" t="s">
        <v>74943</v>
      </c>
      <c r="E22629" s="1" t="s">
        <v>74944</v>
      </c>
      <c r="F22629">
        <v>3</v>
      </c>
      <c r="G22629">
        <v>2464</v>
      </c>
      <c r="H22629" s="1" t="s">
        <v>74945</v>
      </c>
      <c r="I22629" s="2">
        <v>44034.747727893518</v>
      </c>
      <c r="J22629">
        <v>1</v>
      </c>
      <c r="K22629" s="1" t="s">
        <v>67267</v>
      </c>
      <c r="L22629" s="1" t="s">
        <v>925</v>
      </c>
      <c r="M22629" s="1" t="s">
        <v>290</v>
      </c>
      <c r="N22629">
        <v>270</v>
      </c>
      <c r="O22629" s="1" t="s">
        <v>57</v>
      </c>
      <c r="P22629" s="1" t="s">
        <v>74936</v>
      </c>
      <c r="Q22629" s="1" t="s">
        <v>74937</v>
      </c>
      <c r="R22629" s="1" t="s">
        <v>39</v>
      </c>
      <c r="S22629">
        <v>2</v>
      </c>
      <c r="T22629">
        <v>284.98</v>
      </c>
      <c r="U22629">
        <v>494.86</v>
      </c>
      <c r="V22629">
        <v>600</v>
      </c>
      <c r="W22629">
        <v>273.12</v>
      </c>
      <c r="X22629">
        <v>429.98</v>
      </c>
      <c r="Y22629" s="1" t="s">
        <v>40</v>
      </c>
      <c r="Z22629" s="1" t="s">
        <v>224</v>
      </c>
      <c r="AA22629" s="1" t="s">
        <v>41</v>
      </c>
      <c r="AB22629" s="1" t="s">
        <v>41</v>
      </c>
    </row>
    <row r="22630" spans="1:28" x14ac:dyDescent="0.25">
      <c r="A22630" s="1" t="s">
        <v>74560</v>
      </c>
      <c r="B22630">
        <v>195000</v>
      </c>
      <c r="C22630" s="1" t="s">
        <v>74946</v>
      </c>
      <c r="D22630" s="1" t="s">
        <v>74947</v>
      </c>
      <c r="E22630" s="1" t="s">
        <v>74948</v>
      </c>
      <c r="F22630">
        <v>3</v>
      </c>
      <c r="G22630">
        <v>2464</v>
      </c>
      <c r="H22630" s="1" t="s">
        <v>74949</v>
      </c>
      <c r="I22630" s="2">
        <v>44837.47948105324</v>
      </c>
      <c r="J22630">
        <v>1</v>
      </c>
      <c r="K22630" s="1" t="s">
        <v>66732</v>
      </c>
      <c r="L22630" s="1" t="s">
        <v>1636</v>
      </c>
      <c r="M22630" s="1" t="s">
        <v>290</v>
      </c>
      <c r="N22630">
        <v>260</v>
      </c>
      <c r="O22630" s="1" t="s">
        <v>57</v>
      </c>
      <c r="P22630" s="1" t="s">
        <v>41</v>
      </c>
      <c r="Q22630" s="1" t="s">
        <v>32482</v>
      </c>
      <c r="R22630" s="1" t="s">
        <v>39</v>
      </c>
      <c r="S22630">
        <v>2</v>
      </c>
      <c r="T22630">
        <v>27.43</v>
      </c>
      <c r="U22630">
        <v>38.94</v>
      </c>
      <c r="V22630">
        <v>559.19000000000005</v>
      </c>
      <c r="W22630">
        <v>36.659999999999997</v>
      </c>
      <c r="X22630">
        <v>37.97</v>
      </c>
      <c r="Y22630" s="1" t="s">
        <v>40</v>
      </c>
      <c r="Z22630" s="1" t="s">
        <v>224</v>
      </c>
      <c r="AA22630" s="1" t="s">
        <v>32483</v>
      </c>
      <c r="AB22630" s="1" t="s">
        <v>41</v>
      </c>
    </row>
    <row r="22631" spans="1:28" x14ac:dyDescent="0.25">
      <c r="A22631" s="1" t="s">
        <v>74560</v>
      </c>
      <c r="B22631">
        <v>195001</v>
      </c>
      <c r="C22631" s="1" t="s">
        <v>3217</v>
      </c>
      <c r="D22631" s="1" t="s">
        <v>3217</v>
      </c>
      <c r="E22631" s="1" t="s">
        <v>74950</v>
      </c>
      <c r="F22631">
        <v>3</v>
      </c>
      <c r="G22631">
        <v>2464</v>
      </c>
      <c r="H22631" s="1" t="s">
        <v>74951</v>
      </c>
      <c r="I22631" s="2">
        <v>45790.46982820602</v>
      </c>
      <c r="J22631">
        <v>1</v>
      </c>
      <c r="K22631" s="1" t="s">
        <v>66739</v>
      </c>
      <c r="L22631" s="1" t="s">
        <v>458</v>
      </c>
      <c r="M22631" s="1" t="s">
        <v>290</v>
      </c>
      <c r="N22631">
        <v>50</v>
      </c>
      <c r="O22631" s="1" t="s">
        <v>57</v>
      </c>
      <c r="P22631" s="1" t="s">
        <v>41</v>
      </c>
      <c r="Q22631" s="1" t="s">
        <v>74952</v>
      </c>
      <c r="R22631" s="1" t="s">
        <v>39</v>
      </c>
      <c r="S22631">
        <v>1</v>
      </c>
      <c r="T22631">
        <v>0.02</v>
      </c>
      <c r="U22631">
        <v>0.19</v>
      </c>
      <c r="V22631">
        <v>1.49</v>
      </c>
      <c r="W22631">
        <v>0.09</v>
      </c>
      <c r="Y22631" s="1" t="s">
        <v>82</v>
      </c>
      <c r="Z22631" s="1" t="s">
        <v>224</v>
      </c>
      <c r="AA22631" s="1" t="s">
        <v>41</v>
      </c>
      <c r="AB22631" s="1" t="s">
        <v>41</v>
      </c>
    </row>
    <row r="22632" spans="1:28" x14ac:dyDescent="0.25">
      <c r="A22632" s="1" t="s">
        <v>74560</v>
      </c>
      <c r="B22632">
        <v>195001</v>
      </c>
      <c r="C22632" s="1" t="s">
        <v>3217</v>
      </c>
      <c r="D22632" s="1" t="s">
        <v>3217</v>
      </c>
      <c r="E22632" s="1" t="s">
        <v>74950</v>
      </c>
      <c r="F22632">
        <v>3</v>
      </c>
      <c r="G22632">
        <v>2464</v>
      </c>
      <c r="H22632" s="1" t="s">
        <v>74951</v>
      </c>
      <c r="I22632" s="2">
        <v>45790.46982820602</v>
      </c>
      <c r="J22632">
        <v>1</v>
      </c>
      <c r="K22632" s="1" t="s">
        <v>66739</v>
      </c>
      <c r="L22632" s="1" t="s">
        <v>458</v>
      </c>
      <c r="M22632" s="1" t="s">
        <v>290</v>
      </c>
      <c r="N22632">
        <v>50</v>
      </c>
      <c r="O22632" s="1" t="s">
        <v>57</v>
      </c>
      <c r="P22632" s="1" t="s">
        <v>41</v>
      </c>
      <c r="Q22632" s="1" t="s">
        <v>74952</v>
      </c>
      <c r="R22632" s="1" t="s">
        <v>39</v>
      </c>
      <c r="S22632">
        <v>1</v>
      </c>
      <c r="T22632">
        <v>0.14000000000000001</v>
      </c>
      <c r="U22632">
        <v>0.34</v>
      </c>
      <c r="V22632">
        <v>2</v>
      </c>
      <c r="W22632">
        <v>0.37</v>
      </c>
      <c r="Y22632" s="1" t="s">
        <v>462</v>
      </c>
      <c r="Z22632" s="1" t="s">
        <v>224</v>
      </c>
      <c r="AA22632" s="1" t="s">
        <v>41</v>
      </c>
      <c r="AB22632" s="1" t="s">
        <v>41</v>
      </c>
    </row>
    <row r="22633" spans="1:28" x14ac:dyDescent="0.25">
      <c r="A22633" s="1" t="s">
        <v>74560</v>
      </c>
      <c r="B22633">
        <v>195002</v>
      </c>
      <c r="C22633" s="1" t="s">
        <v>3155</v>
      </c>
      <c r="D22633" s="1" t="s">
        <v>3155</v>
      </c>
      <c r="E22633" s="1" t="s">
        <v>74953</v>
      </c>
      <c r="F22633">
        <v>3</v>
      </c>
      <c r="G22633">
        <v>2464</v>
      </c>
      <c r="H22633" s="1" t="s">
        <v>74954</v>
      </c>
      <c r="I22633" s="2">
        <v>45695.835371759262</v>
      </c>
      <c r="J22633">
        <v>1</v>
      </c>
      <c r="K22633" s="1" t="s">
        <v>66745</v>
      </c>
      <c r="L22633" s="1" t="s">
        <v>467</v>
      </c>
      <c r="M22633" s="1" t="s">
        <v>290</v>
      </c>
      <c r="N22633">
        <v>140</v>
      </c>
      <c r="O22633" s="1" t="s">
        <v>204</v>
      </c>
      <c r="P22633" s="1" t="s">
        <v>41</v>
      </c>
      <c r="Q22633" s="1" t="s">
        <v>74955</v>
      </c>
      <c r="R22633" s="1" t="s">
        <v>39</v>
      </c>
      <c r="S22633">
        <v>3</v>
      </c>
      <c r="T22633">
        <v>0.1</v>
      </c>
      <c r="U22633">
        <v>0.28000000000000003</v>
      </c>
      <c r="V22633">
        <v>1.49</v>
      </c>
      <c r="W22633">
        <v>0.27</v>
      </c>
      <c r="Y22633" s="1" t="s">
        <v>82</v>
      </c>
      <c r="Z22633" s="1" t="s">
        <v>224</v>
      </c>
      <c r="AA22633" s="1" t="s">
        <v>74956</v>
      </c>
      <c r="AB22633" s="1" t="s">
        <v>41</v>
      </c>
    </row>
    <row r="22634" spans="1:28" x14ac:dyDescent="0.25">
      <c r="A22634" s="1" t="s">
        <v>74560</v>
      </c>
      <c r="B22634">
        <v>195002</v>
      </c>
      <c r="C22634" s="1" t="s">
        <v>3155</v>
      </c>
      <c r="D22634" s="1" t="s">
        <v>3155</v>
      </c>
      <c r="E22634" s="1" t="s">
        <v>74953</v>
      </c>
      <c r="F22634">
        <v>3</v>
      </c>
      <c r="G22634">
        <v>2464</v>
      </c>
      <c r="H22634" s="1" t="s">
        <v>74954</v>
      </c>
      <c r="I22634" s="2">
        <v>45695.835371759262</v>
      </c>
      <c r="J22634">
        <v>1</v>
      </c>
      <c r="K22634" s="1" t="s">
        <v>66745</v>
      </c>
      <c r="L22634" s="1" t="s">
        <v>467</v>
      </c>
      <c r="M22634" s="1" t="s">
        <v>290</v>
      </c>
      <c r="N22634">
        <v>140</v>
      </c>
      <c r="O22634" s="1" t="s">
        <v>204</v>
      </c>
      <c r="P22634" s="1" t="s">
        <v>41</v>
      </c>
      <c r="Q22634" s="1" t="s">
        <v>74955</v>
      </c>
      <c r="R22634" s="1" t="s">
        <v>39</v>
      </c>
      <c r="S22634">
        <v>3</v>
      </c>
      <c r="T22634">
        <v>0.15</v>
      </c>
      <c r="U22634">
        <v>0.4</v>
      </c>
      <c r="V22634">
        <v>1.56</v>
      </c>
      <c r="W22634">
        <v>0.4</v>
      </c>
      <c r="Y22634" s="1" t="s">
        <v>462</v>
      </c>
      <c r="Z22634" s="1" t="s">
        <v>224</v>
      </c>
      <c r="AA22634" s="1" t="s">
        <v>74956</v>
      </c>
      <c r="AB22634" s="1" t="s">
        <v>41</v>
      </c>
    </row>
    <row r="22635" spans="1:28" x14ac:dyDescent="0.25">
      <c r="A22635" s="1" t="s">
        <v>74560</v>
      </c>
      <c r="B22635">
        <v>195003</v>
      </c>
      <c r="C22635" s="1" t="s">
        <v>67599</v>
      </c>
      <c r="D22635" s="1" t="s">
        <v>67599</v>
      </c>
      <c r="E22635" s="1" t="s">
        <v>74957</v>
      </c>
      <c r="F22635">
        <v>3</v>
      </c>
      <c r="G22635">
        <v>2464</v>
      </c>
      <c r="H22635" s="1" t="s">
        <v>74958</v>
      </c>
      <c r="I22635" s="2">
        <v>44481.547752164355</v>
      </c>
      <c r="J22635">
        <v>1</v>
      </c>
      <c r="K22635" s="1" t="s">
        <v>66750</v>
      </c>
      <c r="L22635" s="1" t="s">
        <v>467</v>
      </c>
      <c r="M22635" s="1" t="s">
        <v>290</v>
      </c>
      <c r="N22635">
        <v>120</v>
      </c>
      <c r="O22635" s="1" t="s">
        <v>204</v>
      </c>
      <c r="P22635" s="1" t="s">
        <v>41</v>
      </c>
      <c r="Q22635" s="1" t="s">
        <v>74959</v>
      </c>
      <c r="R22635" s="1" t="s">
        <v>1865</v>
      </c>
      <c r="S22635">
        <v>2</v>
      </c>
      <c r="T22635">
        <v>0.24</v>
      </c>
      <c r="U22635">
        <v>0.59</v>
      </c>
      <c r="V22635">
        <v>3.95</v>
      </c>
      <c r="W22635">
        <v>0.64</v>
      </c>
      <c r="Y22635" s="1" t="s">
        <v>82</v>
      </c>
      <c r="Z22635" s="1" t="s">
        <v>184</v>
      </c>
      <c r="AA22635" s="1" t="s">
        <v>74960</v>
      </c>
      <c r="AB22635" s="1" t="s">
        <v>41</v>
      </c>
    </row>
    <row r="22636" spans="1:28" x14ac:dyDescent="0.25">
      <c r="A22636" s="1" t="s">
        <v>74560</v>
      </c>
      <c r="B22636">
        <v>195003</v>
      </c>
      <c r="C22636" s="1" t="s">
        <v>67599</v>
      </c>
      <c r="D22636" s="1" t="s">
        <v>67599</v>
      </c>
      <c r="E22636" s="1" t="s">
        <v>74957</v>
      </c>
      <c r="F22636">
        <v>3</v>
      </c>
      <c r="G22636">
        <v>2464</v>
      </c>
      <c r="H22636" s="1" t="s">
        <v>74958</v>
      </c>
      <c r="I22636" s="2">
        <v>44481.547752164355</v>
      </c>
      <c r="J22636">
        <v>1</v>
      </c>
      <c r="K22636" s="1" t="s">
        <v>66750</v>
      </c>
      <c r="L22636" s="1" t="s">
        <v>467</v>
      </c>
      <c r="M22636" s="1" t="s">
        <v>290</v>
      </c>
      <c r="N22636">
        <v>120</v>
      </c>
      <c r="O22636" s="1" t="s">
        <v>204</v>
      </c>
      <c r="P22636" s="1" t="s">
        <v>41</v>
      </c>
      <c r="Q22636" s="1" t="s">
        <v>74959</v>
      </c>
      <c r="R22636" s="1" t="s">
        <v>1865</v>
      </c>
      <c r="S22636">
        <v>2</v>
      </c>
      <c r="T22636">
        <v>0.55000000000000004</v>
      </c>
      <c r="U22636">
        <v>0.89</v>
      </c>
      <c r="V22636">
        <v>1.99</v>
      </c>
      <c r="W22636">
        <v>0.91</v>
      </c>
      <c r="Y22636" s="1" t="s">
        <v>462</v>
      </c>
      <c r="Z22636" s="1" t="s">
        <v>184</v>
      </c>
      <c r="AA22636" s="1" t="s">
        <v>74960</v>
      </c>
      <c r="AB22636" s="1" t="s">
        <v>41</v>
      </c>
    </row>
    <row r="22637" spans="1:28" x14ac:dyDescent="0.25">
      <c r="A22637" s="1" t="s">
        <v>74560</v>
      </c>
      <c r="B22637">
        <v>195004</v>
      </c>
      <c r="C22637" s="1" t="s">
        <v>896</v>
      </c>
      <c r="D22637" s="1" t="s">
        <v>896</v>
      </c>
      <c r="E22637" s="1" t="s">
        <v>74961</v>
      </c>
      <c r="F22637">
        <v>3</v>
      </c>
      <c r="G22637">
        <v>2464</v>
      </c>
      <c r="H22637" s="1" t="s">
        <v>74962</v>
      </c>
      <c r="I22637" s="2">
        <v>43679.994852743053</v>
      </c>
      <c r="J22637">
        <v>1</v>
      </c>
      <c r="K22637" s="1" t="s">
        <v>66760</v>
      </c>
      <c r="L22637" s="1" t="s">
        <v>538</v>
      </c>
      <c r="M22637" s="1" t="s">
        <v>290</v>
      </c>
      <c r="N22637">
        <v>80</v>
      </c>
      <c r="O22637" s="1" t="s">
        <v>57</v>
      </c>
      <c r="P22637" s="1" t="s">
        <v>74963</v>
      </c>
      <c r="Q22637" s="1" t="s">
        <v>74964</v>
      </c>
      <c r="R22637" s="1" t="s">
        <v>39</v>
      </c>
      <c r="S22637">
        <v>1</v>
      </c>
      <c r="T22637">
        <v>0.13</v>
      </c>
      <c r="U22637">
        <v>0.44</v>
      </c>
      <c r="V22637">
        <v>4.25</v>
      </c>
      <c r="W22637">
        <v>0.45</v>
      </c>
      <c r="Y22637" s="1" t="s">
        <v>462</v>
      </c>
      <c r="Z22637" s="1" t="s">
        <v>224</v>
      </c>
      <c r="AA22637" s="1" t="s">
        <v>41</v>
      </c>
      <c r="AB22637" s="1" t="s">
        <v>41</v>
      </c>
    </row>
    <row r="22638" spans="1:28" x14ac:dyDescent="0.25">
      <c r="A22638" s="1" t="s">
        <v>74560</v>
      </c>
      <c r="B22638">
        <v>195004</v>
      </c>
      <c r="C22638" s="1" t="s">
        <v>896</v>
      </c>
      <c r="D22638" s="1" t="s">
        <v>896</v>
      </c>
      <c r="E22638" s="1" t="s">
        <v>74961</v>
      </c>
      <c r="F22638">
        <v>3</v>
      </c>
      <c r="G22638">
        <v>2464</v>
      </c>
      <c r="H22638" s="1" t="s">
        <v>74962</v>
      </c>
      <c r="I22638" s="2">
        <v>43679.994852743053</v>
      </c>
      <c r="J22638">
        <v>1</v>
      </c>
      <c r="K22638" s="1" t="s">
        <v>66760</v>
      </c>
      <c r="L22638" s="1" t="s">
        <v>538</v>
      </c>
      <c r="M22638" s="1" t="s">
        <v>290</v>
      </c>
      <c r="N22638">
        <v>80</v>
      </c>
      <c r="O22638" s="1" t="s">
        <v>57</v>
      </c>
      <c r="P22638" s="1" t="s">
        <v>74963</v>
      </c>
      <c r="Q22638" s="1" t="s">
        <v>74964</v>
      </c>
      <c r="R22638" s="1" t="s">
        <v>39</v>
      </c>
      <c r="S22638">
        <v>1</v>
      </c>
      <c r="T22638">
        <v>0.09</v>
      </c>
      <c r="U22638">
        <v>0.26</v>
      </c>
      <c r="V22638">
        <v>1.49</v>
      </c>
      <c r="W22638">
        <v>0.26</v>
      </c>
      <c r="X22638">
        <v>0.23</v>
      </c>
      <c r="Y22638" s="1" t="s">
        <v>82</v>
      </c>
      <c r="Z22638" s="1" t="s">
        <v>224</v>
      </c>
      <c r="AA22638" s="1" t="s">
        <v>41</v>
      </c>
      <c r="AB22638" s="1" t="s">
        <v>41</v>
      </c>
    </row>
    <row r="22639" spans="1:28" x14ac:dyDescent="0.25">
      <c r="A22639" s="1" t="s">
        <v>74560</v>
      </c>
      <c r="B22639">
        <v>195005</v>
      </c>
      <c r="C22639" s="1" t="s">
        <v>19113</v>
      </c>
      <c r="D22639" s="1" t="s">
        <v>19113</v>
      </c>
      <c r="E22639" s="1" t="s">
        <v>74965</v>
      </c>
      <c r="F22639">
        <v>3</v>
      </c>
      <c r="G22639">
        <v>2464</v>
      </c>
      <c r="H22639" s="1" t="s">
        <v>74966</v>
      </c>
      <c r="I22639" s="2">
        <v>43679.994859722225</v>
      </c>
      <c r="J22639">
        <v>1</v>
      </c>
      <c r="K22639" s="1" t="s">
        <v>66765</v>
      </c>
      <c r="L22639" s="1" t="s">
        <v>538</v>
      </c>
      <c r="M22639" s="1" t="s">
        <v>290</v>
      </c>
      <c r="N22639">
        <v>60</v>
      </c>
      <c r="O22639" s="1" t="s">
        <v>57</v>
      </c>
      <c r="P22639" s="1" t="s">
        <v>74967</v>
      </c>
      <c r="Q22639" s="1" t="s">
        <v>41</v>
      </c>
      <c r="R22639" s="1" t="s">
        <v>224</v>
      </c>
      <c r="S22639">
        <v>0</v>
      </c>
      <c r="T22639">
        <v>1.26</v>
      </c>
      <c r="U22639">
        <v>1.83</v>
      </c>
      <c r="V22639">
        <v>2.2000000000000002</v>
      </c>
      <c r="W22639">
        <v>1.73</v>
      </c>
      <c r="Y22639" s="1" t="s">
        <v>462</v>
      </c>
      <c r="Z22639" s="1" t="s">
        <v>224</v>
      </c>
      <c r="AA22639" s="1" t="s">
        <v>41</v>
      </c>
      <c r="AB22639" s="1" t="s">
        <v>41</v>
      </c>
    </row>
    <row r="22640" spans="1:28" x14ac:dyDescent="0.25">
      <c r="A22640" s="1" t="s">
        <v>74560</v>
      </c>
      <c r="B22640">
        <v>195005</v>
      </c>
      <c r="C22640" s="1" t="s">
        <v>19113</v>
      </c>
      <c r="D22640" s="1" t="s">
        <v>19113</v>
      </c>
      <c r="E22640" s="1" t="s">
        <v>74965</v>
      </c>
      <c r="F22640">
        <v>3</v>
      </c>
      <c r="G22640">
        <v>2464</v>
      </c>
      <c r="H22640" s="1" t="s">
        <v>74966</v>
      </c>
      <c r="I22640" s="2">
        <v>43679.994859722225</v>
      </c>
      <c r="J22640">
        <v>1</v>
      </c>
      <c r="K22640" s="1" t="s">
        <v>66765</v>
      </c>
      <c r="L22640" s="1" t="s">
        <v>538</v>
      </c>
      <c r="M22640" s="1" t="s">
        <v>290</v>
      </c>
      <c r="N22640">
        <v>60</v>
      </c>
      <c r="O22640" s="1" t="s">
        <v>57</v>
      </c>
      <c r="P22640" s="1" t="s">
        <v>74967</v>
      </c>
      <c r="Q22640" s="1" t="s">
        <v>41</v>
      </c>
      <c r="R22640" s="1" t="s">
        <v>224</v>
      </c>
      <c r="S22640">
        <v>0</v>
      </c>
      <c r="T22640">
        <v>0.3</v>
      </c>
      <c r="U22640">
        <v>0.96</v>
      </c>
      <c r="V22640">
        <v>2.23</v>
      </c>
      <c r="W22640">
        <v>0.92</v>
      </c>
      <c r="Y22640" s="1" t="s">
        <v>82</v>
      </c>
      <c r="Z22640" s="1" t="s">
        <v>224</v>
      </c>
      <c r="AA22640" s="1" t="s">
        <v>41</v>
      </c>
      <c r="AB22640" s="1" t="s">
        <v>41</v>
      </c>
    </row>
    <row r="22641" spans="1:28" x14ac:dyDescent="0.25">
      <c r="A22641" s="1" t="s">
        <v>74560</v>
      </c>
      <c r="B22641">
        <v>195006</v>
      </c>
      <c r="C22641" s="1" t="s">
        <v>74968</v>
      </c>
      <c r="D22641" s="1" t="s">
        <v>74968</v>
      </c>
      <c r="E22641" s="1" t="s">
        <v>74969</v>
      </c>
      <c r="F22641">
        <v>3</v>
      </c>
      <c r="G22641">
        <v>2464</v>
      </c>
      <c r="H22641" s="1" t="s">
        <v>74970</v>
      </c>
      <c r="I22641" s="2">
        <v>45282.385936539351</v>
      </c>
      <c r="J22641">
        <v>1</v>
      </c>
      <c r="K22641" s="1" t="s">
        <v>66769</v>
      </c>
      <c r="L22641" s="1" t="s">
        <v>1636</v>
      </c>
      <c r="M22641" s="1" t="s">
        <v>290</v>
      </c>
      <c r="N22641">
        <v>170</v>
      </c>
      <c r="O22641" s="1" t="s">
        <v>57</v>
      </c>
      <c r="P22641" s="1" t="s">
        <v>74971</v>
      </c>
      <c r="Q22641" s="1" t="s">
        <v>74972</v>
      </c>
      <c r="R22641" s="1" t="s">
        <v>39</v>
      </c>
      <c r="S22641">
        <v>0</v>
      </c>
      <c r="T22641">
        <v>4.82</v>
      </c>
      <c r="U22641">
        <v>7.7</v>
      </c>
      <c r="V22641">
        <v>160.59</v>
      </c>
      <c r="W22641">
        <v>7.7</v>
      </c>
      <c r="X22641">
        <v>22.23</v>
      </c>
      <c r="Y22641" s="1" t="s">
        <v>40</v>
      </c>
      <c r="Z22641" s="1" t="s">
        <v>224</v>
      </c>
      <c r="AA22641" s="1" t="s">
        <v>74973</v>
      </c>
      <c r="AB22641" s="1" t="s">
        <v>41</v>
      </c>
    </row>
    <row r="22642" spans="1:28" x14ac:dyDescent="0.25">
      <c r="A22642" s="1" t="s">
        <v>74560</v>
      </c>
      <c r="B22642">
        <v>195007</v>
      </c>
      <c r="C22642" s="1" t="s">
        <v>74974</v>
      </c>
      <c r="D22642" s="1" t="s">
        <v>74975</v>
      </c>
      <c r="E22642" s="1" t="s">
        <v>74976</v>
      </c>
      <c r="F22642">
        <v>3</v>
      </c>
      <c r="G22642">
        <v>2464</v>
      </c>
      <c r="H22642" s="1" t="s">
        <v>74977</v>
      </c>
      <c r="I22642" s="2">
        <v>44713.814392627311</v>
      </c>
      <c r="J22642">
        <v>1</v>
      </c>
      <c r="K22642" s="1" t="s">
        <v>67204</v>
      </c>
      <c r="L22642" s="1" t="s">
        <v>1636</v>
      </c>
      <c r="M22642" s="1" t="s">
        <v>290</v>
      </c>
      <c r="N22642">
        <v>170</v>
      </c>
      <c r="O22642" s="1" t="s">
        <v>57</v>
      </c>
      <c r="P22642" s="1" t="s">
        <v>74971</v>
      </c>
      <c r="Q22642" s="1" t="s">
        <v>74972</v>
      </c>
      <c r="R22642" s="1" t="s">
        <v>39</v>
      </c>
      <c r="S22642">
        <v>0</v>
      </c>
      <c r="T22642">
        <v>12.27</v>
      </c>
      <c r="U22642">
        <v>29.99</v>
      </c>
      <c r="V22642">
        <v>94.34</v>
      </c>
      <c r="W22642">
        <v>22.68</v>
      </c>
      <c r="X22642">
        <v>33.82</v>
      </c>
      <c r="Y22642" s="1" t="s">
        <v>40</v>
      </c>
      <c r="Z22642" s="1" t="s">
        <v>224</v>
      </c>
      <c r="AA22642" s="1" t="s">
        <v>74973</v>
      </c>
      <c r="AB22642" s="1" t="s">
        <v>41</v>
      </c>
    </row>
    <row r="22643" spans="1:28" x14ac:dyDescent="0.25">
      <c r="A22643" s="1" t="s">
        <v>74560</v>
      </c>
      <c r="B22643">
        <v>195008</v>
      </c>
      <c r="C22643" s="1" t="s">
        <v>74978</v>
      </c>
      <c r="D22643" s="1" t="s">
        <v>74979</v>
      </c>
      <c r="E22643" s="1" t="s">
        <v>74980</v>
      </c>
      <c r="F22643">
        <v>3</v>
      </c>
      <c r="G22643">
        <v>2464</v>
      </c>
      <c r="H22643" s="1" t="s">
        <v>74981</v>
      </c>
      <c r="I22643" s="2">
        <v>43679.985618865743</v>
      </c>
      <c r="J22643">
        <v>1</v>
      </c>
      <c r="K22643" s="1" t="s">
        <v>67272</v>
      </c>
      <c r="L22643" s="1" t="s">
        <v>925</v>
      </c>
      <c r="M22643" s="1" t="s">
        <v>290</v>
      </c>
      <c r="N22643">
        <v>170</v>
      </c>
      <c r="O22643" s="1" t="s">
        <v>57</v>
      </c>
      <c r="P22643" s="1" t="s">
        <v>74971</v>
      </c>
      <c r="Q22643" s="1" t="s">
        <v>74972</v>
      </c>
      <c r="R22643" s="1" t="s">
        <v>39</v>
      </c>
      <c r="S22643">
        <v>0</v>
      </c>
      <c r="T22643">
        <v>49.99</v>
      </c>
      <c r="U22643">
        <v>72.900000000000006</v>
      </c>
      <c r="V22643">
        <v>200</v>
      </c>
      <c r="W22643">
        <v>42.51</v>
      </c>
      <c r="X22643">
        <v>92</v>
      </c>
      <c r="Y22643" s="1" t="s">
        <v>40</v>
      </c>
      <c r="Z22643" s="1" t="s">
        <v>224</v>
      </c>
      <c r="AA22643" s="1" t="s">
        <v>74973</v>
      </c>
      <c r="AB22643" s="1" t="s">
        <v>41</v>
      </c>
    </row>
    <row r="22644" spans="1:28" x14ac:dyDescent="0.25">
      <c r="A22644" s="1" t="s">
        <v>74560</v>
      </c>
      <c r="B22644">
        <v>195009</v>
      </c>
      <c r="C22644" s="1" t="s">
        <v>74982</v>
      </c>
      <c r="D22644" s="1" t="s">
        <v>74982</v>
      </c>
      <c r="E22644" s="1" t="s">
        <v>74983</v>
      </c>
      <c r="F22644">
        <v>3</v>
      </c>
      <c r="G22644">
        <v>2464</v>
      </c>
      <c r="H22644" s="1" t="s">
        <v>74984</v>
      </c>
      <c r="I22644" s="2">
        <v>45224.793664039353</v>
      </c>
      <c r="J22644">
        <v>1</v>
      </c>
      <c r="K22644" s="1" t="s">
        <v>66773</v>
      </c>
      <c r="L22644" s="1" t="s">
        <v>1636</v>
      </c>
      <c r="M22644" s="1" t="s">
        <v>290</v>
      </c>
      <c r="N22644">
        <v>160</v>
      </c>
      <c r="O22644" s="1" t="s">
        <v>57</v>
      </c>
      <c r="P22644" s="1" t="s">
        <v>74985</v>
      </c>
      <c r="Q22644" s="1" t="s">
        <v>451</v>
      </c>
      <c r="R22644" s="1" t="s">
        <v>39</v>
      </c>
      <c r="S22644">
        <v>1</v>
      </c>
      <c r="T22644">
        <v>8.7200000000000006</v>
      </c>
      <c r="U22644">
        <v>9.9499999999999993</v>
      </c>
      <c r="V22644">
        <v>10.99</v>
      </c>
      <c r="W22644">
        <v>9.59</v>
      </c>
      <c r="X22644">
        <v>9.8800000000000008</v>
      </c>
      <c r="Y22644" s="1" t="s">
        <v>40</v>
      </c>
      <c r="Z22644" s="1" t="s">
        <v>224</v>
      </c>
      <c r="AA22644" s="1" t="s">
        <v>452</v>
      </c>
      <c r="AB22644" s="1" t="s">
        <v>41</v>
      </c>
    </row>
    <row r="22645" spans="1:28" x14ac:dyDescent="0.25">
      <c r="A22645" s="1" t="s">
        <v>74560</v>
      </c>
      <c r="B22645">
        <v>195010</v>
      </c>
      <c r="C22645" s="1" t="s">
        <v>18621</v>
      </c>
      <c r="D22645" s="1" t="s">
        <v>18621</v>
      </c>
      <c r="E22645" s="1" t="s">
        <v>74986</v>
      </c>
      <c r="F22645">
        <v>3</v>
      </c>
      <c r="G22645">
        <v>2464</v>
      </c>
      <c r="H22645" s="1" t="s">
        <v>74987</v>
      </c>
      <c r="I22645" s="2">
        <v>44853.780266932874</v>
      </c>
      <c r="J22645">
        <v>1</v>
      </c>
      <c r="K22645" s="1" t="s">
        <v>66778</v>
      </c>
      <c r="L22645" s="1" t="s">
        <v>458</v>
      </c>
      <c r="M22645" s="1" t="s">
        <v>290</v>
      </c>
      <c r="N22645">
        <v>70</v>
      </c>
      <c r="O22645" s="1" t="s">
        <v>57</v>
      </c>
      <c r="P22645" s="1" t="s">
        <v>41</v>
      </c>
      <c r="Q22645" s="1" t="s">
        <v>1776</v>
      </c>
      <c r="R22645" s="1" t="s">
        <v>39</v>
      </c>
      <c r="S22645">
        <v>1</v>
      </c>
      <c r="T22645">
        <v>0.03</v>
      </c>
      <c r="U22645">
        <v>0.21</v>
      </c>
      <c r="V22645">
        <v>1.5</v>
      </c>
      <c r="W22645">
        <v>0.19</v>
      </c>
      <c r="Y22645" s="1" t="s">
        <v>82</v>
      </c>
      <c r="Z22645" s="1" t="s">
        <v>184</v>
      </c>
      <c r="AA22645" s="1" t="s">
        <v>41</v>
      </c>
      <c r="AB22645" s="1" t="s">
        <v>41</v>
      </c>
    </row>
    <row r="22646" spans="1:28" x14ac:dyDescent="0.25">
      <c r="A22646" s="1" t="s">
        <v>74560</v>
      </c>
      <c r="B22646">
        <v>195010</v>
      </c>
      <c r="C22646" s="1" t="s">
        <v>18621</v>
      </c>
      <c r="D22646" s="1" t="s">
        <v>18621</v>
      </c>
      <c r="E22646" s="1" t="s">
        <v>74986</v>
      </c>
      <c r="F22646">
        <v>3</v>
      </c>
      <c r="G22646">
        <v>2464</v>
      </c>
      <c r="H22646" s="1" t="s">
        <v>74987</v>
      </c>
      <c r="I22646" s="2">
        <v>44853.780266932874</v>
      </c>
      <c r="J22646">
        <v>1</v>
      </c>
      <c r="K22646" s="1" t="s">
        <v>66778</v>
      </c>
      <c r="L22646" s="1" t="s">
        <v>458</v>
      </c>
      <c r="M22646" s="1" t="s">
        <v>290</v>
      </c>
      <c r="N22646">
        <v>70</v>
      </c>
      <c r="O22646" s="1" t="s">
        <v>57</v>
      </c>
      <c r="P22646" s="1" t="s">
        <v>41</v>
      </c>
      <c r="Q22646" s="1" t="s">
        <v>1776</v>
      </c>
      <c r="R22646" s="1" t="s">
        <v>39</v>
      </c>
      <c r="S22646">
        <v>1</v>
      </c>
      <c r="T22646">
        <v>0.11</v>
      </c>
      <c r="U22646">
        <v>0.33</v>
      </c>
      <c r="V22646">
        <v>1.54</v>
      </c>
      <c r="W22646">
        <v>0.33</v>
      </c>
      <c r="Y22646" s="1" t="s">
        <v>462</v>
      </c>
      <c r="Z22646" s="1" t="s">
        <v>184</v>
      </c>
      <c r="AA22646" s="1" t="s">
        <v>41</v>
      </c>
      <c r="AB22646" s="1" t="s">
        <v>41</v>
      </c>
    </row>
    <row r="22647" spans="1:28" x14ac:dyDescent="0.25">
      <c r="A22647" s="1" t="s">
        <v>74560</v>
      </c>
      <c r="B22647">
        <v>195011</v>
      </c>
      <c r="C22647" s="1" t="s">
        <v>18615</v>
      </c>
      <c r="D22647" s="1" t="s">
        <v>18615</v>
      </c>
      <c r="E22647" s="1" t="s">
        <v>74988</v>
      </c>
      <c r="F22647">
        <v>3</v>
      </c>
      <c r="G22647">
        <v>2464</v>
      </c>
      <c r="H22647" s="1" t="s">
        <v>74989</v>
      </c>
      <c r="I22647" s="2">
        <v>45695.835372303241</v>
      </c>
      <c r="J22647">
        <v>1</v>
      </c>
      <c r="K22647" s="1" t="s">
        <v>66782</v>
      </c>
      <c r="L22647" s="1" t="s">
        <v>467</v>
      </c>
      <c r="M22647" s="1" t="s">
        <v>290</v>
      </c>
      <c r="N22647">
        <v>100</v>
      </c>
      <c r="O22647" s="1" t="s">
        <v>204</v>
      </c>
      <c r="P22647" s="1" t="s">
        <v>74990</v>
      </c>
      <c r="Q22647" s="1" t="s">
        <v>74991</v>
      </c>
      <c r="R22647" s="1" t="s">
        <v>39</v>
      </c>
      <c r="S22647">
        <v>1</v>
      </c>
      <c r="T22647">
        <v>0.18</v>
      </c>
      <c r="U22647">
        <v>0.3</v>
      </c>
      <c r="V22647">
        <v>2</v>
      </c>
      <c r="W22647">
        <v>0.3</v>
      </c>
      <c r="Y22647" s="1" t="s">
        <v>82</v>
      </c>
      <c r="Z22647" s="1" t="s">
        <v>184</v>
      </c>
      <c r="AA22647" s="1" t="s">
        <v>41</v>
      </c>
      <c r="AB22647" s="1" t="s">
        <v>41</v>
      </c>
    </row>
    <row r="22648" spans="1:28" x14ac:dyDescent="0.25">
      <c r="A22648" s="1" t="s">
        <v>74560</v>
      </c>
      <c r="B22648">
        <v>195011</v>
      </c>
      <c r="C22648" s="1" t="s">
        <v>18615</v>
      </c>
      <c r="D22648" s="1" t="s">
        <v>18615</v>
      </c>
      <c r="E22648" s="1" t="s">
        <v>74988</v>
      </c>
      <c r="F22648">
        <v>3</v>
      </c>
      <c r="G22648">
        <v>2464</v>
      </c>
      <c r="H22648" s="1" t="s">
        <v>74989</v>
      </c>
      <c r="I22648" s="2">
        <v>45695.835372303241</v>
      </c>
      <c r="J22648">
        <v>1</v>
      </c>
      <c r="K22648" s="1" t="s">
        <v>66782</v>
      </c>
      <c r="L22648" s="1" t="s">
        <v>467</v>
      </c>
      <c r="M22648" s="1" t="s">
        <v>290</v>
      </c>
      <c r="N22648">
        <v>100</v>
      </c>
      <c r="O22648" s="1" t="s">
        <v>204</v>
      </c>
      <c r="P22648" s="1" t="s">
        <v>74990</v>
      </c>
      <c r="Q22648" s="1" t="s">
        <v>74991</v>
      </c>
      <c r="R22648" s="1" t="s">
        <v>39</v>
      </c>
      <c r="S22648">
        <v>1</v>
      </c>
      <c r="T22648">
        <v>0.13</v>
      </c>
      <c r="U22648">
        <v>0.46</v>
      </c>
      <c r="V22648">
        <v>49.99</v>
      </c>
      <c r="W22648">
        <v>0.49</v>
      </c>
      <c r="Y22648" s="1" t="s">
        <v>462</v>
      </c>
      <c r="Z22648" s="1" t="s">
        <v>184</v>
      </c>
      <c r="AA22648" s="1" t="s">
        <v>41</v>
      </c>
      <c r="AB22648" s="1" t="s">
        <v>41</v>
      </c>
    </row>
    <row r="22649" spans="1:28" x14ac:dyDescent="0.25">
      <c r="A22649" s="1" t="s">
        <v>74560</v>
      </c>
      <c r="B22649">
        <v>195012</v>
      </c>
      <c r="C22649" s="1" t="s">
        <v>18995</v>
      </c>
      <c r="D22649" s="1" t="s">
        <v>18995</v>
      </c>
      <c r="E22649" s="1" t="s">
        <v>74992</v>
      </c>
      <c r="F22649">
        <v>3</v>
      </c>
      <c r="G22649">
        <v>2464</v>
      </c>
      <c r="H22649" s="1" t="s">
        <v>74993</v>
      </c>
      <c r="I22649" s="2">
        <v>45695.835372835645</v>
      </c>
      <c r="J22649">
        <v>1</v>
      </c>
      <c r="K22649" s="1" t="s">
        <v>66787</v>
      </c>
      <c r="L22649" s="1" t="s">
        <v>458</v>
      </c>
      <c r="M22649" s="1" t="s">
        <v>290</v>
      </c>
      <c r="N22649">
        <v>70</v>
      </c>
      <c r="O22649" s="1" t="s">
        <v>57</v>
      </c>
      <c r="P22649" s="1" t="s">
        <v>41</v>
      </c>
      <c r="Q22649" s="1" t="s">
        <v>74994</v>
      </c>
      <c r="R22649" s="1" t="s">
        <v>39</v>
      </c>
      <c r="S22649">
        <v>2</v>
      </c>
      <c r="T22649">
        <v>0.03</v>
      </c>
      <c r="U22649">
        <v>0.2</v>
      </c>
      <c r="V22649">
        <v>1.49</v>
      </c>
      <c r="W22649">
        <v>0.15</v>
      </c>
      <c r="Y22649" s="1" t="s">
        <v>82</v>
      </c>
      <c r="Z22649" s="1" t="s">
        <v>41</v>
      </c>
      <c r="AA22649" s="1" t="s">
        <v>74995</v>
      </c>
      <c r="AB22649" s="1" t="s">
        <v>41</v>
      </c>
    </row>
    <row r="22650" spans="1:28" x14ac:dyDescent="0.25">
      <c r="A22650" s="1" t="s">
        <v>74560</v>
      </c>
      <c r="B22650">
        <v>195012</v>
      </c>
      <c r="C22650" s="1" t="s">
        <v>18995</v>
      </c>
      <c r="D22650" s="1" t="s">
        <v>18995</v>
      </c>
      <c r="E22650" s="1" t="s">
        <v>74992</v>
      </c>
      <c r="F22650">
        <v>3</v>
      </c>
      <c r="G22650">
        <v>2464</v>
      </c>
      <c r="H22650" s="1" t="s">
        <v>74993</v>
      </c>
      <c r="I22650" s="2">
        <v>45695.835372835645</v>
      </c>
      <c r="J22650">
        <v>1</v>
      </c>
      <c r="K22650" s="1" t="s">
        <v>66787</v>
      </c>
      <c r="L22650" s="1" t="s">
        <v>458</v>
      </c>
      <c r="M22650" s="1" t="s">
        <v>290</v>
      </c>
      <c r="N22650">
        <v>70</v>
      </c>
      <c r="O22650" s="1" t="s">
        <v>57</v>
      </c>
      <c r="P22650" s="1" t="s">
        <v>41</v>
      </c>
      <c r="Q22650" s="1" t="s">
        <v>74994</v>
      </c>
      <c r="R22650" s="1" t="s">
        <v>39</v>
      </c>
      <c r="S22650">
        <v>2</v>
      </c>
      <c r="T22650">
        <v>7.0000000000000007E-2</v>
      </c>
      <c r="U22650">
        <v>0.3</v>
      </c>
      <c r="V22650">
        <v>1.49</v>
      </c>
      <c r="W22650">
        <v>0.3</v>
      </c>
      <c r="Y22650" s="1" t="s">
        <v>462</v>
      </c>
      <c r="Z22650" s="1" t="s">
        <v>41</v>
      </c>
      <c r="AA22650" s="1" t="s">
        <v>74995</v>
      </c>
      <c r="AB22650" s="1" t="s">
        <v>41</v>
      </c>
    </row>
    <row r="22651" spans="1:28" x14ac:dyDescent="0.25">
      <c r="A22651" s="1" t="s">
        <v>74560</v>
      </c>
      <c r="B22651">
        <v>195013</v>
      </c>
      <c r="C22651" s="1" t="s">
        <v>39290</v>
      </c>
      <c r="D22651" s="1" t="s">
        <v>39290</v>
      </c>
      <c r="E22651" s="1" t="s">
        <v>74996</v>
      </c>
      <c r="F22651">
        <v>3</v>
      </c>
      <c r="G22651">
        <v>2464</v>
      </c>
      <c r="H22651" s="1" t="s">
        <v>74997</v>
      </c>
      <c r="I22651" s="2">
        <v>45695.835373379632</v>
      </c>
      <c r="J22651">
        <v>1</v>
      </c>
      <c r="K22651" s="1" t="s">
        <v>66792</v>
      </c>
      <c r="L22651" s="1" t="s">
        <v>475</v>
      </c>
      <c r="M22651" s="1" t="s">
        <v>290</v>
      </c>
      <c r="N22651">
        <v>70</v>
      </c>
      <c r="O22651" s="1" t="s">
        <v>57</v>
      </c>
      <c r="P22651" s="1" t="s">
        <v>74998</v>
      </c>
      <c r="Q22651" s="1" t="s">
        <v>74999</v>
      </c>
      <c r="R22651" s="1" t="s">
        <v>39</v>
      </c>
      <c r="S22651">
        <v>1</v>
      </c>
      <c r="T22651">
        <v>0.49</v>
      </c>
      <c r="U22651">
        <v>0.73</v>
      </c>
      <c r="V22651">
        <v>1.99</v>
      </c>
      <c r="W22651">
        <v>0.75</v>
      </c>
      <c r="Y22651" s="1" t="s">
        <v>462</v>
      </c>
      <c r="Z22651" s="1" t="s">
        <v>224</v>
      </c>
      <c r="AA22651" s="1" t="s">
        <v>41</v>
      </c>
      <c r="AB22651" s="1" t="s">
        <v>41</v>
      </c>
    </row>
    <row r="22652" spans="1:28" x14ac:dyDescent="0.25">
      <c r="A22652" s="1" t="s">
        <v>74560</v>
      </c>
      <c r="B22652">
        <v>195013</v>
      </c>
      <c r="C22652" s="1" t="s">
        <v>39290</v>
      </c>
      <c r="D22652" s="1" t="s">
        <v>39290</v>
      </c>
      <c r="E22652" s="1" t="s">
        <v>74996</v>
      </c>
      <c r="F22652">
        <v>3</v>
      </c>
      <c r="G22652">
        <v>2464</v>
      </c>
      <c r="H22652" s="1" t="s">
        <v>74997</v>
      </c>
      <c r="I22652" s="2">
        <v>45695.835373379632</v>
      </c>
      <c r="J22652">
        <v>1</v>
      </c>
      <c r="K22652" s="1" t="s">
        <v>66792</v>
      </c>
      <c r="L22652" s="1" t="s">
        <v>475</v>
      </c>
      <c r="M22652" s="1" t="s">
        <v>290</v>
      </c>
      <c r="N22652">
        <v>70</v>
      </c>
      <c r="O22652" s="1" t="s">
        <v>57</v>
      </c>
      <c r="P22652" s="1" t="s">
        <v>74998</v>
      </c>
      <c r="Q22652" s="1" t="s">
        <v>74999</v>
      </c>
      <c r="R22652" s="1" t="s">
        <v>39</v>
      </c>
      <c r="S22652">
        <v>1</v>
      </c>
      <c r="T22652">
        <v>0.4</v>
      </c>
      <c r="U22652">
        <v>0.68</v>
      </c>
      <c r="V22652">
        <v>2</v>
      </c>
      <c r="W22652">
        <v>0.68</v>
      </c>
      <c r="Y22652" s="1" t="s">
        <v>40</v>
      </c>
      <c r="Z22652" s="1" t="s">
        <v>224</v>
      </c>
      <c r="AA22652" s="1" t="s">
        <v>41</v>
      </c>
      <c r="AB22652" s="1" t="s">
        <v>41</v>
      </c>
    </row>
    <row r="22653" spans="1:28" x14ac:dyDescent="0.25">
      <c r="A22653" s="1" t="s">
        <v>74560</v>
      </c>
      <c r="B22653">
        <v>195014</v>
      </c>
      <c r="C22653" s="1" t="s">
        <v>38944</v>
      </c>
      <c r="D22653" s="1" t="s">
        <v>38944</v>
      </c>
      <c r="E22653" s="1" t="s">
        <v>75000</v>
      </c>
      <c r="F22653">
        <v>3</v>
      </c>
      <c r="G22653">
        <v>2464</v>
      </c>
      <c r="H22653" s="1" t="s">
        <v>75001</v>
      </c>
      <c r="I22653" s="2">
        <v>45940.183647256941</v>
      </c>
      <c r="J22653">
        <v>1</v>
      </c>
      <c r="K22653" s="1" t="s">
        <v>66797</v>
      </c>
      <c r="L22653" s="1" t="s">
        <v>538</v>
      </c>
      <c r="M22653" s="1" t="s">
        <v>290</v>
      </c>
      <c r="N22653">
        <v>60</v>
      </c>
      <c r="O22653" s="1" t="s">
        <v>57</v>
      </c>
      <c r="P22653" s="1" t="s">
        <v>41</v>
      </c>
      <c r="Q22653" s="1" t="s">
        <v>5661</v>
      </c>
      <c r="R22653" s="1" t="s">
        <v>39</v>
      </c>
      <c r="S22653">
        <v>1</v>
      </c>
      <c r="T22653">
        <v>0.05</v>
      </c>
      <c r="U22653">
        <v>0.25</v>
      </c>
      <c r="V22653">
        <v>2</v>
      </c>
      <c r="W22653">
        <v>0.21</v>
      </c>
      <c r="Y22653" s="1" t="s">
        <v>82</v>
      </c>
      <c r="Z22653" s="1" t="s">
        <v>224</v>
      </c>
      <c r="AA22653" s="1" t="s">
        <v>2427</v>
      </c>
      <c r="AB22653" s="1" t="s">
        <v>41</v>
      </c>
    </row>
    <row r="22654" spans="1:28" x14ac:dyDescent="0.25">
      <c r="A22654" s="1" t="s">
        <v>74560</v>
      </c>
      <c r="B22654">
        <v>195014</v>
      </c>
      <c r="C22654" s="1" t="s">
        <v>38944</v>
      </c>
      <c r="D22654" s="1" t="s">
        <v>38944</v>
      </c>
      <c r="E22654" s="1" t="s">
        <v>75000</v>
      </c>
      <c r="F22654">
        <v>3</v>
      </c>
      <c r="G22654">
        <v>2464</v>
      </c>
      <c r="H22654" s="1" t="s">
        <v>75001</v>
      </c>
      <c r="I22654" s="2">
        <v>45940.183647256941</v>
      </c>
      <c r="J22654">
        <v>1</v>
      </c>
      <c r="K22654" s="1" t="s">
        <v>66797</v>
      </c>
      <c r="L22654" s="1" t="s">
        <v>538</v>
      </c>
      <c r="M22654" s="1" t="s">
        <v>290</v>
      </c>
      <c r="N22654">
        <v>60</v>
      </c>
      <c r="O22654" s="1" t="s">
        <v>57</v>
      </c>
      <c r="P22654" s="1" t="s">
        <v>41</v>
      </c>
      <c r="Q22654" s="1" t="s">
        <v>5661</v>
      </c>
      <c r="R22654" s="1" t="s">
        <v>39</v>
      </c>
      <c r="S22654">
        <v>1</v>
      </c>
      <c r="T22654">
        <v>0.16</v>
      </c>
      <c r="U22654">
        <v>0.61</v>
      </c>
      <c r="V22654">
        <v>1.63</v>
      </c>
      <c r="W22654">
        <v>0.61</v>
      </c>
      <c r="X22654">
        <v>0.57999999999999996</v>
      </c>
      <c r="Y22654" s="1" t="s">
        <v>462</v>
      </c>
      <c r="Z22654" s="1" t="s">
        <v>224</v>
      </c>
      <c r="AA22654" s="1" t="s">
        <v>2427</v>
      </c>
      <c r="AB22654" s="1" t="s">
        <v>41</v>
      </c>
    </row>
    <row r="22655" spans="1:28" x14ac:dyDescent="0.25">
      <c r="A22655" s="1" t="s">
        <v>74560</v>
      </c>
      <c r="B22655">
        <v>195015</v>
      </c>
      <c r="C22655" s="1" t="s">
        <v>38553</v>
      </c>
      <c r="D22655" s="1" t="s">
        <v>38553</v>
      </c>
      <c r="E22655" s="1" t="s">
        <v>75002</v>
      </c>
      <c r="F22655">
        <v>3</v>
      </c>
      <c r="G22655">
        <v>2464</v>
      </c>
      <c r="H22655" s="1" t="s">
        <v>75003</v>
      </c>
      <c r="I22655" s="2">
        <v>45695.835373923612</v>
      </c>
      <c r="J22655">
        <v>1</v>
      </c>
      <c r="K22655" s="1" t="s">
        <v>67474</v>
      </c>
      <c r="L22655" s="1" t="s">
        <v>538</v>
      </c>
      <c r="M22655" s="1" t="s">
        <v>290</v>
      </c>
      <c r="N22655">
        <v>70</v>
      </c>
      <c r="O22655" s="1" t="s">
        <v>57</v>
      </c>
      <c r="P22655" s="1" t="s">
        <v>41</v>
      </c>
      <c r="Q22655" s="1" t="s">
        <v>16047</v>
      </c>
      <c r="R22655" s="1" t="s">
        <v>39</v>
      </c>
      <c r="S22655">
        <v>1</v>
      </c>
      <c r="T22655">
        <v>0.02</v>
      </c>
      <c r="U22655">
        <v>0.23</v>
      </c>
      <c r="V22655">
        <v>1.49</v>
      </c>
      <c r="W22655">
        <v>0.22</v>
      </c>
      <c r="Y22655" s="1" t="s">
        <v>82</v>
      </c>
      <c r="Z22655" s="1" t="s">
        <v>224</v>
      </c>
      <c r="AA22655" s="1" t="s">
        <v>41</v>
      </c>
      <c r="AB22655" s="1" t="s">
        <v>41</v>
      </c>
    </row>
    <row r="22656" spans="1:28" x14ac:dyDescent="0.25">
      <c r="A22656" s="1" t="s">
        <v>74560</v>
      </c>
      <c r="B22656">
        <v>195015</v>
      </c>
      <c r="C22656" s="1" t="s">
        <v>38553</v>
      </c>
      <c r="D22656" s="1" t="s">
        <v>38553</v>
      </c>
      <c r="E22656" s="1" t="s">
        <v>75002</v>
      </c>
      <c r="F22656">
        <v>3</v>
      </c>
      <c r="G22656">
        <v>2464</v>
      </c>
      <c r="H22656" s="1" t="s">
        <v>75003</v>
      </c>
      <c r="I22656" s="2">
        <v>45695.835373923612</v>
      </c>
      <c r="J22656">
        <v>1</v>
      </c>
      <c r="K22656" s="1" t="s">
        <v>67474</v>
      </c>
      <c r="L22656" s="1" t="s">
        <v>538</v>
      </c>
      <c r="M22656" s="1" t="s">
        <v>290</v>
      </c>
      <c r="N22656">
        <v>70</v>
      </c>
      <c r="O22656" s="1" t="s">
        <v>57</v>
      </c>
      <c r="P22656" s="1" t="s">
        <v>41</v>
      </c>
      <c r="Q22656" s="1" t="s">
        <v>16047</v>
      </c>
      <c r="R22656" s="1" t="s">
        <v>39</v>
      </c>
      <c r="S22656">
        <v>1</v>
      </c>
      <c r="T22656">
        <v>0.15</v>
      </c>
      <c r="U22656">
        <v>0.47</v>
      </c>
      <c r="V22656">
        <v>1.65</v>
      </c>
      <c r="W22656">
        <v>0.48</v>
      </c>
      <c r="Y22656" s="1" t="s">
        <v>462</v>
      </c>
      <c r="Z22656" s="1" t="s">
        <v>224</v>
      </c>
      <c r="AA22656" s="1" t="s">
        <v>41</v>
      </c>
      <c r="AB22656" s="1" t="s">
        <v>41</v>
      </c>
    </row>
    <row r="22657" spans="1:28" x14ac:dyDescent="0.25">
      <c r="A22657" s="1" t="s">
        <v>74560</v>
      </c>
      <c r="B22657">
        <v>195016</v>
      </c>
      <c r="C22657" s="1" t="s">
        <v>38748</v>
      </c>
      <c r="D22657" s="1" t="s">
        <v>38748</v>
      </c>
      <c r="E22657" s="1" t="s">
        <v>75004</v>
      </c>
      <c r="F22657">
        <v>3</v>
      </c>
      <c r="G22657">
        <v>2464</v>
      </c>
      <c r="H22657" s="1" t="s">
        <v>75005</v>
      </c>
      <c r="I22657" s="2">
        <v>45767.236054745372</v>
      </c>
      <c r="J22657">
        <v>1</v>
      </c>
      <c r="K22657" s="1" t="s">
        <v>66801</v>
      </c>
      <c r="L22657" s="1" t="s">
        <v>475</v>
      </c>
      <c r="M22657" s="1" t="s">
        <v>290</v>
      </c>
      <c r="N22657">
        <v>130</v>
      </c>
      <c r="O22657" s="1" t="s">
        <v>57</v>
      </c>
      <c r="P22657" s="1" t="s">
        <v>75006</v>
      </c>
      <c r="Q22657" s="1" t="s">
        <v>15335</v>
      </c>
      <c r="R22657" s="1" t="s">
        <v>1865</v>
      </c>
      <c r="S22657">
        <v>1</v>
      </c>
      <c r="T22657">
        <v>3.15</v>
      </c>
      <c r="U22657">
        <v>6</v>
      </c>
      <c r="V22657">
        <v>15</v>
      </c>
      <c r="W22657">
        <v>5.92</v>
      </c>
      <c r="X22657">
        <v>7.96</v>
      </c>
      <c r="Y22657" s="1" t="s">
        <v>40</v>
      </c>
      <c r="Z22657" s="1" t="s">
        <v>184</v>
      </c>
      <c r="AA22657" s="1" t="s">
        <v>41</v>
      </c>
      <c r="AB22657" s="1" t="s">
        <v>41</v>
      </c>
    </row>
    <row r="22658" spans="1:28" x14ac:dyDescent="0.25">
      <c r="A22658" s="1" t="s">
        <v>74560</v>
      </c>
      <c r="B22658">
        <v>195016</v>
      </c>
      <c r="C22658" s="1" t="s">
        <v>38748</v>
      </c>
      <c r="D22658" s="1" t="s">
        <v>38748</v>
      </c>
      <c r="E22658" s="1" t="s">
        <v>75004</v>
      </c>
      <c r="F22658">
        <v>3</v>
      </c>
      <c r="G22658">
        <v>2464</v>
      </c>
      <c r="H22658" s="1" t="s">
        <v>75005</v>
      </c>
      <c r="I22658" s="2">
        <v>45767.236054745372</v>
      </c>
      <c r="J22658">
        <v>1</v>
      </c>
      <c r="K22658" s="1" t="s">
        <v>66801</v>
      </c>
      <c r="L22658" s="1" t="s">
        <v>475</v>
      </c>
      <c r="M22658" s="1" t="s">
        <v>290</v>
      </c>
      <c r="N22658">
        <v>130</v>
      </c>
      <c r="O22658" s="1" t="s">
        <v>57</v>
      </c>
      <c r="P22658" s="1" t="s">
        <v>75006</v>
      </c>
      <c r="Q22658" s="1" t="s">
        <v>15335</v>
      </c>
      <c r="R22658" s="1" t="s">
        <v>1865</v>
      </c>
      <c r="S22658">
        <v>1</v>
      </c>
      <c r="T22658">
        <v>3.3</v>
      </c>
      <c r="U22658">
        <v>7.35</v>
      </c>
      <c r="V22658">
        <v>49.99</v>
      </c>
      <c r="W22658">
        <v>4.7699999999999996</v>
      </c>
      <c r="Y22658" s="1" t="s">
        <v>462</v>
      </c>
      <c r="Z22658" s="1" t="s">
        <v>184</v>
      </c>
      <c r="AA22658" s="1" t="s">
        <v>41</v>
      </c>
      <c r="AB22658" s="1" t="s">
        <v>41</v>
      </c>
    </row>
    <row r="22659" spans="1:28" x14ac:dyDescent="0.25">
      <c r="A22659" s="1" t="s">
        <v>74560</v>
      </c>
      <c r="B22659">
        <v>195019</v>
      </c>
      <c r="C22659" s="1" t="s">
        <v>26567</v>
      </c>
      <c r="D22659" s="1" t="s">
        <v>26567</v>
      </c>
      <c r="E22659" s="1" t="s">
        <v>75007</v>
      </c>
      <c r="F22659">
        <v>3</v>
      </c>
      <c r="G22659">
        <v>2464</v>
      </c>
      <c r="H22659" s="1" t="s">
        <v>75008</v>
      </c>
      <c r="I22659" s="2">
        <v>45695.835374652779</v>
      </c>
      <c r="J22659">
        <v>1</v>
      </c>
      <c r="K22659" s="1" t="s">
        <v>66806</v>
      </c>
      <c r="L22659" s="1" t="s">
        <v>538</v>
      </c>
      <c r="M22659" s="1" t="s">
        <v>290</v>
      </c>
      <c r="N22659">
        <v>130</v>
      </c>
      <c r="O22659" s="1" t="s">
        <v>57</v>
      </c>
      <c r="P22659" s="1" t="s">
        <v>41</v>
      </c>
      <c r="Q22659" s="1" t="s">
        <v>5667</v>
      </c>
      <c r="R22659" s="1" t="s">
        <v>39</v>
      </c>
      <c r="S22659">
        <v>2</v>
      </c>
      <c r="T22659">
        <v>0.19</v>
      </c>
      <c r="U22659">
        <v>0.4</v>
      </c>
      <c r="V22659">
        <v>1.6</v>
      </c>
      <c r="W22659">
        <v>0.41</v>
      </c>
      <c r="Y22659" s="1" t="s">
        <v>462</v>
      </c>
      <c r="Z22659" s="1" t="s">
        <v>224</v>
      </c>
      <c r="AA22659" s="1" t="s">
        <v>5668</v>
      </c>
      <c r="AB22659" s="1" t="s">
        <v>41</v>
      </c>
    </row>
    <row r="22660" spans="1:28" x14ac:dyDescent="0.25">
      <c r="A22660" s="1" t="s">
        <v>74560</v>
      </c>
      <c r="B22660">
        <v>195019</v>
      </c>
      <c r="C22660" s="1" t="s">
        <v>26567</v>
      </c>
      <c r="D22660" s="1" t="s">
        <v>26567</v>
      </c>
      <c r="E22660" s="1" t="s">
        <v>75007</v>
      </c>
      <c r="F22660">
        <v>3</v>
      </c>
      <c r="G22660">
        <v>2464</v>
      </c>
      <c r="H22660" s="1" t="s">
        <v>75008</v>
      </c>
      <c r="I22660" s="2">
        <v>45695.835374652779</v>
      </c>
      <c r="J22660">
        <v>1</v>
      </c>
      <c r="K22660" s="1" t="s">
        <v>66806</v>
      </c>
      <c r="L22660" s="1" t="s">
        <v>538</v>
      </c>
      <c r="M22660" s="1" t="s">
        <v>290</v>
      </c>
      <c r="N22660">
        <v>130</v>
      </c>
      <c r="O22660" s="1" t="s">
        <v>57</v>
      </c>
      <c r="P22660" s="1" t="s">
        <v>41</v>
      </c>
      <c r="Q22660" s="1" t="s">
        <v>5667</v>
      </c>
      <c r="R22660" s="1" t="s">
        <v>39</v>
      </c>
      <c r="S22660">
        <v>2</v>
      </c>
      <c r="T22660">
        <v>0.05</v>
      </c>
      <c r="U22660">
        <v>0.22</v>
      </c>
      <c r="V22660">
        <v>2</v>
      </c>
      <c r="W22660">
        <v>0.22</v>
      </c>
      <c r="Y22660" s="1" t="s">
        <v>82</v>
      </c>
      <c r="Z22660" s="1" t="s">
        <v>224</v>
      </c>
      <c r="AA22660" s="1" t="s">
        <v>5668</v>
      </c>
      <c r="AB22660" s="1" t="s">
        <v>41</v>
      </c>
    </row>
    <row r="22661" spans="1:28" x14ac:dyDescent="0.25">
      <c r="A22661" s="1" t="s">
        <v>74560</v>
      </c>
      <c r="B22661">
        <v>195020</v>
      </c>
      <c r="C22661" s="1" t="s">
        <v>6082</v>
      </c>
      <c r="D22661" s="1" t="s">
        <v>6082</v>
      </c>
      <c r="E22661" s="1" t="s">
        <v>75009</v>
      </c>
      <c r="F22661">
        <v>3</v>
      </c>
      <c r="G22661">
        <v>2464</v>
      </c>
      <c r="H22661" s="1" t="s">
        <v>75010</v>
      </c>
      <c r="I22661" s="2">
        <v>44649.722137847224</v>
      </c>
      <c r="J22661">
        <v>1</v>
      </c>
      <c r="K22661" s="1" t="s">
        <v>66811</v>
      </c>
      <c r="L22661" s="1" t="s">
        <v>458</v>
      </c>
      <c r="M22661" s="1" t="s">
        <v>290</v>
      </c>
      <c r="N22661">
        <v>60</v>
      </c>
      <c r="O22661" s="1" t="s">
        <v>57</v>
      </c>
      <c r="P22661" s="1" t="s">
        <v>41</v>
      </c>
      <c r="Q22661" s="1" t="s">
        <v>75011</v>
      </c>
      <c r="R22661" s="1" t="s">
        <v>39</v>
      </c>
      <c r="S22661">
        <v>1</v>
      </c>
      <c r="T22661">
        <v>23</v>
      </c>
      <c r="U22661">
        <v>23</v>
      </c>
      <c r="V22661">
        <v>23</v>
      </c>
      <c r="W22661">
        <v>0.6</v>
      </c>
      <c r="Y22661" s="1" t="s">
        <v>82</v>
      </c>
      <c r="Z22661" s="1" t="s">
        <v>224</v>
      </c>
      <c r="AA22661" s="1" t="s">
        <v>41</v>
      </c>
      <c r="AB22661" s="1" t="s">
        <v>41</v>
      </c>
    </row>
    <row r="22662" spans="1:28" x14ac:dyDescent="0.25">
      <c r="A22662" s="1" t="s">
        <v>74560</v>
      </c>
      <c r="B22662">
        <v>195020</v>
      </c>
      <c r="C22662" s="1" t="s">
        <v>6082</v>
      </c>
      <c r="D22662" s="1" t="s">
        <v>6082</v>
      </c>
      <c r="E22662" s="1" t="s">
        <v>75009</v>
      </c>
      <c r="F22662">
        <v>3</v>
      </c>
      <c r="G22662">
        <v>2464</v>
      </c>
      <c r="H22662" s="1" t="s">
        <v>75010</v>
      </c>
      <c r="I22662" s="2">
        <v>44649.722137847224</v>
      </c>
      <c r="J22662">
        <v>1</v>
      </c>
      <c r="K22662" s="1" t="s">
        <v>66811</v>
      </c>
      <c r="L22662" s="1" t="s">
        <v>458</v>
      </c>
      <c r="M22662" s="1" t="s">
        <v>290</v>
      </c>
      <c r="N22662">
        <v>60</v>
      </c>
      <c r="O22662" s="1" t="s">
        <v>57</v>
      </c>
      <c r="P22662" s="1" t="s">
        <v>41</v>
      </c>
      <c r="Q22662" s="1" t="s">
        <v>75011</v>
      </c>
      <c r="R22662" s="1" t="s">
        <v>39</v>
      </c>
      <c r="S22662">
        <v>1</v>
      </c>
      <c r="T22662">
        <v>20</v>
      </c>
      <c r="U22662">
        <v>20</v>
      </c>
      <c r="V22662">
        <v>20</v>
      </c>
      <c r="W22662">
        <v>1.17</v>
      </c>
      <c r="Y22662" s="1" t="s">
        <v>462</v>
      </c>
      <c r="Z22662" s="1" t="s">
        <v>224</v>
      </c>
      <c r="AA22662" s="1" t="s">
        <v>41</v>
      </c>
      <c r="AB22662" s="1" t="s">
        <v>41</v>
      </c>
    </row>
    <row r="22663" spans="1:28" x14ac:dyDescent="0.25">
      <c r="A22663" s="1" t="s">
        <v>74560</v>
      </c>
      <c r="B22663">
        <v>195021</v>
      </c>
      <c r="C22663" s="1" t="s">
        <v>6088</v>
      </c>
      <c r="D22663" s="1" t="s">
        <v>6088</v>
      </c>
      <c r="E22663" s="1" t="s">
        <v>75012</v>
      </c>
      <c r="F22663">
        <v>3</v>
      </c>
      <c r="G22663">
        <v>2464</v>
      </c>
      <c r="H22663" s="1" t="s">
        <v>75013</v>
      </c>
      <c r="I22663" s="2">
        <v>44754.317813923612</v>
      </c>
      <c r="J22663">
        <v>1</v>
      </c>
      <c r="K22663" s="1" t="s">
        <v>66816</v>
      </c>
      <c r="L22663" s="1" t="s">
        <v>538</v>
      </c>
      <c r="M22663" s="1" t="s">
        <v>290</v>
      </c>
      <c r="N22663">
        <v>100</v>
      </c>
      <c r="O22663" s="1" t="s">
        <v>204</v>
      </c>
      <c r="P22663" s="1" t="s">
        <v>41</v>
      </c>
      <c r="Q22663" s="1" t="s">
        <v>75014</v>
      </c>
      <c r="R22663" s="1" t="s">
        <v>39</v>
      </c>
      <c r="S22663">
        <v>2</v>
      </c>
      <c r="T22663">
        <v>0.05</v>
      </c>
      <c r="U22663">
        <v>0.25</v>
      </c>
      <c r="V22663">
        <v>1.49</v>
      </c>
      <c r="W22663">
        <v>0.22</v>
      </c>
      <c r="X22663">
        <v>0.2</v>
      </c>
      <c r="Y22663" s="1" t="s">
        <v>82</v>
      </c>
      <c r="Z22663" s="1" t="s">
        <v>224</v>
      </c>
      <c r="AA22663" s="1" t="s">
        <v>75015</v>
      </c>
      <c r="AB22663" s="1" t="s">
        <v>41</v>
      </c>
    </row>
    <row r="22664" spans="1:28" x14ac:dyDescent="0.25">
      <c r="A22664" s="1" t="s">
        <v>74560</v>
      </c>
      <c r="B22664">
        <v>195021</v>
      </c>
      <c r="C22664" s="1" t="s">
        <v>6088</v>
      </c>
      <c r="D22664" s="1" t="s">
        <v>6088</v>
      </c>
      <c r="E22664" s="1" t="s">
        <v>75012</v>
      </c>
      <c r="F22664">
        <v>3</v>
      </c>
      <c r="G22664">
        <v>2464</v>
      </c>
      <c r="H22664" s="1" t="s">
        <v>75013</v>
      </c>
      <c r="I22664" s="2">
        <v>44754.317813923612</v>
      </c>
      <c r="J22664">
        <v>1</v>
      </c>
      <c r="K22664" s="1" t="s">
        <v>66816</v>
      </c>
      <c r="L22664" s="1" t="s">
        <v>538</v>
      </c>
      <c r="M22664" s="1" t="s">
        <v>290</v>
      </c>
      <c r="N22664">
        <v>100</v>
      </c>
      <c r="O22664" s="1" t="s">
        <v>204</v>
      </c>
      <c r="P22664" s="1" t="s">
        <v>41</v>
      </c>
      <c r="Q22664" s="1" t="s">
        <v>75014</v>
      </c>
      <c r="R22664" s="1" t="s">
        <v>39</v>
      </c>
      <c r="S22664">
        <v>2</v>
      </c>
      <c r="T22664">
        <v>0.13</v>
      </c>
      <c r="U22664">
        <v>0.34</v>
      </c>
      <c r="V22664">
        <v>0.99</v>
      </c>
      <c r="W22664">
        <v>0.34</v>
      </c>
      <c r="Y22664" s="1" t="s">
        <v>462</v>
      </c>
      <c r="Z22664" s="1" t="s">
        <v>224</v>
      </c>
      <c r="AA22664" s="1" t="s">
        <v>75015</v>
      </c>
      <c r="AB22664" s="1" t="s">
        <v>41</v>
      </c>
    </row>
    <row r="22665" spans="1:28" x14ac:dyDescent="0.25">
      <c r="A22665" s="1" t="s">
        <v>74560</v>
      </c>
      <c r="B22665">
        <v>195022</v>
      </c>
      <c r="C22665" s="1" t="s">
        <v>50470</v>
      </c>
      <c r="D22665" s="1" t="s">
        <v>50470</v>
      </c>
      <c r="E22665" s="1" t="s">
        <v>75016</v>
      </c>
      <c r="F22665">
        <v>3</v>
      </c>
      <c r="G22665">
        <v>2464</v>
      </c>
      <c r="H22665" s="1" t="s">
        <v>75017</v>
      </c>
      <c r="I22665" s="2">
        <v>43679.997309062499</v>
      </c>
      <c r="J22665">
        <v>1</v>
      </c>
      <c r="K22665" s="1" t="s">
        <v>66820</v>
      </c>
      <c r="L22665" s="1" t="s">
        <v>538</v>
      </c>
      <c r="M22665" s="1" t="s">
        <v>290</v>
      </c>
      <c r="N22665">
        <v>60</v>
      </c>
      <c r="O22665" s="1" t="s">
        <v>57</v>
      </c>
      <c r="P22665" s="1" t="s">
        <v>41</v>
      </c>
      <c r="Q22665" s="1" t="s">
        <v>75018</v>
      </c>
      <c r="R22665" s="1" t="s">
        <v>39</v>
      </c>
      <c r="S22665">
        <v>1</v>
      </c>
      <c r="T22665">
        <v>0.05</v>
      </c>
      <c r="U22665">
        <v>0.2</v>
      </c>
      <c r="V22665">
        <v>1.49</v>
      </c>
      <c r="W22665">
        <v>0.13</v>
      </c>
      <c r="Y22665" s="1" t="s">
        <v>82</v>
      </c>
      <c r="Z22665" s="1" t="s">
        <v>224</v>
      </c>
      <c r="AA22665" s="1" t="s">
        <v>41</v>
      </c>
      <c r="AB22665" s="1" t="s">
        <v>41</v>
      </c>
    </row>
    <row r="22666" spans="1:28" x14ac:dyDescent="0.25">
      <c r="A22666" s="1" t="s">
        <v>74560</v>
      </c>
      <c r="B22666">
        <v>195022</v>
      </c>
      <c r="C22666" s="1" t="s">
        <v>50470</v>
      </c>
      <c r="D22666" s="1" t="s">
        <v>50470</v>
      </c>
      <c r="E22666" s="1" t="s">
        <v>75016</v>
      </c>
      <c r="F22666">
        <v>3</v>
      </c>
      <c r="G22666">
        <v>2464</v>
      </c>
      <c r="H22666" s="1" t="s">
        <v>75017</v>
      </c>
      <c r="I22666" s="2">
        <v>43679.997309062499</v>
      </c>
      <c r="J22666">
        <v>1</v>
      </c>
      <c r="K22666" s="1" t="s">
        <v>66820</v>
      </c>
      <c r="L22666" s="1" t="s">
        <v>538</v>
      </c>
      <c r="M22666" s="1" t="s">
        <v>290</v>
      </c>
      <c r="N22666">
        <v>60</v>
      </c>
      <c r="O22666" s="1" t="s">
        <v>57</v>
      </c>
      <c r="P22666" s="1" t="s">
        <v>41</v>
      </c>
      <c r="Q22666" s="1" t="s">
        <v>75018</v>
      </c>
      <c r="R22666" s="1" t="s">
        <v>39</v>
      </c>
      <c r="S22666">
        <v>1</v>
      </c>
      <c r="T22666">
        <v>0.09</v>
      </c>
      <c r="U22666">
        <v>0.34</v>
      </c>
      <c r="V22666">
        <v>2.75</v>
      </c>
      <c r="W22666">
        <v>0.34</v>
      </c>
      <c r="Y22666" s="1" t="s">
        <v>462</v>
      </c>
      <c r="Z22666" s="1" t="s">
        <v>224</v>
      </c>
      <c r="AA22666" s="1" t="s">
        <v>41</v>
      </c>
      <c r="AB22666" s="1" t="s">
        <v>41</v>
      </c>
    </row>
    <row r="22667" spans="1:28" x14ac:dyDescent="0.25">
      <c r="A22667" s="1" t="s">
        <v>74560</v>
      </c>
      <c r="B22667">
        <v>195023</v>
      </c>
      <c r="C22667" s="1" t="s">
        <v>50428</v>
      </c>
      <c r="D22667" s="1" t="s">
        <v>50428</v>
      </c>
      <c r="E22667" s="1" t="s">
        <v>75019</v>
      </c>
      <c r="F22667">
        <v>3</v>
      </c>
      <c r="G22667">
        <v>2464</v>
      </c>
      <c r="H22667" s="1" t="s">
        <v>75020</v>
      </c>
      <c r="I22667" s="2">
        <v>43679.99734224537</v>
      </c>
      <c r="J22667">
        <v>1</v>
      </c>
      <c r="K22667" s="1" t="s">
        <v>66825</v>
      </c>
      <c r="L22667" s="1" t="s">
        <v>467</v>
      </c>
      <c r="M22667" s="1" t="s">
        <v>290</v>
      </c>
      <c r="N22667">
        <v>80</v>
      </c>
      <c r="O22667" s="1" t="s">
        <v>57</v>
      </c>
      <c r="P22667" s="1" t="s">
        <v>41</v>
      </c>
      <c r="Q22667" s="1" t="s">
        <v>75021</v>
      </c>
      <c r="R22667" s="1" t="s">
        <v>39</v>
      </c>
      <c r="S22667">
        <v>1</v>
      </c>
      <c r="T22667">
        <v>0.19</v>
      </c>
      <c r="U22667">
        <v>0.34</v>
      </c>
      <c r="V22667">
        <v>3.7</v>
      </c>
      <c r="W22667">
        <v>0.32</v>
      </c>
      <c r="X22667">
        <v>0.3</v>
      </c>
      <c r="Y22667" s="1" t="s">
        <v>462</v>
      </c>
      <c r="Z22667" s="1" t="s">
        <v>224</v>
      </c>
      <c r="AA22667" s="1" t="s">
        <v>75022</v>
      </c>
      <c r="AB22667" s="1" t="s">
        <v>41</v>
      </c>
    </row>
    <row r="22668" spans="1:28" x14ac:dyDescent="0.25">
      <c r="A22668" s="1" t="s">
        <v>74560</v>
      </c>
      <c r="B22668">
        <v>195023</v>
      </c>
      <c r="C22668" s="1" t="s">
        <v>50428</v>
      </c>
      <c r="D22668" s="1" t="s">
        <v>50428</v>
      </c>
      <c r="E22668" s="1" t="s">
        <v>75019</v>
      </c>
      <c r="F22668">
        <v>3</v>
      </c>
      <c r="G22668">
        <v>2464</v>
      </c>
      <c r="H22668" s="1" t="s">
        <v>75020</v>
      </c>
      <c r="I22668" s="2">
        <v>43679.99734224537</v>
      </c>
      <c r="J22668">
        <v>1</v>
      </c>
      <c r="K22668" s="1" t="s">
        <v>66825</v>
      </c>
      <c r="L22668" s="1" t="s">
        <v>467</v>
      </c>
      <c r="M22668" s="1" t="s">
        <v>290</v>
      </c>
      <c r="N22668">
        <v>80</v>
      </c>
      <c r="O22668" s="1" t="s">
        <v>57</v>
      </c>
      <c r="P22668" s="1" t="s">
        <v>41</v>
      </c>
      <c r="Q22668" s="1" t="s">
        <v>75021</v>
      </c>
      <c r="R22668" s="1" t="s">
        <v>39</v>
      </c>
      <c r="S22668">
        <v>1</v>
      </c>
      <c r="T22668">
        <v>0.15</v>
      </c>
      <c r="U22668">
        <v>0.28999999999999998</v>
      </c>
      <c r="V22668">
        <v>1.99</v>
      </c>
      <c r="W22668">
        <v>0.26</v>
      </c>
      <c r="Y22668" s="1" t="s">
        <v>82</v>
      </c>
      <c r="Z22668" s="1" t="s">
        <v>224</v>
      </c>
      <c r="AA22668" s="1" t="s">
        <v>75022</v>
      </c>
      <c r="AB22668" s="1" t="s">
        <v>41</v>
      </c>
    </row>
    <row r="22669" spans="1:28" x14ac:dyDescent="0.25">
      <c r="A22669" s="1" t="s">
        <v>74560</v>
      </c>
      <c r="B22669">
        <v>195024</v>
      </c>
      <c r="C22669" s="1" t="s">
        <v>75023</v>
      </c>
      <c r="D22669" s="1" t="s">
        <v>75024</v>
      </c>
      <c r="E22669" s="1" t="s">
        <v>75025</v>
      </c>
      <c r="F22669">
        <v>3</v>
      </c>
      <c r="G22669">
        <v>2464</v>
      </c>
      <c r="H22669" s="1" t="s">
        <v>75026</v>
      </c>
      <c r="I22669" s="2">
        <v>45695.835375196759</v>
      </c>
      <c r="J22669">
        <v>1</v>
      </c>
      <c r="K22669" s="1" t="s">
        <v>66829</v>
      </c>
      <c r="L22669" s="1" t="s">
        <v>458</v>
      </c>
      <c r="M22669" s="1" t="s">
        <v>290</v>
      </c>
      <c r="N22669">
        <v>50</v>
      </c>
      <c r="O22669" s="1" t="s">
        <v>57</v>
      </c>
      <c r="P22669" s="1" t="s">
        <v>41</v>
      </c>
      <c r="Q22669" s="1" t="s">
        <v>75027</v>
      </c>
      <c r="R22669" s="1" t="s">
        <v>1865</v>
      </c>
      <c r="S22669">
        <v>1</v>
      </c>
      <c r="T22669">
        <v>0.03</v>
      </c>
      <c r="U22669">
        <v>0.19</v>
      </c>
      <c r="V22669">
        <v>1.49</v>
      </c>
      <c r="W22669">
        <v>0.11</v>
      </c>
      <c r="Y22669" s="1" t="s">
        <v>82</v>
      </c>
      <c r="Z22669" s="1" t="s">
        <v>184</v>
      </c>
      <c r="AA22669" s="1" t="s">
        <v>75028</v>
      </c>
      <c r="AB22669" s="1" t="s">
        <v>41</v>
      </c>
    </row>
    <row r="22670" spans="1:28" x14ac:dyDescent="0.25">
      <c r="A22670" s="1" t="s">
        <v>74560</v>
      </c>
      <c r="B22670">
        <v>195024</v>
      </c>
      <c r="C22670" s="1" t="s">
        <v>75023</v>
      </c>
      <c r="D22670" s="1" t="s">
        <v>75024</v>
      </c>
      <c r="E22670" s="1" t="s">
        <v>75025</v>
      </c>
      <c r="F22670">
        <v>3</v>
      </c>
      <c r="G22670">
        <v>2464</v>
      </c>
      <c r="H22670" s="1" t="s">
        <v>75026</v>
      </c>
      <c r="I22670" s="2">
        <v>45695.835375196759</v>
      </c>
      <c r="J22670">
        <v>1</v>
      </c>
      <c r="K22670" s="1" t="s">
        <v>66829</v>
      </c>
      <c r="L22670" s="1" t="s">
        <v>458</v>
      </c>
      <c r="M22670" s="1" t="s">
        <v>290</v>
      </c>
      <c r="N22670">
        <v>50</v>
      </c>
      <c r="O22670" s="1" t="s">
        <v>57</v>
      </c>
      <c r="P22670" s="1" t="s">
        <v>41</v>
      </c>
      <c r="Q22670" s="1" t="s">
        <v>75027</v>
      </c>
      <c r="R22670" s="1" t="s">
        <v>1865</v>
      </c>
      <c r="S22670">
        <v>1</v>
      </c>
      <c r="T22670">
        <v>0.09</v>
      </c>
      <c r="U22670">
        <v>0.3</v>
      </c>
      <c r="V22670">
        <v>1.49</v>
      </c>
      <c r="W22670">
        <v>0.31</v>
      </c>
      <c r="Y22670" s="1" t="s">
        <v>462</v>
      </c>
      <c r="Z22670" s="1" t="s">
        <v>184</v>
      </c>
      <c r="AA22670" s="1" t="s">
        <v>75028</v>
      </c>
      <c r="AB22670" s="1" t="s">
        <v>41</v>
      </c>
    </row>
    <row r="22671" spans="1:28" x14ac:dyDescent="0.25">
      <c r="A22671" s="1" t="s">
        <v>74560</v>
      </c>
      <c r="B22671">
        <v>195025</v>
      </c>
      <c r="C22671" s="1" t="s">
        <v>75029</v>
      </c>
      <c r="D22671" s="1" t="s">
        <v>75030</v>
      </c>
      <c r="E22671" s="1" t="s">
        <v>75031</v>
      </c>
      <c r="F22671">
        <v>3</v>
      </c>
      <c r="G22671">
        <v>2464</v>
      </c>
      <c r="H22671" s="1" t="s">
        <v>75032</v>
      </c>
      <c r="I22671" s="2">
        <v>45695.83537572917</v>
      </c>
      <c r="J22671">
        <v>1</v>
      </c>
      <c r="K22671" s="1" t="s">
        <v>66835</v>
      </c>
      <c r="L22671" s="1" t="s">
        <v>458</v>
      </c>
      <c r="M22671" s="1" t="s">
        <v>290</v>
      </c>
      <c r="N22671">
        <v>70</v>
      </c>
      <c r="O22671" s="1" t="s">
        <v>57</v>
      </c>
      <c r="P22671" s="1" t="s">
        <v>41</v>
      </c>
      <c r="Q22671" s="1" t="s">
        <v>75033</v>
      </c>
      <c r="R22671" s="1" t="s">
        <v>1865</v>
      </c>
      <c r="S22671">
        <v>3</v>
      </c>
      <c r="T22671">
        <v>0.05</v>
      </c>
      <c r="U22671">
        <v>0.18</v>
      </c>
      <c r="V22671">
        <v>2</v>
      </c>
      <c r="W22671">
        <v>0.12</v>
      </c>
      <c r="Y22671" s="1" t="s">
        <v>82</v>
      </c>
      <c r="Z22671" s="1" t="s">
        <v>184</v>
      </c>
      <c r="AA22671" s="1" t="s">
        <v>41</v>
      </c>
      <c r="AB22671" s="1" t="s">
        <v>41</v>
      </c>
    </row>
    <row r="22672" spans="1:28" x14ac:dyDescent="0.25">
      <c r="A22672" s="1" t="s">
        <v>74560</v>
      </c>
      <c r="B22672">
        <v>195025</v>
      </c>
      <c r="C22672" s="1" t="s">
        <v>75029</v>
      </c>
      <c r="D22672" s="1" t="s">
        <v>75030</v>
      </c>
      <c r="E22672" s="1" t="s">
        <v>75031</v>
      </c>
      <c r="F22672">
        <v>3</v>
      </c>
      <c r="G22672">
        <v>2464</v>
      </c>
      <c r="H22672" s="1" t="s">
        <v>75032</v>
      </c>
      <c r="I22672" s="2">
        <v>45695.83537572917</v>
      </c>
      <c r="J22672">
        <v>1</v>
      </c>
      <c r="K22672" s="1" t="s">
        <v>66835</v>
      </c>
      <c r="L22672" s="1" t="s">
        <v>458</v>
      </c>
      <c r="M22672" s="1" t="s">
        <v>290</v>
      </c>
      <c r="N22672">
        <v>70</v>
      </c>
      <c r="O22672" s="1" t="s">
        <v>57</v>
      </c>
      <c r="P22672" s="1" t="s">
        <v>41</v>
      </c>
      <c r="Q22672" s="1" t="s">
        <v>75033</v>
      </c>
      <c r="R22672" s="1" t="s">
        <v>1865</v>
      </c>
      <c r="S22672">
        <v>3</v>
      </c>
      <c r="T22672">
        <v>0.1</v>
      </c>
      <c r="U22672">
        <v>0.28000000000000003</v>
      </c>
      <c r="V22672">
        <v>2</v>
      </c>
      <c r="W22672">
        <v>0.28999999999999998</v>
      </c>
      <c r="Y22672" s="1" t="s">
        <v>462</v>
      </c>
      <c r="Z22672" s="1" t="s">
        <v>184</v>
      </c>
      <c r="AA22672" s="1" t="s">
        <v>41</v>
      </c>
      <c r="AB22672" s="1" t="s">
        <v>41</v>
      </c>
    </row>
    <row r="22673" spans="1:28" x14ac:dyDescent="0.25">
      <c r="A22673" s="1" t="s">
        <v>74560</v>
      </c>
      <c r="B22673">
        <v>195026</v>
      </c>
      <c r="C22673" s="1" t="s">
        <v>68455</v>
      </c>
      <c r="D22673" s="1" t="s">
        <v>68455</v>
      </c>
      <c r="E22673" s="1" t="s">
        <v>75034</v>
      </c>
      <c r="F22673">
        <v>3</v>
      </c>
      <c r="G22673">
        <v>2464</v>
      </c>
      <c r="H22673" s="1" t="s">
        <v>75035</v>
      </c>
      <c r="I22673" s="2">
        <v>45011.678124456019</v>
      </c>
      <c r="J22673">
        <v>1</v>
      </c>
      <c r="K22673" s="1" t="s">
        <v>66839</v>
      </c>
      <c r="L22673" s="1" t="s">
        <v>538</v>
      </c>
      <c r="M22673" s="1" t="s">
        <v>290</v>
      </c>
      <c r="N22673">
        <v>90</v>
      </c>
      <c r="O22673" s="1" t="s">
        <v>204</v>
      </c>
      <c r="P22673" s="1" t="s">
        <v>41</v>
      </c>
      <c r="Q22673" s="1" t="s">
        <v>75036</v>
      </c>
      <c r="R22673" s="1" t="s">
        <v>1865</v>
      </c>
      <c r="S22673">
        <v>3</v>
      </c>
      <c r="T22673">
        <v>0.04</v>
      </c>
      <c r="U22673">
        <v>0.2</v>
      </c>
      <c r="V22673">
        <v>1.49</v>
      </c>
      <c r="W22673">
        <v>0.13</v>
      </c>
      <c r="Y22673" s="1" t="s">
        <v>82</v>
      </c>
      <c r="Z22673" s="1" t="s">
        <v>184</v>
      </c>
      <c r="AA22673" s="1" t="s">
        <v>41</v>
      </c>
      <c r="AB22673" s="1" t="s">
        <v>41</v>
      </c>
    </row>
    <row r="22674" spans="1:28" x14ac:dyDescent="0.25">
      <c r="A22674" s="1" t="s">
        <v>74560</v>
      </c>
      <c r="B22674">
        <v>195026</v>
      </c>
      <c r="C22674" s="1" t="s">
        <v>68455</v>
      </c>
      <c r="D22674" s="1" t="s">
        <v>68455</v>
      </c>
      <c r="E22674" s="1" t="s">
        <v>75034</v>
      </c>
      <c r="F22674">
        <v>3</v>
      </c>
      <c r="G22674">
        <v>2464</v>
      </c>
      <c r="H22674" s="1" t="s">
        <v>75035</v>
      </c>
      <c r="I22674" s="2">
        <v>45011.678124456019</v>
      </c>
      <c r="J22674">
        <v>1</v>
      </c>
      <c r="K22674" s="1" t="s">
        <v>66839</v>
      </c>
      <c r="L22674" s="1" t="s">
        <v>538</v>
      </c>
      <c r="M22674" s="1" t="s">
        <v>290</v>
      </c>
      <c r="N22674">
        <v>90</v>
      </c>
      <c r="O22674" s="1" t="s">
        <v>204</v>
      </c>
      <c r="P22674" s="1" t="s">
        <v>41</v>
      </c>
      <c r="Q22674" s="1" t="s">
        <v>75036</v>
      </c>
      <c r="R22674" s="1" t="s">
        <v>1865</v>
      </c>
      <c r="S22674">
        <v>3</v>
      </c>
      <c r="T22674">
        <v>0.28999999999999998</v>
      </c>
      <c r="U22674">
        <v>0.44</v>
      </c>
      <c r="V22674">
        <v>1.49</v>
      </c>
      <c r="W22674">
        <v>0.44</v>
      </c>
      <c r="Y22674" s="1" t="s">
        <v>462</v>
      </c>
      <c r="Z22674" s="1" t="s">
        <v>184</v>
      </c>
      <c r="AA22674" s="1" t="s">
        <v>41</v>
      </c>
      <c r="AB22674" s="1" t="s">
        <v>41</v>
      </c>
    </row>
    <row r="22675" spans="1:28" x14ac:dyDescent="0.25">
      <c r="A22675" s="1" t="s">
        <v>74560</v>
      </c>
      <c r="B22675">
        <v>195027</v>
      </c>
      <c r="C22675" s="1" t="s">
        <v>68460</v>
      </c>
      <c r="D22675" s="1" t="s">
        <v>68460</v>
      </c>
      <c r="E22675" s="1" t="s">
        <v>75037</v>
      </c>
      <c r="F22675">
        <v>3</v>
      </c>
      <c r="G22675">
        <v>2464</v>
      </c>
      <c r="H22675" s="1" t="s">
        <v>75038</v>
      </c>
      <c r="I22675" s="2">
        <v>44081.511687002312</v>
      </c>
      <c r="J22675">
        <v>1</v>
      </c>
      <c r="K22675" s="1" t="s">
        <v>66845</v>
      </c>
      <c r="L22675" s="1" t="s">
        <v>475</v>
      </c>
      <c r="M22675" s="1" t="s">
        <v>290</v>
      </c>
      <c r="N22675">
        <v>130</v>
      </c>
      <c r="O22675" s="1" t="s">
        <v>221</v>
      </c>
      <c r="P22675" s="1" t="s">
        <v>75039</v>
      </c>
      <c r="Q22675" s="1" t="s">
        <v>75040</v>
      </c>
      <c r="R22675" s="1" t="s">
        <v>1865</v>
      </c>
      <c r="S22675">
        <v>3</v>
      </c>
      <c r="T22675">
        <v>0.13</v>
      </c>
      <c r="U22675">
        <v>0.53</v>
      </c>
      <c r="V22675">
        <v>3</v>
      </c>
      <c r="W22675">
        <v>0.52</v>
      </c>
      <c r="Y22675" s="1" t="s">
        <v>40</v>
      </c>
      <c r="Z22675" s="1" t="s">
        <v>184</v>
      </c>
      <c r="AA22675" s="1" t="s">
        <v>41</v>
      </c>
      <c r="AB22675" s="1" t="s">
        <v>41</v>
      </c>
    </row>
    <row r="22676" spans="1:28" x14ac:dyDescent="0.25">
      <c r="A22676" s="1" t="s">
        <v>74560</v>
      </c>
      <c r="B22676">
        <v>195027</v>
      </c>
      <c r="C22676" s="1" t="s">
        <v>68460</v>
      </c>
      <c r="D22676" s="1" t="s">
        <v>68460</v>
      </c>
      <c r="E22676" s="1" t="s">
        <v>75037</v>
      </c>
      <c r="F22676">
        <v>3</v>
      </c>
      <c r="G22676">
        <v>2464</v>
      </c>
      <c r="H22676" s="1" t="s">
        <v>75038</v>
      </c>
      <c r="I22676" s="2">
        <v>44081.511687002312</v>
      </c>
      <c r="J22676">
        <v>1</v>
      </c>
      <c r="K22676" s="1" t="s">
        <v>66845</v>
      </c>
      <c r="L22676" s="1" t="s">
        <v>475</v>
      </c>
      <c r="M22676" s="1" t="s">
        <v>290</v>
      </c>
      <c r="N22676">
        <v>130</v>
      </c>
      <c r="O22676" s="1" t="s">
        <v>221</v>
      </c>
      <c r="P22676" s="1" t="s">
        <v>75039</v>
      </c>
      <c r="Q22676" s="1" t="s">
        <v>75040</v>
      </c>
      <c r="R22676" s="1" t="s">
        <v>1865</v>
      </c>
      <c r="S22676">
        <v>3</v>
      </c>
      <c r="T22676">
        <v>0.25</v>
      </c>
      <c r="U22676">
        <v>0.7</v>
      </c>
      <c r="V22676">
        <v>1.56</v>
      </c>
      <c r="W22676">
        <v>0.7</v>
      </c>
      <c r="X22676">
        <v>0.57999999999999996</v>
      </c>
      <c r="Y22676" s="1" t="s">
        <v>462</v>
      </c>
      <c r="Z22676" s="1" t="s">
        <v>184</v>
      </c>
      <c r="AA22676" s="1" t="s">
        <v>41</v>
      </c>
      <c r="AB22676" s="1" t="s">
        <v>41</v>
      </c>
    </row>
    <row r="22677" spans="1:28" x14ac:dyDescent="0.25">
      <c r="A22677" s="1" t="s">
        <v>74560</v>
      </c>
      <c r="B22677">
        <v>195029</v>
      </c>
      <c r="C22677" s="1" t="s">
        <v>69199</v>
      </c>
      <c r="D22677" s="1" t="s">
        <v>69199</v>
      </c>
      <c r="E22677" s="1" t="s">
        <v>75041</v>
      </c>
      <c r="F22677">
        <v>3</v>
      </c>
      <c r="G22677">
        <v>2464</v>
      </c>
      <c r="H22677" s="1" t="s">
        <v>75042</v>
      </c>
      <c r="I22677" s="2">
        <v>43679.99734440972</v>
      </c>
      <c r="J22677">
        <v>1</v>
      </c>
      <c r="K22677" s="1" t="s">
        <v>66858</v>
      </c>
      <c r="L22677" s="1" t="s">
        <v>458</v>
      </c>
      <c r="M22677" s="1" t="s">
        <v>290</v>
      </c>
      <c r="N22677">
        <v>70</v>
      </c>
      <c r="O22677" s="1" t="s">
        <v>57</v>
      </c>
      <c r="P22677" s="1" t="s">
        <v>41</v>
      </c>
      <c r="Q22677" s="1" t="s">
        <v>75043</v>
      </c>
      <c r="R22677" s="1" t="s">
        <v>39</v>
      </c>
      <c r="S22677">
        <v>2</v>
      </c>
      <c r="T22677">
        <v>0.11</v>
      </c>
      <c r="U22677">
        <v>0.28000000000000003</v>
      </c>
      <c r="V22677">
        <v>2</v>
      </c>
      <c r="W22677">
        <v>0.28000000000000003</v>
      </c>
      <c r="Y22677" s="1" t="s">
        <v>462</v>
      </c>
      <c r="Z22677" s="1" t="s">
        <v>224</v>
      </c>
      <c r="AA22677" s="1" t="s">
        <v>41</v>
      </c>
      <c r="AB22677" s="1" t="s">
        <v>41</v>
      </c>
    </row>
    <row r="22678" spans="1:28" x14ac:dyDescent="0.25">
      <c r="A22678" s="1" t="s">
        <v>74560</v>
      </c>
      <c r="B22678">
        <v>195029</v>
      </c>
      <c r="C22678" s="1" t="s">
        <v>69199</v>
      </c>
      <c r="D22678" s="1" t="s">
        <v>69199</v>
      </c>
      <c r="E22678" s="1" t="s">
        <v>75041</v>
      </c>
      <c r="F22678">
        <v>3</v>
      </c>
      <c r="G22678">
        <v>2464</v>
      </c>
      <c r="H22678" s="1" t="s">
        <v>75042</v>
      </c>
      <c r="I22678" s="2">
        <v>43679.99734440972</v>
      </c>
      <c r="J22678">
        <v>1</v>
      </c>
      <c r="K22678" s="1" t="s">
        <v>66858</v>
      </c>
      <c r="L22678" s="1" t="s">
        <v>458</v>
      </c>
      <c r="M22678" s="1" t="s">
        <v>290</v>
      </c>
      <c r="N22678">
        <v>70</v>
      </c>
      <c r="O22678" s="1" t="s">
        <v>57</v>
      </c>
      <c r="P22678" s="1" t="s">
        <v>41</v>
      </c>
      <c r="Q22678" s="1" t="s">
        <v>75043</v>
      </c>
      <c r="R22678" s="1" t="s">
        <v>39</v>
      </c>
      <c r="S22678">
        <v>2</v>
      </c>
      <c r="T22678">
        <v>0.04</v>
      </c>
      <c r="U22678">
        <v>0.19</v>
      </c>
      <c r="V22678">
        <v>1.49</v>
      </c>
      <c r="W22678">
        <v>0.16</v>
      </c>
      <c r="Y22678" s="1" t="s">
        <v>82</v>
      </c>
      <c r="Z22678" s="1" t="s">
        <v>224</v>
      </c>
      <c r="AA22678" s="1" t="s">
        <v>41</v>
      </c>
      <c r="AB22678" s="1" t="s">
        <v>41</v>
      </c>
    </row>
    <row r="22679" spans="1:28" x14ac:dyDescent="0.25">
      <c r="A22679" s="1" t="s">
        <v>74560</v>
      </c>
      <c r="B22679">
        <v>195030</v>
      </c>
      <c r="C22679" s="1" t="s">
        <v>70519</v>
      </c>
      <c r="D22679" s="1" t="s">
        <v>70519</v>
      </c>
      <c r="E22679" s="1" t="s">
        <v>75044</v>
      </c>
      <c r="F22679">
        <v>3</v>
      </c>
      <c r="G22679">
        <v>2464</v>
      </c>
      <c r="H22679" s="1" t="s">
        <v>75045</v>
      </c>
      <c r="I22679" s="2">
        <v>44948.61388892361</v>
      </c>
      <c r="J22679">
        <v>1</v>
      </c>
      <c r="K22679" s="1" t="s">
        <v>66865</v>
      </c>
      <c r="L22679" s="1" t="s">
        <v>467</v>
      </c>
      <c r="M22679" s="1" t="s">
        <v>290</v>
      </c>
      <c r="N22679">
        <v>110</v>
      </c>
      <c r="O22679" s="1" t="s">
        <v>204</v>
      </c>
      <c r="P22679" s="1" t="s">
        <v>41</v>
      </c>
      <c r="Q22679" s="1" t="s">
        <v>5643</v>
      </c>
      <c r="R22679" s="1" t="s">
        <v>39</v>
      </c>
      <c r="S22679">
        <v>2</v>
      </c>
      <c r="T22679">
        <v>0.13</v>
      </c>
      <c r="U22679">
        <v>0.43</v>
      </c>
      <c r="V22679">
        <v>1.56</v>
      </c>
      <c r="W22679">
        <v>0.43</v>
      </c>
      <c r="Y22679" s="1" t="s">
        <v>462</v>
      </c>
      <c r="Z22679" s="1" t="s">
        <v>224</v>
      </c>
      <c r="AA22679" s="1" t="s">
        <v>41</v>
      </c>
      <c r="AB22679" s="1" t="s">
        <v>41</v>
      </c>
    </row>
    <row r="22680" spans="1:28" x14ac:dyDescent="0.25">
      <c r="A22680" s="1" t="s">
        <v>74560</v>
      </c>
      <c r="B22680">
        <v>195030</v>
      </c>
      <c r="C22680" s="1" t="s">
        <v>70519</v>
      </c>
      <c r="D22680" s="1" t="s">
        <v>70519</v>
      </c>
      <c r="E22680" s="1" t="s">
        <v>75044</v>
      </c>
      <c r="F22680">
        <v>3</v>
      </c>
      <c r="G22680">
        <v>2464</v>
      </c>
      <c r="H22680" s="1" t="s">
        <v>75045</v>
      </c>
      <c r="I22680" s="2">
        <v>44948.61388892361</v>
      </c>
      <c r="J22680">
        <v>1</v>
      </c>
      <c r="K22680" s="1" t="s">
        <v>66865</v>
      </c>
      <c r="L22680" s="1" t="s">
        <v>467</v>
      </c>
      <c r="M22680" s="1" t="s">
        <v>290</v>
      </c>
      <c r="N22680">
        <v>110</v>
      </c>
      <c r="O22680" s="1" t="s">
        <v>204</v>
      </c>
      <c r="P22680" s="1" t="s">
        <v>41</v>
      </c>
      <c r="Q22680" s="1" t="s">
        <v>5643</v>
      </c>
      <c r="R22680" s="1" t="s">
        <v>39</v>
      </c>
      <c r="S22680">
        <v>2</v>
      </c>
      <c r="T22680">
        <v>0.1</v>
      </c>
      <c r="U22680">
        <v>0.25</v>
      </c>
      <c r="V22680">
        <v>1.49</v>
      </c>
      <c r="W22680">
        <v>0.25</v>
      </c>
      <c r="Y22680" s="1" t="s">
        <v>82</v>
      </c>
      <c r="Z22680" s="1" t="s">
        <v>224</v>
      </c>
      <c r="AA22680" s="1" t="s">
        <v>41</v>
      </c>
      <c r="AB22680" s="1" t="s">
        <v>41</v>
      </c>
    </row>
    <row r="22681" spans="1:28" x14ac:dyDescent="0.25">
      <c r="A22681" s="1" t="s">
        <v>74560</v>
      </c>
      <c r="B22681">
        <v>195032</v>
      </c>
      <c r="C22681" s="1" t="s">
        <v>75046</v>
      </c>
      <c r="D22681" s="1" t="s">
        <v>75047</v>
      </c>
      <c r="E22681" s="1" t="s">
        <v>75048</v>
      </c>
      <c r="F22681">
        <v>3</v>
      </c>
      <c r="G22681">
        <v>2464</v>
      </c>
      <c r="H22681" s="1" t="s">
        <v>75049</v>
      </c>
      <c r="I22681" s="2">
        <v>43679.997359490742</v>
      </c>
      <c r="J22681">
        <v>1</v>
      </c>
      <c r="K22681" s="1" t="s">
        <v>66870</v>
      </c>
      <c r="L22681" s="1" t="s">
        <v>458</v>
      </c>
      <c r="M22681" s="1" t="s">
        <v>290</v>
      </c>
      <c r="N22681">
        <v>70</v>
      </c>
      <c r="O22681" s="1" t="s">
        <v>57</v>
      </c>
      <c r="P22681" s="1" t="s">
        <v>41</v>
      </c>
      <c r="Q22681" s="1" t="s">
        <v>75050</v>
      </c>
      <c r="R22681" s="1" t="s">
        <v>39</v>
      </c>
      <c r="S22681">
        <v>1</v>
      </c>
      <c r="T22681">
        <v>0.1</v>
      </c>
      <c r="U22681">
        <v>0.28999999999999998</v>
      </c>
      <c r="V22681">
        <v>3</v>
      </c>
      <c r="W22681">
        <v>0.28000000000000003</v>
      </c>
      <c r="Y22681" s="1" t="s">
        <v>462</v>
      </c>
      <c r="Z22681" s="1" t="s">
        <v>224</v>
      </c>
      <c r="AA22681" s="1" t="s">
        <v>75051</v>
      </c>
      <c r="AB22681" s="1" t="s">
        <v>41</v>
      </c>
    </row>
    <row r="22682" spans="1:28" x14ac:dyDescent="0.25">
      <c r="A22682" s="1" t="s">
        <v>74560</v>
      </c>
      <c r="B22682">
        <v>195032</v>
      </c>
      <c r="C22682" s="1" t="s">
        <v>75046</v>
      </c>
      <c r="D22682" s="1" t="s">
        <v>75047</v>
      </c>
      <c r="E22682" s="1" t="s">
        <v>75048</v>
      </c>
      <c r="F22682">
        <v>3</v>
      </c>
      <c r="G22682">
        <v>2464</v>
      </c>
      <c r="H22682" s="1" t="s">
        <v>75049</v>
      </c>
      <c r="I22682" s="2">
        <v>43679.997359490742</v>
      </c>
      <c r="J22682">
        <v>1</v>
      </c>
      <c r="K22682" s="1" t="s">
        <v>66870</v>
      </c>
      <c r="L22682" s="1" t="s">
        <v>458</v>
      </c>
      <c r="M22682" s="1" t="s">
        <v>290</v>
      </c>
      <c r="N22682">
        <v>70</v>
      </c>
      <c r="O22682" s="1" t="s">
        <v>57</v>
      </c>
      <c r="P22682" s="1" t="s">
        <v>41</v>
      </c>
      <c r="Q22682" s="1" t="s">
        <v>75050</v>
      </c>
      <c r="R22682" s="1" t="s">
        <v>39</v>
      </c>
      <c r="S22682">
        <v>1</v>
      </c>
      <c r="T22682">
        <v>0.02</v>
      </c>
      <c r="U22682">
        <v>0.15</v>
      </c>
      <c r="V22682">
        <v>1.49</v>
      </c>
      <c r="W22682">
        <v>0.11</v>
      </c>
      <c r="X22682">
        <v>0.1</v>
      </c>
      <c r="Y22682" s="1" t="s">
        <v>82</v>
      </c>
      <c r="Z22682" s="1" t="s">
        <v>224</v>
      </c>
      <c r="AA22682" s="1" t="s">
        <v>75051</v>
      </c>
      <c r="AB22682" s="1" t="s">
        <v>41</v>
      </c>
    </row>
    <row r="22683" spans="1:28" x14ac:dyDescent="0.25">
      <c r="A22683" s="1" t="s">
        <v>74560</v>
      </c>
      <c r="B22683">
        <v>195033</v>
      </c>
      <c r="C22683" s="1" t="s">
        <v>75052</v>
      </c>
      <c r="D22683" s="1" t="s">
        <v>75053</v>
      </c>
      <c r="E22683" s="1" t="s">
        <v>75054</v>
      </c>
      <c r="F22683">
        <v>3</v>
      </c>
      <c r="G22683">
        <v>2464</v>
      </c>
      <c r="H22683" s="1" t="s">
        <v>75055</v>
      </c>
      <c r="I22683" s="2">
        <v>43679.997361423608</v>
      </c>
      <c r="J22683">
        <v>1</v>
      </c>
      <c r="K22683" s="1" t="s">
        <v>36891</v>
      </c>
      <c r="L22683" s="1" t="s">
        <v>467</v>
      </c>
      <c r="M22683" s="1" t="s">
        <v>290</v>
      </c>
      <c r="N22683">
        <v>110</v>
      </c>
      <c r="O22683" s="1" t="s">
        <v>204</v>
      </c>
      <c r="P22683" s="1" t="s">
        <v>41</v>
      </c>
      <c r="Q22683" s="1" t="s">
        <v>75056</v>
      </c>
      <c r="R22683" s="1" t="s">
        <v>39</v>
      </c>
      <c r="S22683">
        <v>1</v>
      </c>
      <c r="T22683">
        <v>0.15</v>
      </c>
      <c r="U22683">
        <v>0.25</v>
      </c>
      <c r="V22683">
        <v>1.49</v>
      </c>
      <c r="W22683">
        <v>0.24</v>
      </c>
      <c r="Y22683" s="1" t="s">
        <v>82</v>
      </c>
      <c r="Z22683" s="1" t="s">
        <v>224</v>
      </c>
      <c r="AA22683" s="1" t="s">
        <v>75057</v>
      </c>
      <c r="AB22683" s="1" t="s">
        <v>41</v>
      </c>
    </row>
    <row r="22684" spans="1:28" x14ac:dyDescent="0.25">
      <c r="A22684" s="1" t="s">
        <v>74560</v>
      </c>
      <c r="B22684">
        <v>195033</v>
      </c>
      <c r="C22684" s="1" t="s">
        <v>75052</v>
      </c>
      <c r="D22684" s="1" t="s">
        <v>75053</v>
      </c>
      <c r="E22684" s="1" t="s">
        <v>75054</v>
      </c>
      <c r="F22684">
        <v>3</v>
      </c>
      <c r="G22684">
        <v>2464</v>
      </c>
      <c r="H22684" s="1" t="s">
        <v>75055</v>
      </c>
      <c r="I22684" s="2">
        <v>43679.997361423608</v>
      </c>
      <c r="J22684">
        <v>1</v>
      </c>
      <c r="K22684" s="1" t="s">
        <v>36891</v>
      </c>
      <c r="L22684" s="1" t="s">
        <v>467</v>
      </c>
      <c r="M22684" s="1" t="s">
        <v>290</v>
      </c>
      <c r="N22684">
        <v>110</v>
      </c>
      <c r="O22684" s="1" t="s">
        <v>204</v>
      </c>
      <c r="P22684" s="1" t="s">
        <v>41</v>
      </c>
      <c r="Q22684" s="1" t="s">
        <v>75056</v>
      </c>
      <c r="R22684" s="1" t="s">
        <v>39</v>
      </c>
      <c r="S22684">
        <v>1</v>
      </c>
      <c r="T22684">
        <v>0.1</v>
      </c>
      <c r="U22684">
        <v>0.43</v>
      </c>
      <c r="V22684">
        <v>1.49</v>
      </c>
      <c r="W22684">
        <v>0.44</v>
      </c>
      <c r="X22684">
        <v>0.1</v>
      </c>
      <c r="Y22684" s="1" t="s">
        <v>462</v>
      </c>
      <c r="Z22684" s="1" t="s">
        <v>224</v>
      </c>
      <c r="AA22684" s="1" t="s">
        <v>75057</v>
      </c>
      <c r="AB22684" s="1" t="s">
        <v>41</v>
      </c>
    </row>
    <row r="22685" spans="1:28" x14ac:dyDescent="0.25">
      <c r="A22685" s="1" t="s">
        <v>74560</v>
      </c>
      <c r="B22685">
        <v>195040</v>
      </c>
      <c r="C22685" s="1" t="s">
        <v>10437</v>
      </c>
      <c r="D22685" s="1" t="s">
        <v>10437</v>
      </c>
      <c r="E22685" s="1" t="s">
        <v>75058</v>
      </c>
      <c r="F22685">
        <v>3</v>
      </c>
      <c r="G22685">
        <v>2464</v>
      </c>
      <c r="H22685" s="1" t="s">
        <v>75059</v>
      </c>
      <c r="I22685" s="2">
        <v>45695.835376273149</v>
      </c>
      <c r="J22685">
        <v>1</v>
      </c>
      <c r="K22685" s="1" t="s">
        <v>66879</v>
      </c>
      <c r="L22685" s="1" t="s">
        <v>458</v>
      </c>
      <c r="M22685" s="1" t="s">
        <v>290</v>
      </c>
      <c r="N22685">
        <v>40</v>
      </c>
      <c r="O22685" s="1" t="s">
        <v>57</v>
      </c>
      <c r="P22685" s="1" t="s">
        <v>41</v>
      </c>
      <c r="Q22685" s="1" t="s">
        <v>75060</v>
      </c>
      <c r="R22685" s="1" t="s">
        <v>39</v>
      </c>
      <c r="S22685">
        <v>0</v>
      </c>
      <c r="T22685">
        <v>0.09</v>
      </c>
      <c r="U22685">
        <v>0.3</v>
      </c>
      <c r="V22685">
        <v>1.54</v>
      </c>
      <c r="W22685">
        <v>0.3</v>
      </c>
      <c r="Y22685" s="1" t="s">
        <v>462</v>
      </c>
      <c r="Z22685" s="1" t="s">
        <v>224</v>
      </c>
      <c r="AA22685" s="1" t="s">
        <v>41</v>
      </c>
      <c r="AB22685" s="1" t="s">
        <v>41</v>
      </c>
    </row>
    <row r="22686" spans="1:28" x14ac:dyDescent="0.25">
      <c r="A22686" s="1" t="s">
        <v>74560</v>
      </c>
      <c r="B22686">
        <v>195040</v>
      </c>
      <c r="C22686" s="1" t="s">
        <v>10437</v>
      </c>
      <c r="D22686" s="1" t="s">
        <v>10437</v>
      </c>
      <c r="E22686" s="1" t="s">
        <v>75058</v>
      </c>
      <c r="F22686">
        <v>3</v>
      </c>
      <c r="G22686">
        <v>2464</v>
      </c>
      <c r="H22686" s="1" t="s">
        <v>75059</v>
      </c>
      <c r="I22686" s="2">
        <v>45695.835376273149</v>
      </c>
      <c r="J22686">
        <v>1</v>
      </c>
      <c r="K22686" s="1" t="s">
        <v>66879</v>
      </c>
      <c r="L22686" s="1" t="s">
        <v>458</v>
      </c>
      <c r="M22686" s="1" t="s">
        <v>290</v>
      </c>
      <c r="N22686">
        <v>40</v>
      </c>
      <c r="O22686" s="1" t="s">
        <v>57</v>
      </c>
      <c r="P22686" s="1" t="s">
        <v>41</v>
      </c>
      <c r="Q22686" s="1" t="s">
        <v>75060</v>
      </c>
      <c r="R22686" s="1" t="s">
        <v>39</v>
      </c>
      <c r="S22686">
        <v>0</v>
      </c>
      <c r="T22686">
        <v>0.05</v>
      </c>
      <c r="U22686">
        <v>0.2</v>
      </c>
      <c r="V22686">
        <v>1.49</v>
      </c>
      <c r="W22686">
        <v>0.12</v>
      </c>
      <c r="Y22686" s="1" t="s">
        <v>82</v>
      </c>
      <c r="Z22686" s="1" t="s">
        <v>224</v>
      </c>
      <c r="AA22686" s="1" t="s">
        <v>41</v>
      </c>
      <c r="AB22686" s="1" t="s">
        <v>41</v>
      </c>
    </row>
    <row r="22687" spans="1:28" x14ac:dyDescent="0.25">
      <c r="A22687" s="1" t="s">
        <v>74560</v>
      </c>
      <c r="B22687">
        <v>195041</v>
      </c>
      <c r="C22687" s="1" t="s">
        <v>75061</v>
      </c>
      <c r="D22687" s="1" t="s">
        <v>75061</v>
      </c>
      <c r="E22687" s="1" t="s">
        <v>75062</v>
      </c>
      <c r="F22687">
        <v>3</v>
      </c>
      <c r="G22687">
        <v>2464</v>
      </c>
      <c r="H22687" s="1" t="s">
        <v>75063</v>
      </c>
      <c r="I22687" s="2">
        <v>44603.539498344908</v>
      </c>
      <c r="J22687">
        <v>1</v>
      </c>
      <c r="K22687" s="1" t="s">
        <v>15721</v>
      </c>
      <c r="L22687" s="1" t="s">
        <v>467</v>
      </c>
      <c r="M22687" s="1" t="s">
        <v>290</v>
      </c>
      <c r="N22687">
        <v>130</v>
      </c>
      <c r="O22687" s="1" t="s">
        <v>57</v>
      </c>
      <c r="P22687" s="1" t="s">
        <v>41</v>
      </c>
      <c r="Q22687" s="1" t="s">
        <v>15722</v>
      </c>
      <c r="R22687" s="1" t="s">
        <v>39</v>
      </c>
      <c r="S22687">
        <v>2</v>
      </c>
      <c r="T22687">
        <v>2</v>
      </c>
      <c r="U22687">
        <v>2.61</v>
      </c>
      <c r="V22687">
        <v>7.95</v>
      </c>
      <c r="W22687">
        <v>2.58</v>
      </c>
      <c r="Y22687" s="1" t="s">
        <v>82</v>
      </c>
      <c r="Z22687" s="1" t="s">
        <v>224</v>
      </c>
      <c r="AA22687" s="1" t="s">
        <v>15723</v>
      </c>
      <c r="AB22687" s="1" t="s">
        <v>41</v>
      </c>
    </row>
    <row r="22688" spans="1:28" x14ac:dyDescent="0.25">
      <c r="A22688" s="1" t="s">
        <v>74560</v>
      </c>
      <c r="B22688">
        <v>195041</v>
      </c>
      <c r="C22688" s="1" t="s">
        <v>75061</v>
      </c>
      <c r="D22688" s="1" t="s">
        <v>75061</v>
      </c>
      <c r="E22688" s="1" t="s">
        <v>75062</v>
      </c>
      <c r="F22688">
        <v>3</v>
      </c>
      <c r="G22688">
        <v>2464</v>
      </c>
      <c r="H22688" s="1" t="s">
        <v>75063</v>
      </c>
      <c r="I22688" s="2">
        <v>44603.539498344908</v>
      </c>
      <c r="J22688">
        <v>1</v>
      </c>
      <c r="K22688" s="1" t="s">
        <v>15721</v>
      </c>
      <c r="L22688" s="1" t="s">
        <v>467</v>
      </c>
      <c r="M22688" s="1" t="s">
        <v>290</v>
      </c>
      <c r="N22688">
        <v>130</v>
      </c>
      <c r="O22688" s="1" t="s">
        <v>57</v>
      </c>
      <c r="P22688" s="1" t="s">
        <v>41</v>
      </c>
      <c r="Q22688" s="1" t="s">
        <v>15722</v>
      </c>
      <c r="R22688" s="1" t="s">
        <v>39</v>
      </c>
      <c r="S22688">
        <v>2</v>
      </c>
      <c r="T22688">
        <v>2</v>
      </c>
      <c r="U22688">
        <v>2.98</v>
      </c>
      <c r="V22688">
        <v>4.99</v>
      </c>
      <c r="W22688">
        <v>2.98</v>
      </c>
      <c r="Y22688" s="1" t="s">
        <v>462</v>
      </c>
      <c r="Z22688" s="1" t="s">
        <v>224</v>
      </c>
      <c r="AA22688" s="1" t="s">
        <v>15723</v>
      </c>
      <c r="AB22688" s="1" t="s">
        <v>41</v>
      </c>
    </row>
    <row r="22689" spans="1:28" x14ac:dyDescent="0.25">
      <c r="A22689" s="1" t="s">
        <v>74560</v>
      </c>
      <c r="B22689">
        <v>195042</v>
      </c>
      <c r="C22689" s="1" t="s">
        <v>30036</v>
      </c>
      <c r="D22689" s="1" t="s">
        <v>30036</v>
      </c>
      <c r="E22689" s="1" t="s">
        <v>75064</v>
      </c>
      <c r="F22689">
        <v>3</v>
      </c>
      <c r="G22689">
        <v>2464</v>
      </c>
      <c r="H22689" s="1" t="s">
        <v>75065</v>
      </c>
      <c r="I22689" s="2">
        <v>43679.962446180558</v>
      </c>
      <c r="J22689">
        <v>1</v>
      </c>
      <c r="K22689" s="1" t="s">
        <v>36905</v>
      </c>
      <c r="L22689" s="1" t="s">
        <v>458</v>
      </c>
      <c r="M22689" s="1" t="s">
        <v>290</v>
      </c>
      <c r="N22689">
        <v>70</v>
      </c>
      <c r="O22689" s="1" t="s">
        <v>57</v>
      </c>
      <c r="P22689" s="1" t="s">
        <v>41</v>
      </c>
      <c r="Q22689" s="1" t="s">
        <v>75066</v>
      </c>
      <c r="R22689" s="1" t="s">
        <v>39</v>
      </c>
      <c r="S22689">
        <v>1</v>
      </c>
      <c r="T22689">
        <v>0.08</v>
      </c>
      <c r="U22689">
        <v>0.25</v>
      </c>
      <c r="V22689">
        <v>3</v>
      </c>
      <c r="W22689">
        <v>0.21</v>
      </c>
      <c r="Y22689" s="1" t="s">
        <v>82</v>
      </c>
      <c r="Z22689" s="1" t="s">
        <v>224</v>
      </c>
      <c r="AA22689" s="1" t="s">
        <v>75067</v>
      </c>
      <c r="AB22689" s="1" t="s">
        <v>41</v>
      </c>
    </row>
    <row r="22690" spans="1:28" x14ac:dyDescent="0.25">
      <c r="A22690" s="1" t="s">
        <v>74560</v>
      </c>
      <c r="B22690">
        <v>195042</v>
      </c>
      <c r="C22690" s="1" t="s">
        <v>30036</v>
      </c>
      <c r="D22690" s="1" t="s">
        <v>30036</v>
      </c>
      <c r="E22690" s="1" t="s">
        <v>75064</v>
      </c>
      <c r="F22690">
        <v>3</v>
      </c>
      <c r="G22690">
        <v>2464</v>
      </c>
      <c r="H22690" s="1" t="s">
        <v>75065</v>
      </c>
      <c r="I22690" s="2">
        <v>43679.962446180558</v>
      </c>
      <c r="J22690">
        <v>1</v>
      </c>
      <c r="K22690" s="1" t="s">
        <v>36905</v>
      </c>
      <c r="L22690" s="1" t="s">
        <v>458</v>
      </c>
      <c r="M22690" s="1" t="s">
        <v>290</v>
      </c>
      <c r="N22690">
        <v>70</v>
      </c>
      <c r="O22690" s="1" t="s">
        <v>57</v>
      </c>
      <c r="P22690" s="1" t="s">
        <v>41</v>
      </c>
      <c r="Q22690" s="1" t="s">
        <v>75066</v>
      </c>
      <c r="R22690" s="1" t="s">
        <v>39</v>
      </c>
      <c r="S22690">
        <v>1</v>
      </c>
      <c r="T22690">
        <v>0.24</v>
      </c>
      <c r="U22690">
        <v>0.44</v>
      </c>
      <c r="V22690">
        <v>3</v>
      </c>
      <c r="W22690">
        <v>0.46</v>
      </c>
      <c r="Y22690" s="1" t="s">
        <v>462</v>
      </c>
      <c r="Z22690" s="1" t="s">
        <v>224</v>
      </c>
      <c r="AA22690" s="1" t="s">
        <v>75067</v>
      </c>
      <c r="AB22690" s="1" t="s">
        <v>41</v>
      </c>
    </row>
    <row r="22691" spans="1:28" x14ac:dyDescent="0.25">
      <c r="A22691" s="1" t="s">
        <v>74560</v>
      </c>
      <c r="B22691">
        <v>195043</v>
      </c>
      <c r="C22691" s="1" t="s">
        <v>1127</v>
      </c>
      <c r="D22691" s="1" t="s">
        <v>1127</v>
      </c>
      <c r="E22691" s="1" t="s">
        <v>75068</v>
      </c>
      <c r="F22691">
        <v>3</v>
      </c>
      <c r="G22691">
        <v>2464</v>
      </c>
      <c r="H22691" s="1" t="s">
        <v>75069</v>
      </c>
      <c r="I22691" s="2">
        <v>45695.835377002317</v>
      </c>
      <c r="J22691">
        <v>1</v>
      </c>
      <c r="K22691" s="1" t="s">
        <v>66888</v>
      </c>
      <c r="L22691" s="1" t="s">
        <v>458</v>
      </c>
      <c r="M22691" s="1" t="s">
        <v>35</v>
      </c>
      <c r="N22691">
        <v>110</v>
      </c>
      <c r="O22691" s="1" t="s">
        <v>57</v>
      </c>
      <c r="P22691" s="1" t="s">
        <v>41</v>
      </c>
      <c r="Q22691" s="1" t="s">
        <v>75070</v>
      </c>
      <c r="R22691" s="1" t="s">
        <v>67</v>
      </c>
      <c r="S22691">
        <v>4</v>
      </c>
      <c r="T22691">
        <v>0.05</v>
      </c>
      <c r="U22691">
        <v>0.19</v>
      </c>
      <c r="V22691">
        <v>1.49</v>
      </c>
      <c r="W22691">
        <v>0.14000000000000001</v>
      </c>
      <c r="Y22691" s="1" t="s">
        <v>82</v>
      </c>
      <c r="Z22691" s="1" t="s">
        <v>224</v>
      </c>
      <c r="AA22691" s="1" t="s">
        <v>41</v>
      </c>
      <c r="AB22691" s="1" t="s">
        <v>41</v>
      </c>
    </row>
    <row r="22692" spans="1:28" x14ac:dyDescent="0.25">
      <c r="A22692" s="1" t="s">
        <v>74560</v>
      </c>
      <c r="B22692">
        <v>195043</v>
      </c>
      <c r="C22692" s="1" t="s">
        <v>1127</v>
      </c>
      <c r="D22692" s="1" t="s">
        <v>1127</v>
      </c>
      <c r="E22692" s="1" t="s">
        <v>75068</v>
      </c>
      <c r="F22692">
        <v>3</v>
      </c>
      <c r="G22692">
        <v>2464</v>
      </c>
      <c r="H22692" s="1" t="s">
        <v>75069</v>
      </c>
      <c r="I22692" s="2">
        <v>45695.835377002317</v>
      </c>
      <c r="J22692">
        <v>1</v>
      </c>
      <c r="K22692" s="1" t="s">
        <v>66888</v>
      </c>
      <c r="L22692" s="1" t="s">
        <v>458</v>
      </c>
      <c r="M22692" s="1" t="s">
        <v>35</v>
      </c>
      <c r="N22692">
        <v>110</v>
      </c>
      <c r="O22692" s="1" t="s">
        <v>57</v>
      </c>
      <c r="P22692" s="1" t="s">
        <v>41</v>
      </c>
      <c r="Q22692" s="1" t="s">
        <v>75070</v>
      </c>
      <c r="R22692" s="1" t="s">
        <v>67</v>
      </c>
      <c r="S22692">
        <v>4</v>
      </c>
      <c r="T22692">
        <v>0.09</v>
      </c>
      <c r="U22692">
        <v>0.27</v>
      </c>
      <c r="V22692">
        <v>1.49</v>
      </c>
      <c r="W22692">
        <v>0.28999999999999998</v>
      </c>
      <c r="Y22692" s="1" t="s">
        <v>462</v>
      </c>
      <c r="Z22692" s="1" t="s">
        <v>224</v>
      </c>
      <c r="AA22692" s="1" t="s">
        <v>41</v>
      </c>
      <c r="AB22692" s="1" t="s">
        <v>41</v>
      </c>
    </row>
    <row r="22693" spans="1:28" x14ac:dyDescent="0.25">
      <c r="A22693" s="1" t="s">
        <v>74560</v>
      </c>
      <c r="B22693">
        <v>195045</v>
      </c>
      <c r="C22693" s="1" t="s">
        <v>1354</v>
      </c>
      <c r="D22693" s="1" t="s">
        <v>1354</v>
      </c>
      <c r="E22693" s="1" t="s">
        <v>75071</v>
      </c>
      <c r="F22693">
        <v>3</v>
      </c>
      <c r="G22693">
        <v>2464</v>
      </c>
      <c r="H22693" s="1" t="s">
        <v>75072</v>
      </c>
      <c r="I22693" s="2">
        <v>44735.532336724536</v>
      </c>
      <c r="J22693">
        <v>1</v>
      </c>
      <c r="K22693" s="1" t="s">
        <v>66893</v>
      </c>
      <c r="L22693" s="1" t="s">
        <v>467</v>
      </c>
      <c r="M22693" s="1" t="s">
        <v>35</v>
      </c>
      <c r="N22693">
        <v>170</v>
      </c>
      <c r="O22693" s="1" t="s">
        <v>204</v>
      </c>
      <c r="P22693" s="1" t="s">
        <v>41</v>
      </c>
      <c r="Q22693" s="1" t="s">
        <v>75073</v>
      </c>
      <c r="R22693" s="1" t="s">
        <v>67</v>
      </c>
      <c r="S22693">
        <v>4</v>
      </c>
      <c r="T22693">
        <v>0.3</v>
      </c>
      <c r="U22693">
        <v>0.55000000000000004</v>
      </c>
      <c r="V22693">
        <v>1.71</v>
      </c>
      <c r="W22693">
        <v>0.57999999999999996</v>
      </c>
      <c r="Y22693" s="1" t="s">
        <v>462</v>
      </c>
      <c r="Z22693" s="1" t="s">
        <v>224</v>
      </c>
      <c r="AA22693" s="1" t="s">
        <v>75074</v>
      </c>
      <c r="AB22693" s="1" t="s">
        <v>41</v>
      </c>
    </row>
    <row r="22694" spans="1:28" x14ac:dyDescent="0.25">
      <c r="A22694" s="1" t="s">
        <v>74560</v>
      </c>
      <c r="B22694">
        <v>195045</v>
      </c>
      <c r="C22694" s="1" t="s">
        <v>1354</v>
      </c>
      <c r="D22694" s="1" t="s">
        <v>1354</v>
      </c>
      <c r="E22694" s="1" t="s">
        <v>75071</v>
      </c>
      <c r="F22694">
        <v>3</v>
      </c>
      <c r="G22694">
        <v>2464</v>
      </c>
      <c r="H22694" s="1" t="s">
        <v>75072</v>
      </c>
      <c r="I22694" s="2">
        <v>44735.532336724536</v>
      </c>
      <c r="J22694">
        <v>1</v>
      </c>
      <c r="K22694" s="1" t="s">
        <v>66893</v>
      </c>
      <c r="L22694" s="1" t="s">
        <v>467</v>
      </c>
      <c r="M22694" s="1" t="s">
        <v>35</v>
      </c>
      <c r="N22694">
        <v>170</v>
      </c>
      <c r="O22694" s="1" t="s">
        <v>204</v>
      </c>
      <c r="P22694" s="1" t="s">
        <v>41</v>
      </c>
      <c r="Q22694" s="1" t="s">
        <v>75073</v>
      </c>
      <c r="R22694" s="1" t="s">
        <v>67</v>
      </c>
      <c r="S22694">
        <v>4</v>
      </c>
      <c r="T22694">
        <v>0.17</v>
      </c>
      <c r="U22694">
        <v>0.41</v>
      </c>
      <c r="V22694">
        <v>3.95</v>
      </c>
      <c r="W22694">
        <v>0.41</v>
      </c>
      <c r="X22694">
        <v>0.24</v>
      </c>
      <c r="Y22694" s="1" t="s">
        <v>82</v>
      </c>
      <c r="Z22694" s="1" t="s">
        <v>224</v>
      </c>
      <c r="AA22694" s="1" t="s">
        <v>75074</v>
      </c>
      <c r="AB22694" s="1" t="s">
        <v>41</v>
      </c>
    </row>
    <row r="22695" spans="1:28" x14ac:dyDescent="0.25">
      <c r="A22695" s="1" t="s">
        <v>74560</v>
      </c>
      <c r="B22695">
        <v>195047</v>
      </c>
      <c r="C22695" s="1" t="s">
        <v>591</v>
      </c>
      <c r="D22695" s="1" t="s">
        <v>591</v>
      </c>
      <c r="E22695" s="1" t="s">
        <v>75075</v>
      </c>
      <c r="F22695">
        <v>3</v>
      </c>
      <c r="G22695">
        <v>2464</v>
      </c>
      <c r="H22695" s="1" t="s">
        <v>75076</v>
      </c>
      <c r="I22695" s="2">
        <v>45094.649975659719</v>
      </c>
      <c r="J22695">
        <v>1</v>
      </c>
      <c r="K22695" s="1" t="s">
        <v>66201</v>
      </c>
      <c r="L22695" s="1" t="s">
        <v>458</v>
      </c>
      <c r="M22695" s="1" t="s">
        <v>35</v>
      </c>
      <c r="N22695">
        <v>60</v>
      </c>
      <c r="O22695" s="1" t="s">
        <v>57</v>
      </c>
      <c r="P22695" s="1" t="s">
        <v>41</v>
      </c>
      <c r="Q22695" s="1" t="s">
        <v>54968</v>
      </c>
      <c r="R22695" s="1" t="s">
        <v>67</v>
      </c>
      <c r="S22695">
        <v>1</v>
      </c>
      <c r="T22695">
        <v>0.02</v>
      </c>
      <c r="U22695">
        <v>0.22</v>
      </c>
      <c r="V22695">
        <v>1.49</v>
      </c>
      <c r="W22695">
        <v>0.21</v>
      </c>
      <c r="Y22695" s="1" t="s">
        <v>82</v>
      </c>
      <c r="Z22695" s="1" t="s">
        <v>224</v>
      </c>
      <c r="AA22695" s="1" t="s">
        <v>75077</v>
      </c>
      <c r="AB22695" s="1" t="s">
        <v>41</v>
      </c>
    </row>
    <row r="22696" spans="1:28" x14ac:dyDescent="0.25">
      <c r="A22696" s="1" t="s">
        <v>74560</v>
      </c>
      <c r="B22696">
        <v>195047</v>
      </c>
      <c r="C22696" s="1" t="s">
        <v>591</v>
      </c>
      <c r="D22696" s="1" t="s">
        <v>591</v>
      </c>
      <c r="E22696" s="1" t="s">
        <v>75075</v>
      </c>
      <c r="F22696">
        <v>3</v>
      </c>
      <c r="G22696">
        <v>2464</v>
      </c>
      <c r="H22696" s="1" t="s">
        <v>75076</v>
      </c>
      <c r="I22696" s="2">
        <v>45094.649975659719</v>
      </c>
      <c r="J22696">
        <v>1</v>
      </c>
      <c r="K22696" s="1" t="s">
        <v>66201</v>
      </c>
      <c r="L22696" s="1" t="s">
        <v>458</v>
      </c>
      <c r="M22696" s="1" t="s">
        <v>35</v>
      </c>
      <c r="N22696">
        <v>60</v>
      </c>
      <c r="O22696" s="1" t="s">
        <v>57</v>
      </c>
      <c r="P22696" s="1" t="s">
        <v>41</v>
      </c>
      <c r="Q22696" s="1" t="s">
        <v>54968</v>
      </c>
      <c r="R22696" s="1" t="s">
        <v>67</v>
      </c>
      <c r="S22696">
        <v>1</v>
      </c>
      <c r="T22696">
        <v>0.15</v>
      </c>
      <c r="U22696">
        <v>0.46</v>
      </c>
      <c r="V22696">
        <v>1.6</v>
      </c>
      <c r="W22696">
        <v>0.46</v>
      </c>
      <c r="Y22696" s="1" t="s">
        <v>462</v>
      </c>
      <c r="Z22696" s="1" t="s">
        <v>224</v>
      </c>
      <c r="AA22696" s="1" t="s">
        <v>75077</v>
      </c>
      <c r="AB22696" s="1" t="s">
        <v>41</v>
      </c>
    </row>
    <row r="22697" spans="1:28" x14ac:dyDescent="0.25">
      <c r="A22697" s="1" t="s">
        <v>74560</v>
      </c>
      <c r="B22697">
        <v>195052</v>
      </c>
      <c r="C22697" s="1" t="s">
        <v>75078</v>
      </c>
      <c r="D22697" s="1" t="s">
        <v>75078</v>
      </c>
      <c r="E22697" s="1" t="s">
        <v>75079</v>
      </c>
      <c r="F22697">
        <v>3</v>
      </c>
      <c r="G22697">
        <v>2464</v>
      </c>
      <c r="H22697" s="1" t="s">
        <v>75080</v>
      </c>
      <c r="I22697" s="2">
        <v>44359.519851770834</v>
      </c>
      <c r="J22697">
        <v>1</v>
      </c>
      <c r="K22697" s="1" t="s">
        <v>66205</v>
      </c>
      <c r="L22697" s="1" t="s">
        <v>1636</v>
      </c>
      <c r="M22697" s="1" t="s">
        <v>35</v>
      </c>
      <c r="N22697">
        <v>210</v>
      </c>
      <c r="O22697" s="1" t="s">
        <v>204</v>
      </c>
      <c r="P22697" s="1" t="s">
        <v>75081</v>
      </c>
      <c r="Q22697" s="1" t="s">
        <v>75082</v>
      </c>
      <c r="R22697" s="1" t="s">
        <v>67</v>
      </c>
      <c r="S22697">
        <v>0</v>
      </c>
      <c r="T22697">
        <v>1.5</v>
      </c>
      <c r="U22697">
        <v>2.68</v>
      </c>
      <c r="V22697">
        <v>5</v>
      </c>
      <c r="W22697">
        <v>2.62</v>
      </c>
      <c r="X22697">
        <v>3.26</v>
      </c>
      <c r="Y22697" s="1" t="s">
        <v>40</v>
      </c>
      <c r="Z22697" s="1" t="s">
        <v>224</v>
      </c>
      <c r="AA22697" s="1" t="s">
        <v>75083</v>
      </c>
      <c r="AB22697" s="1" t="s">
        <v>41</v>
      </c>
    </row>
    <row r="22698" spans="1:28" x14ac:dyDescent="0.25">
      <c r="A22698" s="1" t="s">
        <v>74560</v>
      </c>
      <c r="B22698">
        <v>195053</v>
      </c>
      <c r="C22698" s="1" t="s">
        <v>75084</v>
      </c>
      <c r="D22698" s="1" t="s">
        <v>75085</v>
      </c>
      <c r="E22698" s="1" t="s">
        <v>75086</v>
      </c>
      <c r="F22698">
        <v>3</v>
      </c>
      <c r="G22698">
        <v>2464</v>
      </c>
      <c r="H22698" s="1" t="s">
        <v>75087</v>
      </c>
      <c r="I22698" s="2">
        <v>43679.985451932873</v>
      </c>
      <c r="J22698">
        <v>1</v>
      </c>
      <c r="K22698" s="1" t="s">
        <v>67209</v>
      </c>
      <c r="L22698" s="1" t="s">
        <v>1636</v>
      </c>
      <c r="M22698" s="1" t="s">
        <v>35</v>
      </c>
      <c r="N22698">
        <v>210</v>
      </c>
      <c r="O22698" s="1" t="s">
        <v>204</v>
      </c>
      <c r="P22698" s="1" t="s">
        <v>75081</v>
      </c>
      <c r="Q22698" s="1" t="s">
        <v>75082</v>
      </c>
      <c r="R22698" s="1" t="s">
        <v>67</v>
      </c>
      <c r="S22698">
        <v>0</v>
      </c>
      <c r="T22698">
        <v>5</v>
      </c>
      <c r="U22698">
        <v>7</v>
      </c>
      <c r="V22698">
        <v>17.989999999999998</v>
      </c>
      <c r="W22698">
        <v>6.1</v>
      </c>
      <c r="Y22698" s="1" t="s">
        <v>40</v>
      </c>
      <c r="Z22698" s="1" t="s">
        <v>224</v>
      </c>
      <c r="AA22698" s="1" t="s">
        <v>75083</v>
      </c>
      <c r="AB22698" s="1" t="s">
        <v>41</v>
      </c>
    </row>
    <row r="22699" spans="1:28" x14ac:dyDescent="0.25">
      <c r="A22699" s="1" t="s">
        <v>74560</v>
      </c>
      <c r="B22699">
        <v>195054</v>
      </c>
      <c r="C22699" s="1" t="s">
        <v>75088</v>
      </c>
      <c r="D22699" s="1" t="s">
        <v>75089</v>
      </c>
      <c r="E22699" s="1" t="s">
        <v>75090</v>
      </c>
      <c r="F22699">
        <v>3</v>
      </c>
      <c r="G22699">
        <v>2464</v>
      </c>
      <c r="H22699" s="1" t="s">
        <v>75091</v>
      </c>
      <c r="I22699" s="2">
        <v>43679.985626307869</v>
      </c>
      <c r="J22699">
        <v>1</v>
      </c>
      <c r="K22699" s="1" t="s">
        <v>67277</v>
      </c>
      <c r="L22699" s="1" t="s">
        <v>925</v>
      </c>
      <c r="M22699" s="1" t="s">
        <v>35</v>
      </c>
      <c r="N22699">
        <v>210</v>
      </c>
      <c r="O22699" s="1" t="s">
        <v>204</v>
      </c>
      <c r="P22699" s="1" t="s">
        <v>75081</v>
      </c>
      <c r="Q22699" s="1" t="s">
        <v>75082</v>
      </c>
      <c r="R22699" s="1" t="s">
        <v>67</v>
      </c>
      <c r="S22699">
        <v>0</v>
      </c>
      <c r="T22699">
        <v>14.03</v>
      </c>
      <c r="U22699">
        <v>17.72</v>
      </c>
      <c r="V22699">
        <v>40</v>
      </c>
      <c r="W22699">
        <v>16.100000000000001</v>
      </c>
      <c r="Y22699" s="1" t="s">
        <v>40</v>
      </c>
      <c r="Z22699" s="1" t="s">
        <v>224</v>
      </c>
      <c r="AA22699" s="1" t="s">
        <v>75083</v>
      </c>
      <c r="AB22699" s="1" t="s">
        <v>41</v>
      </c>
    </row>
    <row r="22700" spans="1:28" x14ac:dyDescent="0.25">
      <c r="A22700" s="1" t="s">
        <v>74560</v>
      </c>
      <c r="B22700">
        <v>195059</v>
      </c>
      <c r="C22700" s="1" t="s">
        <v>8614</v>
      </c>
      <c r="D22700" s="1" t="s">
        <v>8614</v>
      </c>
      <c r="E22700" s="1" t="s">
        <v>75092</v>
      </c>
      <c r="F22700">
        <v>3</v>
      </c>
      <c r="G22700">
        <v>2464</v>
      </c>
      <c r="H22700" s="1" t="s">
        <v>75093</v>
      </c>
      <c r="I22700" s="2">
        <v>43679.96249244213</v>
      </c>
      <c r="J22700">
        <v>1</v>
      </c>
      <c r="K22700" s="1" t="s">
        <v>66212</v>
      </c>
      <c r="L22700" s="1" t="s">
        <v>538</v>
      </c>
      <c r="M22700" s="1" t="s">
        <v>35</v>
      </c>
      <c r="N22700">
        <v>100</v>
      </c>
      <c r="O22700" s="1" t="s">
        <v>57</v>
      </c>
      <c r="P22700" s="1" t="s">
        <v>41</v>
      </c>
      <c r="Q22700" s="1" t="s">
        <v>75094</v>
      </c>
      <c r="R22700" s="1" t="s">
        <v>39</v>
      </c>
      <c r="S22700">
        <v>1</v>
      </c>
      <c r="T22700">
        <v>0.2</v>
      </c>
      <c r="U22700">
        <v>0.54</v>
      </c>
      <c r="V22700">
        <v>2</v>
      </c>
      <c r="W22700">
        <v>0.59</v>
      </c>
      <c r="X22700">
        <v>0.69</v>
      </c>
      <c r="Y22700" s="1" t="s">
        <v>462</v>
      </c>
      <c r="Z22700" s="1" t="s">
        <v>224</v>
      </c>
      <c r="AA22700" s="1" t="s">
        <v>75095</v>
      </c>
      <c r="AB22700" s="1" t="s">
        <v>41</v>
      </c>
    </row>
    <row r="22701" spans="1:28" x14ac:dyDescent="0.25">
      <c r="A22701" s="1" t="s">
        <v>74560</v>
      </c>
      <c r="B22701">
        <v>195059</v>
      </c>
      <c r="C22701" s="1" t="s">
        <v>8614</v>
      </c>
      <c r="D22701" s="1" t="s">
        <v>8614</v>
      </c>
      <c r="E22701" s="1" t="s">
        <v>75092</v>
      </c>
      <c r="F22701">
        <v>3</v>
      </c>
      <c r="G22701">
        <v>2464</v>
      </c>
      <c r="H22701" s="1" t="s">
        <v>75093</v>
      </c>
      <c r="I22701" s="2">
        <v>43679.96249244213</v>
      </c>
      <c r="J22701">
        <v>1</v>
      </c>
      <c r="K22701" s="1" t="s">
        <v>66212</v>
      </c>
      <c r="L22701" s="1" t="s">
        <v>538</v>
      </c>
      <c r="M22701" s="1" t="s">
        <v>35</v>
      </c>
      <c r="N22701">
        <v>100</v>
      </c>
      <c r="O22701" s="1" t="s">
        <v>57</v>
      </c>
      <c r="P22701" s="1" t="s">
        <v>41</v>
      </c>
      <c r="Q22701" s="1" t="s">
        <v>75094</v>
      </c>
      <c r="R22701" s="1" t="s">
        <v>39</v>
      </c>
      <c r="S22701">
        <v>1</v>
      </c>
      <c r="T22701">
        <v>0.05</v>
      </c>
      <c r="U22701">
        <v>0.22</v>
      </c>
      <c r="V22701">
        <v>1.49</v>
      </c>
      <c r="W22701">
        <v>0.2</v>
      </c>
      <c r="X22701">
        <v>0.2</v>
      </c>
      <c r="Y22701" s="1" t="s">
        <v>82</v>
      </c>
      <c r="Z22701" s="1" t="s">
        <v>224</v>
      </c>
      <c r="AA22701" s="1" t="s">
        <v>75095</v>
      </c>
      <c r="AB22701" s="1" t="s">
        <v>41</v>
      </c>
    </row>
    <row r="22702" spans="1:28" x14ac:dyDescent="0.25">
      <c r="A22702" s="1" t="s">
        <v>74560</v>
      </c>
      <c r="B22702">
        <v>195061</v>
      </c>
      <c r="C22702" s="1" t="s">
        <v>17734</v>
      </c>
      <c r="D22702" s="1" t="s">
        <v>17734</v>
      </c>
      <c r="E22702" s="1" t="s">
        <v>75096</v>
      </c>
      <c r="F22702">
        <v>3</v>
      </c>
      <c r="G22702">
        <v>2464</v>
      </c>
      <c r="H22702" s="1" t="s">
        <v>75097</v>
      </c>
      <c r="I22702" s="2">
        <v>43679.962500729169</v>
      </c>
      <c r="J22702">
        <v>1</v>
      </c>
      <c r="K22702" s="1" t="s">
        <v>66219</v>
      </c>
      <c r="L22702" s="1" t="s">
        <v>538</v>
      </c>
      <c r="M22702" s="1" t="s">
        <v>35</v>
      </c>
      <c r="N22702">
        <v>120</v>
      </c>
      <c r="O22702" s="1" t="s">
        <v>204</v>
      </c>
      <c r="P22702" s="1" t="s">
        <v>41</v>
      </c>
      <c r="Q22702" s="1" t="s">
        <v>75098</v>
      </c>
      <c r="R22702" s="1" t="s">
        <v>39</v>
      </c>
      <c r="S22702">
        <v>2</v>
      </c>
      <c r="T22702">
        <v>0.15</v>
      </c>
      <c r="U22702">
        <v>0.36</v>
      </c>
      <c r="V22702">
        <v>1.55</v>
      </c>
      <c r="W22702">
        <v>0.34</v>
      </c>
      <c r="Y22702" s="1" t="s">
        <v>462</v>
      </c>
      <c r="Z22702" s="1" t="s">
        <v>224</v>
      </c>
      <c r="AA22702" s="1" t="s">
        <v>75099</v>
      </c>
      <c r="AB22702" s="1" t="s">
        <v>41</v>
      </c>
    </row>
    <row r="22703" spans="1:28" x14ac:dyDescent="0.25">
      <c r="A22703" s="1" t="s">
        <v>74560</v>
      </c>
      <c r="B22703">
        <v>195061</v>
      </c>
      <c r="C22703" s="1" t="s">
        <v>17734</v>
      </c>
      <c r="D22703" s="1" t="s">
        <v>17734</v>
      </c>
      <c r="E22703" s="1" t="s">
        <v>75096</v>
      </c>
      <c r="F22703">
        <v>3</v>
      </c>
      <c r="G22703">
        <v>2464</v>
      </c>
      <c r="H22703" s="1" t="s">
        <v>75097</v>
      </c>
      <c r="I22703" s="2">
        <v>43679.962500729169</v>
      </c>
      <c r="J22703">
        <v>1</v>
      </c>
      <c r="K22703" s="1" t="s">
        <v>66219</v>
      </c>
      <c r="L22703" s="1" t="s">
        <v>538</v>
      </c>
      <c r="M22703" s="1" t="s">
        <v>35</v>
      </c>
      <c r="N22703">
        <v>120</v>
      </c>
      <c r="O22703" s="1" t="s">
        <v>204</v>
      </c>
      <c r="P22703" s="1" t="s">
        <v>41</v>
      </c>
      <c r="Q22703" s="1" t="s">
        <v>75098</v>
      </c>
      <c r="R22703" s="1" t="s">
        <v>39</v>
      </c>
      <c r="S22703">
        <v>2</v>
      </c>
      <c r="T22703">
        <v>0.08</v>
      </c>
      <c r="U22703">
        <v>0.2</v>
      </c>
      <c r="V22703">
        <v>1.49</v>
      </c>
      <c r="W22703">
        <v>0.19</v>
      </c>
      <c r="X22703">
        <v>0.18</v>
      </c>
      <c r="Y22703" s="1" t="s">
        <v>82</v>
      </c>
      <c r="Z22703" s="1" t="s">
        <v>224</v>
      </c>
      <c r="AA22703" s="1" t="s">
        <v>75099</v>
      </c>
      <c r="AB22703" s="1" t="s">
        <v>41</v>
      </c>
    </row>
    <row r="22704" spans="1:28" x14ac:dyDescent="0.25">
      <c r="A22704" s="1" t="s">
        <v>74560</v>
      </c>
      <c r="B22704">
        <v>195062</v>
      </c>
      <c r="C22704" s="1" t="s">
        <v>13167</v>
      </c>
      <c r="D22704" s="1" t="s">
        <v>13167</v>
      </c>
      <c r="E22704" s="1" t="s">
        <v>75100</v>
      </c>
      <c r="F22704">
        <v>3</v>
      </c>
      <c r="G22704">
        <v>2464</v>
      </c>
      <c r="H22704" s="1" t="s">
        <v>75101</v>
      </c>
      <c r="I22704" s="2">
        <v>45695.835377546297</v>
      </c>
      <c r="J22704">
        <v>1</v>
      </c>
      <c r="K22704" s="1" t="s">
        <v>66223</v>
      </c>
      <c r="L22704" s="1" t="s">
        <v>458</v>
      </c>
      <c r="M22704" s="1" t="s">
        <v>35</v>
      </c>
      <c r="N22704">
        <v>60</v>
      </c>
      <c r="O22704" s="1" t="s">
        <v>57</v>
      </c>
      <c r="P22704" s="1" t="s">
        <v>41</v>
      </c>
      <c r="Q22704" s="1" t="s">
        <v>75102</v>
      </c>
      <c r="R22704" s="1" t="s">
        <v>39</v>
      </c>
      <c r="S22704">
        <v>1</v>
      </c>
      <c r="T22704">
        <v>0.05</v>
      </c>
      <c r="U22704">
        <v>0.3</v>
      </c>
      <c r="V22704">
        <v>1.49</v>
      </c>
      <c r="W22704">
        <v>0.3</v>
      </c>
      <c r="Y22704" s="1" t="s">
        <v>462</v>
      </c>
      <c r="Z22704" s="1" t="s">
        <v>224</v>
      </c>
      <c r="AA22704" s="1" t="s">
        <v>41</v>
      </c>
      <c r="AB22704" s="1" t="s">
        <v>41</v>
      </c>
    </row>
    <row r="22705" spans="1:28" x14ac:dyDescent="0.25">
      <c r="A22705" s="1" t="s">
        <v>74560</v>
      </c>
      <c r="B22705">
        <v>195062</v>
      </c>
      <c r="C22705" s="1" t="s">
        <v>13167</v>
      </c>
      <c r="D22705" s="1" t="s">
        <v>13167</v>
      </c>
      <c r="E22705" s="1" t="s">
        <v>75100</v>
      </c>
      <c r="F22705">
        <v>3</v>
      </c>
      <c r="G22705">
        <v>2464</v>
      </c>
      <c r="H22705" s="1" t="s">
        <v>75101</v>
      </c>
      <c r="I22705" s="2">
        <v>45695.835377546297</v>
      </c>
      <c r="J22705">
        <v>1</v>
      </c>
      <c r="K22705" s="1" t="s">
        <v>66223</v>
      </c>
      <c r="L22705" s="1" t="s">
        <v>458</v>
      </c>
      <c r="M22705" s="1" t="s">
        <v>35</v>
      </c>
      <c r="N22705">
        <v>60</v>
      </c>
      <c r="O22705" s="1" t="s">
        <v>57</v>
      </c>
      <c r="P22705" s="1" t="s">
        <v>41</v>
      </c>
      <c r="Q22705" s="1" t="s">
        <v>75102</v>
      </c>
      <c r="R22705" s="1" t="s">
        <v>39</v>
      </c>
      <c r="S22705">
        <v>1</v>
      </c>
      <c r="T22705">
        <v>0.04</v>
      </c>
      <c r="U22705">
        <v>0.19</v>
      </c>
      <c r="V22705">
        <v>1.49</v>
      </c>
      <c r="W22705">
        <v>0.12</v>
      </c>
      <c r="Y22705" s="1" t="s">
        <v>82</v>
      </c>
      <c r="Z22705" s="1" t="s">
        <v>224</v>
      </c>
      <c r="AA22705" s="1" t="s">
        <v>41</v>
      </c>
      <c r="AB22705" s="1" t="s">
        <v>41</v>
      </c>
    </row>
    <row r="22706" spans="1:28" x14ac:dyDescent="0.25">
      <c r="A22706" s="1" t="s">
        <v>74560</v>
      </c>
      <c r="B22706">
        <v>195063</v>
      </c>
      <c r="C22706" s="1" t="s">
        <v>13160</v>
      </c>
      <c r="D22706" s="1" t="s">
        <v>13160</v>
      </c>
      <c r="E22706" s="1" t="s">
        <v>75103</v>
      </c>
      <c r="F22706">
        <v>3</v>
      </c>
      <c r="G22706">
        <v>2464</v>
      </c>
      <c r="H22706" s="1" t="s">
        <v>75104</v>
      </c>
      <c r="I22706" s="2">
        <v>45695.835378275464</v>
      </c>
      <c r="J22706">
        <v>1</v>
      </c>
      <c r="K22706" s="1" t="s">
        <v>66240</v>
      </c>
      <c r="L22706" s="1" t="s">
        <v>467</v>
      </c>
      <c r="M22706" s="1" t="s">
        <v>35</v>
      </c>
      <c r="N22706">
        <v>110</v>
      </c>
      <c r="O22706" s="1" t="s">
        <v>204</v>
      </c>
      <c r="P22706" s="1" t="s">
        <v>41</v>
      </c>
      <c r="Q22706" s="1" t="s">
        <v>75105</v>
      </c>
      <c r="R22706" s="1" t="s">
        <v>39</v>
      </c>
      <c r="S22706">
        <v>1</v>
      </c>
      <c r="T22706">
        <v>0.12</v>
      </c>
      <c r="U22706">
        <v>0.33</v>
      </c>
      <c r="V22706">
        <v>1.49</v>
      </c>
      <c r="W22706">
        <v>0.34</v>
      </c>
      <c r="Y22706" s="1" t="s">
        <v>462</v>
      </c>
      <c r="Z22706" s="1" t="s">
        <v>224</v>
      </c>
      <c r="AA22706" s="1" t="s">
        <v>75106</v>
      </c>
      <c r="AB22706" s="1" t="s">
        <v>41</v>
      </c>
    </row>
    <row r="22707" spans="1:28" x14ac:dyDescent="0.25">
      <c r="A22707" s="1" t="s">
        <v>74560</v>
      </c>
      <c r="B22707">
        <v>195063</v>
      </c>
      <c r="C22707" s="1" t="s">
        <v>13160</v>
      </c>
      <c r="D22707" s="1" t="s">
        <v>13160</v>
      </c>
      <c r="E22707" s="1" t="s">
        <v>75103</v>
      </c>
      <c r="F22707">
        <v>3</v>
      </c>
      <c r="G22707">
        <v>2464</v>
      </c>
      <c r="H22707" s="1" t="s">
        <v>75104</v>
      </c>
      <c r="I22707" s="2">
        <v>45695.835378275464</v>
      </c>
      <c r="J22707">
        <v>1</v>
      </c>
      <c r="K22707" s="1" t="s">
        <v>66240</v>
      </c>
      <c r="L22707" s="1" t="s">
        <v>467</v>
      </c>
      <c r="M22707" s="1" t="s">
        <v>35</v>
      </c>
      <c r="N22707">
        <v>110</v>
      </c>
      <c r="O22707" s="1" t="s">
        <v>204</v>
      </c>
      <c r="P22707" s="1" t="s">
        <v>41</v>
      </c>
      <c r="Q22707" s="1" t="s">
        <v>75105</v>
      </c>
      <c r="R22707" s="1" t="s">
        <v>39</v>
      </c>
      <c r="S22707">
        <v>1</v>
      </c>
      <c r="T22707">
        <v>0.03</v>
      </c>
      <c r="U22707">
        <v>0.25</v>
      </c>
      <c r="V22707">
        <v>1.49</v>
      </c>
      <c r="W22707">
        <v>0.14000000000000001</v>
      </c>
      <c r="Y22707" s="1" t="s">
        <v>82</v>
      </c>
      <c r="Z22707" s="1" t="s">
        <v>224</v>
      </c>
      <c r="AA22707" s="1" t="s">
        <v>75106</v>
      </c>
      <c r="AB22707" s="1" t="s">
        <v>41</v>
      </c>
    </row>
    <row r="22708" spans="1:28" x14ac:dyDescent="0.25">
      <c r="A22708" s="1" t="s">
        <v>74560</v>
      </c>
      <c r="B22708">
        <v>195064</v>
      </c>
      <c r="C22708" s="1" t="s">
        <v>9970</v>
      </c>
      <c r="D22708" s="1" t="s">
        <v>9970</v>
      </c>
      <c r="E22708" s="1" t="s">
        <v>75107</v>
      </c>
      <c r="F22708">
        <v>3</v>
      </c>
      <c r="G22708">
        <v>2464</v>
      </c>
      <c r="H22708" s="1" t="s">
        <v>75108</v>
      </c>
      <c r="I22708" s="2">
        <v>45695.83537896991</v>
      </c>
      <c r="J22708">
        <v>1</v>
      </c>
      <c r="K22708" s="1" t="s">
        <v>66251</v>
      </c>
      <c r="L22708" s="1" t="s">
        <v>538</v>
      </c>
      <c r="M22708" s="1" t="s">
        <v>35</v>
      </c>
      <c r="N22708">
        <v>90</v>
      </c>
      <c r="O22708" s="1" t="s">
        <v>57</v>
      </c>
      <c r="P22708" s="1" t="s">
        <v>41</v>
      </c>
      <c r="Q22708" s="1" t="s">
        <v>75109</v>
      </c>
      <c r="R22708" s="1" t="s">
        <v>67</v>
      </c>
      <c r="S22708">
        <v>1</v>
      </c>
      <c r="T22708">
        <v>0.1</v>
      </c>
      <c r="U22708">
        <v>0.28000000000000003</v>
      </c>
      <c r="V22708">
        <v>1.49</v>
      </c>
      <c r="W22708">
        <v>0.28000000000000003</v>
      </c>
      <c r="Y22708" s="1" t="s">
        <v>82</v>
      </c>
      <c r="Z22708" s="1" t="s">
        <v>224</v>
      </c>
      <c r="AA22708" s="1" t="s">
        <v>75110</v>
      </c>
      <c r="AB22708" s="1" t="s">
        <v>41</v>
      </c>
    </row>
    <row r="22709" spans="1:28" x14ac:dyDescent="0.25">
      <c r="A22709" s="1" t="s">
        <v>74560</v>
      </c>
      <c r="B22709">
        <v>195064</v>
      </c>
      <c r="C22709" s="1" t="s">
        <v>9970</v>
      </c>
      <c r="D22709" s="1" t="s">
        <v>9970</v>
      </c>
      <c r="E22709" s="1" t="s">
        <v>75107</v>
      </c>
      <c r="F22709">
        <v>3</v>
      </c>
      <c r="G22709">
        <v>2464</v>
      </c>
      <c r="H22709" s="1" t="s">
        <v>75108</v>
      </c>
      <c r="I22709" s="2">
        <v>45695.83537896991</v>
      </c>
      <c r="J22709">
        <v>1</v>
      </c>
      <c r="K22709" s="1" t="s">
        <v>66251</v>
      </c>
      <c r="L22709" s="1" t="s">
        <v>538</v>
      </c>
      <c r="M22709" s="1" t="s">
        <v>35</v>
      </c>
      <c r="N22709">
        <v>90</v>
      </c>
      <c r="O22709" s="1" t="s">
        <v>57</v>
      </c>
      <c r="P22709" s="1" t="s">
        <v>41</v>
      </c>
      <c r="Q22709" s="1" t="s">
        <v>75109</v>
      </c>
      <c r="R22709" s="1" t="s">
        <v>67</v>
      </c>
      <c r="S22709">
        <v>1</v>
      </c>
      <c r="T22709">
        <v>0.2</v>
      </c>
      <c r="U22709">
        <v>0.5</v>
      </c>
      <c r="V22709">
        <v>0.77</v>
      </c>
      <c r="W22709">
        <v>0.56000000000000005</v>
      </c>
      <c r="Y22709" s="1" t="s">
        <v>462</v>
      </c>
      <c r="Z22709" s="1" t="s">
        <v>224</v>
      </c>
      <c r="AA22709" s="1" t="s">
        <v>75110</v>
      </c>
      <c r="AB22709" s="1" t="s">
        <v>41</v>
      </c>
    </row>
    <row r="22710" spans="1:28" x14ac:dyDescent="0.25">
      <c r="A22710" s="1" t="s">
        <v>74560</v>
      </c>
      <c r="B22710">
        <v>195065</v>
      </c>
      <c r="C22710" s="1" t="s">
        <v>30195</v>
      </c>
      <c r="D22710" s="1" t="s">
        <v>30195</v>
      </c>
      <c r="E22710" s="1" t="s">
        <v>75111</v>
      </c>
      <c r="F22710">
        <v>3</v>
      </c>
      <c r="G22710">
        <v>2464</v>
      </c>
      <c r="H22710" s="1" t="s">
        <v>75112</v>
      </c>
      <c r="I22710" s="2">
        <v>43679.962543020833</v>
      </c>
      <c r="J22710">
        <v>1</v>
      </c>
      <c r="K22710" s="1" t="s">
        <v>66256</v>
      </c>
      <c r="L22710" s="1" t="s">
        <v>458</v>
      </c>
      <c r="M22710" s="1" t="s">
        <v>35</v>
      </c>
      <c r="N22710">
        <v>60</v>
      </c>
      <c r="O22710" s="1" t="s">
        <v>57</v>
      </c>
      <c r="P22710" s="1" t="s">
        <v>41</v>
      </c>
      <c r="Q22710" s="1" t="s">
        <v>75113</v>
      </c>
      <c r="R22710" s="1" t="s">
        <v>67</v>
      </c>
      <c r="S22710">
        <v>1</v>
      </c>
      <c r="T22710">
        <v>0.23</v>
      </c>
      <c r="U22710">
        <v>0.67</v>
      </c>
      <c r="V22710">
        <v>4.75</v>
      </c>
      <c r="W22710">
        <v>0.91</v>
      </c>
      <c r="Y22710" s="1" t="s">
        <v>462</v>
      </c>
      <c r="Z22710" s="1" t="s">
        <v>224</v>
      </c>
      <c r="AA22710" s="1" t="s">
        <v>75114</v>
      </c>
      <c r="AB22710" s="1" t="s">
        <v>41</v>
      </c>
    </row>
    <row r="22711" spans="1:28" x14ac:dyDescent="0.25">
      <c r="A22711" s="1" t="s">
        <v>74560</v>
      </c>
      <c r="B22711">
        <v>195065</v>
      </c>
      <c r="C22711" s="1" t="s">
        <v>30195</v>
      </c>
      <c r="D22711" s="1" t="s">
        <v>30195</v>
      </c>
      <c r="E22711" s="1" t="s">
        <v>75111</v>
      </c>
      <c r="F22711">
        <v>3</v>
      </c>
      <c r="G22711">
        <v>2464</v>
      </c>
      <c r="H22711" s="1" t="s">
        <v>75112</v>
      </c>
      <c r="I22711" s="2">
        <v>43679.962543020833</v>
      </c>
      <c r="J22711">
        <v>1</v>
      </c>
      <c r="K22711" s="1" t="s">
        <v>66256</v>
      </c>
      <c r="L22711" s="1" t="s">
        <v>458</v>
      </c>
      <c r="M22711" s="1" t="s">
        <v>35</v>
      </c>
      <c r="N22711">
        <v>60</v>
      </c>
      <c r="O22711" s="1" t="s">
        <v>57</v>
      </c>
      <c r="P22711" s="1" t="s">
        <v>41</v>
      </c>
      <c r="Q22711" s="1" t="s">
        <v>75113</v>
      </c>
      <c r="R22711" s="1" t="s">
        <v>67</v>
      </c>
      <c r="S22711">
        <v>1</v>
      </c>
      <c r="T22711">
        <v>0.14000000000000001</v>
      </c>
      <c r="U22711">
        <v>0.32</v>
      </c>
      <c r="V22711">
        <v>2.2000000000000002</v>
      </c>
      <c r="W22711">
        <v>0.32</v>
      </c>
      <c r="Y22711" s="1" t="s">
        <v>82</v>
      </c>
      <c r="Z22711" s="1" t="s">
        <v>224</v>
      </c>
      <c r="AA22711" s="1" t="s">
        <v>75114</v>
      </c>
      <c r="AB22711" s="1" t="s">
        <v>41</v>
      </c>
    </row>
    <row r="22712" spans="1:28" x14ac:dyDescent="0.25">
      <c r="A22712" s="1" t="s">
        <v>74560</v>
      </c>
      <c r="B22712">
        <v>195066</v>
      </c>
      <c r="C22712" s="1" t="s">
        <v>30207</v>
      </c>
      <c r="D22712" s="1" t="s">
        <v>30207</v>
      </c>
      <c r="E22712" s="1" t="s">
        <v>75115</v>
      </c>
      <c r="F22712">
        <v>3</v>
      </c>
      <c r="G22712">
        <v>2464</v>
      </c>
      <c r="H22712" s="1" t="s">
        <v>75116</v>
      </c>
      <c r="I22712" s="2">
        <v>43679.962546145834</v>
      </c>
      <c r="J22712">
        <v>1</v>
      </c>
      <c r="K22712" s="1" t="s">
        <v>15784</v>
      </c>
      <c r="L22712" s="1" t="s">
        <v>538</v>
      </c>
      <c r="M22712" s="1" t="s">
        <v>35</v>
      </c>
      <c r="N22712">
        <v>90</v>
      </c>
      <c r="O22712" s="1" t="s">
        <v>204</v>
      </c>
      <c r="P22712" s="1" t="s">
        <v>41</v>
      </c>
      <c r="Q22712" s="1" t="s">
        <v>75117</v>
      </c>
      <c r="R22712" s="1" t="s">
        <v>67</v>
      </c>
      <c r="S22712">
        <v>1</v>
      </c>
      <c r="T22712">
        <v>0.24</v>
      </c>
      <c r="U22712">
        <v>0.38</v>
      </c>
      <c r="V22712">
        <v>1.56</v>
      </c>
      <c r="W22712">
        <v>0.36</v>
      </c>
      <c r="Y22712" s="1" t="s">
        <v>462</v>
      </c>
      <c r="Z22712" s="1" t="s">
        <v>224</v>
      </c>
      <c r="AA22712" s="1" t="s">
        <v>75118</v>
      </c>
      <c r="AB22712" s="1" t="s">
        <v>41</v>
      </c>
    </row>
    <row r="22713" spans="1:28" x14ac:dyDescent="0.25">
      <c r="A22713" s="1" t="s">
        <v>74560</v>
      </c>
      <c r="B22713">
        <v>195066</v>
      </c>
      <c r="C22713" s="1" t="s">
        <v>30207</v>
      </c>
      <c r="D22713" s="1" t="s">
        <v>30207</v>
      </c>
      <c r="E22713" s="1" t="s">
        <v>75115</v>
      </c>
      <c r="F22713">
        <v>3</v>
      </c>
      <c r="G22713">
        <v>2464</v>
      </c>
      <c r="H22713" s="1" t="s">
        <v>75116</v>
      </c>
      <c r="I22713" s="2">
        <v>43679.962546145834</v>
      </c>
      <c r="J22713">
        <v>1</v>
      </c>
      <c r="K22713" s="1" t="s">
        <v>15784</v>
      </c>
      <c r="L22713" s="1" t="s">
        <v>538</v>
      </c>
      <c r="M22713" s="1" t="s">
        <v>35</v>
      </c>
      <c r="N22713">
        <v>90</v>
      </c>
      <c r="O22713" s="1" t="s">
        <v>204</v>
      </c>
      <c r="P22713" s="1" t="s">
        <v>41</v>
      </c>
      <c r="Q22713" s="1" t="s">
        <v>75117</v>
      </c>
      <c r="R22713" s="1" t="s">
        <v>67</v>
      </c>
      <c r="S22713">
        <v>1</v>
      </c>
      <c r="T22713">
        <v>0.05</v>
      </c>
      <c r="U22713">
        <v>0.2</v>
      </c>
      <c r="V22713">
        <v>1.49</v>
      </c>
      <c r="W22713">
        <v>0.18</v>
      </c>
      <c r="Y22713" s="1" t="s">
        <v>82</v>
      </c>
      <c r="Z22713" s="1" t="s">
        <v>224</v>
      </c>
      <c r="AA22713" s="1" t="s">
        <v>75118</v>
      </c>
      <c r="AB22713" s="1" t="s">
        <v>41</v>
      </c>
    </row>
    <row r="22714" spans="1:28" x14ac:dyDescent="0.25">
      <c r="A22714" s="1" t="s">
        <v>74560</v>
      </c>
      <c r="B22714">
        <v>195068</v>
      </c>
      <c r="C22714" s="1" t="s">
        <v>30219</v>
      </c>
      <c r="D22714" s="1" t="s">
        <v>30219</v>
      </c>
      <c r="E22714" s="1" t="s">
        <v>75119</v>
      </c>
      <c r="F22714">
        <v>3</v>
      </c>
      <c r="G22714">
        <v>2464</v>
      </c>
      <c r="H22714" s="1" t="s">
        <v>75120</v>
      </c>
      <c r="I22714" s="2">
        <v>44624.628226736109</v>
      </c>
      <c r="J22714">
        <v>1</v>
      </c>
      <c r="K22714" s="1" t="s">
        <v>16059</v>
      </c>
      <c r="L22714" s="1" t="s">
        <v>475</v>
      </c>
      <c r="M22714" s="1" t="s">
        <v>35</v>
      </c>
      <c r="N22714">
        <v>150</v>
      </c>
      <c r="O22714" s="1" t="s">
        <v>221</v>
      </c>
      <c r="P22714" s="1" t="s">
        <v>75121</v>
      </c>
      <c r="Q22714" s="1" t="s">
        <v>16061</v>
      </c>
      <c r="R22714" s="1" t="s">
        <v>67</v>
      </c>
      <c r="S22714">
        <v>0</v>
      </c>
      <c r="T22714">
        <v>0.7</v>
      </c>
      <c r="U22714">
        <v>1.1299999999999999</v>
      </c>
      <c r="V22714">
        <v>7.95</v>
      </c>
      <c r="W22714">
        <v>1.18</v>
      </c>
      <c r="Y22714" s="1" t="s">
        <v>40</v>
      </c>
      <c r="Z22714" s="1" t="s">
        <v>224</v>
      </c>
      <c r="AA22714" s="1" t="s">
        <v>41</v>
      </c>
      <c r="AB22714" s="1" t="s">
        <v>41</v>
      </c>
    </row>
    <row r="22715" spans="1:28" x14ac:dyDescent="0.25">
      <c r="A22715" s="1" t="s">
        <v>74560</v>
      </c>
      <c r="B22715">
        <v>195068</v>
      </c>
      <c r="C22715" s="1" t="s">
        <v>30219</v>
      </c>
      <c r="D22715" s="1" t="s">
        <v>30219</v>
      </c>
      <c r="E22715" s="1" t="s">
        <v>75119</v>
      </c>
      <c r="F22715">
        <v>3</v>
      </c>
      <c r="G22715">
        <v>2464</v>
      </c>
      <c r="H22715" s="1" t="s">
        <v>75120</v>
      </c>
      <c r="I22715" s="2">
        <v>44624.628226736109</v>
      </c>
      <c r="J22715">
        <v>1</v>
      </c>
      <c r="K22715" s="1" t="s">
        <v>16059</v>
      </c>
      <c r="L22715" s="1" t="s">
        <v>475</v>
      </c>
      <c r="M22715" s="1" t="s">
        <v>35</v>
      </c>
      <c r="N22715">
        <v>150</v>
      </c>
      <c r="O22715" s="1" t="s">
        <v>221</v>
      </c>
      <c r="P22715" s="1" t="s">
        <v>75121</v>
      </c>
      <c r="Q22715" s="1" t="s">
        <v>16061</v>
      </c>
      <c r="R22715" s="1" t="s">
        <v>67</v>
      </c>
      <c r="S22715">
        <v>0</v>
      </c>
      <c r="T22715">
        <v>1.41</v>
      </c>
      <c r="U22715">
        <v>1.85</v>
      </c>
      <c r="V22715">
        <v>3.99</v>
      </c>
      <c r="W22715">
        <v>1.85</v>
      </c>
      <c r="X22715">
        <v>2.99</v>
      </c>
      <c r="Y22715" s="1" t="s">
        <v>462</v>
      </c>
      <c r="Z22715" s="1" t="s">
        <v>224</v>
      </c>
      <c r="AA22715" s="1" t="s">
        <v>41</v>
      </c>
      <c r="AB22715" s="1" t="s">
        <v>41</v>
      </c>
    </row>
    <row r="22716" spans="1:28" x14ac:dyDescent="0.25">
      <c r="A22716" s="1" t="s">
        <v>74560</v>
      </c>
      <c r="B22716">
        <v>195069</v>
      </c>
      <c r="C22716" s="1" t="s">
        <v>75122</v>
      </c>
      <c r="D22716" s="1" t="s">
        <v>75123</v>
      </c>
      <c r="E22716" s="1" t="s">
        <v>75124</v>
      </c>
      <c r="F22716">
        <v>3</v>
      </c>
      <c r="G22716">
        <v>2464</v>
      </c>
      <c r="H22716" s="1" t="s">
        <v>75125</v>
      </c>
      <c r="I22716" s="2">
        <v>43679.962564965281</v>
      </c>
      <c r="J22716">
        <v>1</v>
      </c>
      <c r="K22716" s="1" t="s">
        <v>66270</v>
      </c>
      <c r="L22716" s="1" t="s">
        <v>458</v>
      </c>
      <c r="M22716" s="1" t="s">
        <v>35</v>
      </c>
      <c r="N22716">
        <v>60</v>
      </c>
      <c r="O22716" s="1" t="s">
        <v>57</v>
      </c>
      <c r="P22716" s="1" t="s">
        <v>41</v>
      </c>
      <c r="Q22716" s="1" t="s">
        <v>9716</v>
      </c>
      <c r="R22716" s="1" t="s">
        <v>39</v>
      </c>
      <c r="S22716">
        <v>1</v>
      </c>
      <c r="T22716">
        <v>0.1</v>
      </c>
      <c r="U22716">
        <v>0.4</v>
      </c>
      <c r="V22716">
        <v>1.79</v>
      </c>
      <c r="W22716">
        <v>0.44</v>
      </c>
      <c r="Y22716" s="1" t="s">
        <v>462</v>
      </c>
      <c r="Z22716" s="1" t="s">
        <v>224</v>
      </c>
      <c r="AA22716" s="1" t="s">
        <v>41</v>
      </c>
      <c r="AB22716" s="1" t="s">
        <v>41</v>
      </c>
    </row>
    <row r="22717" spans="1:28" x14ac:dyDescent="0.25">
      <c r="A22717" s="1" t="s">
        <v>74560</v>
      </c>
      <c r="B22717">
        <v>195069</v>
      </c>
      <c r="C22717" s="1" t="s">
        <v>75122</v>
      </c>
      <c r="D22717" s="1" t="s">
        <v>75123</v>
      </c>
      <c r="E22717" s="1" t="s">
        <v>75124</v>
      </c>
      <c r="F22717">
        <v>3</v>
      </c>
      <c r="G22717">
        <v>2464</v>
      </c>
      <c r="H22717" s="1" t="s">
        <v>75125</v>
      </c>
      <c r="I22717" s="2">
        <v>43679.962564965281</v>
      </c>
      <c r="J22717">
        <v>1</v>
      </c>
      <c r="K22717" s="1" t="s">
        <v>66270</v>
      </c>
      <c r="L22717" s="1" t="s">
        <v>458</v>
      </c>
      <c r="M22717" s="1" t="s">
        <v>35</v>
      </c>
      <c r="N22717">
        <v>60</v>
      </c>
      <c r="O22717" s="1" t="s">
        <v>57</v>
      </c>
      <c r="P22717" s="1" t="s">
        <v>41</v>
      </c>
      <c r="Q22717" s="1" t="s">
        <v>9716</v>
      </c>
      <c r="R22717" s="1" t="s">
        <v>39</v>
      </c>
      <c r="S22717">
        <v>1</v>
      </c>
      <c r="T22717">
        <v>0.1</v>
      </c>
      <c r="U22717">
        <v>0.25</v>
      </c>
      <c r="V22717">
        <v>2.1</v>
      </c>
      <c r="W22717">
        <v>0.24</v>
      </c>
      <c r="Y22717" s="1" t="s">
        <v>82</v>
      </c>
      <c r="Z22717" s="1" t="s">
        <v>224</v>
      </c>
      <c r="AA22717" s="1" t="s">
        <v>41</v>
      </c>
      <c r="AB22717" s="1" t="s">
        <v>41</v>
      </c>
    </row>
    <row r="22718" spans="1:28" x14ac:dyDescent="0.25">
      <c r="A22718" s="1" t="s">
        <v>74560</v>
      </c>
      <c r="B22718">
        <v>195070</v>
      </c>
      <c r="C22718" s="1" t="s">
        <v>75126</v>
      </c>
      <c r="D22718" s="1" t="s">
        <v>75127</v>
      </c>
      <c r="E22718" s="1" t="s">
        <v>75128</v>
      </c>
      <c r="F22718">
        <v>3</v>
      </c>
      <c r="G22718">
        <v>2464</v>
      </c>
      <c r="H22718" s="1" t="s">
        <v>75129</v>
      </c>
      <c r="I22718" s="2">
        <v>44548.804963622686</v>
      </c>
      <c r="J22718">
        <v>1</v>
      </c>
      <c r="K22718" s="1" t="s">
        <v>66275</v>
      </c>
      <c r="L22718" s="1" t="s">
        <v>458</v>
      </c>
      <c r="M22718" s="1" t="s">
        <v>35</v>
      </c>
      <c r="N22718">
        <v>60</v>
      </c>
      <c r="O22718" s="1" t="s">
        <v>57</v>
      </c>
      <c r="P22718" s="1" t="s">
        <v>41</v>
      </c>
      <c r="Q22718" s="1" t="s">
        <v>9716</v>
      </c>
      <c r="R22718" s="1" t="s">
        <v>39</v>
      </c>
      <c r="S22718">
        <v>1</v>
      </c>
      <c r="T22718">
        <v>0.1</v>
      </c>
      <c r="U22718">
        <v>0.4</v>
      </c>
      <c r="V22718">
        <v>1.49</v>
      </c>
      <c r="W22718">
        <v>0.38</v>
      </c>
      <c r="Y22718" s="1" t="s">
        <v>462</v>
      </c>
      <c r="Z22718" s="1" t="s">
        <v>224</v>
      </c>
      <c r="AA22718" s="1" t="s">
        <v>41</v>
      </c>
      <c r="AB22718" s="1" t="s">
        <v>41</v>
      </c>
    </row>
    <row r="22719" spans="1:28" x14ac:dyDescent="0.25">
      <c r="A22719" s="1" t="s">
        <v>74560</v>
      </c>
      <c r="B22719">
        <v>195070</v>
      </c>
      <c r="C22719" s="1" t="s">
        <v>75126</v>
      </c>
      <c r="D22719" s="1" t="s">
        <v>75127</v>
      </c>
      <c r="E22719" s="1" t="s">
        <v>75128</v>
      </c>
      <c r="F22719">
        <v>3</v>
      </c>
      <c r="G22719">
        <v>2464</v>
      </c>
      <c r="H22719" s="1" t="s">
        <v>75129</v>
      </c>
      <c r="I22719" s="2">
        <v>44548.804963622686</v>
      </c>
      <c r="J22719">
        <v>1</v>
      </c>
      <c r="K22719" s="1" t="s">
        <v>66275</v>
      </c>
      <c r="L22719" s="1" t="s">
        <v>458</v>
      </c>
      <c r="M22719" s="1" t="s">
        <v>35</v>
      </c>
      <c r="N22719">
        <v>60</v>
      </c>
      <c r="O22719" s="1" t="s">
        <v>57</v>
      </c>
      <c r="P22719" s="1" t="s">
        <v>41</v>
      </c>
      <c r="Q22719" s="1" t="s">
        <v>9716</v>
      </c>
      <c r="R22719" s="1" t="s">
        <v>39</v>
      </c>
      <c r="S22719">
        <v>1</v>
      </c>
      <c r="T22719">
        <v>0.09</v>
      </c>
      <c r="U22719">
        <v>0.25</v>
      </c>
      <c r="V22719">
        <v>1.49</v>
      </c>
      <c r="W22719">
        <v>0.28000000000000003</v>
      </c>
      <c r="X22719">
        <v>0.28999999999999998</v>
      </c>
      <c r="Y22719" s="1" t="s">
        <v>82</v>
      </c>
      <c r="Z22719" s="1" t="s">
        <v>224</v>
      </c>
      <c r="AA22719" s="1" t="s">
        <v>41</v>
      </c>
      <c r="AB22719" s="1" t="s">
        <v>41</v>
      </c>
    </row>
    <row r="22720" spans="1:28" x14ac:dyDescent="0.25">
      <c r="A22720" s="1" t="s">
        <v>74560</v>
      </c>
      <c r="B22720">
        <v>195072</v>
      </c>
      <c r="C22720" s="1" t="s">
        <v>9799</v>
      </c>
      <c r="D22720" s="1" t="s">
        <v>9799</v>
      </c>
      <c r="E22720" s="1" t="s">
        <v>75130</v>
      </c>
      <c r="F22720">
        <v>3</v>
      </c>
      <c r="G22720">
        <v>2464</v>
      </c>
      <c r="H22720" s="1" t="s">
        <v>75131</v>
      </c>
      <c r="I22720" s="2">
        <v>43679.962583414352</v>
      </c>
      <c r="J22720">
        <v>1</v>
      </c>
      <c r="K22720" s="1" t="s">
        <v>66279</v>
      </c>
      <c r="L22720" s="1" t="s">
        <v>467</v>
      </c>
      <c r="M22720" s="1" t="s">
        <v>35</v>
      </c>
      <c r="N22720">
        <v>120</v>
      </c>
      <c r="O22720" s="1" t="s">
        <v>204</v>
      </c>
      <c r="P22720" s="1" t="s">
        <v>75132</v>
      </c>
      <c r="Q22720" s="1" t="s">
        <v>75133</v>
      </c>
      <c r="R22720" s="1" t="s">
        <v>39</v>
      </c>
      <c r="S22720">
        <v>2</v>
      </c>
      <c r="T22720">
        <v>4.99</v>
      </c>
      <c r="U22720">
        <v>4.99</v>
      </c>
      <c r="V22720">
        <v>4.99</v>
      </c>
      <c r="W22720">
        <v>1.84</v>
      </c>
      <c r="Y22720" s="1" t="s">
        <v>462</v>
      </c>
      <c r="Z22720" s="1" t="s">
        <v>224</v>
      </c>
      <c r="AA22720" s="1" t="s">
        <v>41</v>
      </c>
      <c r="AB22720" s="1" t="s">
        <v>41</v>
      </c>
    </row>
    <row r="22721" spans="1:28" x14ac:dyDescent="0.25">
      <c r="A22721" s="1" t="s">
        <v>74560</v>
      </c>
      <c r="B22721">
        <v>195072</v>
      </c>
      <c r="C22721" s="1" t="s">
        <v>9799</v>
      </c>
      <c r="D22721" s="1" t="s">
        <v>9799</v>
      </c>
      <c r="E22721" s="1" t="s">
        <v>75130</v>
      </c>
      <c r="F22721">
        <v>3</v>
      </c>
      <c r="G22721">
        <v>2464</v>
      </c>
      <c r="H22721" s="1" t="s">
        <v>75131</v>
      </c>
      <c r="I22721" s="2">
        <v>43679.962583414352</v>
      </c>
      <c r="J22721">
        <v>1</v>
      </c>
      <c r="K22721" s="1" t="s">
        <v>66279</v>
      </c>
      <c r="L22721" s="1" t="s">
        <v>467</v>
      </c>
      <c r="M22721" s="1" t="s">
        <v>35</v>
      </c>
      <c r="N22721">
        <v>120</v>
      </c>
      <c r="O22721" s="1" t="s">
        <v>204</v>
      </c>
      <c r="P22721" s="1" t="s">
        <v>75132</v>
      </c>
      <c r="Q22721" s="1" t="s">
        <v>75133</v>
      </c>
      <c r="R22721" s="1" t="s">
        <v>39</v>
      </c>
      <c r="S22721">
        <v>2</v>
      </c>
      <c r="T22721">
        <v>0.34</v>
      </c>
      <c r="U22721">
        <v>0.7</v>
      </c>
      <c r="V22721">
        <v>3.99</v>
      </c>
      <c r="W22721">
        <v>0.7</v>
      </c>
      <c r="Y22721" s="1" t="s">
        <v>82</v>
      </c>
      <c r="Z22721" s="1" t="s">
        <v>224</v>
      </c>
      <c r="AA22721" s="1" t="s">
        <v>41</v>
      </c>
      <c r="AB22721" s="1" t="s">
        <v>41</v>
      </c>
    </row>
    <row r="22722" spans="1:28" x14ac:dyDescent="0.25">
      <c r="A22722" s="1" t="s">
        <v>74560</v>
      </c>
      <c r="B22722">
        <v>195073</v>
      </c>
      <c r="C22722" s="1" t="s">
        <v>13498</v>
      </c>
      <c r="D22722" s="1" t="s">
        <v>13498</v>
      </c>
      <c r="E22722" s="1" t="s">
        <v>75134</v>
      </c>
      <c r="F22722">
        <v>3</v>
      </c>
      <c r="G22722">
        <v>2464</v>
      </c>
      <c r="H22722" s="1" t="s">
        <v>75135</v>
      </c>
      <c r="I22722" s="2">
        <v>45695.83537951389</v>
      </c>
      <c r="J22722">
        <v>1</v>
      </c>
      <c r="K22722" s="1" t="s">
        <v>66284</v>
      </c>
      <c r="L22722" s="1" t="s">
        <v>458</v>
      </c>
      <c r="M22722" s="1" t="s">
        <v>35</v>
      </c>
      <c r="N22722">
        <v>70</v>
      </c>
      <c r="O22722" s="1" t="s">
        <v>57</v>
      </c>
      <c r="P22722" s="1" t="s">
        <v>41</v>
      </c>
      <c r="Q22722" s="1" t="s">
        <v>75136</v>
      </c>
      <c r="R22722" s="1" t="s">
        <v>39</v>
      </c>
      <c r="S22722">
        <v>2</v>
      </c>
      <c r="T22722">
        <v>0.1</v>
      </c>
      <c r="U22722">
        <v>0.25</v>
      </c>
      <c r="V22722">
        <v>3</v>
      </c>
      <c r="W22722">
        <v>0.23</v>
      </c>
      <c r="Y22722" s="1" t="s">
        <v>462</v>
      </c>
      <c r="Z22722" s="1" t="s">
        <v>224</v>
      </c>
      <c r="AA22722" s="1" t="s">
        <v>41</v>
      </c>
      <c r="AB22722" s="1" t="s">
        <v>41</v>
      </c>
    </row>
    <row r="22723" spans="1:28" x14ac:dyDescent="0.25">
      <c r="A22723" s="1" t="s">
        <v>74560</v>
      </c>
      <c r="B22723">
        <v>195073</v>
      </c>
      <c r="C22723" s="1" t="s">
        <v>13498</v>
      </c>
      <c r="D22723" s="1" t="s">
        <v>13498</v>
      </c>
      <c r="E22723" s="1" t="s">
        <v>75134</v>
      </c>
      <c r="F22723">
        <v>3</v>
      </c>
      <c r="G22723">
        <v>2464</v>
      </c>
      <c r="H22723" s="1" t="s">
        <v>75135</v>
      </c>
      <c r="I22723" s="2">
        <v>45695.83537951389</v>
      </c>
      <c r="J22723">
        <v>1</v>
      </c>
      <c r="K22723" s="1" t="s">
        <v>66284</v>
      </c>
      <c r="L22723" s="1" t="s">
        <v>458</v>
      </c>
      <c r="M22723" s="1" t="s">
        <v>35</v>
      </c>
      <c r="N22723">
        <v>70</v>
      </c>
      <c r="O22723" s="1" t="s">
        <v>57</v>
      </c>
      <c r="P22723" s="1" t="s">
        <v>41</v>
      </c>
      <c r="Q22723" s="1" t="s">
        <v>75136</v>
      </c>
      <c r="R22723" s="1" t="s">
        <v>39</v>
      </c>
      <c r="S22723">
        <v>2</v>
      </c>
      <c r="T22723">
        <v>0.02</v>
      </c>
      <c r="U22723">
        <v>0.16</v>
      </c>
      <c r="V22723">
        <v>1.49</v>
      </c>
      <c r="W22723">
        <v>0.1</v>
      </c>
      <c r="Y22723" s="1" t="s">
        <v>82</v>
      </c>
      <c r="Z22723" s="1" t="s">
        <v>224</v>
      </c>
      <c r="AA22723" s="1" t="s">
        <v>41</v>
      </c>
      <c r="AB22723" s="1" t="s">
        <v>41</v>
      </c>
    </row>
    <row r="22724" spans="1:28" x14ac:dyDescent="0.25">
      <c r="A22724" s="1" t="s">
        <v>74560</v>
      </c>
      <c r="B22724">
        <v>195074</v>
      </c>
      <c r="C22724" s="1" t="s">
        <v>66267</v>
      </c>
      <c r="D22724" s="1" t="s">
        <v>66267</v>
      </c>
      <c r="E22724" s="1" t="s">
        <v>75137</v>
      </c>
      <c r="F22724">
        <v>3</v>
      </c>
      <c r="G22724">
        <v>2464</v>
      </c>
      <c r="H22724" s="1" t="s">
        <v>75138</v>
      </c>
      <c r="I22724" s="2">
        <v>43679.962600115738</v>
      </c>
      <c r="J22724">
        <v>1</v>
      </c>
      <c r="K22724" s="1" t="s">
        <v>66288</v>
      </c>
      <c r="L22724" s="1" t="s">
        <v>467</v>
      </c>
      <c r="M22724" s="1" t="s">
        <v>35</v>
      </c>
      <c r="N22724">
        <v>120</v>
      </c>
      <c r="O22724" s="1" t="s">
        <v>204</v>
      </c>
      <c r="P22724" s="1" t="s">
        <v>41</v>
      </c>
      <c r="Q22724" s="1" t="s">
        <v>75139</v>
      </c>
      <c r="R22724" s="1" t="s">
        <v>67</v>
      </c>
      <c r="S22724">
        <v>2</v>
      </c>
      <c r="T22724">
        <v>0.26</v>
      </c>
      <c r="U22724">
        <v>0.61</v>
      </c>
      <c r="V22724">
        <v>1.62</v>
      </c>
      <c r="W22724">
        <v>0.62</v>
      </c>
      <c r="Y22724" s="1" t="s">
        <v>462</v>
      </c>
      <c r="Z22724" s="1" t="s">
        <v>224</v>
      </c>
      <c r="AA22724" s="1" t="s">
        <v>75140</v>
      </c>
      <c r="AB22724" s="1" t="s">
        <v>41</v>
      </c>
    </row>
    <row r="22725" spans="1:28" x14ac:dyDescent="0.25">
      <c r="A22725" s="1" t="s">
        <v>74560</v>
      </c>
      <c r="B22725">
        <v>195074</v>
      </c>
      <c r="C22725" s="1" t="s">
        <v>66267</v>
      </c>
      <c r="D22725" s="1" t="s">
        <v>66267</v>
      </c>
      <c r="E22725" s="1" t="s">
        <v>75137</v>
      </c>
      <c r="F22725">
        <v>3</v>
      </c>
      <c r="G22725">
        <v>2464</v>
      </c>
      <c r="H22725" s="1" t="s">
        <v>75138</v>
      </c>
      <c r="I22725" s="2">
        <v>43679.962600115738</v>
      </c>
      <c r="J22725">
        <v>1</v>
      </c>
      <c r="K22725" s="1" t="s">
        <v>66288</v>
      </c>
      <c r="L22725" s="1" t="s">
        <v>467</v>
      </c>
      <c r="M22725" s="1" t="s">
        <v>35</v>
      </c>
      <c r="N22725">
        <v>120</v>
      </c>
      <c r="O22725" s="1" t="s">
        <v>204</v>
      </c>
      <c r="P22725" s="1" t="s">
        <v>41</v>
      </c>
      <c r="Q22725" s="1" t="s">
        <v>75139</v>
      </c>
      <c r="R22725" s="1" t="s">
        <v>67</v>
      </c>
      <c r="S22725">
        <v>2</v>
      </c>
      <c r="T22725">
        <v>0.1</v>
      </c>
      <c r="U22725">
        <v>0.28999999999999998</v>
      </c>
      <c r="V22725">
        <v>1.49</v>
      </c>
      <c r="W22725">
        <v>0.23</v>
      </c>
      <c r="Y22725" s="1" t="s">
        <v>82</v>
      </c>
      <c r="Z22725" s="1" t="s">
        <v>224</v>
      </c>
      <c r="AA22725" s="1" t="s">
        <v>75140</v>
      </c>
      <c r="AB22725" s="1" t="s">
        <v>41</v>
      </c>
    </row>
    <row r="22726" spans="1:28" x14ac:dyDescent="0.25">
      <c r="A22726" s="1" t="s">
        <v>74560</v>
      </c>
      <c r="B22726">
        <v>195075</v>
      </c>
      <c r="C22726" s="1" t="s">
        <v>51365</v>
      </c>
      <c r="D22726" s="1" t="s">
        <v>51365</v>
      </c>
      <c r="E22726" s="1" t="s">
        <v>75141</v>
      </c>
      <c r="F22726">
        <v>3</v>
      </c>
      <c r="G22726">
        <v>2464</v>
      </c>
      <c r="H22726" s="1" t="s">
        <v>75142</v>
      </c>
      <c r="I22726" s="2">
        <v>43679.965757141203</v>
      </c>
      <c r="J22726">
        <v>1</v>
      </c>
      <c r="K22726" s="1" t="s">
        <v>66291</v>
      </c>
      <c r="L22726" s="1" t="s">
        <v>538</v>
      </c>
      <c r="M22726" s="1" t="s">
        <v>35</v>
      </c>
      <c r="N22726">
        <v>80</v>
      </c>
      <c r="O22726" s="1" t="s">
        <v>204</v>
      </c>
      <c r="P22726" s="1" t="s">
        <v>41</v>
      </c>
      <c r="Q22726" s="1" t="s">
        <v>75143</v>
      </c>
      <c r="R22726" s="1" t="s">
        <v>156</v>
      </c>
      <c r="S22726">
        <v>1</v>
      </c>
      <c r="T22726">
        <v>0.25</v>
      </c>
      <c r="U22726">
        <v>0.51</v>
      </c>
      <c r="V22726">
        <v>1.97</v>
      </c>
      <c r="W22726">
        <v>0.44</v>
      </c>
      <c r="Y22726" s="1" t="s">
        <v>462</v>
      </c>
      <c r="Z22726" s="1" t="s">
        <v>184</v>
      </c>
      <c r="AA22726" s="1" t="s">
        <v>41</v>
      </c>
      <c r="AB22726" s="1" t="s">
        <v>41</v>
      </c>
    </row>
    <row r="22727" spans="1:28" x14ac:dyDescent="0.25">
      <c r="A22727" s="1" t="s">
        <v>74560</v>
      </c>
      <c r="B22727">
        <v>195075</v>
      </c>
      <c r="C22727" s="1" t="s">
        <v>51365</v>
      </c>
      <c r="D22727" s="1" t="s">
        <v>51365</v>
      </c>
      <c r="E22727" s="1" t="s">
        <v>75141</v>
      </c>
      <c r="F22727">
        <v>3</v>
      </c>
      <c r="G22727">
        <v>2464</v>
      </c>
      <c r="H22727" s="1" t="s">
        <v>75142</v>
      </c>
      <c r="I22727" s="2">
        <v>43679.965757141203</v>
      </c>
      <c r="J22727">
        <v>1</v>
      </c>
      <c r="K22727" s="1" t="s">
        <v>66291</v>
      </c>
      <c r="L22727" s="1" t="s">
        <v>538</v>
      </c>
      <c r="M22727" s="1" t="s">
        <v>35</v>
      </c>
      <c r="N22727">
        <v>80</v>
      </c>
      <c r="O22727" s="1" t="s">
        <v>204</v>
      </c>
      <c r="P22727" s="1" t="s">
        <v>41</v>
      </c>
      <c r="Q22727" s="1" t="s">
        <v>75143</v>
      </c>
      <c r="R22727" s="1" t="s">
        <v>156</v>
      </c>
      <c r="S22727">
        <v>1</v>
      </c>
      <c r="T22727">
        <v>0.14000000000000001</v>
      </c>
      <c r="U22727">
        <v>0.25</v>
      </c>
      <c r="V22727">
        <v>1.49</v>
      </c>
      <c r="W22727">
        <v>0.21</v>
      </c>
      <c r="Y22727" s="1" t="s">
        <v>82</v>
      </c>
      <c r="Z22727" s="1" t="s">
        <v>184</v>
      </c>
      <c r="AA22727" s="1" t="s">
        <v>41</v>
      </c>
      <c r="AB22727" s="1" t="s">
        <v>41</v>
      </c>
    </row>
    <row r="22728" spans="1:28" x14ac:dyDescent="0.25">
      <c r="A22728" s="1" t="s">
        <v>74560</v>
      </c>
      <c r="B22728">
        <v>195077</v>
      </c>
      <c r="C22728" s="1" t="s">
        <v>13400</v>
      </c>
      <c r="D22728" s="1" t="s">
        <v>13400</v>
      </c>
      <c r="E22728" s="1" t="s">
        <v>75144</v>
      </c>
      <c r="F22728">
        <v>3</v>
      </c>
      <c r="G22728">
        <v>2464</v>
      </c>
      <c r="H22728" s="1" t="s">
        <v>75145</v>
      </c>
      <c r="I22728" s="2">
        <v>45695.835380243057</v>
      </c>
      <c r="J22728">
        <v>1</v>
      </c>
      <c r="K22728" s="1" t="s">
        <v>66300</v>
      </c>
      <c r="L22728" s="1" t="s">
        <v>467</v>
      </c>
      <c r="M22728" s="1" t="s">
        <v>35</v>
      </c>
      <c r="N22728">
        <v>130</v>
      </c>
      <c r="O22728" s="1" t="s">
        <v>221</v>
      </c>
      <c r="P22728" s="1" t="s">
        <v>41</v>
      </c>
      <c r="Q22728" s="1" t="s">
        <v>75146</v>
      </c>
      <c r="R22728" s="1" t="s">
        <v>156</v>
      </c>
      <c r="S22728">
        <v>1</v>
      </c>
      <c r="T22728">
        <v>0.2</v>
      </c>
      <c r="U22728">
        <v>0.65</v>
      </c>
      <c r="V22728">
        <v>1.25</v>
      </c>
      <c r="W22728">
        <v>0.64</v>
      </c>
      <c r="Y22728" s="1" t="s">
        <v>462</v>
      </c>
      <c r="Z22728" s="1" t="s">
        <v>184</v>
      </c>
      <c r="AA22728" s="1" t="s">
        <v>75147</v>
      </c>
      <c r="AB22728" s="1" t="s">
        <v>41</v>
      </c>
    </row>
    <row r="22729" spans="1:28" x14ac:dyDescent="0.25">
      <c r="A22729" s="1" t="s">
        <v>74560</v>
      </c>
      <c r="B22729">
        <v>195077</v>
      </c>
      <c r="C22729" s="1" t="s">
        <v>13400</v>
      </c>
      <c r="D22729" s="1" t="s">
        <v>13400</v>
      </c>
      <c r="E22729" s="1" t="s">
        <v>75144</v>
      </c>
      <c r="F22729">
        <v>3</v>
      </c>
      <c r="G22729">
        <v>2464</v>
      </c>
      <c r="H22729" s="1" t="s">
        <v>75145</v>
      </c>
      <c r="I22729" s="2">
        <v>45695.835380243057</v>
      </c>
      <c r="J22729">
        <v>1</v>
      </c>
      <c r="K22729" s="1" t="s">
        <v>66300</v>
      </c>
      <c r="L22729" s="1" t="s">
        <v>467</v>
      </c>
      <c r="M22729" s="1" t="s">
        <v>35</v>
      </c>
      <c r="N22729">
        <v>130</v>
      </c>
      <c r="O22729" s="1" t="s">
        <v>221</v>
      </c>
      <c r="P22729" s="1" t="s">
        <v>41</v>
      </c>
      <c r="Q22729" s="1" t="s">
        <v>75146</v>
      </c>
      <c r="R22729" s="1" t="s">
        <v>156</v>
      </c>
      <c r="S22729">
        <v>1</v>
      </c>
      <c r="T22729">
        <v>0.25</v>
      </c>
      <c r="U22729">
        <v>0.45</v>
      </c>
      <c r="V22729">
        <v>3</v>
      </c>
      <c r="W22729">
        <v>0.45</v>
      </c>
      <c r="Y22729" s="1" t="s">
        <v>82</v>
      </c>
      <c r="Z22729" s="1" t="s">
        <v>184</v>
      </c>
      <c r="AA22729" s="1" t="s">
        <v>75147</v>
      </c>
      <c r="AB22729" s="1" t="s">
        <v>41</v>
      </c>
    </row>
    <row r="22730" spans="1:28" x14ac:dyDescent="0.25">
      <c r="A22730" s="1" t="s">
        <v>74560</v>
      </c>
      <c r="B22730">
        <v>195078</v>
      </c>
      <c r="C22730" s="1" t="s">
        <v>8961</v>
      </c>
      <c r="D22730" s="1" t="s">
        <v>8961</v>
      </c>
      <c r="E22730" s="1" t="s">
        <v>75148</v>
      </c>
      <c r="F22730">
        <v>3</v>
      </c>
      <c r="G22730">
        <v>2464</v>
      </c>
      <c r="H22730" s="1" t="s">
        <v>75149</v>
      </c>
      <c r="I22730" s="2">
        <v>43679.965776701392</v>
      </c>
      <c r="J22730">
        <v>1</v>
      </c>
      <c r="K22730" s="1" t="s">
        <v>66314</v>
      </c>
      <c r="L22730" s="1" t="s">
        <v>475</v>
      </c>
      <c r="M22730" s="1" t="s">
        <v>35</v>
      </c>
      <c r="N22730">
        <v>140</v>
      </c>
      <c r="O22730" s="1" t="s">
        <v>57</v>
      </c>
      <c r="P22730" s="1" t="s">
        <v>41</v>
      </c>
      <c r="Q22730" s="1" t="s">
        <v>75150</v>
      </c>
      <c r="R22730" s="1" t="s">
        <v>67</v>
      </c>
      <c r="S22730">
        <v>4</v>
      </c>
      <c r="T22730">
        <v>0.15</v>
      </c>
      <c r="U22730">
        <v>0.56000000000000005</v>
      </c>
      <c r="V22730">
        <v>1.89</v>
      </c>
      <c r="W22730">
        <v>0.56000000000000005</v>
      </c>
      <c r="Y22730" s="1" t="s">
        <v>462</v>
      </c>
      <c r="Z22730" s="1" t="s">
        <v>224</v>
      </c>
      <c r="AA22730" s="1" t="s">
        <v>75151</v>
      </c>
      <c r="AB22730" s="1" t="s">
        <v>41</v>
      </c>
    </row>
    <row r="22731" spans="1:28" x14ac:dyDescent="0.25">
      <c r="A22731" s="1" t="s">
        <v>74560</v>
      </c>
      <c r="B22731">
        <v>195078</v>
      </c>
      <c r="C22731" s="1" t="s">
        <v>8961</v>
      </c>
      <c r="D22731" s="1" t="s">
        <v>8961</v>
      </c>
      <c r="E22731" s="1" t="s">
        <v>75148</v>
      </c>
      <c r="F22731">
        <v>3</v>
      </c>
      <c r="G22731">
        <v>2464</v>
      </c>
      <c r="H22731" s="1" t="s">
        <v>75149</v>
      </c>
      <c r="I22731" s="2">
        <v>43679.965776701392</v>
      </c>
      <c r="J22731">
        <v>1</v>
      </c>
      <c r="K22731" s="1" t="s">
        <v>66314</v>
      </c>
      <c r="L22731" s="1" t="s">
        <v>475</v>
      </c>
      <c r="M22731" s="1" t="s">
        <v>35</v>
      </c>
      <c r="N22731">
        <v>140</v>
      </c>
      <c r="O22731" s="1" t="s">
        <v>57</v>
      </c>
      <c r="P22731" s="1" t="s">
        <v>41</v>
      </c>
      <c r="Q22731" s="1" t="s">
        <v>75150</v>
      </c>
      <c r="R22731" s="1" t="s">
        <v>67</v>
      </c>
      <c r="S22731">
        <v>4</v>
      </c>
      <c r="T22731">
        <v>0.25</v>
      </c>
      <c r="U22731">
        <v>0.49</v>
      </c>
      <c r="V22731">
        <v>1.62</v>
      </c>
      <c r="W22731">
        <v>0.49</v>
      </c>
      <c r="Y22731" s="1" t="s">
        <v>40</v>
      </c>
      <c r="Z22731" s="1" t="s">
        <v>224</v>
      </c>
      <c r="AA22731" s="1" t="s">
        <v>75151</v>
      </c>
      <c r="AB22731" s="1" t="s">
        <v>41</v>
      </c>
    </row>
    <row r="22732" spans="1:28" x14ac:dyDescent="0.25">
      <c r="A22732" s="1" t="s">
        <v>74560</v>
      </c>
      <c r="B22732">
        <v>195080</v>
      </c>
      <c r="C22732" s="1" t="s">
        <v>8706</v>
      </c>
      <c r="D22732" s="1" t="s">
        <v>8706</v>
      </c>
      <c r="E22732" s="1" t="s">
        <v>75152</v>
      </c>
      <c r="F22732">
        <v>3</v>
      </c>
      <c r="G22732">
        <v>2464</v>
      </c>
      <c r="H22732" s="1" t="s">
        <v>75153</v>
      </c>
      <c r="I22732" s="2">
        <v>43679.965781481478</v>
      </c>
      <c r="J22732">
        <v>1</v>
      </c>
      <c r="K22732" s="1" t="s">
        <v>66319</v>
      </c>
      <c r="L22732" s="1" t="s">
        <v>467</v>
      </c>
      <c r="M22732" s="1" t="s">
        <v>35</v>
      </c>
      <c r="N22732">
        <v>90</v>
      </c>
      <c r="O22732" s="1" t="s">
        <v>57</v>
      </c>
      <c r="P22732" s="1" t="s">
        <v>41</v>
      </c>
      <c r="Q22732" s="1" t="s">
        <v>75154</v>
      </c>
      <c r="R22732" s="1" t="s">
        <v>39</v>
      </c>
      <c r="S22732">
        <v>1</v>
      </c>
      <c r="T22732">
        <v>0.1</v>
      </c>
      <c r="U22732">
        <v>0.67</v>
      </c>
      <c r="V22732">
        <v>2</v>
      </c>
      <c r="W22732">
        <v>0.5</v>
      </c>
      <c r="Y22732" s="1" t="s">
        <v>462</v>
      </c>
      <c r="Z22732" s="1" t="s">
        <v>224</v>
      </c>
      <c r="AA22732" s="1" t="s">
        <v>75155</v>
      </c>
      <c r="AB22732" s="1" t="s">
        <v>41</v>
      </c>
    </row>
    <row r="22733" spans="1:28" x14ac:dyDescent="0.25">
      <c r="A22733" s="1" t="s">
        <v>74560</v>
      </c>
      <c r="B22733">
        <v>195080</v>
      </c>
      <c r="C22733" s="1" t="s">
        <v>8706</v>
      </c>
      <c r="D22733" s="1" t="s">
        <v>8706</v>
      </c>
      <c r="E22733" s="1" t="s">
        <v>75152</v>
      </c>
      <c r="F22733">
        <v>3</v>
      </c>
      <c r="G22733">
        <v>2464</v>
      </c>
      <c r="H22733" s="1" t="s">
        <v>75153</v>
      </c>
      <c r="I22733" s="2">
        <v>43679.965781481478</v>
      </c>
      <c r="J22733">
        <v>1</v>
      </c>
      <c r="K22733" s="1" t="s">
        <v>66319</v>
      </c>
      <c r="L22733" s="1" t="s">
        <v>467</v>
      </c>
      <c r="M22733" s="1" t="s">
        <v>35</v>
      </c>
      <c r="N22733">
        <v>90</v>
      </c>
      <c r="O22733" s="1" t="s">
        <v>57</v>
      </c>
      <c r="P22733" s="1" t="s">
        <v>41</v>
      </c>
      <c r="Q22733" s="1" t="s">
        <v>75154</v>
      </c>
      <c r="R22733" s="1" t="s">
        <v>39</v>
      </c>
      <c r="S22733">
        <v>1</v>
      </c>
      <c r="T22733">
        <v>0.15</v>
      </c>
      <c r="U22733">
        <v>0.45</v>
      </c>
      <c r="V22733">
        <v>0.99</v>
      </c>
      <c r="W22733">
        <v>0.49</v>
      </c>
      <c r="Y22733" s="1" t="s">
        <v>82</v>
      </c>
      <c r="Z22733" s="1" t="s">
        <v>224</v>
      </c>
      <c r="AA22733" s="1" t="s">
        <v>75155</v>
      </c>
      <c r="AB22733" s="1" t="s">
        <v>41</v>
      </c>
    </row>
    <row r="22734" spans="1:28" x14ac:dyDescent="0.25">
      <c r="A22734" s="1" t="s">
        <v>74560</v>
      </c>
      <c r="B22734">
        <v>195081</v>
      </c>
      <c r="C22734" s="1" t="s">
        <v>10824</v>
      </c>
      <c r="D22734" s="1" t="s">
        <v>10824</v>
      </c>
      <c r="E22734" s="1" t="s">
        <v>75156</v>
      </c>
      <c r="F22734">
        <v>3</v>
      </c>
      <c r="G22734">
        <v>2464</v>
      </c>
      <c r="H22734" s="1" t="s">
        <v>75157</v>
      </c>
      <c r="I22734" s="2">
        <v>45695.835380787037</v>
      </c>
      <c r="J22734">
        <v>1</v>
      </c>
      <c r="K22734" s="1" t="s">
        <v>66332</v>
      </c>
      <c r="L22734" s="1" t="s">
        <v>467</v>
      </c>
      <c r="M22734" s="1" t="s">
        <v>35</v>
      </c>
      <c r="N22734">
        <v>90</v>
      </c>
      <c r="O22734" s="1" t="s">
        <v>57</v>
      </c>
      <c r="P22734" s="1" t="s">
        <v>75158</v>
      </c>
      <c r="Q22734" s="1" t="s">
        <v>75159</v>
      </c>
      <c r="R22734" s="1" t="s">
        <v>67</v>
      </c>
      <c r="S22734">
        <v>1</v>
      </c>
      <c r="T22734">
        <v>0.15</v>
      </c>
      <c r="U22734">
        <v>0.31</v>
      </c>
      <c r="V22734">
        <v>1.93</v>
      </c>
      <c r="W22734">
        <v>0.32</v>
      </c>
      <c r="Y22734" s="1" t="s">
        <v>82</v>
      </c>
      <c r="Z22734" s="1" t="s">
        <v>224</v>
      </c>
      <c r="AA22734" s="1" t="s">
        <v>41</v>
      </c>
      <c r="AB22734" s="1" t="s">
        <v>41</v>
      </c>
    </row>
    <row r="22735" spans="1:28" x14ac:dyDescent="0.25">
      <c r="A22735" s="1" t="s">
        <v>74560</v>
      </c>
      <c r="B22735">
        <v>195081</v>
      </c>
      <c r="C22735" s="1" t="s">
        <v>10824</v>
      </c>
      <c r="D22735" s="1" t="s">
        <v>10824</v>
      </c>
      <c r="E22735" s="1" t="s">
        <v>75156</v>
      </c>
      <c r="F22735">
        <v>3</v>
      </c>
      <c r="G22735">
        <v>2464</v>
      </c>
      <c r="H22735" s="1" t="s">
        <v>75157</v>
      </c>
      <c r="I22735" s="2">
        <v>45695.835380787037</v>
      </c>
      <c r="J22735">
        <v>1</v>
      </c>
      <c r="K22735" s="1" t="s">
        <v>66332</v>
      </c>
      <c r="L22735" s="1" t="s">
        <v>467</v>
      </c>
      <c r="M22735" s="1" t="s">
        <v>35</v>
      </c>
      <c r="N22735">
        <v>90</v>
      </c>
      <c r="O22735" s="1" t="s">
        <v>57</v>
      </c>
      <c r="P22735" s="1" t="s">
        <v>75158</v>
      </c>
      <c r="Q22735" s="1" t="s">
        <v>75159</v>
      </c>
      <c r="R22735" s="1" t="s">
        <v>67</v>
      </c>
      <c r="S22735">
        <v>1</v>
      </c>
      <c r="T22735">
        <v>0.15</v>
      </c>
      <c r="U22735">
        <v>0.53</v>
      </c>
      <c r="V22735">
        <v>1.6</v>
      </c>
      <c r="W22735">
        <v>0.55000000000000004</v>
      </c>
      <c r="Y22735" s="1" t="s">
        <v>462</v>
      </c>
      <c r="Z22735" s="1" t="s">
        <v>224</v>
      </c>
      <c r="AA22735" s="1" t="s">
        <v>41</v>
      </c>
      <c r="AB22735" s="1" t="s">
        <v>41</v>
      </c>
    </row>
    <row r="22736" spans="1:28" x14ac:dyDescent="0.25">
      <c r="A22736" s="1" t="s">
        <v>74560</v>
      </c>
      <c r="B22736">
        <v>195083</v>
      </c>
      <c r="C22736" s="1" t="s">
        <v>75160</v>
      </c>
      <c r="D22736" s="1" t="s">
        <v>75161</v>
      </c>
      <c r="E22736" s="1" t="s">
        <v>75162</v>
      </c>
      <c r="F22736">
        <v>3</v>
      </c>
      <c r="G22736">
        <v>2464</v>
      </c>
      <c r="H22736" s="1" t="s">
        <v>75163</v>
      </c>
      <c r="I22736" s="2">
        <v>45259.693182905095</v>
      </c>
      <c r="J22736">
        <v>1</v>
      </c>
      <c r="K22736" s="1" t="s">
        <v>66350</v>
      </c>
      <c r="L22736" s="1" t="s">
        <v>1636</v>
      </c>
      <c r="M22736" s="1" t="s">
        <v>154</v>
      </c>
      <c r="N22736">
        <v>270</v>
      </c>
      <c r="O22736" s="1" t="s">
        <v>57</v>
      </c>
      <c r="P22736" s="1" t="s">
        <v>41</v>
      </c>
      <c r="Q22736" s="1" t="s">
        <v>75164</v>
      </c>
      <c r="R22736" s="1" t="s">
        <v>50</v>
      </c>
      <c r="S22736">
        <v>2</v>
      </c>
      <c r="T22736">
        <v>58.99</v>
      </c>
      <c r="U22736">
        <v>79.989999999999995</v>
      </c>
      <c r="V22736">
        <v>150</v>
      </c>
      <c r="W22736">
        <v>71.14</v>
      </c>
      <c r="X22736">
        <v>63.98</v>
      </c>
      <c r="Y22736" s="1" t="s">
        <v>40</v>
      </c>
      <c r="Z22736" s="1" t="s">
        <v>114</v>
      </c>
      <c r="AA22736" s="1" t="s">
        <v>32476</v>
      </c>
      <c r="AB22736" s="1" t="s">
        <v>41</v>
      </c>
    </row>
    <row r="22737" spans="1:28" x14ac:dyDescent="0.25">
      <c r="A22737" s="1" t="s">
        <v>74560</v>
      </c>
      <c r="B22737">
        <v>195088</v>
      </c>
      <c r="C22737" s="1" t="s">
        <v>75165</v>
      </c>
      <c r="D22737" s="1" t="s">
        <v>75166</v>
      </c>
      <c r="E22737" s="1" t="s">
        <v>75167</v>
      </c>
      <c r="F22737">
        <v>3</v>
      </c>
      <c r="G22737">
        <v>2464</v>
      </c>
      <c r="H22737" s="1" t="s">
        <v>75168</v>
      </c>
      <c r="I22737" s="2">
        <v>44835.616651539349</v>
      </c>
      <c r="J22737">
        <v>1</v>
      </c>
      <c r="K22737" s="1" t="s">
        <v>66355</v>
      </c>
      <c r="L22737" s="1" t="s">
        <v>1636</v>
      </c>
      <c r="M22737" s="1" t="s">
        <v>154</v>
      </c>
      <c r="N22737">
        <v>280</v>
      </c>
      <c r="O22737" s="1" t="s">
        <v>57</v>
      </c>
      <c r="P22737" s="1" t="s">
        <v>41</v>
      </c>
      <c r="Q22737" s="1" t="s">
        <v>75169</v>
      </c>
      <c r="R22737" s="1" t="s">
        <v>50</v>
      </c>
      <c r="S22737">
        <v>4</v>
      </c>
      <c r="T22737">
        <v>30.96</v>
      </c>
      <c r="U22737">
        <v>40.659999999999997</v>
      </c>
      <c r="V22737">
        <v>99</v>
      </c>
      <c r="W22737">
        <v>40.81</v>
      </c>
      <c r="X22737">
        <v>38.76</v>
      </c>
      <c r="Y22737" s="1" t="s">
        <v>40</v>
      </c>
      <c r="Z22737" s="1" t="s">
        <v>114</v>
      </c>
      <c r="AA22737" s="1" t="s">
        <v>75170</v>
      </c>
      <c r="AB22737" s="1" t="s">
        <v>41</v>
      </c>
    </row>
    <row r="22738" spans="1:28" x14ac:dyDescent="0.25">
      <c r="A22738" s="1" t="s">
        <v>74560</v>
      </c>
      <c r="B22738">
        <v>195089</v>
      </c>
      <c r="C22738" s="1" t="s">
        <v>75171</v>
      </c>
      <c r="D22738" s="1" t="s">
        <v>75172</v>
      </c>
      <c r="E22738" s="1" t="s">
        <v>75173</v>
      </c>
      <c r="F22738">
        <v>3</v>
      </c>
      <c r="G22738">
        <v>2464</v>
      </c>
      <c r="H22738" s="1" t="s">
        <v>75174</v>
      </c>
      <c r="I22738" s="2">
        <v>43679.985461192133</v>
      </c>
      <c r="J22738">
        <v>1</v>
      </c>
      <c r="K22738" s="1" t="s">
        <v>66928</v>
      </c>
      <c r="L22738" s="1" t="s">
        <v>1636</v>
      </c>
      <c r="M22738" s="1" t="s">
        <v>154</v>
      </c>
      <c r="N22738">
        <v>280</v>
      </c>
      <c r="O22738" s="1" t="s">
        <v>57</v>
      </c>
      <c r="P22738" s="1" t="s">
        <v>41</v>
      </c>
      <c r="Q22738" s="1" t="s">
        <v>75169</v>
      </c>
      <c r="R22738" s="1" t="s">
        <v>50</v>
      </c>
      <c r="S22738">
        <v>4</v>
      </c>
      <c r="T22738">
        <v>29.99</v>
      </c>
      <c r="U22738">
        <v>44.65</v>
      </c>
      <c r="V22738">
        <v>60</v>
      </c>
      <c r="W22738">
        <v>43.8</v>
      </c>
      <c r="Y22738" s="1" t="s">
        <v>40</v>
      </c>
      <c r="Z22738" s="1" t="s">
        <v>114</v>
      </c>
      <c r="AA22738" s="1" t="s">
        <v>75170</v>
      </c>
      <c r="AB22738" s="1" t="s">
        <v>41</v>
      </c>
    </row>
    <row r="22739" spans="1:28" x14ac:dyDescent="0.25">
      <c r="A22739" s="1" t="s">
        <v>74560</v>
      </c>
      <c r="B22739">
        <v>195090</v>
      </c>
      <c r="C22739" s="1" t="s">
        <v>75175</v>
      </c>
      <c r="D22739" s="1" t="s">
        <v>75176</v>
      </c>
      <c r="E22739" s="1" t="s">
        <v>75177</v>
      </c>
      <c r="F22739">
        <v>3</v>
      </c>
      <c r="G22739">
        <v>2464</v>
      </c>
      <c r="H22739" s="1" t="s">
        <v>75178</v>
      </c>
      <c r="I22739" s="2">
        <v>43679.985634687502</v>
      </c>
      <c r="J22739">
        <v>1</v>
      </c>
      <c r="K22739" s="1" t="s">
        <v>67282</v>
      </c>
      <c r="L22739" s="1" t="s">
        <v>925</v>
      </c>
      <c r="M22739" s="1" t="s">
        <v>154</v>
      </c>
      <c r="N22739">
        <v>280</v>
      </c>
      <c r="O22739" s="1" t="s">
        <v>57</v>
      </c>
      <c r="P22739" s="1" t="s">
        <v>41</v>
      </c>
      <c r="Q22739" s="1" t="s">
        <v>75169</v>
      </c>
      <c r="R22739" s="1" t="s">
        <v>50</v>
      </c>
      <c r="S22739">
        <v>4</v>
      </c>
      <c r="T22739">
        <v>71.39</v>
      </c>
      <c r="U22739">
        <v>86.5</v>
      </c>
      <c r="V22739">
        <v>200</v>
      </c>
      <c r="W22739">
        <v>73.33</v>
      </c>
      <c r="Y22739" s="1" t="s">
        <v>40</v>
      </c>
      <c r="Z22739" s="1" t="s">
        <v>114</v>
      </c>
      <c r="AA22739" s="1" t="s">
        <v>75170</v>
      </c>
      <c r="AB22739" s="1" t="s">
        <v>41</v>
      </c>
    </row>
    <row r="22740" spans="1:28" x14ac:dyDescent="0.25">
      <c r="A22740" s="1" t="s">
        <v>74560</v>
      </c>
      <c r="B22740">
        <v>195091</v>
      </c>
      <c r="C22740" s="1" t="s">
        <v>64614</v>
      </c>
      <c r="D22740" s="1" t="s">
        <v>64614</v>
      </c>
      <c r="E22740" s="1" t="s">
        <v>75179</v>
      </c>
      <c r="F22740">
        <v>3</v>
      </c>
      <c r="G22740">
        <v>2464</v>
      </c>
      <c r="H22740" s="1" t="s">
        <v>75180</v>
      </c>
      <c r="I22740" s="2">
        <v>45695.835381516205</v>
      </c>
      <c r="J22740">
        <v>1</v>
      </c>
      <c r="K22740" s="1" t="s">
        <v>66362</v>
      </c>
      <c r="L22740" s="1" t="s">
        <v>458</v>
      </c>
      <c r="M22740" s="1" t="s">
        <v>154</v>
      </c>
      <c r="N22740">
        <v>80</v>
      </c>
      <c r="O22740" s="1" t="s">
        <v>57</v>
      </c>
      <c r="P22740" s="1" t="s">
        <v>41</v>
      </c>
      <c r="Q22740" s="1" t="s">
        <v>75181</v>
      </c>
      <c r="R22740" s="1" t="s">
        <v>50</v>
      </c>
      <c r="S22740">
        <v>2</v>
      </c>
      <c r="T22740">
        <v>0.13</v>
      </c>
      <c r="U22740">
        <v>0.42</v>
      </c>
      <c r="V22740">
        <v>1.49</v>
      </c>
      <c r="W22740">
        <v>0.39</v>
      </c>
      <c r="Y22740" s="1" t="s">
        <v>462</v>
      </c>
      <c r="Z22740" s="1" t="s">
        <v>114</v>
      </c>
      <c r="AA22740" s="1" t="s">
        <v>75182</v>
      </c>
      <c r="AB22740" s="1" t="s">
        <v>41</v>
      </c>
    </row>
    <row r="22741" spans="1:28" x14ac:dyDescent="0.25">
      <c r="A22741" s="1" t="s">
        <v>74560</v>
      </c>
      <c r="B22741">
        <v>195091</v>
      </c>
      <c r="C22741" s="1" t="s">
        <v>64614</v>
      </c>
      <c r="D22741" s="1" t="s">
        <v>64614</v>
      </c>
      <c r="E22741" s="1" t="s">
        <v>75179</v>
      </c>
      <c r="F22741">
        <v>3</v>
      </c>
      <c r="G22741">
        <v>2464</v>
      </c>
      <c r="H22741" s="1" t="s">
        <v>75180</v>
      </c>
      <c r="I22741" s="2">
        <v>45695.835381516205</v>
      </c>
      <c r="J22741">
        <v>1</v>
      </c>
      <c r="K22741" s="1" t="s">
        <v>66362</v>
      </c>
      <c r="L22741" s="1" t="s">
        <v>458</v>
      </c>
      <c r="M22741" s="1" t="s">
        <v>154</v>
      </c>
      <c r="N22741">
        <v>80</v>
      </c>
      <c r="O22741" s="1" t="s">
        <v>57</v>
      </c>
      <c r="P22741" s="1" t="s">
        <v>41</v>
      </c>
      <c r="Q22741" s="1" t="s">
        <v>75181</v>
      </c>
      <c r="R22741" s="1" t="s">
        <v>50</v>
      </c>
      <c r="S22741">
        <v>2</v>
      </c>
      <c r="T22741">
        <v>0.05</v>
      </c>
      <c r="U22741">
        <v>0.2</v>
      </c>
      <c r="V22741">
        <v>2.74</v>
      </c>
      <c r="W22741">
        <v>0.13</v>
      </c>
      <c r="X22741">
        <v>0.15</v>
      </c>
      <c r="Y22741" s="1" t="s">
        <v>82</v>
      </c>
      <c r="Z22741" s="1" t="s">
        <v>114</v>
      </c>
      <c r="AA22741" s="1" t="s">
        <v>75182</v>
      </c>
      <c r="AB22741" s="1" t="s">
        <v>41</v>
      </c>
    </row>
    <row r="22742" spans="1:28" x14ac:dyDescent="0.25">
      <c r="A22742" s="1" t="s">
        <v>74560</v>
      </c>
      <c r="B22742">
        <v>195094</v>
      </c>
      <c r="C22742" s="1" t="s">
        <v>75183</v>
      </c>
      <c r="D22742" s="1" t="s">
        <v>75184</v>
      </c>
      <c r="E22742" s="1" t="s">
        <v>75185</v>
      </c>
      <c r="F22742">
        <v>3</v>
      </c>
      <c r="G22742">
        <v>2464</v>
      </c>
      <c r="H22742" s="1" t="s">
        <v>75186</v>
      </c>
      <c r="I22742" s="2">
        <v>45031.202265243053</v>
      </c>
      <c r="J22742">
        <v>1</v>
      </c>
      <c r="K22742" s="1" t="s">
        <v>66368</v>
      </c>
      <c r="L22742" s="1" t="s">
        <v>458</v>
      </c>
      <c r="M22742" s="1" t="s">
        <v>154</v>
      </c>
      <c r="N22742">
        <v>70</v>
      </c>
      <c r="O22742" s="1" t="s">
        <v>57</v>
      </c>
      <c r="P22742" s="1" t="s">
        <v>41</v>
      </c>
      <c r="Q22742" s="1" t="s">
        <v>75187</v>
      </c>
      <c r="R22742" s="1" t="s">
        <v>156</v>
      </c>
      <c r="S22742">
        <v>1</v>
      </c>
      <c r="T22742">
        <v>0.05</v>
      </c>
      <c r="U22742">
        <v>0.2</v>
      </c>
      <c r="V22742">
        <v>1.49</v>
      </c>
      <c r="W22742">
        <v>0.19</v>
      </c>
      <c r="Y22742" s="1" t="s">
        <v>82</v>
      </c>
      <c r="Z22742" s="1" t="s">
        <v>184</v>
      </c>
      <c r="AA22742" s="1" t="s">
        <v>41</v>
      </c>
      <c r="AB22742" s="1" t="s">
        <v>41</v>
      </c>
    </row>
    <row r="22743" spans="1:28" x14ac:dyDescent="0.25">
      <c r="A22743" s="1" t="s">
        <v>74560</v>
      </c>
      <c r="B22743">
        <v>195094</v>
      </c>
      <c r="C22743" s="1" t="s">
        <v>75183</v>
      </c>
      <c r="D22743" s="1" t="s">
        <v>75184</v>
      </c>
      <c r="E22743" s="1" t="s">
        <v>75185</v>
      </c>
      <c r="F22743">
        <v>3</v>
      </c>
      <c r="G22743">
        <v>2464</v>
      </c>
      <c r="H22743" s="1" t="s">
        <v>75186</v>
      </c>
      <c r="I22743" s="2">
        <v>45031.202265243053</v>
      </c>
      <c r="J22743">
        <v>1</v>
      </c>
      <c r="K22743" s="1" t="s">
        <v>66368</v>
      </c>
      <c r="L22743" s="1" t="s">
        <v>458</v>
      </c>
      <c r="M22743" s="1" t="s">
        <v>154</v>
      </c>
      <c r="N22743">
        <v>70</v>
      </c>
      <c r="O22743" s="1" t="s">
        <v>57</v>
      </c>
      <c r="P22743" s="1" t="s">
        <v>41</v>
      </c>
      <c r="Q22743" s="1" t="s">
        <v>75187</v>
      </c>
      <c r="R22743" s="1" t="s">
        <v>156</v>
      </c>
      <c r="S22743">
        <v>1</v>
      </c>
      <c r="T22743">
        <v>0.15</v>
      </c>
      <c r="U22743">
        <v>0.33</v>
      </c>
      <c r="V22743">
        <v>1.49</v>
      </c>
      <c r="W22743">
        <v>0.35</v>
      </c>
      <c r="Y22743" s="1" t="s">
        <v>462</v>
      </c>
      <c r="Z22743" s="1" t="s">
        <v>184</v>
      </c>
      <c r="AA22743" s="1" t="s">
        <v>41</v>
      </c>
      <c r="AB22743" s="1" t="s">
        <v>41</v>
      </c>
    </row>
    <row r="22744" spans="1:28" x14ac:dyDescent="0.25">
      <c r="A22744" s="1" t="s">
        <v>74560</v>
      </c>
      <c r="B22744">
        <v>195097</v>
      </c>
      <c r="C22744" s="1" t="s">
        <v>75188</v>
      </c>
      <c r="D22744" s="1" t="s">
        <v>75189</v>
      </c>
      <c r="E22744" s="1" t="s">
        <v>75190</v>
      </c>
      <c r="F22744">
        <v>3</v>
      </c>
      <c r="G22744">
        <v>2464</v>
      </c>
      <c r="H22744" s="1" t="s">
        <v>75191</v>
      </c>
      <c r="I22744" s="2">
        <v>44368.559496261572</v>
      </c>
      <c r="J22744">
        <v>1</v>
      </c>
      <c r="K22744" s="1" t="s">
        <v>66373</v>
      </c>
      <c r="L22744" s="1" t="s">
        <v>458</v>
      </c>
      <c r="M22744" s="1" t="s">
        <v>154</v>
      </c>
      <c r="N22744">
        <v>70</v>
      </c>
      <c r="O22744" s="1" t="s">
        <v>57</v>
      </c>
      <c r="P22744" s="1" t="s">
        <v>41</v>
      </c>
      <c r="Q22744" s="1" t="s">
        <v>1178</v>
      </c>
      <c r="R22744" s="1" t="s">
        <v>156</v>
      </c>
      <c r="S22744">
        <v>1</v>
      </c>
      <c r="T22744">
        <v>0.1</v>
      </c>
      <c r="U22744">
        <v>0.33</v>
      </c>
      <c r="V22744">
        <v>1.49</v>
      </c>
      <c r="W22744">
        <v>0.35</v>
      </c>
      <c r="Y22744" s="1" t="s">
        <v>462</v>
      </c>
      <c r="Z22744" s="1" t="s">
        <v>184</v>
      </c>
      <c r="AA22744" s="1" t="s">
        <v>41</v>
      </c>
      <c r="AB22744" s="1" t="s">
        <v>41</v>
      </c>
    </row>
    <row r="22745" spans="1:28" x14ac:dyDescent="0.25">
      <c r="A22745" s="1" t="s">
        <v>74560</v>
      </c>
      <c r="B22745">
        <v>195097</v>
      </c>
      <c r="C22745" s="1" t="s">
        <v>75188</v>
      </c>
      <c r="D22745" s="1" t="s">
        <v>75189</v>
      </c>
      <c r="E22745" s="1" t="s">
        <v>75190</v>
      </c>
      <c r="F22745">
        <v>3</v>
      </c>
      <c r="G22745">
        <v>2464</v>
      </c>
      <c r="H22745" s="1" t="s">
        <v>75191</v>
      </c>
      <c r="I22745" s="2">
        <v>44368.559496261572</v>
      </c>
      <c r="J22745">
        <v>1</v>
      </c>
      <c r="K22745" s="1" t="s">
        <v>66373</v>
      </c>
      <c r="L22745" s="1" t="s">
        <v>458</v>
      </c>
      <c r="M22745" s="1" t="s">
        <v>154</v>
      </c>
      <c r="N22745">
        <v>70</v>
      </c>
      <c r="O22745" s="1" t="s">
        <v>57</v>
      </c>
      <c r="P22745" s="1" t="s">
        <v>41</v>
      </c>
      <c r="Q22745" s="1" t="s">
        <v>1178</v>
      </c>
      <c r="R22745" s="1" t="s">
        <v>156</v>
      </c>
      <c r="S22745">
        <v>1</v>
      </c>
      <c r="T22745">
        <v>7.0000000000000007E-2</v>
      </c>
      <c r="U22745">
        <v>0.21</v>
      </c>
      <c r="V22745">
        <v>2</v>
      </c>
      <c r="W22745">
        <v>0.2</v>
      </c>
      <c r="X22745">
        <v>0.17</v>
      </c>
      <c r="Y22745" s="1" t="s">
        <v>82</v>
      </c>
      <c r="Z22745" s="1" t="s">
        <v>184</v>
      </c>
      <c r="AA22745" s="1" t="s">
        <v>41</v>
      </c>
      <c r="AB22745" s="1" t="s">
        <v>41</v>
      </c>
    </row>
    <row r="22746" spans="1:28" x14ac:dyDescent="0.25">
      <c r="A22746" s="1" t="s">
        <v>74560</v>
      </c>
      <c r="B22746">
        <v>195100</v>
      </c>
      <c r="C22746" s="1" t="s">
        <v>21857</v>
      </c>
      <c r="D22746" s="1" t="s">
        <v>21857</v>
      </c>
      <c r="E22746" s="1" t="s">
        <v>75192</v>
      </c>
      <c r="F22746">
        <v>3</v>
      </c>
      <c r="G22746">
        <v>2464</v>
      </c>
      <c r="H22746" s="1" t="s">
        <v>75193</v>
      </c>
      <c r="I22746" s="2">
        <v>44838.358251238424</v>
      </c>
      <c r="J22746">
        <v>1</v>
      </c>
      <c r="K22746" s="1" t="s">
        <v>66385</v>
      </c>
      <c r="L22746" s="1" t="s">
        <v>467</v>
      </c>
      <c r="M22746" s="1" t="s">
        <v>154</v>
      </c>
      <c r="N22746">
        <v>110</v>
      </c>
      <c r="O22746" s="1" t="s">
        <v>204</v>
      </c>
      <c r="P22746" s="1" t="s">
        <v>41</v>
      </c>
      <c r="Q22746" s="1" t="s">
        <v>75194</v>
      </c>
      <c r="R22746" s="1" t="s">
        <v>156</v>
      </c>
      <c r="S22746">
        <v>1</v>
      </c>
      <c r="T22746">
        <v>0.15</v>
      </c>
      <c r="U22746">
        <v>0.48</v>
      </c>
      <c r="V22746">
        <v>1.49</v>
      </c>
      <c r="W22746">
        <v>0.49</v>
      </c>
      <c r="Y22746" s="1" t="s">
        <v>82</v>
      </c>
      <c r="Z22746" s="1" t="s">
        <v>184</v>
      </c>
      <c r="AA22746" s="1" t="s">
        <v>75195</v>
      </c>
      <c r="AB22746" s="1" t="s">
        <v>41</v>
      </c>
    </row>
    <row r="22747" spans="1:28" x14ac:dyDescent="0.25">
      <c r="A22747" s="1" t="s">
        <v>74560</v>
      </c>
      <c r="B22747">
        <v>195100</v>
      </c>
      <c r="C22747" s="1" t="s">
        <v>21857</v>
      </c>
      <c r="D22747" s="1" t="s">
        <v>21857</v>
      </c>
      <c r="E22747" s="1" t="s">
        <v>75192</v>
      </c>
      <c r="F22747">
        <v>3</v>
      </c>
      <c r="G22747">
        <v>2464</v>
      </c>
      <c r="H22747" s="1" t="s">
        <v>75193</v>
      </c>
      <c r="I22747" s="2">
        <v>44838.358251238424</v>
      </c>
      <c r="J22747">
        <v>1</v>
      </c>
      <c r="K22747" s="1" t="s">
        <v>66385</v>
      </c>
      <c r="L22747" s="1" t="s">
        <v>467</v>
      </c>
      <c r="M22747" s="1" t="s">
        <v>154</v>
      </c>
      <c r="N22747">
        <v>110</v>
      </c>
      <c r="O22747" s="1" t="s">
        <v>204</v>
      </c>
      <c r="P22747" s="1" t="s">
        <v>41</v>
      </c>
      <c r="Q22747" s="1" t="s">
        <v>75194</v>
      </c>
      <c r="R22747" s="1" t="s">
        <v>156</v>
      </c>
      <c r="S22747">
        <v>1</v>
      </c>
      <c r="T22747">
        <v>0.31</v>
      </c>
      <c r="U22747">
        <v>0.63</v>
      </c>
      <c r="V22747">
        <v>3</v>
      </c>
      <c r="W22747">
        <v>0.63</v>
      </c>
      <c r="Y22747" s="1" t="s">
        <v>462</v>
      </c>
      <c r="Z22747" s="1" t="s">
        <v>184</v>
      </c>
      <c r="AA22747" s="1" t="s">
        <v>75195</v>
      </c>
      <c r="AB22747" s="1" t="s">
        <v>41</v>
      </c>
    </row>
    <row r="22748" spans="1:28" x14ac:dyDescent="0.25">
      <c r="A22748" s="1" t="s">
        <v>74560</v>
      </c>
      <c r="B22748">
        <v>195101</v>
      </c>
      <c r="C22748" s="1" t="s">
        <v>1328</v>
      </c>
      <c r="D22748" s="1" t="s">
        <v>1328</v>
      </c>
      <c r="E22748" s="1" t="s">
        <v>75196</v>
      </c>
      <c r="F22748">
        <v>3</v>
      </c>
      <c r="G22748">
        <v>2464</v>
      </c>
      <c r="H22748" s="1" t="s">
        <v>75197</v>
      </c>
      <c r="I22748" s="2">
        <v>44485.564098344905</v>
      </c>
      <c r="J22748">
        <v>1</v>
      </c>
      <c r="K22748" s="1" t="s">
        <v>66397</v>
      </c>
      <c r="L22748" s="1" t="s">
        <v>458</v>
      </c>
      <c r="M22748" s="1" t="s">
        <v>154</v>
      </c>
      <c r="N22748">
        <v>70</v>
      </c>
      <c r="O22748" s="1" t="s">
        <v>57</v>
      </c>
      <c r="P22748" s="1" t="s">
        <v>41</v>
      </c>
      <c r="Q22748" s="1" t="s">
        <v>13411</v>
      </c>
      <c r="R22748" s="1" t="s">
        <v>50</v>
      </c>
      <c r="S22748">
        <v>1</v>
      </c>
      <c r="T22748">
        <v>0.05</v>
      </c>
      <c r="U22748">
        <v>0.16</v>
      </c>
      <c r="V22748">
        <v>1.49</v>
      </c>
      <c r="W22748">
        <v>0.15</v>
      </c>
      <c r="X22748">
        <v>0.09</v>
      </c>
      <c r="Y22748" s="1" t="s">
        <v>82</v>
      </c>
      <c r="Z22748" s="1" t="s">
        <v>114</v>
      </c>
      <c r="AA22748" s="1" t="s">
        <v>41</v>
      </c>
      <c r="AB22748" s="1" t="s">
        <v>41</v>
      </c>
    </row>
    <row r="22749" spans="1:28" x14ac:dyDescent="0.25">
      <c r="A22749" s="1" t="s">
        <v>74560</v>
      </c>
      <c r="B22749">
        <v>195101</v>
      </c>
      <c r="C22749" s="1" t="s">
        <v>1328</v>
      </c>
      <c r="D22749" s="1" t="s">
        <v>1328</v>
      </c>
      <c r="E22749" s="1" t="s">
        <v>75196</v>
      </c>
      <c r="F22749">
        <v>3</v>
      </c>
      <c r="G22749">
        <v>2464</v>
      </c>
      <c r="H22749" s="1" t="s">
        <v>75197</v>
      </c>
      <c r="I22749" s="2">
        <v>44485.564098344905</v>
      </c>
      <c r="J22749">
        <v>1</v>
      </c>
      <c r="K22749" s="1" t="s">
        <v>66397</v>
      </c>
      <c r="L22749" s="1" t="s">
        <v>458</v>
      </c>
      <c r="M22749" s="1" t="s">
        <v>154</v>
      </c>
      <c r="N22749">
        <v>70</v>
      </c>
      <c r="O22749" s="1" t="s">
        <v>57</v>
      </c>
      <c r="P22749" s="1" t="s">
        <v>41</v>
      </c>
      <c r="Q22749" s="1" t="s">
        <v>13411</v>
      </c>
      <c r="R22749" s="1" t="s">
        <v>50</v>
      </c>
      <c r="S22749">
        <v>1</v>
      </c>
      <c r="T22749">
        <v>0.09</v>
      </c>
      <c r="U22749">
        <v>0.35</v>
      </c>
      <c r="V22749">
        <v>1.46</v>
      </c>
      <c r="W22749">
        <v>0.36</v>
      </c>
      <c r="Y22749" s="1" t="s">
        <v>462</v>
      </c>
      <c r="Z22749" s="1" t="s">
        <v>114</v>
      </c>
      <c r="AA22749" s="1" t="s">
        <v>41</v>
      </c>
      <c r="AB22749" s="1" t="s">
        <v>41</v>
      </c>
    </row>
    <row r="22750" spans="1:28" x14ac:dyDescent="0.25">
      <c r="A22750" s="1" t="s">
        <v>74560</v>
      </c>
      <c r="B22750">
        <v>195103</v>
      </c>
      <c r="C22750" s="1" t="s">
        <v>75198</v>
      </c>
      <c r="D22750" s="1" t="s">
        <v>75198</v>
      </c>
      <c r="E22750" s="1" t="s">
        <v>75199</v>
      </c>
      <c r="F22750">
        <v>3</v>
      </c>
      <c r="G22750">
        <v>2464</v>
      </c>
      <c r="H22750" s="1" t="s">
        <v>75200</v>
      </c>
      <c r="I22750" s="2">
        <v>44609.654722719904</v>
      </c>
      <c r="J22750">
        <v>1</v>
      </c>
      <c r="K22750" s="1" t="s">
        <v>66407</v>
      </c>
      <c r="L22750" s="1" t="s">
        <v>1636</v>
      </c>
      <c r="M22750" s="1" t="s">
        <v>154</v>
      </c>
      <c r="N22750">
        <v>200</v>
      </c>
      <c r="O22750" s="1" t="s">
        <v>204</v>
      </c>
      <c r="P22750" s="1" t="s">
        <v>75201</v>
      </c>
      <c r="Q22750" s="1" t="s">
        <v>75202</v>
      </c>
      <c r="R22750" s="1" t="s">
        <v>50</v>
      </c>
      <c r="S22750">
        <v>1</v>
      </c>
      <c r="T22750">
        <v>1.95</v>
      </c>
      <c r="U22750">
        <v>2.57</v>
      </c>
      <c r="V22750">
        <v>8.9499999999999993</v>
      </c>
      <c r="W22750">
        <v>2.42</v>
      </c>
      <c r="X22750">
        <v>3.06</v>
      </c>
      <c r="Y22750" s="1" t="s">
        <v>40</v>
      </c>
      <c r="Z22750" s="1" t="s">
        <v>114</v>
      </c>
      <c r="AA22750" s="1" t="s">
        <v>75203</v>
      </c>
      <c r="AB22750" s="1" t="s">
        <v>41</v>
      </c>
    </row>
    <row r="22751" spans="1:28" x14ac:dyDescent="0.25">
      <c r="A22751" s="1" t="s">
        <v>74560</v>
      </c>
      <c r="B22751">
        <v>195104</v>
      </c>
      <c r="C22751" s="1" t="s">
        <v>13229</v>
      </c>
      <c r="D22751" s="1" t="s">
        <v>13229</v>
      </c>
      <c r="E22751" s="1" t="s">
        <v>75204</v>
      </c>
      <c r="F22751">
        <v>3</v>
      </c>
      <c r="G22751">
        <v>2464</v>
      </c>
      <c r="H22751" s="1" t="s">
        <v>75205</v>
      </c>
      <c r="I22751" s="2">
        <v>45695.835382060184</v>
      </c>
      <c r="J22751">
        <v>1</v>
      </c>
      <c r="K22751" s="1" t="s">
        <v>66411</v>
      </c>
      <c r="L22751" s="1" t="s">
        <v>538</v>
      </c>
      <c r="M22751" s="1" t="s">
        <v>154</v>
      </c>
      <c r="N22751">
        <v>80</v>
      </c>
      <c r="O22751" s="1" t="s">
        <v>57</v>
      </c>
      <c r="P22751" s="1" t="s">
        <v>41</v>
      </c>
      <c r="Q22751" s="1" t="s">
        <v>75206</v>
      </c>
      <c r="R22751" s="1" t="s">
        <v>224</v>
      </c>
      <c r="S22751">
        <v>1</v>
      </c>
      <c r="T22751">
        <v>0.2</v>
      </c>
      <c r="U22751">
        <v>0.49</v>
      </c>
      <c r="V22751">
        <v>1.56</v>
      </c>
      <c r="W22751">
        <v>0.49</v>
      </c>
      <c r="Y22751" s="1" t="s">
        <v>462</v>
      </c>
      <c r="Z22751" s="1" t="s">
        <v>224</v>
      </c>
      <c r="AA22751" s="1" t="s">
        <v>41</v>
      </c>
      <c r="AB22751" s="1" t="s">
        <v>41</v>
      </c>
    </row>
    <row r="22752" spans="1:28" x14ac:dyDescent="0.25">
      <c r="A22752" s="1" t="s">
        <v>74560</v>
      </c>
      <c r="B22752">
        <v>195104</v>
      </c>
      <c r="C22752" s="1" t="s">
        <v>13229</v>
      </c>
      <c r="D22752" s="1" t="s">
        <v>13229</v>
      </c>
      <c r="E22752" s="1" t="s">
        <v>75204</v>
      </c>
      <c r="F22752">
        <v>3</v>
      </c>
      <c r="G22752">
        <v>2464</v>
      </c>
      <c r="H22752" s="1" t="s">
        <v>75205</v>
      </c>
      <c r="I22752" s="2">
        <v>45695.835382060184</v>
      </c>
      <c r="J22752">
        <v>1</v>
      </c>
      <c r="K22752" s="1" t="s">
        <v>66411</v>
      </c>
      <c r="L22752" s="1" t="s">
        <v>538</v>
      </c>
      <c r="M22752" s="1" t="s">
        <v>154</v>
      </c>
      <c r="N22752">
        <v>80</v>
      </c>
      <c r="O22752" s="1" t="s">
        <v>57</v>
      </c>
      <c r="P22752" s="1" t="s">
        <v>41</v>
      </c>
      <c r="Q22752" s="1" t="s">
        <v>75206</v>
      </c>
      <c r="R22752" s="1" t="s">
        <v>224</v>
      </c>
      <c r="S22752">
        <v>1</v>
      </c>
      <c r="T22752">
        <v>0.05</v>
      </c>
      <c r="U22752">
        <v>0.22</v>
      </c>
      <c r="V22752">
        <v>1.49</v>
      </c>
      <c r="W22752">
        <v>0.22</v>
      </c>
      <c r="Y22752" s="1" t="s">
        <v>82</v>
      </c>
      <c r="Z22752" s="1" t="s">
        <v>224</v>
      </c>
      <c r="AA22752" s="1" t="s">
        <v>41</v>
      </c>
      <c r="AB22752" s="1" t="s">
        <v>41</v>
      </c>
    </row>
    <row r="22753" spans="1:28" x14ac:dyDescent="0.25">
      <c r="A22753" s="1" t="s">
        <v>74560</v>
      </c>
      <c r="B22753">
        <v>195105</v>
      </c>
      <c r="C22753" s="1" t="s">
        <v>18609</v>
      </c>
      <c r="D22753" s="1" t="s">
        <v>18609</v>
      </c>
      <c r="E22753" s="1" t="s">
        <v>75207</v>
      </c>
      <c r="F22753">
        <v>3</v>
      </c>
      <c r="G22753">
        <v>2464</v>
      </c>
      <c r="H22753" s="1" t="s">
        <v>75208</v>
      </c>
      <c r="I22753" s="2">
        <v>45695.835383136575</v>
      </c>
      <c r="J22753">
        <v>1</v>
      </c>
      <c r="K22753" s="1" t="s">
        <v>66416</v>
      </c>
      <c r="L22753" s="1" t="s">
        <v>467</v>
      </c>
      <c r="M22753" s="1" t="s">
        <v>154</v>
      </c>
      <c r="N22753">
        <v>140</v>
      </c>
      <c r="O22753" s="1" t="s">
        <v>204</v>
      </c>
      <c r="P22753" s="1" t="s">
        <v>41</v>
      </c>
      <c r="Q22753" s="1" t="s">
        <v>75209</v>
      </c>
      <c r="R22753" s="1" t="s">
        <v>50</v>
      </c>
      <c r="S22753">
        <v>4</v>
      </c>
      <c r="T22753">
        <v>0.15</v>
      </c>
      <c r="U22753">
        <v>0.28999999999999998</v>
      </c>
      <c r="V22753">
        <v>1.54</v>
      </c>
      <c r="W22753">
        <v>0.28000000000000003</v>
      </c>
      <c r="Y22753" s="1" t="s">
        <v>82</v>
      </c>
      <c r="Z22753" s="1" t="s">
        <v>114</v>
      </c>
      <c r="AA22753" s="1" t="s">
        <v>75210</v>
      </c>
      <c r="AB22753" s="1" t="s">
        <v>41</v>
      </c>
    </row>
    <row r="22754" spans="1:28" x14ac:dyDescent="0.25">
      <c r="A22754" s="1" t="s">
        <v>74560</v>
      </c>
      <c r="B22754">
        <v>195105</v>
      </c>
      <c r="C22754" s="1" t="s">
        <v>18609</v>
      </c>
      <c r="D22754" s="1" t="s">
        <v>18609</v>
      </c>
      <c r="E22754" s="1" t="s">
        <v>75207</v>
      </c>
      <c r="F22754">
        <v>3</v>
      </c>
      <c r="G22754">
        <v>2464</v>
      </c>
      <c r="H22754" s="1" t="s">
        <v>75208</v>
      </c>
      <c r="I22754" s="2">
        <v>45695.835383136575</v>
      </c>
      <c r="J22754">
        <v>1</v>
      </c>
      <c r="K22754" s="1" t="s">
        <v>66416</v>
      </c>
      <c r="L22754" s="1" t="s">
        <v>467</v>
      </c>
      <c r="M22754" s="1" t="s">
        <v>154</v>
      </c>
      <c r="N22754">
        <v>140</v>
      </c>
      <c r="O22754" s="1" t="s">
        <v>204</v>
      </c>
      <c r="P22754" s="1" t="s">
        <v>41</v>
      </c>
      <c r="Q22754" s="1" t="s">
        <v>75209</v>
      </c>
      <c r="R22754" s="1" t="s">
        <v>50</v>
      </c>
      <c r="S22754">
        <v>4</v>
      </c>
      <c r="T22754">
        <v>0.19</v>
      </c>
      <c r="U22754">
        <v>0.5</v>
      </c>
      <c r="V22754">
        <v>1.49</v>
      </c>
      <c r="W22754">
        <v>0.46</v>
      </c>
      <c r="Y22754" s="1" t="s">
        <v>462</v>
      </c>
      <c r="Z22754" s="1" t="s">
        <v>114</v>
      </c>
      <c r="AA22754" s="1" t="s">
        <v>75210</v>
      </c>
      <c r="AB22754" s="1" t="s">
        <v>41</v>
      </c>
    </row>
    <row r="22755" spans="1:28" x14ac:dyDescent="0.25">
      <c r="A22755" s="1" t="s">
        <v>74560</v>
      </c>
      <c r="B22755">
        <v>195106</v>
      </c>
      <c r="C22755" s="1" t="s">
        <v>6188</v>
      </c>
      <c r="D22755" s="1" t="s">
        <v>6188</v>
      </c>
      <c r="E22755" s="1" t="s">
        <v>75211</v>
      </c>
      <c r="F22755">
        <v>3</v>
      </c>
      <c r="G22755">
        <v>2464</v>
      </c>
      <c r="H22755" s="1" t="s">
        <v>75212</v>
      </c>
      <c r="I22755" s="2">
        <v>43679.96589039352</v>
      </c>
      <c r="J22755">
        <v>1</v>
      </c>
      <c r="K22755" s="1" t="s">
        <v>66421</v>
      </c>
      <c r="L22755" s="1" t="s">
        <v>458</v>
      </c>
      <c r="M22755" s="1" t="s">
        <v>154</v>
      </c>
      <c r="N22755">
        <v>70</v>
      </c>
      <c r="O22755" s="1" t="s">
        <v>57</v>
      </c>
      <c r="P22755" s="1" t="s">
        <v>41</v>
      </c>
      <c r="Q22755" s="1" t="s">
        <v>75213</v>
      </c>
      <c r="R22755" s="1" t="s">
        <v>50</v>
      </c>
      <c r="S22755">
        <v>1</v>
      </c>
      <c r="T22755">
        <v>0.15</v>
      </c>
      <c r="U22755">
        <v>0.4</v>
      </c>
      <c r="V22755">
        <v>1.56</v>
      </c>
      <c r="W22755">
        <v>0.4</v>
      </c>
      <c r="X22755">
        <v>0.25</v>
      </c>
      <c r="Y22755" s="1" t="s">
        <v>462</v>
      </c>
      <c r="Z22755" s="1" t="s">
        <v>114</v>
      </c>
      <c r="AA22755" s="1" t="s">
        <v>41</v>
      </c>
      <c r="AB22755" s="1" t="s">
        <v>41</v>
      </c>
    </row>
    <row r="22756" spans="1:28" x14ac:dyDescent="0.25">
      <c r="A22756" s="1" t="s">
        <v>74560</v>
      </c>
      <c r="B22756">
        <v>195106</v>
      </c>
      <c r="C22756" s="1" t="s">
        <v>6188</v>
      </c>
      <c r="D22756" s="1" t="s">
        <v>6188</v>
      </c>
      <c r="E22756" s="1" t="s">
        <v>75211</v>
      </c>
      <c r="F22756">
        <v>3</v>
      </c>
      <c r="G22756">
        <v>2464</v>
      </c>
      <c r="H22756" s="1" t="s">
        <v>75212</v>
      </c>
      <c r="I22756" s="2">
        <v>43679.96589039352</v>
      </c>
      <c r="J22756">
        <v>1</v>
      </c>
      <c r="K22756" s="1" t="s">
        <v>66421</v>
      </c>
      <c r="L22756" s="1" t="s">
        <v>458</v>
      </c>
      <c r="M22756" s="1" t="s">
        <v>154</v>
      </c>
      <c r="N22756">
        <v>70</v>
      </c>
      <c r="O22756" s="1" t="s">
        <v>57</v>
      </c>
      <c r="P22756" s="1" t="s">
        <v>41</v>
      </c>
      <c r="Q22756" s="1" t="s">
        <v>75213</v>
      </c>
      <c r="R22756" s="1" t="s">
        <v>50</v>
      </c>
      <c r="S22756">
        <v>1</v>
      </c>
      <c r="T22756">
        <v>0.05</v>
      </c>
      <c r="U22756">
        <v>0.2</v>
      </c>
      <c r="V22756">
        <v>1.49</v>
      </c>
      <c r="W22756">
        <v>0.14000000000000001</v>
      </c>
      <c r="Y22756" s="1" t="s">
        <v>82</v>
      </c>
      <c r="Z22756" s="1" t="s">
        <v>114</v>
      </c>
      <c r="AA22756" s="1" t="s">
        <v>41</v>
      </c>
      <c r="AB22756" s="1" t="s">
        <v>41</v>
      </c>
    </row>
    <row r="22757" spans="1:28" x14ac:dyDescent="0.25">
      <c r="A22757" s="1" t="s">
        <v>74560</v>
      </c>
      <c r="B22757">
        <v>195110</v>
      </c>
      <c r="C22757" s="1" t="s">
        <v>6026</v>
      </c>
      <c r="D22757" s="1" t="s">
        <v>6026</v>
      </c>
      <c r="E22757" s="1" t="s">
        <v>75214</v>
      </c>
      <c r="F22757">
        <v>3</v>
      </c>
      <c r="G22757">
        <v>2464</v>
      </c>
      <c r="H22757" s="1" t="s">
        <v>75215</v>
      </c>
      <c r="I22757" s="2">
        <v>43679.965899386574</v>
      </c>
      <c r="J22757">
        <v>1</v>
      </c>
      <c r="K22757" s="1" t="s">
        <v>66426</v>
      </c>
      <c r="L22757" s="1" t="s">
        <v>467</v>
      </c>
      <c r="M22757" s="1" t="s">
        <v>154</v>
      </c>
      <c r="N22757">
        <v>100</v>
      </c>
      <c r="O22757" s="1" t="s">
        <v>204</v>
      </c>
      <c r="P22757" s="1" t="s">
        <v>41</v>
      </c>
      <c r="Q22757" s="1" t="s">
        <v>75216</v>
      </c>
      <c r="R22757" s="1" t="s">
        <v>50</v>
      </c>
      <c r="S22757">
        <v>1</v>
      </c>
      <c r="T22757">
        <v>0.05</v>
      </c>
      <c r="U22757">
        <v>0.26</v>
      </c>
      <c r="V22757">
        <v>1.49</v>
      </c>
      <c r="W22757">
        <v>0.24</v>
      </c>
      <c r="X22757">
        <v>0.25</v>
      </c>
      <c r="Y22757" s="1" t="s">
        <v>82</v>
      </c>
      <c r="Z22757" s="1" t="s">
        <v>114</v>
      </c>
      <c r="AA22757" s="1" t="s">
        <v>75217</v>
      </c>
      <c r="AB22757" s="1" t="s">
        <v>41</v>
      </c>
    </row>
    <row r="22758" spans="1:28" x14ac:dyDescent="0.25">
      <c r="A22758" s="1" t="s">
        <v>74560</v>
      </c>
      <c r="B22758">
        <v>195110</v>
      </c>
      <c r="C22758" s="1" t="s">
        <v>6026</v>
      </c>
      <c r="D22758" s="1" t="s">
        <v>6026</v>
      </c>
      <c r="E22758" s="1" t="s">
        <v>75214</v>
      </c>
      <c r="F22758">
        <v>3</v>
      </c>
      <c r="G22758">
        <v>2464</v>
      </c>
      <c r="H22758" s="1" t="s">
        <v>75215</v>
      </c>
      <c r="I22758" s="2">
        <v>43679.965899386574</v>
      </c>
      <c r="J22758">
        <v>1</v>
      </c>
      <c r="K22758" s="1" t="s">
        <v>66426</v>
      </c>
      <c r="L22758" s="1" t="s">
        <v>467</v>
      </c>
      <c r="M22758" s="1" t="s">
        <v>154</v>
      </c>
      <c r="N22758">
        <v>100</v>
      </c>
      <c r="O22758" s="1" t="s">
        <v>204</v>
      </c>
      <c r="P22758" s="1" t="s">
        <v>41</v>
      </c>
      <c r="Q22758" s="1" t="s">
        <v>75216</v>
      </c>
      <c r="R22758" s="1" t="s">
        <v>50</v>
      </c>
      <c r="S22758">
        <v>1</v>
      </c>
      <c r="T22758">
        <v>0.25</v>
      </c>
      <c r="U22758">
        <v>0.48</v>
      </c>
      <c r="V22758">
        <v>0.99</v>
      </c>
      <c r="W22758">
        <v>0.5</v>
      </c>
      <c r="Y22758" s="1" t="s">
        <v>462</v>
      </c>
      <c r="Z22758" s="1" t="s">
        <v>114</v>
      </c>
      <c r="AA22758" s="1" t="s">
        <v>75217</v>
      </c>
      <c r="AB22758" s="1" t="s">
        <v>41</v>
      </c>
    </row>
    <row r="22759" spans="1:28" x14ac:dyDescent="0.25">
      <c r="A22759" s="1" t="s">
        <v>74560</v>
      </c>
      <c r="B22759">
        <v>195111</v>
      </c>
      <c r="C22759" s="1" t="s">
        <v>6257</v>
      </c>
      <c r="D22759" s="1" t="s">
        <v>6257</v>
      </c>
      <c r="E22759" s="1" t="s">
        <v>75218</v>
      </c>
      <c r="F22759">
        <v>3</v>
      </c>
      <c r="G22759">
        <v>2464</v>
      </c>
      <c r="H22759" s="1" t="s">
        <v>75219</v>
      </c>
      <c r="I22759" s="2">
        <v>45695.835384224534</v>
      </c>
      <c r="J22759">
        <v>1</v>
      </c>
      <c r="K22759" s="1" t="s">
        <v>66432</v>
      </c>
      <c r="L22759" s="1" t="s">
        <v>458</v>
      </c>
      <c r="M22759" s="1" t="s">
        <v>154</v>
      </c>
      <c r="N22759">
        <v>70</v>
      </c>
      <c r="O22759" s="1" t="s">
        <v>57</v>
      </c>
      <c r="P22759" s="1" t="s">
        <v>41</v>
      </c>
      <c r="Q22759" s="1" t="s">
        <v>75220</v>
      </c>
      <c r="R22759" s="1" t="s">
        <v>50</v>
      </c>
      <c r="S22759">
        <v>2</v>
      </c>
      <c r="T22759">
        <v>0.02</v>
      </c>
      <c r="U22759">
        <v>0.19</v>
      </c>
      <c r="V22759">
        <v>1.49</v>
      </c>
      <c r="W22759">
        <v>0.16</v>
      </c>
      <c r="Y22759" s="1" t="s">
        <v>82</v>
      </c>
      <c r="Z22759" s="1" t="s">
        <v>114</v>
      </c>
      <c r="AA22759" s="1" t="s">
        <v>75221</v>
      </c>
      <c r="AB22759" s="1" t="s">
        <v>41</v>
      </c>
    </row>
    <row r="22760" spans="1:28" x14ac:dyDescent="0.25">
      <c r="A22760" s="1" t="s">
        <v>74560</v>
      </c>
      <c r="B22760">
        <v>195111</v>
      </c>
      <c r="C22760" s="1" t="s">
        <v>6257</v>
      </c>
      <c r="D22760" s="1" t="s">
        <v>6257</v>
      </c>
      <c r="E22760" s="1" t="s">
        <v>75218</v>
      </c>
      <c r="F22760">
        <v>3</v>
      </c>
      <c r="G22760">
        <v>2464</v>
      </c>
      <c r="H22760" s="1" t="s">
        <v>75219</v>
      </c>
      <c r="I22760" s="2">
        <v>45695.835384224534</v>
      </c>
      <c r="J22760">
        <v>1</v>
      </c>
      <c r="K22760" s="1" t="s">
        <v>66432</v>
      </c>
      <c r="L22760" s="1" t="s">
        <v>458</v>
      </c>
      <c r="M22760" s="1" t="s">
        <v>154</v>
      </c>
      <c r="N22760">
        <v>70</v>
      </c>
      <c r="O22760" s="1" t="s">
        <v>57</v>
      </c>
      <c r="P22760" s="1" t="s">
        <v>41</v>
      </c>
      <c r="Q22760" s="1" t="s">
        <v>75220</v>
      </c>
      <c r="R22760" s="1" t="s">
        <v>50</v>
      </c>
      <c r="S22760">
        <v>2</v>
      </c>
      <c r="T22760">
        <v>0.06</v>
      </c>
      <c r="U22760">
        <v>0.3</v>
      </c>
      <c r="V22760">
        <v>1.64</v>
      </c>
      <c r="W22760">
        <v>0.3</v>
      </c>
      <c r="Y22760" s="1" t="s">
        <v>462</v>
      </c>
      <c r="Z22760" s="1" t="s">
        <v>114</v>
      </c>
      <c r="AA22760" s="1" t="s">
        <v>75221</v>
      </c>
      <c r="AB22760" s="1" t="s">
        <v>41</v>
      </c>
    </row>
    <row r="22761" spans="1:28" x14ac:dyDescent="0.25">
      <c r="A22761" s="1" t="s">
        <v>74560</v>
      </c>
      <c r="B22761">
        <v>195113</v>
      </c>
      <c r="C22761" s="1" t="s">
        <v>6251</v>
      </c>
      <c r="D22761" s="1" t="s">
        <v>6251</v>
      </c>
      <c r="E22761" s="1" t="s">
        <v>75222</v>
      </c>
      <c r="F22761">
        <v>3</v>
      </c>
      <c r="G22761">
        <v>2464</v>
      </c>
      <c r="H22761" s="1" t="s">
        <v>75223</v>
      </c>
      <c r="I22761" s="2">
        <v>45695.835385104168</v>
      </c>
      <c r="J22761">
        <v>1</v>
      </c>
      <c r="K22761" s="1" t="s">
        <v>66438</v>
      </c>
      <c r="L22761" s="1" t="s">
        <v>467</v>
      </c>
      <c r="M22761" s="1" t="s">
        <v>154</v>
      </c>
      <c r="N22761">
        <v>110</v>
      </c>
      <c r="O22761" s="1" t="s">
        <v>204</v>
      </c>
      <c r="P22761" s="1" t="s">
        <v>41</v>
      </c>
      <c r="Q22761" s="1" t="s">
        <v>75224</v>
      </c>
      <c r="R22761" s="1" t="s">
        <v>50</v>
      </c>
      <c r="S22761">
        <v>2</v>
      </c>
      <c r="T22761">
        <v>0.13</v>
      </c>
      <c r="U22761">
        <v>0.48</v>
      </c>
      <c r="V22761">
        <v>1.49</v>
      </c>
      <c r="W22761">
        <v>0.48</v>
      </c>
      <c r="Y22761" s="1" t="s">
        <v>462</v>
      </c>
      <c r="Z22761" s="1" t="s">
        <v>114</v>
      </c>
      <c r="AA22761" s="1" t="s">
        <v>75225</v>
      </c>
      <c r="AB22761" s="1" t="s">
        <v>41</v>
      </c>
    </row>
    <row r="22762" spans="1:28" x14ac:dyDescent="0.25">
      <c r="A22762" s="1" t="s">
        <v>74560</v>
      </c>
      <c r="B22762">
        <v>195113</v>
      </c>
      <c r="C22762" s="1" t="s">
        <v>6251</v>
      </c>
      <c r="D22762" s="1" t="s">
        <v>6251</v>
      </c>
      <c r="E22762" s="1" t="s">
        <v>75222</v>
      </c>
      <c r="F22762">
        <v>3</v>
      </c>
      <c r="G22762">
        <v>2464</v>
      </c>
      <c r="H22762" s="1" t="s">
        <v>75223</v>
      </c>
      <c r="I22762" s="2">
        <v>45695.835385104168</v>
      </c>
      <c r="J22762">
        <v>1</v>
      </c>
      <c r="K22762" s="1" t="s">
        <v>66438</v>
      </c>
      <c r="L22762" s="1" t="s">
        <v>467</v>
      </c>
      <c r="M22762" s="1" t="s">
        <v>154</v>
      </c>
      <c r="N22762">
        <v>110</v>
      </c>
      <c r="O22762" s="1" t="s">
        <v>204</v>
      </c>
      <c r="P22762" s="1" t="s">
        <v>41</v>
      </c>
      <c r="Q22762" s="1" t="s">
        <v>75224</v>
      </c>
      <c r="R22762" s="1" t="s">
        <v>50</v>
      </c>
      <c r="S22762">
        <v>2</v>
      </c>
      <c r="T22762">
        <v>0.09</v>
      </c>
      <c r="U22762">
        <v>0.28999999999999998</v>
      </c>
      <c r="V22762">
        <v>1.49</v>
      </c>
      <c r="W22762">
        <v>0.31</v>
      </c>
      <c r="Y22762" s="1" t="s">
        <v>82</v>
      </c>
      <c r="Z22762" s="1" t="s">
        <v>114</v>
      </c>
      <c r="AA22762" s="1" t="s">
        <v>75225</v>
      </c>
      <c r="AB22762" s="1" t="s">
        <v>41</v>
      </c>
    </row>
    <row r="22763" spans="1:28" x14ac:dyDescent="0.25">
      <c r="A22763" s="1" t="s">
        <v>74560</v>
      </c>
      <c r="B22763">
        <v>195118</v>
      </c>
      <c r="C22763" s="1" t="s">
        <v>10458</v>
      </c>
      <c r="D22763" s="1" t="s">
        <v>10458</v>
      </c>
      <c r="E22763" s="1" t="s">
        <v>75226</v>
      </c>
      <c r="F22763">
        <v>3</v>
      </c>
      <c r="G22763">
        <v>2464</v>
      </c>
      <c r="H22763" s="1" t="s">
        <v>75227</v>
      </c>
      <c r="I22763" s="2">
        <v>44221.636814270831</v>
      </c>
      <c r="J22763">
        <v>1</v>
      </c>
      <c r="K22763" s="1" t="s">
        <v>66448</v>
      </c>
      <c r="L22763" s="1" t="s">
        <v>475</v>
      </c>
      <c r="M22763" s="1" t="s">
        <v>154</v>
      </c>
      <c r="N22763">
        <v>130</v>
      </c>
      <c r="O22763" s="1" t="s">
        <v>57</v>
      </c>
      <c r="P22763" s="1" t="s">
        <v>41</v>
      </c>
      <c r="Q22763" s="1" t="s">
        <v>75228</v>
      </c>
      <c r="R22763" s="1" t="s">
        <v>156</v>
      </c>
      <c r="S22763">
        <v>2</v>
      </c>
      <c r="T22763">
        <v>0.25</v>
      </c>
      <c r="U22763">
        <v>0.56999999999999995</v>
      </c>
      <c r="V22763">
        <v>1.99</v>
      </c>
      <c r="W22763">
        <v>0.5</v>
      </c>
      <c r="Y22763" s="1" t="s">
        <v>462</v>
      </c>
      <c r="Z22763" s="1" t="s">
        <v>184</v>
      </c>
      <c r="AA22763" s="1" t="s">
        <v>75229</v>
      </c>
      <c r="AB22763" s="1" t="s">
        <v>41</v>
      </c>
    </row>
    <row r="22764" spans="1:28" x14ac:dyDescent="0.25">
      <c r="A22764" s="1" t="s">
        <v>74560</v>
      </c>
      <c r="B22764">
        <v>195118</v>
      </c>
      <c r="C22764" s="1" t="s">
        <v>10458</v>
      </c>
      <c r="D22764" s="1" t="s">
        <v>10458</v>
      </c>
      <c r="E22764" s="1" t="s">
        <v>75226</v>
      </c>
      <c r="F22764">
        <v>3</v>
      </c>
      <c r="G22764">
        <v>2464</v>
      </c>
      <c r="H22764" s="1" t="s">
        <v>75227</v>
      </c>
      <c r="I22764" s="2">
        <v>44221.636814270831</v>
      </c>
      <c r="J22764">
        <v>1</v>
      </c>
      <c r="K22764" s="1" t="s">
        <v>66448</v>
      </c>
      <c r="L22764" s="1" t="s">
        <v>475</v>
      </c>
      <c r="M22764" s="1" t="s">
        <v>154</v>
      </c>
      <c r="N22764">
        <v>130</v>
      </c>
      <c r="O22764" s="1" t="s">
        <v>57</v>
      </c>
      <c r="P22764" s="1" t="s">
        <v>41</v>
      </c>
      <c r="Q22764" s="1" t="s">
        <v>75228</v>
      </c>
      <c r="R22764" s="1" t="s">
        <v>156</v>
      </c>
      <c r="S22764">
        <v>2</v>
      </c>
      <c r="T22764">
        <v>0.2</v>
      </c>
      <c r="U22764">
        <v>0.56999999999999995</v>
      </c>
      <c r="V22764">
        <v>4</v>
      </c>
      <c r="W22764">
        <v>0.56999999999999995</v>
      </c>
      <c r="Y22764" s="1" t="s">
        <v>40</v>
      </c>
      <c r="Z22764" s="1" t="s">
        <v>184</v>
      </c>
      <c r="AA22764" s="1" t="s">
        <v>75229</v>
      </c>
      <c r="AB22764" s="1" t="s">
        <v>41</v>
      </c>
    </row>
    <row r="22765" spans="1:28" x14ac:dyDescent="0.25">
      <c r="A22765" s="1" t="s">
        <v>74560</v>
      </c>
      <c r="B22765">
        <v>195119</v>
      </c>
      <c r="C22765" s="1" t="s">
        <v>12675</v>
      </c>
      <c r="D22765" s="1" t="s">
        <v>12675</v>
      </c>
      <c r="E22765" s="1" t="s">
        <v>75230</v>
      </c>
      <c r="F22765">
        <v>3</v>
      </c>
      <c r="G22765">
        <v>2464</v>
      </c>
      <c r="H22765" s="1" t="s">
        <v>75231</v>
      </c>
      <c r="I22765" s="2">
        <v>44946.964313576391</v>
      </c>
      <c r="J22765">
        <v>1</v>
      </c>
      <c r="K22765" s="1" t="s">
        <v>16126</v>
      </c>
      <c r="L22765" s="1" t="s">
        <v>475</v>
      </c>
      <c r="M22765" s="1" t="s">
        <v>154</v>
      </c>
      <c r="N22765">
        <v>130</v>
      </c>
      <c r="O22765" s="1" t="s">
        <v>57</v>
      </c>
      <c r="P22765" s="1" t="s">
        <v>41</v>
      </c>
      <c r="Q22765" s="1" t="s">
        <v>16127</v>
      </c>
      <c r="R22765" s="1" t="s">
        <v>50</v>
      </c>
      <c r="S22765">
        <v>2</v>
      </c>
      <c r="T22765">
        <v>0.25</v>
      </c>
      <c r="U22765">
        <v>0.5</v>
      </c>
      <c r="V22765">
        <v>4.95</v>
      </c>
      <c r="W22765">
        <v>0.42</v>
      </c>
      <c r="Y22765" s="1" t="s">
        <v>40</v>
      </c>
      <c r="Z22765" s="1" t="s">
        <v>114</v>
      </c>
      <c r="AA22765" s="1" t="s">
        <v>16128</v>
      </c>
      <c r="AB22765" s="1" t="s">
        <v>41</v>
      </c>
    </row>
    <row r="22766" spans="1:28" x14ac:dyDescent="0.25">
      <c r="A22766" s="1" t="s">
        <v>74560</v>
      </c>
      <c r="B22766">
        <v>195119</v>
      </c>
      <c r="C22766" s="1" t="s">
        <v>12675</v>
      </c>
      <c r="D22766" s="1" t="s">
        <v>12675</v>
      </c>
      <c r="E22766" s="1" t="s">
        <v>75230</v>
      </c>
      <c r="F22766">
        <v>3</v>
      </c>
      <c r="G22766">
        <v>2464</v>
      </c>
      <c r="H22766" s="1" t="s">
        <v>75231</v>
      </c>
      <c r="I22766" s="2">
        <v>44946.964313576391</v>
      </c>
      <c r="J22766">
        <v>1</v>
      </c>
      <c r="K22766" s="1" t="s">
        <v>16126</v>
      </c>
      <c r="L22766" s="1" t="s">
        <v>475</v>
      </c>
      <c r="M22766" s="1" t="s">
        <v>154</v>
      </c>
      <c r="N22766">
        <v>130</v>
      </c>
      <c r="O22766" s="1" t="s">
        <v>57</v>
      </c>
      <c r="P22766" s="1" t="s">
        <v>41</v>
      </c>
      <c r="Q22766" s="1" t="s">
        <v>16127</v>
      </c>
      <c r="R22766" s="1" t="s">
        <v>50</v>
      </c>
      <c r="S22766">
        <v>2</v>
      </c>
      <c r="T22766">
        <v>0.25</v>
      </c>
      <c r="U22766">
        <v>0.62</v>
      </c>
      <c r="V22766">
        <v>3.95</v>
      </c>
      <c r="W22766">
        <v>0.62</v>
      </c>
      <c r="Y22766" s="1" t="s">
        <v>462</v>
      </c>
      <c r="Z22766" s="1" t="s">
        <v>114</v>
      </c>
      <c r="AA22766" s="1" t="s">
        <v>16128</v>
      </c>
      <c r="AB22766" s="1" t="s">
        <v>41</v>
      </c>
    </row>
    <row r="22767" spans="1:28" x14ac:dyDescent="0.25">
      <c r="A22767" s="1" t="s">
        <v>74560</v>
      </c>
      <c r="B22767">
        <v>195122</v>
      </c>
      <c r="C22767" s="1" t="s">
        <v>75232</v>
      </c>
      <c r="D22767" s="1" t="s">
        <v>75232</v>
      </c>
      <c r="E22767" s="1" t="s">
        <v>75233</v>
      </c>
      <c r="F22767">
        <v>3</v>
      </c>
      <c r="G22767">
        <v>2464</v>
      </c>
      <c r="H22767" s="1" t="s">
        <v>75234</v>
      </c>
      <c r="I22767" s="2">
        <v>45049.074977696757</v>
      </c>
      <c r="J22767">
        <v>1</v>
      </c>
      <c r="K22767" s="1" t="s">
        <v>66457</v>
      </c>
      <c r="L22767" s="1" t="s">
        <v>1636</v>
      </c>
      <c r="M22767" s="1" t="s">
        <v>110</v>
      </c>
      <c r="N22767">
        <v>170</v>
      </c>
      <c r="O22767" s="1" t="s">
        <v>57</v>
      </c>
      <c r="P22767" s="1" t="s">
        <v>75235</v>
      </c>
      <c r="Q22767" s="1" t="s">
        <v>75236</v>
      </c>
      <c r="R22767" s="1" t="s">
        <v>113</v>
      </c>
      <c r="S22767">
        <v>1</v>
      </c>
      <c r="T22767">
        <v>1.83</v>
      </c>
      <c r="U22767">
        <v>2.63</v>
      </c>
      <c r="V22767">
        <v>7.99</v>
      </c>
      <c r="W22767">
        <v>2.61</v>
      </c>
      <c r="X22767">
        <v>2.99</v>
      </c>
      <c r="Y22767" s="1" t="s">
        <v>40</v>
      </c>
      <c r="Z22767" s="1" t="s">
        <v>114</v>
      </c>
      <c r="AA22767" s="1" t="s">
        <v>75237</v>
      </c>
      <c r="AB22767" s="1" t="s">
        <v>41</v>
      </c>
    </row>
    <row r="22768" spans="1:28" x14ac:dyDescent="0.25">
      <c r="A22768" s="1" t="s">
        <v>74560</v>
      </c>
      <c r="B22768">
        <v>195124</v>
      </c>
      <c r="C22768" s="1" t="s">
        <v>75238</v>
      </c>
      <c r="D22768" s="1" t="s">
        <v>75239</v>
      </c>
      <c r="E22768" s="1" t="s">
        <v>75240</v>
      </c>
      <c r="F22768">
        <v>3</v>
      </c>
      <c r="G22768">
        <v>2464</v>
      </c>
      <c r="H22768" s="1" t="s">
        <v>75241</v>
      </c>
      <c r="I22768" s="2">
        <v>45071.807663854168</v>
      </c>
      <c r="J22768">
        <v>1</v>
      </c>
      <c r="K22768" s="1" t="s">
        <v>67028</v>
      </c>
      <c r="L22768" s="1" t="s">
        <v>1636</v>
      </c>
      <c r="M22768" s="1" t="s">
        <v>110</v>
      </c>
      <c r="N22768">
        <v>170</v>
      </c>
      <c r="O22768" s="1" t="s">
        <v>57</v>
      </c>
      <c r="P22768" s="1" t="s">
        <v>75235</v>
      </c>
      <c r="Q22768" s="1" t="s">
        <v>75236</v>
      </c>
      <c r="R22768" s="1" t="s">
        <v>113</v>
      </c>
      <c r="S22768">
        <v>1</v>
      </c>
      <c r="T22768">
        <v>3.99</v>
      </c>
      <c r="U22768">
        <v>6.43</v>
      </c>
      <c r="V22768">
        <v>10</v>
      </c>
      <c r="W22768">
        <v>5.13</v>
      </c>
      <c r="Y22768" s="1" t="s">
        <v>40</v>
      </c>
      <c r="Z22768" s="1" t="s">
        <v>114</v>
      </c>
      <c r="AA22768" s="1" t="s">
        <v>75237</v>
      </c>
      <c r="AB22768" s="1" t="s">
        <v>41</v>
      </c>
    </row>
    <row r="22769" spans="1:28" x14ac:dyDescent="0.25">
      <c r="A22769" s="1" t="s">
        <v>74560</v>
      </c>
      <c r="B22769">
        <v>195125</v>
      </c>
      <c r="C22769" s="1" t="s">
        <v>75242</v>
      </c>
      <c r="D22769" s="1" t="s">
        <v>75243</v>
      </c>
      <c r="E22769" s="1" t="s">
        <v>75244</v>
      </c>
      <c r="F22769">
        <v>3</v>
      </c>
      <c r="G22769">
        <v>2464</v>
      </c>
      <c r="H22769" s="1" t="s">
        <v>75245</v>
      </c>
      <c r="I22769" s="2">
        <v>43679.98799533565</v>
      </c>
      <c r="J22769">
        <v>1</v>
      </c>
      <c r="K22769" s="1" t="s">
        <v>67287</v>
      </c>
      <c r="L22769" s="1" t="s">
        <v>925</v>
      </c>
      <c r="M22769" s="1" t="s">
        <v>110</v>
      </c>
      <c r="N22769">
        <v>170</v>
      </c>
      <c r="O22769" s="1" t="s">
        <v>57</v>
      </c>
      <c r="P22769" s="1" t="s">
        <v>75235</v>
      </c>
      <c r="Q22769" s="1" t="s">
        <v>75236</v>
      </c>
      <c r="R22769" s="1" t="s">
        <v>113</v>
      </c>
      <c r="S22769">
        <v>1</v>
      </c>
      <c r="T22769">
        <v>16</v>
      </c>
      <c r="U22769">
        <v>24</v>
      </c>
      <c r="V22769">
        <v>26.68</v>
      </c>
      <c r="W22769">
        <v>14.22</v>
      </c>
      <c r="Y22769" s="1" t="s">
        <v>40</v>
      </c>
      <c r="Z22769" s="1" t="s">
        <v>114</v>
      </c>
      <c r="AA22769" s="1" t="s">
        <v>75237</v>
      </c>
      <c r="AB22769" s="1" t="s">
        <v>41</v>
      </c>
    </row>
    <row r="22770" spans="1:28" x14ac:dyDescent="0.25">
      <c r="A22770" s="1" t="s">
        <v>74560</v>
      </c>
      <c r="B22770">
        <v>195126</v>
      </c>
      <c r="C22770" s="1" t="s">
        <v>13556</v>
      </c>
      <c r="D22770" s="1" t="s">
        <v>13556</v>
      </c>
      <c r="E22770" s="1" t="s">
        <v>75246</v>
      </c>
      <c r="F22770">
        <v>3</v>
      </c>
      <c r="G22770">
        <v>2464</v>
      </c>
      <c r="H22770" s="1" t="s">
        <v>75247</v>
      </c>
      <c r="I22770" s="2">
        <v>45695.835385648148</v>
      </c>
      <c r="J22770">
        <v>1</v>
      </c>
      <c r="K22770" s="1" t="s">
        <v>36913</v>
      </c>
      <c r="L22770" s="1" t="s">
        <v>467</v>
      </c>
      <c r="M22770" s="1" t="s">
        <v>110</v>
      </c>
      <c r="N22770">
        <v>130</v>
      </c>
      <c r="O22770" s="1" t="s">
        <v>204</v>
      </c>
      <c r="P22770" s="1" t="s">
        <v>41</v>
      </c>
      <c r="Q22770" s="1" t="s">
        <v>75248</v>
      </c>
      <c r="R22770" s="1" t="s">
        <v>113</v>
      </c>
      <c r="S22770">
        <v>3</v>
      </c>
      <c r="T22770">
        <v>0.15</v>
      </c>
      <c r="U22770">
        <v>0.28999999999999998</v>
      </c>
      <c r="V22770">
        <v>1.5</v>
      </c>
      <c r="W22770">
        <v>0.3</v>
      </c>
      <c r="Y22770" s="1" t="s">
        <v>82</v>
      </c>
      <c r="Z22770" s="1" t="s">
        <v>114</v>
      </c>
      <c r="AA22770" s="1" t="s">
        <v>75249</v>
      </c>
      <c r="AB22770" s="1" t="s">
        <v>41</v>
      </c>
    </row>
    <row r="22771" spans="1:28" x14ac:dyDescent="0.25">
      <c r="A22771" s="1" t="s">
        <v>74560</v>
      </c>
      <c r="B22771">
        <v>195126</v>
      </c>
      <c r="C22771" s="1" t="s">
        <v>13556</v>
      </c>
      <c r="D22771" s="1" t="s">
        <v>13556</v>
      </c>
      <c r="E22771" s="1" t="s">
        <v>75246</v>
      </c>
      <c r="F22771">
        <v>3</v>
      </c>
      <c r="G22771">
        <v>2464</v>
      </c>
      <c r="H22771" s="1" t="s">
        <v>75247</v>
      </c>
      <c r="I22771" s="2">
        <v>45695.835385648148</v>
      </c>
      <c r="J22771">
        <v>1</v>
      </c>
      <c r="K22771" s="1" t="s">
        <v>36913</v>
      </c>
      <c r="L22771" s="1" t="s">
        <v>467</v>
      </c>
      <c r="M22771" s="1" t="s">
        <v>110</v>
      </c>
      <c r="N22771">
        <v>130</v>
      </c>
      <c r="O22771" s="1" t="s">
        <v>204</v>
      </c>
      <c r="P22771" s="1" t="s">
        <v>41</v>
      </c>
      <c r="Q22771" s="1" t="s">
        <v>75248</v>
      </c>
      <c r="R22771" s="1" t="s">
        <v>113</v>
      </c>
      <c r="S22771">
        <v>3</v>
      </c>
      <c r="T22771">
        <v>0.19</v>
      </c>
      <c r="U22771">
        <v>0.49</v>
      </c>
      <c r="V22771">
        <v>1.56</v>
      </c>
      <c r="W22771">
        <v>0.49</v>
      </c>
      <c r="Y22771" s="1" t="s">
        <v>462</v>
      </c>
      <c r="Z22771" s="1" t="s">
        <v>114</v>
      </c>
      <c r="AA22771" s="1" t="s">
        <v>75249</v>
      </c>
      <c r="AB22771" s="1" t="s">
        <v>41</v>
      </c>
    </row>
    <row r="22772" spans="1:28" x14ac:dyDescent="0.25">
      <c r="A22772" s="1" t="s">
        <v>74560</v>
      </c>
      <c r="B22772">
        <v>195128</v>
      </c>
      <c r="C22772" s="1" t="s">
        <v>8398</v>
      </c>
      <c r="D22772" s="1" t="s">
        <v>8398</v>
      </c>
      <c r="E22772" s="1" t="s">
        <v>75250</v>
      </c>
      <c r="F22772">
        <v>3</v>
      </c>
      <c r="G22772">
        <v>2464</v>
      </c>
      <c r="H22772" s="1" t="s">
        <v>75251</v>
      </c>
      <c r="I22772" s="2">
        <v>44902.382056446761</v>
      </c>
      <c r="J22772">
        <v>1</v>
      </c>
      <c r="K22772" s="1" t="s">
        <v>66189</v>
      </c>
      <c r="L22772" s="1" t="s">
        <v>458</v>
      </c>
      <c r="M22772" s="1" t="s">
        <v>246</v>
      </c>
      <c r="N22772">
        <v>60</v>
      </c>
      <c r="O22772" s="1" t="s">
        <v>57</v>
      </c>
      <c r="P22772" s="1" t="s">
        <v>41</v>
      </c>
      <c r="Q22772" s="1" t="s">
        <v>41919</v>
      </c>
      <c r="R22772" s="1" t="s">
        <v>248</v>
      </c>
      <c r="S22772">
        <v>1</v>
      </c>
      <c r="T22772">
        <v>0.72</v>
      </c>
      <c r="U22772">
        <v>0.99</v>
      </c>
      <c r="V22772">
        <v>1.49</v>
      </c>
      <c r="W22772">
        <v>0.74</v>
      </c>
      <c r="Y22772" s="1" t="s">
        <v>462</v>
      </c>
      <c r="Z22772" s="1" t="s">
        <v>249</v>
      </c>
      <c r="AA22772" s="1" t="s">
        <v>41</v>
      </c>
      <c r="AB22772" s="1" t="s">
        <v>41</v>
      </c>
    </row>
    <row r="22773" spans="1:28" x14ac:dyDescent="0.25">
      <c r="A22773" s="1" t="s">
        <v>74560</v>
      </c>
      <c r="B22773">
        <v>195128</v>
      </c>
      <c r="C22773" s="1" t="s">
        <v>8398</v>
      </c>
      <c r="D22773" s="1" t="s">
        <v>8398</v>
      </c>
      <c r="E22773" s="1" t="s">
        <v>75250</v>
      </c>
      <c r="F22773">
        <v>3</v>
      </c>
      <c r="G22773">
        <v>2464</v>
      </c>
      <c r="H22773" s="1" t="s">
        <v>75251</v>
      </c>
      <c r="I22773" s="2">
        <v>44902.382056446761</v>
      </c>
      <c r="J22773">
        <v>1</v>
      </c>
      <c r="K22773" s="1" t="s">
        <v>66189</v>
      </c>
      <c r="L22773" s="1" t="s">
        <v>458</v>
      </c>
      <c r="M22773" s="1" t="s">
        <v>246</v>
      </c>
      <c r="N22773">
        <v>60</v>
      </c>
      <c r="O22773" s="1" t="s">
        <v>57</v>
      </c>
      <c r="P22773" s="1" t="s">
        <v>41</v>
      </c>
      <c r="Q22773" s="1" t="s">
        <v>41919</v>
      </c>
      <c r="R22773" s="1" t="s">
        <v>248</v>
      </c>
      <c r="S22773">
        <v>1</v>
      </c>
      <c r="T22773">
        <v>0.15</v>
      </c>
      <c r="U22773">
        <v>0.45</v>
      </c>
      <c r="V22773">
        <v>1.65</v>
      </c>
      <c r="W22773">
        <v>0.47</v>
      </c>
      <c r="Y22773" s="1" t="s">
        <v>82</v>
      </c>
      <c r="Z22773" s="1" t="s">
        <v>249</v>
      </c>
      <c r="AA22773" s="1" t="s">
        <v>41</v>
      </c>
      <c r="AB22773" s="1" t="s">
        <v>41</v>
      </c>
    </row>
    <row r="22774" spans="1:28" x14ac:dyDescent="0.25">
      <c r="A22774" s="1" t="s">
        <v>74560</v>
      </c>
      <c r="B22774">
        <v>195131</v>
      </c>
      <c r="C22774" s="1" t="s">
        <v>9032</v>
      </c>
      <c r="D22774" s="1" t="s">
        <v>9032</v>
      </c>
      <c r="E22774" s="1" t="s">
        <v>75252</v>
      </c>
      <c r="F22774">
        <v>3</v>
      </c>
      <c r="G22774">
        <v>2464</v>
      </c>
      <c r="H22774" s="1" t="s">
        <v>75253</v>
      </c>
      <c r="I22774" s="2">
        <v>44624.627987118052</v>
      </c>
      <c r="J22774">
        <v>1</v>
      </c>
      <c r="K22774" s="1" t="s">
        <v>66464</v>
      </c>
      <c r="L22774" s="1" t="s">
        <v>467</v>
      </c>
      <c r="M22774" s="1" t="s">
        <v>246</v>
      </c>
      <c r="N22774">
        <v>80</v>
      </c>
      <c r="O22774" s="1" t="s">
        <v>204</v>
      </c>
      <c r="P22774" s="1" t="s">
        <v>75254</v>
      </c>
      <c r="Q22774" s="1" t="s">
        <v>75255</v>
      </c>
      <c r="R22774" s="1" t="s">
        <v>248</v>
      </c>
      <c r="S22774">
        <v>0</v>
      </c>
      <c r="T22774">
        <v>0.32</v>
      </c>
      <c r="U22774">
        <v>0.77</v>
      </c>
      <c r="V22774">
        <v>0.99</v>
      </c>
      <c r="W22774">
        <v>0.76</v>
      </c>
      <c r="Y22774" s="1" t="s">
        <v>82</v>
      </c>
      <c r="Z22774" s="1" t="s">
        <v>249</v>
      </c>
      <c r="AA22774" s="1" t="s">
        <v>41</v>
      </c>
      <c r="AB22774" s="1" t="s">
        <v>41</v>
      </c>
    </row>
    <row r="22775" spans="1:28" x14ac:dyDescent="0.25">
      <c r="A22775" s="1" t="s">
        <v>74560</v>
      </c>
      <c r="B22775">
        <v>195131</v>
      </c>
      <c r="C22775" s="1" t="s">
        <v>9032</v>
      </c>
      <c r="D22775" s="1" t="s">
        <v>9032</v>
      </c>
      <c r="E22775" s="1" t="s">
        <v>75252</v>
      </c>
      <c r="F22775">
        <v>3</v>
      </c>
      <c r="G22775">
        <v>2464</v>
      </c>
      <c r="H22775" s="1" t="s">
        <v>75253</v>
      </c>
      <c r="I22775" s="2">
        <v>44624.627987118052</v>
      </c>
      <c r="J22775">
        <v>1</v>
      </c>
      <c r="K22775" s="1" t="s">
        <v>66464</v>
      </c>
      <c r="L22775" s="1" t="s">
        <v>467</v>
      </c>
      <c r="M22775" s="1" t="s">
        <v>246</v>
      </c>
      <c r="N22775">
        <v>80</v>
      </c>
      <c r="O22775" s="1" t="s">
        <v>204</v>
      </c>
      <c r="P22775" s="1" t="s">
        <v>75254</v>
      </c>
      <c r="Q22775" s="1" t="s">
        <v>75255</v>
      </c>
      <c r="R22775" s="1" t="s">
        <v>248</v>
      </c>
      <c r="S22775">
        <v>0</v>
      </c>
      <c r="T22775">
        <v>19.940000000000001</v>
      </c>
      <c r="U22775">
        <v>19.95</v>
      </c>
      <c r="V22775">
        <v>19.989999999999998</v>
      </c>
      <c r="W22775">
        <v>2.25</v>
      </c>
      <c r="Y22775" s="1" t="s">
        <v>462</v>
      </c>
      <c r="Z22775" s="1" t="s">
        <v>249</v>
      </c>
      <c r="AA22775" s="1" t="s">
        <v>41</v>
      </c>
      <c r="AB22775" s="1" t="s">
        <v>41</v>
      </c>
    </row>
    <row r="22776" spans="1:28" x14ac:dyDescent="0.25">
      <c r="A22776" s="1" t="s">
        <v>74560</v>
      </c>
      <c r="B22776">
        <v>195132</v>
      </c>
      <c r="C22776" s="1" t="s">
        <v>26397</v>
      </c>
      <c r="D22776" s="1" t="s">
        <v>26397</v>
      </c>
      <c r="E22776" s="1" t="s">
        <v>75256</v>
      </c>
      <c r="F22776">
        <v>3</v>
      </c>
      <c r="G22776">
        <v>2464</v>
      </c>
      <c r="H22776" s="1" t="s">
        <v>75257</v>
      </c>
      <c r="I22776" s="2">
        <v>45617.186166782405</v>
      </c>
      <c r="J22776">
        <v>1</v>
      </c>
      <c r="K22776" s="1" t="s">
        <v>45102</v>
      </c>
      <c r="L22776" s="1" t="s">
        <v>538</v>
      </c>
      <c r="M22776" s="1" t="s">
        <v>246</v>
      </c>
      <c r="N22776">
        <v>70</v>
      </c>
      <c r="O22776" s="1" t="s">
        <v>57</v>
      </c>
      <c r="P22776" s="1" t="s">
        <v>41</v>
      </c>
      <c r="Q22776" s="1" t="s">
        <v>75258</v>
      </c>
      <c r="R22776" s="1" t="s">
        <v>248</v>
      </c>
      <c r="S22776">
        <v>1</v>
      </c>
      <c r="T22776">
        <v>0.14000000000000001</v>
      </c>
      <c r="U22776">
        <v>0.35</v>
      </c>
      <c r="V22776">
        <v>1.54</v>
      </c>
      <c r="W22776">
        <v>0.35</v>
      </c>
      <c r="Y22776" s="1" t="s">
        <v>82</v>
      </c>
      <c r="Z22776" s="1" t="s">
        <v>249</v>
      </c>
      <c r="AA22776" s="1" t="s">
        <v>41</v>
      </c>
      <c r="AB22776" s="1" t="s">
        <v>41</v>
      </c>
    </row>
    <row r="22777" spans="1:28" x14ac:dyDescent="0.25">
      <c r="A22777" s="1" t="s">
        <v>74560</v>
      </c>
      <c r="B22777">
        <v>195132</v>
      </c>
      <c r="C22777" s="1" t="s">
        <v>26397</v>
      </c>
      <c r="D22777" s="1" t="s">
        <v>26397</v>
      </c>
      <c r="E22777" s="1" t="s">
        <v>75256</v>
      </c>
      <c r="F22777">
        <v>3</v>
      </c>
      <c r="G22777">
        <v>2464</v>
      </c>
      <c r="H22777" s="1" t="s">
        <v>75257</v>
      </c>
      <c r="I22777" s="2">
        <v>45617.186166782405</v>
      </c>
      <c r="J22777">
        <v>1</v>
      </c>
      <c r="K22777" s="1" t="s">
        <v>45102</v>
      </c>
      <c r="L22777" s="1" t="s">
        <v>538</v>
      </c>
      <c r="M22777" s="1" t="s">
        <v>246</v>
      </c>
      <c r="N22777">
        <v>70</v>
      </c>
      <c r="O22777" s="1" t="s">
        <v>57</v>
      </c>
      <c r="P22777" s="1" t="s">
        <v>41</v>
      </c>
      <c r="Q22777" s="1" t="s">
        <v>75258</v>
      </c>
      <c r="R22777" s="1" t="s">
        <v>248</v>
      </c>
      <c r="S22777">
        <v>1</v>
      </c>
      <c r="T22777">
        <v>1</v>
      </c>
      <c r="U22777">
        <v>2.4900000000000002</v>
      </c>
      <c r="V22777">
        <v>4.2</v>
      </c>
      <c r="W22777">
        <v>1.47</v>
      </c>
      <c r="Y22777" s="1" t="s">
        <v>462</v>
      </c>
      <c r="Z22777" s="1" t="s">
        <v>249</v>
      </c>
      <c r="AA22777" s="1" t="s">
        <v>41</v>
      </c>
      <c r="AB22777" s="1" t="s">
        <v>41</v>
      </c>
    </row>
    <row r="22778" spans="1:28" x14ac:dyDescent="0.25">
      <c r="A22778" s="1" t="s">
        <v>74560</v>
      </c>
      <c r="B22778">
        <v>195138</v>
      </c>
      <c r="C22778" s="1" t="s">
        <v>75259</v>
      </c>
      <c r="D22778" s="1" t="s">
        <v>75260</v>
      </c>
      <c r="E22778" s="1" t="s">
        <v>75261</v>
      </c>
      <c r="F22778">
        <v>3</v>
      </c>
      <c r="G22778">
        <v>2464</v>
      </c>
      <c r="H22778" s="1" t="s">
        <v>75262</v>
      </c>
      <c r="I22778" s="2">
        <v>45009.372133877318</v>
      </c>
      <c r="J22778">
        <v>1</v>
      </c>
      <c r="K22778" s="1" t="s">
        <v>66472</v>
      </c>
      <c r="L22778" s="1" t="s">
        <v>1636</v>
      </c>
      <c r="M22778" s="1" t="s">
        <v>321</v>
      </c>
      <c r="N22778">
        <v>270</v>
      </c>
      <c r="O22778" s="1" t="s">
        <v>57</v>
      </c>
      <c r="P22778" s="1" t="s">
        <v>75263</v>
      </c>
      <c r="Q22778" s="1" t="s">
        <v>75264</v>
      </c>
      <c r="R22778" s="1" t="s">
        <v>324</v>
      </c>
      <c r="S22778">
        <v>3</v>
      </c>
      <c r="T22778">
        <v>30</v>
      </c>
      <c r="U22778">
        <v>39.76</v>
      </c>
      <c r="V22778">
        <v>89.99</v>
      </c>
      <c r="W22778">
        <v>39.619999999999997</v>
      </c>
      <c r="X22778">
        <v>34.71</v>
      </c>
      <c r="Y22778" s="1" t="s">
        <v>40</v>
      </c>
      <c r="Z22778" s="1" t="s">
        <v>224</v>
      </c>
      <c r="AA22778" s="1" t="s">
        <v>75265</v>
      </c>
      <c r="AB22778" s="1" t="s">
        <v>41</v>
      </c>
    </row>
    <row r="22779" spans="1:28" x14ac:dyDescent="0.25">
      <c r="A22779" s="1" t="s">
        <v>74560</v>
      </c>
      <c r="B22779">
        <v>195139</v>
      </c>
      <c r="C22779" s="1" t="s">
        <v>75266</v>
      </c>
      <c r="D22779" s="1" t="s">
        <v>75267</v>
      </c>
      <c r="E22779" s="1" t="s">
        <v>75268</v>
      </c>
      <c r="F22779">
        <v>3</v>
      </c>
      <c r="G22779">
        <v>2464</v>
      </c>
      <c r="H22779" s="1" t="s">
        <v>75269</v>
      </c>
      <c r="I22779" s="2">
        <v>44738.448497303238</v>
      </c>
      <c r="J22779">
        <v>1</v>
      </c>
      <c r="K22779" s="1" t="s">
        <v>67214</v>
      </c>
      <c r="L22779" s="1" t="s">
        <v>1636</v>
      </c>
      <c r="M22779" s="1" t="s">
        <v>321</v>
      </c>
      <c r="N22779">
        <v>270</v>
      </c>
      <c r="O22779" s="1" t="s">
        <v>57</v>
      </c>
      <c r="P22779" s="1" t="s">
        <v>75263</v>
      </c>
      <c r="Q22779" s="1" t="s">
        <v>75264</v>
      </c>
      <c r="R22779" s="1" t="s">
        <v>324</v>
      </c>
      <c r="S22779">
        <v>3</v>
      </c>
      <c r="T22779">
        <v>50</v>
      </c>
      <c r="U22779">
        <v>80</v>
      </c>
      <c r="V22779">
        <v>124.69</v>
      </c>
      <c r="W22779">
        <v>61.01</v>
      </c>
      <c r="X22779">
        <v>79.59</v>
      </c>
      <c r="Y22779" s="1" t="s">
        <v>40</v>
      </c>
      <c r="Z22779" s="1" t="s">
        <v>224</v>
      </c>
      <c r="AA22779" s="1" t="s">
        <v>75265</v>
      </c>
      <c r="AB22779" s="1" t="s">
        <v>41</v>
      </c>
    </row>
    <row r="22780" spans="1:28" x14ac:dyDescent="0.25">
      <c r="A22780" s="1" t="s">
        <v>74560</v>
      </c>
      <c r="B22780">
        <v>195140</v>
      </c>
      <c r="C22780" s="1" t="s">
        <v>75270</v>
      </c>
      <c r="D22780" s="1" t="s">
        <v>75271</v>
      </c>
      <c r="E22780" s="1" t="s">
        <v>75272</v>
      </c>
      <c r="F22780">
        <v>3</v>
      </c>
      <c r="G22780">
        <v>2464</v>
      </c>
      <c r="H22780" s="1" t="s">
        <v>75273</v>
      </c>
      <c r="I22780" s="2">
        <v>43679.988002048609</v>
      </c>
      <c r="J22780">
        <v>1</v>
      </c>
      <c r="K22780" s="1" t="s">
        <v>67292</v>
      </c>
      <c r="L22780" s="1" t="s">
        <v>925</v>
      </c>
      <c r="M22780" s="1" t="s">
        <v>321</v>
      </c>
      <c r="N22780">
        <v>270</v>
      </c>
      <c r="O22780" s="1" t="s">
        <v>57</v>
      </c>
      <c r="P22780" s="1" t="s">
        <v>75263</v>
      </c>
      <c r="Q22780" s="1" t="s">
        <v>75264</v>
      </c>
      <c r="R22780" s="1" t="s">
        <v>324</v>
      </c>
      <c r="S22780">
        <v>3</v>
      </c>
      <c r="T22780">
        <v>127.69</v>
      </c>
      <c r="U22780">
        <v>159.5</v>
      </c>
      <c r="V22780">
        <v>395</v>
      </c>
      <c r="W22780">
        <v>97.93</v>
      </c>
      <c r="X22780">
        <v>159</v>
      </c>
      <c r="Y22780" s="1" t="s">
        <v>40</v>
      </c>
      <c r="Z22780" s="1" t="s">
        <v>224</v>
      </c>
      <c r="AA22780" s="1" t="s">
        <v>75265</v>
      </c>
      <c r="AB22780" s="1" t="s">
        <v>41</v>
      </c>
    </row>
    <row r="22781" spans="1:28" x14ac:dyDescent="0.25">
      <c r="A22781" s="1" t="s">
        <v>74560</v>
      </c>
      <c r="B22781">
        <v>195142</v>
      </c>
      <c r="C22781" s="1" t="s">
        <v>75274</v>
      </c>
      <c r="D22781" s="1" t="s">
        <v>75275</v>
      </c>
      <c r="E22781" s="1" t="s">
        <v>75276</v>
      </c>
      <c r="F22781">
        <v>3</v>
      </c>
      <c r="G22781">
        <v>2464</v>
      </c>
      <c r="H22781" s="1" t="s">
        <v>75277</v>
      </c>
      <c r="I22781" s="2">
        <v>44925.758497303243</v>
      </c>
      <c r="J22781">
        <v>1</v>
      </c>
      <c r="K22781" s="1" t="s">
        <v>66476</v>
      </c>
      <c r="L22781" s="1" t="s">
        <v>458</v>
      </c>
      <c r="M22781" s="1" t="s">
        <v>321</v>
      </c>
      <c r="N22781">
        <v>60</v>
      </c>
      <c r="O22781" s="1" t="s">
        <v>57</v>
      </c>
      <c r="P22781" s="1" t="s">
        <v>41</v>
      </c>
      <c r="Q22781" s="1" t="s">
        <v>75278</v>
      </c>
      <c r="R22781" s="1" t="s">
        <v>324</v>
      </c>
      <c r="S22781">
        <v>2</v>
      </c>
      <c r="T22781">
        <v>0.1</v>
      </c>
      <c r="U22781">
        <v>0.25</v>
      </c>
      <c r="V22781">
        <v>1.49</v>
      </c>
      <c r="W22781">
        <v>0.22</v>
      </c>
      <c r="Y22781" s="1" t="s">
        <v>82</v>
      </c>
      <c r="Z22781" s="1" t="s">
        <v>224</v>
      </c>
      <c r="AA22781" s="1" t="s">
        <v>41</v>
      </c>
      <c r="AB22781" s="1" t="s">
        <v>41</v>
      </c>
    </row>
    <row r="22782" spans="1:28" x14ac:dyDescent="0.25">
      <c r="A22782" s="1" t="s">
        <v>74560</v>
      </c>
      <c r="B22782">
        <v>195142</v>
      </c>
      <c r="C22782" s="1" t="s">
        <v>75274</v>
      </c>
      <c r="D22782" s="1" t="s">
        <v>75275</v>
      </c>
      <c r="E22782" s="1" t="s">
        <v>75276</v>
      </c>
      <c r="F22782">
        <v>3</v>
      </c>
      <c r="G22782">
        <v>2464</v>
      </c>
      <c r="H22782" s="1" t="s">
        <v>75277</v>
      </c>
      <c r="I22782" s="2">
        <v>44925.758497303243</v>
      </c>
      <c r="J22782">
        <v>1</v>
      </c>
      <c r="K22782" s="1" t="s">
        <v>66476</v>
      </c>
      <c r="L22782" s="1" t="s">
        <v>458</v>
      </c>
      <c r="M22782" s="1" t="s">
        <v>321</v>
      </c>
      <c r="N22782">
        <v>60</v>
      </c>
      <c r="O22782" s="1" t="s">
        <v>57</v>
      </c>
      <c r="P22782" s="1" t="s">
        <v>41</v>
      </c>
      <c r="Q22782" s="1" t="s">
        <v>75278</v>
      </c>
      <c r="R22782" s="1" t="s">
        <v>324</v>
      </c>
      <c r="S22782">
        <v>2</v>
      </c>
      <c r="T22782">
        <v>0.2</v>
      </c>
      <c r="U22782">
        <v>0.52</v>
      </c>
      <c r="V22782">
        <v>1.95</v>
      </c>
      <c r="W22782">
        <v>0.56000000000000005</v>
      </c>
      <c r="Y22782" s="1" t="s">
        <v>462</v>
      </c>
      <c r="Z22782" s="1" t="s">
        <v>224</v>
      </c>
      <c r="AA22782" s="1" t="s">
        <v>41</v>
      </c>
      <c r="AB22782" s="1" t="s">
        <v>41</v>
      </c>
    </row>
    <row r="22783" spans="1:28" x14ac:dyDescent="0.25">
      <c r="A22783" s="1" t="s">
        <v>74560</v>
      </c>
      <c r="B22783">
        <v>195143</v>
      </c>
      <c r="C22783" s="1" t="s">
        <v>75279</v>
      </c>
      <c r="D22783" s="1" t="s">
        <v>75280</v>
      </c>
      <c r="E22783" s="1" t="s">
        <v>75281</v>
      </c>
      <c r="F22783">
        <v>3</v>
      </c>
      <c r="G22783">
        <v>2464</v>
      </c>
      <c r="H22783" s="1" t="s">
        <v>75282</v>
      </c>
      <c r="I22783" s="2">
        <v>44980.805352233794</v>
      </c>
      <c r="J22783">
        <v>1</v>
      </c>
      <c r="K22783" s="1" t="s">
        <v>66480</v>
      </c>
      <c r="L22783" s="1" t="s">
        <v>458</v>
      </c>
      <c r="M22783" s="1" t="s">
        <v>321</v>
      </c>
      <c r="N22783">
        <v>60</v>
      </c>
      <c r="O22783" s="1" t="s">
        <v>57</v>
      </c>
      <c r="P22783" s="1" t="s">
        <v>75283</v>
      </c>
      <c r="Q22783" s="1" t="s">
        <v>75284</v>
      </c>
      <c r="R22783" s="1" t="s">
        <v>324</v>
      </c>
      <c r="S22783">
        <v>2</v>
      </c>
      <c r="T22783">
        <v>0.08</v>
      </c>
      <c r="U22783">
        <v>0.3</v>
      </c>
      <c r="V22783">
        <v>1.49</v>
      </c>
      <c r="W22783">
        <v>0.31</v>
      </c>
      <c r="X22783">
        <v>0.28999999999999998</v>
      </c>
      <c r="Y22783" s="1" t="s">
        <v>82</v>
      </c>
      <c r="Z22783" s="1" t="s">
        <v>224</v>
      </c>
      <c r="AA22783" s="1" t="s">
        <v>41</v>
      </c>
      <c r="AB22783" s="1" t="s">
        <v>41</v>
      </c>
    </row>
    <row r="22784" spans="1:28" x14ac:dyDescent="0.25">
      <c r="A22784" s="1" t="s">
        <v>74560</v>
      </c>
      <c r="B22784">
        <v>195143</v>
      </c>
      <c r="C22784" s="1" t="s">
        <v>75279</v>
      </c>
      <c r="D22784" s="1" t="s">
        <v>75280</v>
      </c>
      <c r="E22784" s="1" t="s">
        <v>75281</v>
      </c>
      <c r="F22784">
        <v>3</v>
      </c>
      <c r="G22784">
        <v>2464</v>
      </c>
      <c r="H22784" s="1" t="s">
        <v>75282</v>
      </c>
      <c r="I22784" s="2">
        <v>44980.805352233794</v>
      </c>
      <c r="J22784">
        <v>1</v>
      </c>
      <c r="K22784" s="1" t="s">
        <v>66480</v>
      </c>
      <c r="L22784" s="1" t="s">
        <v>458</v>
      </c>
      <c r="M22784" s="1" t="s">
        <v>321</v>
      </c>
      <c r="N22784">
        <v>60</v>
      </c>
      <c r="O22784" s="1" t="s">
        <v>57</v>
      </c>
      <c r="P22784" s="1" t="s">
        <v>75283</v>
      </c>
      <c r="Q22784" s="1" t="s">
        <v>75284</v>
      </c>
      <c r="R22784" s="1" t="s">
        <v>324</v>
      </c>
      <c r="S22784">
        <v>2</v>
      </c>
      <c r="T22784">
        <v>0.33</v>
      </c>
      <c r="U22784">
        <v>0.69</v>
      </c>
      <c r="V22784">
        <v>1.79</v>
      </c>
      <c r="W22784">
        <v>0.7</v>
      </c>
      <c r="Y22784" s="1" t="s">
        <v>462</v>
      </c>
      <c r="Z22784" s="1" t="s">
        <v>224</v>
      </c>
      <c r="AA22784" s="1" t="s">
        <v>41</v>
      </c>
      <c r="AB22784" s="1" t="s">
        <v>41</v>
      </c>
    </row>
    <row r="22785" spans="1:28" x14ac:dyDescent="0.25">
      <c r="A22785" s="1" t="s">
        <v>74560</v>
      </c>
      <c r="B22785">
        <v>195144</v>
      </c>
      <c r="C22785" s="1" t="s">
        <v>75285</v>
      </c>
      <c r="D22785" s="1" t="s">
        <v>75286</v>
      </c>
      <c r="E22785" s="1" t="s">
        <v>75287</v>
      </c>
      <c r="F22785">
        <v>3</v>
      </c>
      <c r="G22785">
        <v>2464</v>
      </c>
      <c r="H22785" s="1" t="s">
        <v>75288</v>
      </c>
      <c r="I22785" s="2">
        <v>45695.835386377315</v>
      </c>
      <c r="J22785">
        <v>1</v>
      </c>
      <c r="K22785" s="1" t="s">
        <v>66486</v>
      </c>
      <c r="L22785" s="1" t="s">
        <v>538</v>
      </c>
      <c r="M22785" s="1" t="s">
        <v>321</v>
      </c>
      <c r="N22785">
        <v>100</v>
      </c>
      <c r="O22785" s="1" t="s">
        <v>204</v>
      </c>
      <c r="P22785" s="1" t="s">
        <v>41</v>
      </c>
      <c r="Q22785" s="1" t="s">
        <v>75289</v>
      </c>
      <c r="R22785" s="1" t="s">
        <v>324</v>
      </c>
      <c r="S22785">
        <v>2</v>
      </c>
      <c r="T22785">
        <v>0.1</v>
      </c>
      <c r="U22785">
        <v>0.25</v>
      </c>
      <c r="V22785">
        <v>1.46</v>
      </c>
      <c r="W22785">
        <v>0.26</v>
      </c>
      <c r="Y22785" s="1" t="s">
        <v>82</v>
      </c>
      <c r="Z22785" s="1" t="s">
        <v>224</v>
      </c>
      <c r="AA22785" s="1" t="s">
        <v>41</v>
      </c>
      <c r="AB22785" s="1" t="s">
        <v>41</v>
      </c>
    </row>
    <row r="22786" spans="1:28" x14ac:dyDescent="0.25">
      <c r="A22786" s="1" t="s">
        <v>74560</v>
      </c>
      <c r="B22786">
        <v>195144</v>
      </c>
      <c r="C22786" s="1" t="s">
        <v>75285</v>
      </c>
      <c r="D22786" s="1" t="s">
        <v>75286</v>
      </c>
      <c r="E22786" s="1" t="s">
        <v>75287</v>
      </c>
      <c r="F22786">
        <v>3</v>
      </c>
      <c r="G22786">
        <v>2464</v>
      </c>
      <c r="H22786" s="1" t="s">
        <v>75288</v>
      </c>
      <c r="I22786" s="2">
        <v>45695.835386377315</v>
      </c>
      <c r="J22786">
        <v>1</v>
      </c>
      <c r="K22786" s="1" t="s">
        <v>66486</v>
      </c>
      <c r="L22786" s="1" t="s">
        <v>538</v>
      </c>
      <c r="M22786" s="1" t="s">
        <v>321</v>
      </c>
      <c r="N22786">
        <v>100</v>
      </c>
      <c r="O22786" s="1" t="s">
        <v>204</v>
      </c>
      <c r="P22786" s="1" t="s">
        <v>41</v>
      </c>
      <c r="Q22786" s="1" t="s">
        <v>75289</v>
      </c>
      <c r="R22786" s="1" t="s">
        <v>324</v>
      </c>
      <c r="S22786">
        <v>2</v>
      </c>
      <c r="T22786">
        <v>0.5</v>
      </c>
      <c r="U22786">
        <v>1.24</v>
      </c>
      <c r="V22786">
        <v>3</v>
      </c>
      <c r="W22786">
        <v>1.25</v>
      </c>
      <c r="Y22786" s="1" t="s">
        <v>462</v>
      </c>
      <c r="Z22786" s="1" t="s">
        <v>224</v>
      </c>
      <c r="AA22786" s="1" t="s">
        <v>41</v>
      </c>
      <c r="AB22786" s="1" t="s">
        <v>41</v>
      </c>
    </row>
    <row r="22787" spans="1:28" x14ac:dyDescent="0.25">
      <c r="A22787" s="1" t="s">
        <v>74560</v>
      </c>
      <c r="B22787">
        <v>195145</v>
      </c>
      <c r="C22787" s="1" t="s">
        <v>75290</v>
      </c>
      <c r="D22787" s="1" t="s">
        <v>75291</v>
      </c>
      <c r="E22787" s="1" t="s">
        <v>75292</v>
      </c>
      <c r="F22787">
        <v>3</v>
      </c>
      <c r="G22787">
        <v>2464</v>
      </c>
      <c r="H22787" s="1" t="s">
        <v>75293</v>
      </c>
      <c r="I22787" s="2">
        <v>45056.44313915509</v>
      </c>
      <c r="J22787">
        <v>1</v>
      </c>
      <c r="K22787" s="1" t="s">
        <v>66492</v>
      </c>
      <c r="L22787" s="1" t="s">
        <v>538</v>
      </c>
      <c r="M22787" s="1" t="s">
        <v>321</v>
      </c>
      <c r="N22787">
        <v>90</v>
      </c>
      <c r="O22787" s="1" t="s">
        <v>204</v>
      </c>
      <c r="P22787" s="1" t="s">
        <v>41</v>
      </c>
      <c r="Q22787" s="1" t="s">
        <v>75294</v>
      </c>
      <c r="R22787" s="1" t="s">
        <v>324</v>
      </c>
      <c r="S22787">
        <v>2</v>
      </c>
      <c r="T22787">
        <v>0.98</v>
      </c>
      <c r="U22787">
        <v>1.24</v>
      </c>
      <c r="V22787">
        <v>3.95</v>
      </c>
      <c r="W22787">
        <v>1.27</v>
      </c>
      <c r="Y22787" s="1" t="s">
        <v>462</v>
      </c>
      <c r="Z22787" s="1" t="s">
        <v>224</v>
      </c>
      <c r="AA22787" s="1" t="s">
        <v>75295</v>
      </c>
      <c r="AB22787" s="1" t="s">
        <v>41</v>
      </c>
    </row>
    <row r="22788" spans="1:28" x14ac:dyDescent="0.25">
      <c r="A22788" s="1" t="s">
        <v>74560</v>
      </c>
      <c r="B22788">
        <v>195145</v>
      </c>
      <c r="C22788" s="1" t="s">
        <v>75290</v>
      </c>
      <c r="D22788" s="1" t="s">
        <v>75291</v>
      </c>
      <c r="E22788" s="1" t="s">
        <v>75292</v>
      </c>
      <c r="F22788">
        <v>3</v>
      </c>
      <c r="G22788">
        <v>2464</v>
      </c>
      <c r="H22788" s="1" t="s">
        <v>75293</v>
      </c>
      <c r="I22788" s="2">
        <v>45056.44313915509</v>
      </c>
      <c r="J22788">
        <v>1</v>
      </c>
      <c r="K22788" s="1" t="s">
        <v>66492</v>
      </c>
      <c r="L22788" s="1" t="s">
        <v>538</v>
      </c>
      <c r="M22788" s="1" t="s">
        <v>321</v>
      </c>
      <c r="N22788">
        <v>90</v>
      </c>
      <c r="O22788" s="1" t="s">
        <v>204</v>
      </c>
      <c r="P22788" s="1" t="s">
        <v>41</v>
      </c>
      <c r="Q22788" s="1" t="s">
        <v>75294</v>
      </c>
      <c r="R22788" s="1" t="s">
        <v>324</v>
      </c>
      <c r="S22788">
        <v>2</v>
      </c>
      <c r="T22788">
        <v>0.1</v>
      </c>
      <c r="U22788">
        <v>0.36</v>
      </c>
      <c r="V22788">
        <v>2</v>
      </c>
      <c r="W22788">
        <v>0.36</v>
      </c>
      <c r="Y22788" s="1" t="s">
        <v>82</v>
      </c>
      <c r="Z22788" s="1" t="s">
        <v>224</v>
      </c>
      <c r="AA22788" s="1" t="s">
        <v>75295</v>
      </c>
      <c r="AB22788" s="1" t="s">
        <v>41</v>
      </c>
    </row>
    <row r="22789" spans="1:28" x14ac:dyDescent="0.25">
      <c r="A22789" s="1" t="s">
        <v>74560</v>
      </c>
      <c r="B22789">
        <v>195146</v>
      </c>
      <c r="C22789" s="1" t="s">
        <v>22267</v>
      </c>
      <c r="D22789" s="1" t="s">
        <v>22267</v>
      </c>
      <c r="E22789" s="1" t="s">
        <v>75296</v>
      </c>
      <c r="F22789">
        <v>3</v>
      </c>
      <c r="G22789">
        <v>2464</v>
      </c>
      <c r="H22789" s="1" t="s">
        <v>75297</v>
      </c>
      <c r="I22789" s="2">
        <v>45226.706206631941</v>
      </c>
      <c r="J22789">
        <v>1</v>
      </c>
      <c r="K22789" s="1" t="s">
        <v>15728</v>
      </c>
      <c r="L22789" s="1" t="s">
        <v>467</v>
      </c>
      <c r="M22789" s="1" t="s">
        <v>321</v>
      </c>
      <c r="N22789">
        <v>160</v>
      </c>
      <c r="O22789" s="1" t="s">
        <v>221</v>
      </c>
      <c r="P22789" s="1" t="s">
        <v>75298</v>
      </c>
      <c r="Q22789" s="1" t="s">
        <v>15730</v>
      </c>
      <c r="R22789" s="1" t="s">
        <v>324</v>
      </c>
      <c r="S22789">
        <v>2</v>
      </c>
      <c r="T22789">
        <v>1.49</v>
      </c>
      <c r="U22789">
        <v>3.85</v>
      </c>
      <c r="V22789">
        <v>7.99</v>
      </c>
      <c r="W22789">
        <v>3.48</v>
      </c>
      <c r="Y22789" s="1" t="s">
        <v>462</v>
      </c>
      <c r="Z22789" s="1" t="s">
        <v>224</v>
      </c>
      <c r="AA22789" s="1" t="s">
        <v>41</v>
      </c>
      <c r="AB22789" s="1" t="s">
        <v>41</v>
      </c>
    </row>
    <row r="22790" spans="1:28" x14ac:dyDescent="0.25">
      <c r="A22790" s="1" t="s">
        <v>74560</v>
      </c>
      <c r="B22790">
        <v>195146</v>
      </c>
      <c r="C22790" s="1" t="s">
        <v>22267</v>
      </c>
      <c r="D22790" s="1" t="s">
        <v>22267</v>
      </c>
      <c r="E22790" s="1" t="s">
        <v>75296</v>
      </c>
      <c r="F22790">
        <v>3</v>
      </c>
      <c r="G22790">
        <v>2464</v>
      </c>
      <c r="H22790" s="1" t="s">
        <v>75297</v>
      </c>
      <c r="I22790" s="2">
        <v>45226.706206631941</v>
      </c>
      <c r="J22790">
        <v>1</v>
      </c>
      <c r="K22790" s="1" t="s">
        <v>15728</v>
      </c>
      <c r="L22790" s="1" t="s">
        <v>467</v>
      </c>
      <c r="M22790" s="1" t="s">
        <v>321</v>
      </c>
      <c r="N22790">
        <v>160</v>
      </c>
      <c r="O22790" s="1" t="s">
        <v>221</v>
      </c>
      <c r="P22790" s="1" t="s">
        <v>75298</v>
      </c>
      <c r="Q22790" s="1" t="s">
        <v>15730</v>
      </c>
      <c r="R22790" s="1" t="s">
        <v>324</v>
      </c>
      <c r="S22790">
        <v>2</v>
      </c>
      <c r="T22790">
        <v>1</v>
      </c>
      <c r="U22790">
        <v>1.77</v>
      </c>
      <c r="V22790">
        <v>6.82</v>
      </c>
      <c r="W22790">
        <v>1.76</v>
      </c>
      <c r="Y22790" s="1" t="s">
        <v>82</v>
      </c>
      <c r="Z22790" s="1" t="s">
        <v>224</v>
      </c>
      <c r="AA22790" s="1" t="s">
        <v>41</v>
      </c>
      <c r="AB22790" s="1" t="s">
        <v>41</v>
      </c>
    </row>
    <row r="22791" spans="1:28" x14ac:dyDescent="0.25">
      <c r="A22791" s="1" t="s">
        <v>74560</v>
      </c>
      <c r="B22791">
        <v>195147</v>
      </c>
      <c r="C22791" s="1" t="s">
        <v>20726</v>
      </c>
      <c r="D22791" s="1" t="s">
        <v>20726</v>
      </c>
      <c r="E22791" s="1" t="s">
        <v>75299</v>
      </c>
      <c r="F22791">
        <v>3</v>
      </c>
      <c r="G22791">
        <v>2464</v>
      </c>
      <c r="H22791" s="1" t="s">
        <v>75300</v>
      </c>
      <c r="I22791" s="2">
        <v>45217.582575925924</v>
      </c>
      <c r="J22791">
        <v>1</v>
      </c>
      <c r="K22791" s="1" t="s">
        <v>67433</v>
      </c>
      <c r="L22791" s="1" t="s">
        <v>1636</v>
      </c>
      <c r="M22791" s="1" t="s">
        <v>321</v>
      </c>
      <c r="N22791">
        <v>250</v>
      </c>
      <c r="O22791" s="1" t="s">
        <v>221</v>
      </c>
      <c r="P22791" s="1" t="s">
        <v>41</v>
      </c>
      <c r="Q22791" s="1" t="s">
        <v>75301</v>
      </c>
      <c r="R22791" s="1" t="s">
        <v>324</v>
      </c>
      <c r="S22791">
        <v>2</v>
      </c>
      <c r="T22791">
        <v>8.2799999999999994</v>
      </c>
      <c r="U22791">
        <v>9.4600000000000009</v>
      </c>
      <c r="V22791">
        <v>29.99</v>
      </c>
      <c r="W22791">
        <v>8.42</v>
      </c>
      <c r="X22791">
        <v>9.18</v>
      </c>
      <c r="Y22791" s="1" t="s">
        <v>40</v>
      </c>
      <c r="Z22791" s="1" t="s">
        <v>224</v>
      </c>
      <c r="AA22791" s="1" t="s">
        <v>75302</v>
      </c>
      <c r="AB22791" s="1" t="s">
        <v>75303</v>
      </c>
    </row>
    <row r="22792" spans="1:28" x14ac:dyDescent="0.25">
      <c r="A22792" s="1" t="s">
        <v>74560</v>
      </c>
      <c r="B22792">
        <v>195149</v>
      </c>
      <c r="C22792" s="1" t="s">
        <v>20892</v>
      </c>
      <c r="D22792" s="1" t="s">
        <v>20893</v>
      </c>
      <c r="E22792" s="1" t="s">
        <v>75304</v>
      </c>
      <c r="F22792">
        <v>3</v>
      </c>
      <c r="G22792">
        <v>2464</v>
      </c>
      <c r="H22792" s="1" t="s">
        <v>75305</v>
      </c>
      <c r="I22792" s="2">
        <v>44359.520644444441</v>
      </c>
      <c r="J22792">
        <v>1</v>
      </c>
      <c r="K22792" s="1" t="s">
        <v>67219</v>
      </c>
      <c r="L22792" s="1" t="s">
        <v>1636</v>
      </c>
      <c r="M22792" s="1" t="s">
        <v>321</v>
      </c>
      <c r="N22792">
        <v>250</v>
      </c>
      <c r="O22792" s="1" t="s">
        <v>221</v>
      </c>
      <c r="P22792" s="1" t="s">
        <v>41</v>
      </c>
      <c r="Q22792" s="1" t="s">
        <v>75301</v>
      </c>
      <c r="R22792" s="1" t="s">
        <v>324</v>
      </c>
      <c r="S22792">
        <v>2</v>
      </c>
      <c r="T22792">
        <v>25.59</v>
      </c>
      <c r="U22792">
        <v>55</v>
      </c>
      <c r="V22792">
        <v>79.95</v>
      </c>
      <c r="W22792">
        <v>26.16</v>
      </c>
      <c r="X22792">
        <v>25.59</v>
      </c>
      <c r="Y22792" s="1" t="s">
        <v>40</v>
      </c>
      <c r="Z22792" s="1" t="s">
        <v>224</v>
      </c>
      <c r="AA22792" s="1" t="s">
        <v>75302</v>
      </c>
      <c r="AB22792" s="1" t="s">
        <v>75303</v>
      </c>
    </row>
    <row r="22793" spans="1:28" x14ac:dyDescent="0.25">
      <c r="A22793" s="1" t="s">
        <v>74560</v>
      </c>
      <c r="B22793">
        <v>195150</v>
      </c>
      <c r="C22793" s="1" t="s">
        <v>75306</v>
      </c>
      <c r="D22793" s="1" t="s">
        <v>75307</v>
      </c>
      <c r="E22793" s="1" t="s">
        <v>75308</v>
      </c>
      <c r="F22793">
        <v>3</v>
      </c>
      <c r="G22793">
        <v>2464</v>
      </c>
      <c r="H22793" s="1" t="s">
        <v>75309</v>
      </c>
      <c r="I22793" s="2">
        <v>43679.988011493057</v>
      </c>
      <c r="J22793">
        <v>1</v>
      </c>
      <c r="K22793" s="1" t="s">
        <v>67298</v>
      </c>
      <c r="L22793" s="1" t="s">
        <v>925</v>
      </c>
      <c r="M22793" s="1" t="s">
        <v>321</v>
      </c>
      <c r="N22793">
        <v>250</v>
      </c>
      <c r="O22793" s="1" t="s">
        <v>221</v>
      </c>
      <c r="P22793" s="1" t="s">
        <v>41</v>
      </c>
      <c r="Q22793" s="1" t="s">
        <v>75301</v>
      </c>
      <c r="R22793" s="1" t="s">
        <v>324</v>
      </c>
      <c r="S22793">
        <v>2</v>
      </c>
      <c r="T22793">
        <v>102.11</v>
      </c>
      <c r="U22793">
        <v>137.5</v>
      </c>
      <c r="V22793">
        <v>194.54</v>
      </c>
      <c r="W22793">
        <v>118.01</v>
      </c>
      <c r="Y22793" s="1" t="s">
        <v>40</v>
      </c>
      <c r="Z22793" s="1" t="s">
        <v>224</v>
      </c>
      <c r="AA22793" s="1" t="s">
        <v>75302</v>
      </c>
      <c r="AB22793" s="1" t="s">
        <v>75303</v>
      </c>
    </row>
    <row r="22794" spans="1:28" x14ac:dyDescent="0.25">
      <c r="A22794" s="1" t="s">
        <v>74560</v>
      </c>
      <c r="B22794">
        <v>195151</v>
      </c>
      <c r="C22794" s="1" t="s">
        <v>11490</v>
      </c>
      <c r="D22794" s="1" t="s">
        <v>11490</v>
      </c>
      <c r="E22794" s="1" t="s">
        <v>75310</v>
      </c>
      <c r="F22794">
        <v>3</v>
      </c>
      <c r="G22794">
        <v>2464</v>
      </c>
      <c r="H22794" s="1" t="s">
        <v>75311</v>
      </c>
      <c r="I22794" s="2">
        <v>45695.835387071762</v>
      </c>
      <c r="J22794">
        <v>1</v>
      </c>
      <c r="K22794" s="1" t="s">
        <v>66517</v>
      </c>
      <c r="L22794" s="1" t="s">
        <v>467</v>
      </c>
      <c r="M22794" s="1" t="s">
        <v>321</v>
      </c>
      <c r="N22794">
        <v>120</v>
      </c>
      <c r="O22794" s="1" t="s">
        <v>57</v>
      </c>
      <c r="P22794" s="1" t="s">
        <v>41</v>
      </c>
      <c r="Q22794" s="1" t="s">
        <v>75312</v>
      </c>
      <c r="R22794" s="1" t="s">
        <v>324</v>
      </c>
      <c r="S22794">
        <v>1</v>
      </c>
      <c r="T22794">
        <v>0.41</v>
      </c>
      <c r="U22794">
        <v>0.79</v>
      </c>
      <c r="V22794">
        <v>4.99</v>
      </c>
      <c r="W22794">
        <v>0.8</v>
      </c>
      <c r="Y22794" s="1" t="s">
        <v>462</v>
      </c>
      <c r="Z22794" s="1" t="s">
        <v>224</v>
      </c>
      <c r="AA22794" s="1" t="s">
        <v>75313</v>
      </c>
      <c r="AB22794" s="1" t="s">
        <v>41</v>
      </c>
    </row>
    <row r="22795" spans="1:28" x14ac:dyDescent="0.25">
      <c r="A22795" s="1" t="s">
        <v>74560</v>
      </c>
      <c r="B22795">
        <v>195151</v>
      </c>
      <c r="C22795" s="1" t="s">
        <v>11490</v>
      </c>
      <c r="D22795" s="1" t="s">
        <v>11490</v>
      </c>
      <c r="E22795" s="1" t="s">
        <v>75310</v>
      </c>
      <c r="F22795">
        <v>3</v>
      </c>
      <c r="G22795">
        <v>2464</v>
      </c>
      <c r="H22795" s="1" t="s">
        <v>75311</v>
      </c>
      <c r="I22795" s="2">
        <v>45695.835387071762</v>
      </c>
      <c r="J22795">
        <v>1</v>
      </c>
      <c r="K22795" s="1" t="s">
        <v>66517</v>
      </c>
      <c r="L22795" s="1" t="s">
        <v>467</v>
      </c>
      <c r="M22795" s="1" t="s">
        <v>321</v>
      </c>
      <c r="N22795">
        <v>120</v>
      </c>
      <c r="O22795" s="1" t="s">
        <v>57</v>
      </c>
      <c r="P22795" s="1" t="s">
        <v>41</v>
      </c>
      <c r="Q22795" s="1" t="s">
        <v>75312</v>
      </c>
      <c r="R22795" s="1" t="s">
        <v>324</v>
      </c>
      <c r="S22795">
        <v>1</v>
      </c>
      <c r="T22795">
        <v>0.22</v>
      </c>
      <c r="U22795">
        <v>0.5</v>
      </c>
      <c r="V22795">
        <v>2.95</v>
      </c>
      <c r="W22795">
        <v>0.53</v>
      </c>
      <c r="Y22795" s="1" t="s">
        <v>82</v>
      </c>
      <c r="Z22795" s="1" t="s">
        <v>224</v>
      </c>
      <c r="AA22795" s="1" t="s">
        <v>75313</v>
      </c>
      <c r="AB22795" s="1" t="s">
        <v>41</v>
      </c>
    </row>
    <row r="22796" spans="1:28" x14ac:dyDescent="0.25">
      <c r="A22796" s="1" t="s">
        <v>74560</v>
      </c>
      <c r="B22796">
        <v>195152</v>
      </c>
      <c r="C22796" s="1" t="s">
        <v>51373</v>
      </c>
      <c r="D22796" s="1" t="s">
        <v>51373</v>
      </c>
      <c r="E22796" s="1" t="s">
        <v>75314</v>
      </c>
      <c r="F22796">
        <v>3</v>
      </c>
      <c r="G22796">
        <v>2464</v>
      </c>
      <c r="H22796" s="1" t="s">
        <v>75315</v>
      </c>
      <c r="I22796" s="2">
        <v>45695.835387615742</v>
      </c>
      <c r="J22796">
        <v>1</v>
      </c>
      <c r="K22796" s="1" t="s">
        <v>66525</v>
      </c>
      <c r="L22796" s="1" t="s">
        <v>458</v>
      </c>
      <c r="M22796" s="1" t="s">
        <v>321</v>
      </c>
      <c r="N22796">
        <v>60</v>
      </c>
      <c r="O22796" s="1" t="s">
        <v>57</v>
      </c>
      <c r="P22796" s="1" t="s">
        <v>68301</v>
      </c>
      <c r="Q22796" s="1" t="s">
        <v>75316</v>
      </c>
      <c r="R22796" s="1" t="s">
        <v>324</v>
      </c>
      <c r="S22796">
        <v>1</v>
      </c>
      <c r="T22796">
        <v>0.05</v>
      </c>
      <c r="U22796">
        <v>0.2</v>
      </c>
      <c r="V22796">
        <v>1.49</v>
      </c>
      <c r="W22796">
        <v>0.15</v>
      </c>
      <c r="Y22796" s="1" t="s">
        <v>82</v>
      </c>
      <c r="Z22796" s="1" t="s">
        <v>224</v>
      </c>
      <c r="AA22796" s="1" t="s">
        <v>41</v>
      </c>
      <c r="AB22796" s="1" t="s">
        <v>41</v>
      </c>
    </row>
    <row r="22797" spans="1:28" x14ac:dyDescent="0.25">
      <c r="A22797" s="1" t="s">
        <v>74560</v>
      </c>
      <c r="B22797">
        <v>195152</v>
      </c>
      <c r="C22797" s="1" t="s">
        <v>51373</v>
      </c>
      <c r="D22797" s="1" t="s">
        <v>51373</v>
      </c>
      <c r="E22797" s="1" t="s">
        <v>75314</v>
      </c>
      <c r="F22797">
        <v>3</v>
      </c>
      <c r="G22797">
        <v>2464</v>
      </c>
      <c r="H22797" s="1" t="s">
        <v>75315</v>
      </c>
      <c r="I22797" s="2">
        <v>45695.835387615742</v>
      </c>
      <c r="J22797">
        <v>1</v>
      </c>
      <c r="K22797" s="1" t="s">
        <v>66525</v>
      </c>
      <c r="L22797" s="1" t="s">
        <v>458</v>
      </c>
      <c r="M22797" s="1" t="s">
        <v>321</v>
      </c>
      <c r="N22797">
        <v>60</v>
      </c>
      <c r="O22797" s="1" t="s">
        <v>57</v>
      </c>
      <c r="P22797" s="1" t="s">
        <v>68301</v>
      </c>
      <c r="Q22797" s="1" t="s">
        <v>75316</v>
      </c>
      <c r="R22797" s="1" t="s">
        <v>324</v>
      </c>
      <c r="S22797">
        <v>1</v>
      </c>
      <c r="T22797">
        <v>0.09</v>
      </c>
      <c r="U22797">
        <v>0.31</v>
      </c>
      <c r="V22797">
        <v>1.49</v>
      </c>
      <c r="W22797">
        <v>0.3</v>
      </c>
      <c r="Y22797" s="1" t="s">
        <v>462</v>
      </c>
      <c r="Z22797" s="1" t="s">
        <v>224</v>
      </c>
      <c r="AA22797" s="1" t="s">
        <v>41</v>
      </c>
      <c r="AB22797" s="1" t="s">
        <v>41</v>
      </c>
    </row>
    <row r="22798" spans="1:28" x14ac:dyDescent="0.25">
      <c r="A22798" s="1" t="s">
        <v>74560</v>
      </c>
      <c r="B22798">
        <v>195153</v>
      </c>
      <c r="C22798" s="1" t="s">
        <v>51496</v>
      </c>
      <c r="D22798" s="1" t="s">
        <v>51496</v>
      </c>
      <c r="E22798" s="1" t="s">
        <v>75317</v>
      </c>
      <c r="F22798">
        <v>3</v>
      </c>
      <c r="G22798">
        <v>2464</v>
      </c>
      <c r="H22798" s="1" t="s">
        <v>75318</v>
      </c>
      <c r="I22798" s="2">
        <v>45695.835388344909</v>
      </c>
      <c r="J22798">
        <v>1</v>
      </c>
      <c r="K22798" s="1" t="s">
        <v>66530</v>
      </c>
      <c r="L22798" s="1" t="s">
        <v>538</v>
      </c>
      <c r="M22798" s="1" t="s">
        <v>321</v>
      </c>
      <c r="N22798">
        <v>90</v>
      </c>
      <c r="O22798" s="1" t="s">
        <v>204</v>
      </c>
      <c r="P22798" s="1" t="s">
        <v>41</v>
      </c>
      <c r="Q22798" s="1" t="s">
        <v>75319</v>
      </c>
      <c r="R22798" s="1" t="s">
        <v>324</v>
      </c>
      <c r="S22798">
        <v>2</v>
      </c>
      <c r="T22798">
        <v>0.23</v>
      </c>
      <c r="U22798">
        <v>0.4</v>
      </c>
      <c r="V22798">
        <v>1.66</v>
      </c>
      <c r="W22798">
        <v>0.35</v>
      </c>
      <c r="Y22798" s="1" t="s">
        <v>462</v>
      </c>
      <c r="Z22798" s="1" t="s">
        <v>224</v>
      </c>
      <c r="AA22798" s="1" t="s">
        <v>75320</v>
      </c>
      <c r="AB22798" s="1" t="s">
        <v>41</v>
      </c>
    </row>
    <row r="22799" spans="1:28" x14ac:dyDescent="0.25">
      <c r="A22799" s="1" t="s">
        <v>74560</v>
      </c>
      <c r="B22799">
        <v>195153</v>
      </c>
      <c r="C22799" s="1" t="s">
        <v>51496</v>
      </c>
      <c r="D22799" s="1" t="s">
        <v>51496</v>
      </c>
      <c r="E22799" s="1" t="s">
        <v>75317</v>
      </c>
      <c r="F22799">
        <v>3</v>
      </c>
      <c r="G22799">
        <v>2464</v>
      </c>
      <c r="H22799" s="1" t="s">
        <v>75318</v>
      </c>
      <c r="I22799" s="2">
        <v>45695.835388344909</v>
      </c>
      <c r="J22799">
        <v>1</v>
      </c>
      <c r="K22799" s="1" t="s">
        <v>66530</v>
      </c>
      <c r="L22799" s="1" t="s">
        <v>538</v>
      </c>
      <c r="M22799" s="1" t="s">
        <v>321</v>
      </c>
      <c r="N22799">
        <v>90</v>
      </c>
      <c r="O22799" s="1" t="s">
        <v>204</v>
      </c>
      <c r="P22799" s="1" t="s">
        <v>41</v>
      </c>
      <c r="Q22799" s="1" t="s">
        <v>75319</v>
      </c>
      <c r="R22799" s="1" t="s">
        <v>324</v>
      </c>
      <c r="S22799">
        <v>2</v>
      </c>
      <c r="T22799">
        <v>7.0000000000000007E-2</v>
      </c>
      <c r="U22799">
        <v>0.2</v>
      </c>
      <c r="V22799">
        <v>1.49</v>
      </c>
      <c r="W22799">
        <v>0.12</v>
      </c>
      <c r="X22799">
        <v>0.11</v>
      </c>
      <c r="Y22799" s="1" t="s">
        <v>82</v>
      </c>
      <c r="Z22799" s="1" t="s">
        <v>224</v>
      </c>
      <c r="AA22799" s="1" t="s">
        <v>75320</v>
      </c>
      <c r="AB22799" s="1" t="s">
        <v>41</v>
      </c>
    </row>
    <row r="22800" spans="1:28" x14ac:dyDescent="0.25">
      <c r="A22800" s="1" t="s">
        <v>74560</v>
      </c>
      <c r="B22800">
        <v>195154</v>
      </c>
      <c r="C22800" s="1" t="s">
        <v>13619</v>
      </c>
      <c r="D22800" s="1" t="s">
        <v>13619</v>
      </c>
      <c r="E22800" s="1" t="s">
        <v>75321</v>
      </c>
      <c r="F22800">
        <v>3</v>
      </c>
      <c r="G22800">
        <v>2464</v>
      </c>
      <c r="H22800" s="1" t="s">
        <v>75322</v>
      </c>
      <c r="I22800" s="2">
        <v>45695.835389270833</v>
      </c>
      <c r="J22800">
        <v>1</v>
      </c>
      <c r="K22800" s="1" t="s">
        <v>66537</v>
      </c>
      <c r="L22800" s="1" t="s">
        <v>475</v>
      </c>
      <c r="M22800" s="1" t="s">
        <v>321</v>
      </c>
      <c r="N22800">
        <v>150</v>
      </c>
      <c r="O22800" s="1" t="s">
        <v>221</v>
      </c>
      <c r="P22800" s="1" t="s">
        <v>75323</v>
      </c>
      <c r="Q22800" s="1" t="s">
        <v>75324</v>
      </c>
      <c r="R22800" s="1" t="s">
        <v>324</v>
      </c>
      <c r="S22800">
        <v>3</v>
      </c>
      <c r="T22800">
        <v>0.7</v>
      </c>
      <c r="U22800">
        <v>0.98</v>
      </c>
      <c r="V22800">
        <v>2.99</v>
      </c>
      <c r="W22800">
        <v>1.03</v>
      </c>
      <c r="Y22800" s="1" t="s">
        <v>462</v>
      </c>
      <c r="Z22800" s="1" t="s">
        <v>224</v>
      </c>
      <c r="AA22800" s="1" t="s">
        <v>41</v>
      </c>
      <c r="AB22800" s="1" t="s">
        <v>41</v>
      </c>
    </row>
    <row r="22801" spans="1:28" x14ac:dyDescent="0.25">
      <c r="A22801" s="1" t="s">
        <v>74560</v>
      </c>
      <c r="B22801">
        <v>195154</v>
      </c>
      <c r="C22801" s="1" t="s">
        <v>13619</v>
      </c>
      <c r="D22801" s="1" t="s">
        <v>13619</v>
      </c>
      <c r="E22801" s="1" t="s">
        <v>75321</v>
      </c>
      <c r="F22801">
        <v>3</v>
      </c>
      <c r="G22801">
        <v>2464</v>
      </c>
      <c r="H22801" s="1" t="s">
        <v>75322</v>
      </c>
      <c r="I22801" s="2">
        <v>45695.835389270833</v>
      </c>
      <c r="J22801">
        <v>1</v>
      </c>
      <c r="K22801" s="1" t="s">
        <v>66537</v>
      </c>
      <c r="L22801" s="1" t="s">
        <v>475</v>
      </c>
      <c r="M22801" s="1" t="s">
        <v>321</v>
      </c>
      <c r="N22801">
        <v>150</v>
      </c>
      <c r="O22801" s="1" t="s">
        <v>221</v>
      </c>
      <c r="P22801" s="1" t="s">
        <v>75323</v>
      </c>
      <c r="Q22801" s="1" t="s">
        <v>75324</v>
      </c>
      <c r="R22801" s="1" t="s">
        <v>324</v>
      </c>
      <c r="S22801">
        <v>3</v>
      </c>
      <c r="T22801">
        <v>0.5</v>
      </c>
      <c r="U22801">
        <v>0.83</v>
      </c>
      <c r="V22801">
        <v>2.99</v>
      </c>
      <c r="W22801">
        <v>0.86</v>
      </c>
      <c r="Y22801" s="1" t="s">
        <v>40</v>
      </c>
      <c r="Z22801" s="1" t="s">
        <v>224</v>
      </c>
      <c r="AA22801" s="1" t="s">
        <v>41</v>
      </c>
      <c r="AB22801" s="1" t="s">
        <v>41</v>
      </c>
    </row>
    <row r="22802" spans="1:28" x14ac:dyDescent="0.25">
      <c r="A22802" s="1" t="s">
        <v>74560</v>
      </c>
      <c r="B22802">
        <v>195155</v>
      </c>
      <c r="C22802" s="1" t="s">
        <v>20770</v>
      </c>
      <c r="D22802" s="1" t="s">
        <v>20770</v>
      </c>
      <c r="E22802" s="1" t="s">
        <v>75325</v>
      </c>
      <c r="F22802">
        <v>3</v>
      </c>
      <c r="G22802">
        <v>2464</v>
      </c>
      <c r="H22802" s="1" t="s">
        <v>75326</v>
      </c>
      <c r="I22802" s="2">
        <v>45702.29471574074</v>
      </c>
      <c r="J22802">
        <v>1</v>
      </c>
      <c r="K22802" s="1" t="s">
        <v>66544</v>
      </c>
      <c r="L22802" s="1" t="s">
        <v>458</v>
      </c>
      <c r="M22802" s="1" t="s">
        <v>321</v>
      </c>
      <c r="N22802">
        <v>120</v>
      </c>
      <c r="O22802" s="1" t="s">
        <v>57</v>
      </c>
      <c r="P22802" s="1" t="s">
        <v>41</v>
      </c>
      <c r="Q22802" s="1" t="s">
        <v>75327</v>
      </c>
      <c r="R22802" s="1" t="s">
        <v>324</v>
      </c>
      <c r="S22802">
        <v>2</v>
      </c>
      <c r="T22802">
        <v>0.14000000000000001</v>
      </c>
      <c r="U22802">
        <v>0.3</v>
      </c>
      <c r="V22802">
        <v>1.5</v>
      </c>
      <c r="W22802">
        <v>0.3</v>
      </c>
      <c r="X22802">
        <v>0.25</v>
      </c>
      <c r="Y22802" s="1" t="s">
        <v>462</v>
      </c>
      <c r="Z22802" s="1" t="s">
        <v>224</v>
      </c>
      <c r="AA22802" s="1" t="s">
        <v>75328</v>
      </c>
      <c r="AB22802" s="1" t="s">
        <v>41</v>
      </c>
    </row>
    <row r="22803" spans="1:28" x14ac:dyDescent="0.25">
      <c r="A22803" s="1" t="s">
        <v>74560</v>
      </c>
      <c r="B22803">
        <v>195155</v>
      </c>
      <c r="C22803" s="1" t="s">
        <v>20770</v>
      </c>
      <c r="D22803" s="1" t="s">
        <v>20770</v>
      </c>
      <c r="E22803" s="1" t="s">
        <v>75325</v>
      </c>
      <c r="F22803">
        <v>3</v>
      </c>
      <c r="G22803">
        <v>2464</v>
      </c>
      <c r="H22803" s="1" t="s">
        <v>75326</v>
      </c>
      <c r="I22803" s="2">
        <v>45702.29471574074</v>
      </c>
      <c r="J22803">
        <v>1</v>
      </c>
      <c r="K22803" s="1" t="s">
        <v>66544</v>
      </c>
      <c r="L22803" s="1" t="s">
        <v>458</v>
      </c>
      <c r="M22803" s="1" t="s">
        <v>321</v>
      </c>
      <c r="N22803">
        <v>120</v>
      </c>
      <c r="O22803" s="1" t="s">
        <v>57</v>
      </c>
      <c r="P22803" s="1" t="s">
        <v>41</v>
      </c>
      <c r="Q22803" s="1" t="s">
        <v>75327</v>
      </c>
      <c r="R22803" s="1" t="s">
        <v>324</v>
      </c>
      <c r="S22803">
        <v>2</v>
      </c>
      <c r="T22803">
        <v>0.04</v>
      </c>
      <c r="U22803">
        <v>0.2</v>
      </c>
      <c r="V22803">
        <v>1.49</v>
      </c>
      <c r="W22803">
        <v>0.13</v>
      </c>
      <c r="X22803">
        <v>0.14000000000000001</v>
      </c>
      <c r="Y22803" s="1" t="s">
        <v>82</v>
      </c>
      <c r="Z22803" s="1" t="s">
        <v>224</v>
      </c>
      <c r="AA22803" s="1" t="s">
        <v>75328</v>
      </c>
      <c r="AB22803" s="1" t="s">
        <v>41</v>
      </c>
    </row>
    <row r="22804" spans="1:28" x14ac:dyDescent="0.25">
      <c r="A22804" s="1" t="s">
        <v>74560</v>
      </c>
      <c r="B22804">
        <v>195156</v>
      </c>
      <c r="C22804" s="1" t="s">
        <v>30252</v>
      </c>
      <c r="D22804" s="1" t="s">
        <v>30252</v>
      </c>
      <c r="E22804" s="1" t="s">
        <v>75329</v>
      </c>
      <c r="F22804">
        <v>3</v>
      </c>
      <c r="G22804">
        <v>2464</v>
      </c>
      <c r="H22804" s="1" t="s">
        <v>75330</v>
      </c>
      <c r="I22804" s="2">
        <v>43679.970465937498</v>
      </c>
      <c r="J22804">
        <v>1</v>
      </c>
      <c r="K22804" s="1" t="s">
        <v>66560</v>
      </c>
      <c r="L22804" s="1" t="s">
        <v>458</v>
      </c>
      <c r="M22804" s="1" t="s">
        <v>321</v>
      </c>
      <c r="N22804">
        <v>60</v>
      </c>
      <c r="O22804" s="1" t="s">
        <v>57</v>
      </c>
      <c r="P22804" s="1" t="s">
        <v>41</v>
      </c>
      <c r="Q22804" s="1" t="s">
        <v>75331</v>
      </c>
      <c r="R22804" s="1" t="s">
        <v>324</v>
      </c>
      <c r="S22804">
        <v>1</v>
      </c>
      <c r="T22804">
        <v>0.03</v>
      </c>
      <c r="U22804">
        <v>0.2</v>
      </c>
      <c r="V22804">
        <v>1.49</v>
      </c>
      <c r="W22804">
        <v>0.15</v>
      </c>
      <c r="X22804">
        <v>0.12</v>
      </c>
      <c r="Y22804" s="1" t="s">
        <v>82</v>
      </c>
      <c r="Z22804" s="1" t="s">
        <v>224</v>
      </c>
      <c r="AA22804" s="1" t="s">
        <v>41</v>
      </c>
      <c r="AB22804" s="1" t="s">
        <v>41</v>
      </c>
    </row>
    <row r="22805" spans="1:28" x14ac:dyDescent="0.25">
      <c r="A22805" s="1" t="s">
        <v>74560</v>
      </c>
      <c r="B22805">
        <v>195156</v>
      </c>
      <c r="C22805" s="1" t="s">
        <v>30252</v>
      </c>
      <c r="D22805" s="1" t="s">
        <v>30252</v>
      </c>
      <c r="E22805" s="1" t="s">
        <v>75329</v>
      </c>
      <c r="F22805">
        <v>3</v>
      </c>
      <c r="G22805">
        <v>2464</v>
      </c>
      <c r="H22805" s="1" t="s">
        <v>75330</v>
      </c>
      <c r="I22805" s="2">
        <v>43679.970465937498</v>
      </c>
      <c r="J22805">
        <v>1</v>
      </c>
      <c r="K22805" s="1" t="s">
        <v>66560</v>
      </c>
      <c r="L22805" s="1" t="s">
        <v>458</v>
      </c>
      <c r="M22805" s="1" t="s">
        <v>321</v>
      </c>
      <c r="N22805">
        <v>60</v>
      </c>
      <c r="O22805" s="1" t="s">
        <v>57</v>
      </c>
      <c r="P22805" s="1" t="s">
        <v>41</v>
      </c>
      <c r="Q22805" s="1" t="s">
        <v>75331</v>
      </c>
      <c r="R22805" s="1" t="s">
        <v>324</v>
      </c>
      <c r="S22805">
        <v>1</v>
      </c>
      <c r="T22805">
        <v>0.13</v>
      </c>
      <c r="U22805">
        <v>0.31</v>
      </c>
      <c r="V22805">
        <v>2</v>
      </c>
      <c r="W22805">
        <v>0.32</v>
      </c>
      <c r="Y22805" s="1" t="s">
        <v>462</v>
      </c>
      <c r="Z22805" s="1" t="s">
        <v>224</v>
      </c>
      <c r="AA22805" s="1" t="s">
        <v>41</v>
      </c>
      <c r="AB22805" s="1" t="s">
        <v>41</v>
      </c>
    </row>
    <row r="22806" spans="1:28" x14ac:dyDescent="0.25">
      <c r="A22806" s="1" t="s">
        <v>74560</v>
      </c>
      <c r="B22806">
        <v>195157</v>
      </c>
      <c r="C22806" s="1" t="s">
        <v>16948</v>
      </c>
      <c r="D22806" s="1" t="s">
        <v>16948</v>
      </c>
      <c r="E22806" s="1" t="s">
        <v>75332</v>
      </c>
      <c r="F22806">
        <v>3</v>
      </c>
      <c r="G22806">
        <v>2464</v>
      </c>
      <c r="H22806" s="1" t="s">
        <v>75333</v>
      </c>
      <c r="I22806" s="2">
        <v>44676.340696377316</v>
      </c>
      <c r="J22806">
        <v>1</v>
      </c>
      <c r="K22806" s="1" t="s">
        <v>66897</v>
      </c>
      <c r="L22806" s="1" t="s">
        <v>467</v>
      </c>
      <c r="M22806" s="1" t="s">
        <v>321</v>
      </c>
      <c r="N22806">
        <v>120</v>
      </c>
      <c r="O22806" s="1" t="s">
        <v>204</v>
      </c>
      <c r="P22806" s="1" t="s">
        <v>41</v>
      </c>
      <c r="Q22806" s="1" t="s">
        <v>75334</v>
      </c>
      <c r="R22806" s="1" t="s">
        <v>324</v>
      </c>
      <c r="S22806">
        <v>0</v>
      </c>
      <c r="T22806">
        <v>0.48</v>
      </c>
      <c r="U22806">
        <v>0.6</v>
      </c>
      <c r="V22806">
        <v>1.92</v>
      </c>
      <c r="W22806">
        <v>0.6</v>
      </c>
      <c r="Y22806" s="1" t="s">
        <v>462</v>
      </c>
      <c r="Z22806" s="1" t="s">
        <v>224</v>
      </c>
      <c r="AA22806" s="1" t="s">
        <v>75335</v>
      </c>
      <c r="AB22806" s="1" t="s">
        <v>41</v>
      </c>
    </row>
    <row r="22807" spans="1:28" x14ac:dyDescent="0.25">
      <c r="A22807" s="1" t="s">
        <v>74560</v>
      </c>
      <c r="B22807">
        <v>195157</v>
      </c>
      <c r="C22807" s="1" t="s">
        <v>16948</v>
      </c>
      <c r="D22807" s="1" t="s">
        <v>16948</v>
      </c>
      <c r="E22807" s="1" t="s">
        <v>75332</v>
      </c>
      <c r="F22807">
        <v>3</v>
      </c>
      <c r="G22807">
        <v>2464</v>
      </c>
      <c r="H22807" s="1" t="s">
        <v>75333</v>
      </c>
      <c r="I22807" s="2">
        <v>44676.340696377316</v>
      </c>
      <c r="J22807">
        <v>1</v>
      </c>
      <c r="K22807" s="1" t="s">
        <v>66897</v>
      </c>
      <c r="L22807" s="1" t="s">
        <v>467</v>
      </c>
      <c r="M22807" s="1" t="s">
        <v>321</v>
      </c>
      <c r="N22807">
        <v>120</v>
      </c>
      <c r="O22807" s="1" t="s">
        <v>204</v>
      </c>
      <c r="P22807" s="1" t="s">
        <v>41</v>
      </c>
      <c r="Q22807" s="1" t="s">
        <v>75334</v>
      </c>
      <c r="R22807" s="1" t="s">
        <v>324</v>
      </c>
      <c r="S22807">
        <v>0</v>
      </c>
      <c r="T22807">
        <v>0.17</v>
      </c>
      <c r="U22807">
        <v>0.39</v>
      </c>
      <c r="V22807">
        <v>0.99</v>
      </c>
      <c r="W22807">
        <v>0.37</v>
      </c>
      <c r="Y22807" s="1" t="s">
        <v>82</v>
      </c>
      <c r="Z22807" s="1" t="s">
        <v>224</v>
      </c>
      <c r="AA22807" s="1" t="s">
        <v>75335</v>
      </c>
      <c r="AB22807" s="1" t="s">
        <v>41</v>
      </c>
    </row>
    <row r="22808" spans="1:28" x14ac:dyDescent="0.25">
      <c r="A22808" s="1" t="s">
        <v>74560</v>
      </c>
      <c r="B22808">
        <v>195158</v>
      </c>
      <c r="C22808" s="1" t="s">
        <v>30245</v>
      </c>
      <c r="D22808" s="1" t="s">
        <v>30245</v>
      </c>
      <c r="E22808" s="1" t="s">
        <v>75336</v>
      </c>
      <c r="F22808">
        <v>3</v>
      </c>
      <c r="G22808">
        <v>2464</v>
      </c>
      <c r="H22808" s="1" t="s">
        <v>75337</v>
      </c>
      <c r="I22808" s="2">
        <v>45049.076253622683</v>
      </c>
      <c r="J22808">
        <v>1</v>
      </c>
      <c r="K22808" s="1" t="s">
        <v>66904</v>
      </c>
      <c r="L22808" s="1" t="s">
        <v>1636</v>
      </c>
      <c r="M22808" s="1" t="s">
        <v>321</v>
      </c>
      <c r="N22808">
        <v>210</v>
      </c>
      <c r="O22808" s="1" t="s">
        <v>204</v>
      </c>
      <c r="P22808" s="1" t="s">
        <v>75338</v>
      </c>
      <c r="Q22808" s="1" t="s">
        <v>75339</v>
      </c>
      <c r="R22808" s="1" t="s">
        <v>324</v>
      </c>
      <c r="S22808">
        <v>1</v>
      </c>
      <c r="T22808">
        <v>1.81</v>
      </c>
      <c r="U22808">
        <v>2.7</v>
      </c>
      <c r="V22808">
        <v>5</v>
      </c>
      <c r="W22808">
        <v>2.7</v>
      </c>
      <c r="X22808">
        <v>3.25</v>
      </c>
      <c r="Y22808" s="1" t="s">
        <v>40</v>
      </c>
      <c r="Z22808" s="1" t="s">
        <v>224</v>
      </c>
      <c r="AA22808" s="1" t="s">
        <v>75340</v>
      </c>
      <c r="AB22808" s="1" t="s">
        <v>41</v>
      </c>
    </row>
    <row r="22809" spans="1:28" x14ac:dyDescent="0.25">
      <c r="A22809" s="1" t="s">
        <v>74560</v>
      </c>
      <c r="B22809">
        <v>195159</v>
      </c>
      <c r="C22809" s="1" t="s">
        <v>68489</v>
      </c>
      <c r="D22809" s="1" t="s">
        <v>68490</v>
      </c>
      <c r="E22809" s="1" t="s">
        <v>75341</v>
      </c>
      <c r="F22809">
        <v>3</v>
      </c>
      <c r="G22809">
        <v>2464</v>
      </c>
      <c r="H22809" s="1" t="s">
        <v>75342</v>
      </c>
      <c r="I22809" s="2">
        <v>45546.860206944446</v>
      </c>
      <c r="J22809">
        <v>1</v>
      </c>
      <c r="K22809" s="1" t="s">
        <v>67224</v>
      </c>
      <c r="L22809" s="1" t="s">
        <v>1636</v>
      </c>
      <c r="M22809" s="1" t="s">
        <v>321</v>
      </c>
      <c r="N22809">
        <v>210</v>
      </c>
      <c r="O22809" s="1" t="s">
        <v>204</v>
      </c>
      <c r="P22809" s="1" t="s">
        <v>75338</v>
      </c>
      <c r="Q22809" s="1" t="s">
        <v>75339</v>
      </c>
      <c r="R22809" s="1" t="s">
        <v>324</v>
      </c>
      <c r="S22809">
        <v>1</v>
      </c>
      <c r="T22809">
        <v>4.12</v>
      </c>
      <c r="U22809">
        <v>5</v>
      </c>
      <c r="V22809">
        <v>8.5</v>
      </c>
      <c r="W22809">
        <v>4.5</v>
      </c>
      <c r="X22809">
        <v>5.35</v>
      </c>
      <c r="Y22809" s="1" t="s">
        <v>40</v>
      </c>
      <c r="Z22809" s="1" t="s">
        <v>224</v>
      </c>
      <c r="AA22809" s="1" t="s">
        <v>75340</v>
      </c>
      <c r="AB22809" s="1" t="s">
        <v>41</v>
      </c>
    </row>
    <row r="22810" spans="1:28" x14ac:dyDescent="0.25">
      <c r="A22810" s="1" t="s">
        <v>74560</v>
      </c>
      <c r="B22810">
        <v>195160</v>
      </c>
      <c r="C22810" s="1" t="s">
        <v>68494</v>
      </c>
      <c r="D22810" s="1" t="s">
        <v>68495</v>
      </c>
      <c r="E22810" s="1" t="s">
        <v>75343</v>
      </c>
      <c r="F22810">
        <v>3</v>
      </c>
      <c r="G22810">
        <v>2464</v>
      </c>
      <c r="H22810" s="1" t="s">
        <v>75344</v>
      </c>
      <c r="I22810" s="2">
        <v>43679.98802005787</v>
      </c>
      <c r="J22810">
        <v>1</v>
      </c>
      <c r="K22810" s="1" t="s">
        <v>67314</v>
      </c>
      <c r="L22810" s="1" t="s">
        <v>925</v>
      </c>
      <c r="M22810" s="1" t="s">
        <v>321</v>
      </c>
      <c r="N22810">
        <v>210</v>
      </c>
      <c r="O22810" s="1" t="s">
        <v>204</v>
      </c>
      <c r="P22810" s="1" t="s">
        <v>75338</v>
      </c>
      <c r="Q22810" s="1" t="s">
        <v>75339</v>
      </c>
      <c r="R22810" s="1" t="s">
        <v>324</v>
      </c>
      <c r="S22810">
        <v>1</v>
      </c>
      <c r="T22810">
        <v>9</v>
      </c>
      <c r="U22810">
        <v>11.08</v>
      </c>
      <c r="V22810">
        <v>25</v>
      </c>
      <c r="W22810">
        <v>10.56</v>
      </c>
      <c r="X22810">
        <v>6.98</v>
      </c>
      <c r="Y22810" s="1" t="s">
        <v>40</v>
      </c>
      <c r="Z22810" s="1" t="s">
        <v>224</v>
      </c>
      <c r="AA22810" s="1" t="s">
        <v>75340</v>
      </c>
      <c r="AB22810" s="1" t="s">
        <v>41</v>
      </c>
    </row>
    <row r="22811" spans="1:28" x14ac:dyDescent="0.25">
      <c r="A22811" s="1" t="s">
        <v>74560</v>
      </c>
      <c r="B22811">
        <v>195161</v>
      </c>
      <c r="C22811" s="1" t="s">
        <v>955</v>
      </c>
      <c r="D22811" s="1" t="s">
        <v>955</v>
      </c>
      <c r="E22811" s="1" t="s">
        <v>75345</v>
      </c>
      <c r="F22811">
        <v>3</v>
      </c>
      <c r="G22811">
        <v>2464</v>
      </c>
      <c r="H22811" s="1" t="s">
        <v>75346</v>
      </c>
      <c r="I22811" s="2">
        <v>45695.835390046297</v>
      </c>
      <c r="J22811">
        <v>1</v>
      </c>
      <c r="K22811" s="1" t="s">
        <v>66910</v>
      </c>
      <c r="L22811" s="1" t="s">
        <v>458</v>
      </c>
      <c r="M22811" s="1" t="s">
        <v>181</v>
      </c>
      <c r="N22811">
        <v>100</v>
      </c>
      <c r="O22811" s="1" t="s">
        <v>57</v>
      </c>
      <c r="P22811" s="1" t="s">
        <v>41</v>
      </c>
      <c r="Q22811" s="1" t="s">
        <v>75347</v>
      </c>
      <c r="R22811" s="1" t="s">
        <v>50</v>
      </c>
      <c r="S22811">
        <v>4</v>
      </c>
      <c r="T22811">
        <v>0.04</v>
      </c>
      <c r="U22811">
        <v>0.19</v>
      </c>
      <c r="V22811">
        <v>1.49</v>
      </c>
      <c r="W22811">
        <v>0.15</v>
      </c>
      <c r="Y22811" s="1" t="s">
        <v>82</v>
      </c>
      <c r="Z22811" s="1" t="s">
        <v>224</v>
      </c>
      <c r="AA22811" s="1" t="s">
        <v>75348</v>
      </c>
      <c r="AB22811" s="1" t="s">
        <v>41</v>
      </c>
    </row>
    <row r="22812" spans="1:28" x14ac:dyDescent="0.25">
      <c r="A22812" s="1" t="s">
        <v>74560</v>
      </c>
      <c r="B22812">
        <v>195161</v>
      </c>
      <c r="C22812" s="1" t="s">
        <v>955</v>
      </c>
      <c r="D22812" s="1" t="s">
        <v>955</v>
      </c>
      <c r="E22812" s="1" t="s">
        <v>75345</v>
      </c>
      <c r="F22812">
        <v>3</v>
      </c>
      <c r="G22812">
        <v>2464</v>
      </c>
      <c r="H22812" s="1" t="s">
        <v>75346</v>
      </c>
      <c r="I22812" s="2">
        <v>45695.835390046297</v>
      </c>
      <c r="J22812">
        <v>1</v>
      </c>
      <c r="K22812" s="1" t="s">
        <v>66910</v>
      </c>
      <c r="L22812" s="1" t="s">
        <v>458</v>
      </c>
      <c r="M22812" s="1" t="s">
        <v>181</v>
      </c>
      <c r="N22812">
        <v>100</v>
      </c>
      <c r="O22812" s="1" t="s">
        <v>57</v>
      </c>
      <c r="P22812" s="1" t="s">
        <v>41</v>
      </c>
      <c r="Q22812" s="1" t="s">
        <v>75347</v>
      </c>
      <c r="R22812" s="1" t="s">
        <v>50</v>
      </c>
      <c r="S22812">
        <v>4</v>
      </c>
      <c r="T22812">
        <v>0.09</v>
      </c>
      <c r="U22812">
        <v>0.38</v>
      </c>
      <c r="V22812">
        <v>2.25</v>
      </c>
      <c r="W22812">
        <v>0.39</v>
      </c>
      <c r="Y22812" s="1" t="s">
        <v>462</v>
      </c>
      <c r="Z22812" s="1" t="s">
        <v>224</v>
      </c>
      <c r="AA22812" s="1" t="s">
        <v>75348</v>
      </c>
      <c r="AB22812" s="1" t="s">
        <v>41</v>
      </c>
    </row>
    <row r="22813" spans="1:28" x14ac:dyDescent="0.25">
      <c r="A22813" s="1" t="s">
        <v>74560</v>
      </c>
      <c r="B22813">
        <v>195162</v>
      </c>
      <c r="C22813" s="1" t="s">
        <v>54100</v>
      </c>
      <c r="D22813" s="1" t="s">
        <v>54100</v>
      </c>
      <c r="E22813" s="1" t="s">
        <v>75349</v>
      </c>
      <c r="F22813">
        <v>3</v>
      </c>
      <c r="G22813">
        <v>2464</v>
      </c>
      <c r="H22813" s="1" t="s">
        <v>75350</v>
      </c>
      <c r="I22813" s="2">
        <v>43679.973303240738</v>
      </c>
      <c r="J22813">
        <v>1</v>
      </c>
      <c r="K22813" s="1" t="s">
        <v>66914</v>
      </c>
      <c r="L22813" s="1" t="s">
        <v>467</v>
      </c>
      <c r="M22813" s="1" t="s">
        <v>181</v>
      </c>
      <c r="N22813">
        <v>130</v>
      </c>
      <c r="O22813" s="1" t="s">
        <v>204</v>
      </c>
      <c r="P22813" s="1" t="s">
        <v>41</v>
      </c>
      <c r="Q22813" s="1" t="s">
        <v>75351</v>
      </c>
      <c r="R22813" s="1" t="s">
        <v>50</v>
      </c>
      <c r="S22813">
        <v>4</v>
      </c>
      <c r="T22813">
        <v>0.34</v>
      </c>
      <c r="U22813">
        <v>0.56999999999999995</v>
      </c>
      <c r="V22813">
        <v>1.49</v>
      </c>
      <c r="W22813">
        <v>0.51</v>
      </c>
      <c r="Y22813" s="1" t="s">
        <v>462</v>
      </c>
      <c r="Z22813" s="1" t="s">
        <v>224</v>
      </c>
      <c r="AA22813" s="1" t="s">
        <v>75352</v>
      </c>
      <c r="AB22813" s="1" t="s">
        <v>41</v>
      </c>
    </row>
    <row r="22814" spans="1:28" x14ac:dyDescent="0.25">
      <c r="A22814" s="1" t="s">
        <v>74560</v>
      </c>
      <c r="B22814">
        <v>195162</v>
      </c>
      <c r="C22814" s="1" t="s">
        <v>54100</v>
      </c>
      <c r="D22814" s="1" t="s">
        <v>54100</v>
      </c>
      <c r="E22814" s="1" t="s">
        <v>75349</v>
      </c>
      <c r="F22814">
        <v>3</v>
      </c>
      <c r="G22814">
        <v>2464</v>
      </c>
      <c r="H22814" s="1" t="s">
        <v>75350</v>
      </c>
      <c r="I22814" s="2">
        <v>43679.973303240738</v>
      </c>
      <c r="J22814">
        <v>1</v>
      </c>
      <c r="K22814" s="1" t="s">
        <v>66914</v>
      </c>
      <c r="L22814" s="1" t="s">
        <v>467</v>
      </c>
      <c r="M22814" s="1" t="s">
        <v>181</v>
      </c>
      <c r="N22814">
        <v>130</v>
      </c>
      <c r="O22814" s="1" t="s">
        <v>204</v>
      </c>
      <c r="P22814" s="1" t="s">
        <v>41</v>
      </c>
      <c r="Q22814" s="1" t="s">
        <v>75351</v>
      </c>
      <c r="R22814" s="1" t="s">
        <v>50</v>
      </c>
      <c r="S22814">
        <v>4</v>
      </c>
      <c r="T22814">
        <v>0.15</v>
      </c>
      <c r="U22814">
        <v>0.4</v>
      </c>
      <c r="V22814">
        <v>1.56</v>
      </c>
      <c r="W22814">
        <v>0.36</v>
      </c>
      <c r="Y22814" s="1" t="s">
        <v>82</v>
      </c>
      <c r="Z22814" s="1" t="s">
        <v>224</v>
      </c>
      <c r="AA22814" s="1" t="s">
        <v>75352</v>
      </c>
      <c r="AB22814" s="1" t="s">
        <v>41</v>
      </c>
    </row>
    <row r="22815" spans="1:28" x14ac:dyDescent="0.25">
      <c r="A22815" s="1" t="s">
        <v>74560</v>
      </c>
      <c r="B22815">
        <v>195163</v>
      </c>
      <c r="C22815" s="1" t="s">
        <v>902</v>
      </c>
      <c r="D22815" s="1" t="s">
        <v>902</v>
      </c>
      <c r="E22815" s="1" t="s">
        <v>75353</v>
      </c>
      <c r="F22815">
        <v>3</v>
      </c>
      <c r="G22815">
        <v>2464</v>
      </c>
      <c r="H22815" s="1" t="s">
        <v>75354</v>
      </c>
      <c r="I22815" s="2">
        <v>44492.54626693287</v>
      </c>
      <c r="J22815">
        <v>1</v>
      </c>
      <c r="K22815" s="1" t="s">
        <v>67438</v>
      </c>
      <c r="L22815" s="1" t="s">
        <v>475</v>
      </c>
      <c r="M22815" s="1" t="s">
        <v>181</v>
      </c>
      <c r="N22815">
        <v>130</v>
      </c>
      <c r="O22815" s="1" t="s">
        <v>57</v>
      </c>
      <c r="P22815" s="1" t="s">
        <v>41</v>
      </c>
      <c r="Q22815" s="1" t="s">
        <v>7926</v>
      </c>
      <c r="R22815" s="1" t="s">
        <v>50</v>
      </c>
      <c r="S22815">
        <v>2</v>
      </c>
      <c r="T22815">
        <v>0.28999999999999998</v>
      </c>
      <c r="U22815">
        <v>0.78</v>
      </c>
      <c r="V22815">
        <v>1.99</v>
      </c>
      <c r="W22815">
        <v>0.83</v>
      </c>
      <c r="X22815">
        <v>1.25</v>
      </c>
      <c r="Y22815" s="1" t="s">
        <v>462</v>
      </c>
      <c r="Z22815" s="1" t="s">
        <v>224</v>
      </c>
      <c r="AA22815" s="1" t="s">
        <v>75355</v>
      </c>
      <c r="AB22815" s="1" t="s">
        <v>41</v>
      </c>
    </row>
    <row r="22816" spans="1:28" x14ac:dyDescent="0.25">
      <c r="A22816" s="1" t="s">
        <v>74560</v>
      </c>
      <c r="B22816">
        <v>195163</v>
      </c>
      <c r="C22816" s="1" t="s">
        <v>902</v>
      </c>
      <c r="D22816" s="1" t="s">
        <v>902</v>
      </c>
      <c r="E22816" s="1" t="s">
        <v>75353</v>
      </c>
      <c r="F22816">
        <v>3</v>
      </c>
      <c r="G22816">
        <v>2464</v>
      </c>
      <c r="H22816" s="1" t="s">
        <v>75354</v>
      </c>
      <c r="I22816" s="2">
        <v>44492.54626693287</v>
      </c>
      <c r="J22816">
        <v>1</v>
      </c>
      <c r="K22816" s="1" t="s">
        <v>67438</v>
      </c>
      <c r="L22816" s="1" t="s">
        <v>475</v>
      </c>
      <c r="M22816" s="1" t="s">
        <v>181</v>
      </c>
      <c r="N22816">
        <v>130</v>
      </c>
      <c r="O22816" s="1" t="s">
        <v>57</v>
      </c>
      <c r="P22816" s="1" t="s">
        <v>41</v>
      </c>
      <c r="Q22816" s="1" t="s">
        <v>7926</v>
      </c>
      <c r="R22816" s="1" t="s">
        <v>50</v>
      </c>
      <c r="S22816">
        <v>2</v>
      </c>
      <c r="T22816">
        <v>0.26</v>
      </c>
      <c r="U22816">
        <v>0.63</v>
      </c>
      <c r="V22816">
        <v>5.53</v>
      </c>
      <c r="W22816">
        <v>0.63</v>
      </c>
      <c r="Y22816" s="1" t="s">
        <v>40</v>
      </c>
      <c r="Z22816" s="1" t="s">
        <v>224</v>
      </c>
      <c r="AA22816" s="1" t="s">
        <v>75355</v>
      </c>
      <c r="AB22816" s="1" t="s">
        <v>41</v>
      </c>
    </row>
    <row r="22817" spans="1:28" x14ac:dyDescent="0.25">
      <c r="A22817" s="1" t="s">
        <v>74560</v>
      </c>
      <c r="B22817">
        <v>195164</v>
      </c>
      <c r="C22817" s="1" t="s">
        <v>3345</v>
      </c>
      <c r="D22817" s="1" t="s">
        <v>3345</v>
      </c>
      <c r="E22817" s="1" t="s">
        <v>75356</v>
      </c>
      <c r="F22817">
        <v>3</v>
      </c>
      <c r="G22817">
        <v>2464</v>
      </c>
      <c r="H22817" s="1" t="s">
        <v>75357</v>
      </c>
      <c r="I22817" s="2">
        <v>44430.792431793983</v>
      </c>
      <c r="J22817">
        <v>1</v>
      </c>
      <c r="K22817" s="1" t="s">
        <v>5602</v>
      </c>
      <c r="L22817" s="1" t="s">
        <v>538</v>
      </c>
      <c r="M22817" s="1" t="s">
        <v>181</v>
      </c>
      <c r="N22817">
        <v>110</v>
      </c>
      <c r="O22817" s="1" t="s">
        <v>57</v>
      </c>
      <c r="P22817" s="1" t="s">
        <v>41</v>
      </c>
      <c r="Q22817" s="1" t="s">
        <v>5603</v>
      </c>
      <c r="R22817" s="1" t="s">
        <v>50</v>
      </c>
      <c r="S22817">
        <v>1</v>
      </c>
      <c r="T22817">
        <v>0.04</v>
      </c>
      <c r="U22817">
        <v>0.2</v>
      </c>
      <c r="V22817">
        <v>1.49</v>
      </c>
      <c r="W22817">
        <v>0.16</v>
      </c>
      <c r="X22817">
        <v>0.18</v>
      </c>
      <c r="Y22817" s="1" t="s">
        <v>82</v>
      </c>
      <c r="Z22817" s="1" t="s">
        <v>224</v>
      </c>
      <c r="AA22817" s="1" t="s">
        <v>5604</v>
      </c>
      <c r="AB22817" s="1" t="s">
        <v>41</v>
      </c>
    </row>
    <row r="22818" spans="1:28" x14ac:dyDescent="0.25">
      <c r="A22818" s="1" t="s">
        <v>74560</v>
      </c>
      <c r="B22818">
        <v>195164</v>
      </c>
      <c r="C22818" s="1" t="s">
        <v>3345</v>
      </c>
      <c r="D22818" s="1" t="s">
        <v>3345</v>
      </c>
      <c r="E22818" s="1" t="s">
        <v>75356</v>
      </c>
      <c r="F22818">
        <v>3</v>
      </c>
      <c r="G22818">
        <v>2464</v>
      </c>
      <c r="H22818" s="1" t="s">
        <v>75357</v>
      </c>
      <c r="I22818" s="2">
        <v>44430.792431793983</v>
      </c>
      <c r="J22818">
        <v>1</v>
      </c>
      <c r="K22818" s="1" t="s">
        <v>5602</v>
      </c>
      <c r="L22818" s="1" t="s">
        <v>538</v>
      </c>
      <c r="M22818" s="1" t="s">
        <v>181</v>
      </c>
      <c r="N22818">
        <v>110</v>
      </c>
      <c r="O22818" s="1" t="s">
        <v>57</v>
      </c>
      <c r="P22818" s="1" t="s">
        <v>41</v>
      </c>
      <c r="Q22818" s="1" t="s">
        <v>5603</v>
      </c>
      <c r="R22818" s="1" t="s">
        <v>50</v>
      </c>
      <c r="S22818">
        <v>1</v>
      </c>
      <c r="T22818">
        <v>0.12</v>
      </c>
      <c r="U22818">
        <v>0.4</v>
      </c>
      <c r="V22818">
        <v>0.75</v>
      </c>
      <c r="W22818">
        <v>0.42</v>
      </c>
      <c r="Y22818" s="1" t="s">
        <v>462</v>
      </c>
      <c r="Z22818" s="1" t="s">
        <v>224</v>
      </c>
      <c r="AA22818" s="1" t="s">
        <v>5604</v>
      </c>
      <c r="AB22818" s="1" t="s">
        <v>41</v>
      </c>
    </row>
    <row r="22819" spans="1:28" x14ac:dyDescent="0.25">
      <c r="A22819" s="1" t="s">
        <v>74560</v>
      </c>
      <c r="B22819">
        <v>195165</v>
      </c>
      <c r="C22819" s="1" t="s">
        <v>18743</v>
      </c>
      <c r="D22819" s="1" t="s">
        <v>18743</v>
      </c>
      <c r="E22819" s="1" t="s">
        <v>75358</v>
      </c>
      <c r="F22819">
        <v>3</v>
      </c>
      <c r="G22819">
        <v>2464</v>
      </c>
      <c r="H22819" s="1" t="s">
        <v>75359</v>
      </c>
      <c r="I22819" s="2">
        <v>43679.97333753472</v>
      </c>
      <c r="J22819">
        <v>1</v>
      </c>
      <c r="K22819" s="1" t="s">
        <v>66921</v>
      </c>
      <c r="L22819" s="1" t="s">
        <v>458</v>
      </c>
      <c r="M22819" s="1" t="s">
        <v>181</v>
      </c>
      <c r="N22819">
        <v>60</v>
      </c>
      <c r="O22819" s="1" t="s">
        <v>57</v>
      </c>
      <c r="P22819" s="1" t="s">
        <v>41</v>
      </c>
      <c r="Q22819" s="1" t="s">
        <v>75360</v>
      </c>
      <c r="R22819" s="1" t="s">
        <v>156</v>
      </c>
      <c r="S22819">
        <v>1</v>
      </c>
      <c r="T22819">
        <v>0.15</v>
      </c>
      <c r="U22819">
        <v>0.5</v>
      </c>
      <c r="V22819">
        <v>19.989999999999998</v>
      </c>
      <c r="W22819">
        <v>0.56000000000000005</v>
      </c>
      <c r="Y22819" s="1" t="s">
        <v>462</v>
      </c>
      <c r="Z22819" s="1" t="s">
        <v>184</v>
      </c>
      <c r="AA22819" s="1" t="s">
        <v>41</v>
      </c>
      <c r="AB22819" s="1" t="s">
        <v>41</v>
      </c>
    </row>
    <row r="22820" spans="1:28" x14ac:dyDescent="0.25">
      <c r="A22820" s="1" t="s">
        <v>74560</v>
      </c>
      <c r="B22820">
        <v>195165</v>
      </c>
      <c r="C22820" s="1" t="s">
        <v>18743</v>
      </c>
      <c r="D22820" s="1" t="s">
        <v>18743</v>
      </c>
      <c r="E22820" s="1" t="s">
        <v>75358</v>
      </c>
      <c r="F22820">
        <v>3</v>
      </c>
      <c r="G22820">
        <v>2464</v>
      </c>
      <c r="H22820" s="1" t="s">
        <v>75359</v>
      </c>
      <c r="I22820" s="2">
        <v>43679.97333753472</v>
      </c>
      <c r="J22820">
        <v>1</v>
      </c>
      <c r="K22820" s="1" t="s">
        <v>66921</v>
      </c>
      <c r="L22820" s="1" t="s">
        <v>458</v>
      </c>
      <c r="M22820" s="1" t="s">
        <v>181</v>
      </c>
      <c r="N22820">
        <v>60</v>
      </c>
      <c r="O22820" s="1" t="s">
        <v>57</v>
      </c>
      <c r="P22820" s="1" t="s">
        <v>41</v>
      </c>
      <c r="Q22820" s="1" t="s">
        <v>75360</v>
      </c>
      <c r="R22820" s="1" t="s">
        <v>156</v>
      </c>
      <c r="S22820">
        <v>1</v>
      </c>
      <c r="T22820">
        <v>0.05</v>
      </c>
      <c r="U22820">
        <v>0.23</v>
      </c>
      <c r="V22820">
        <v>1.49</v>
      </c>
      <c r="W22820">
        <v>0.22</v>
      </c>
      <c r="X22820">
        <v>0.2</v>
      </c>
      <c r="Y22820" s="1" t="s">
        <v>82</v>
      </c>
      <c r="Z22820" s="1" t="s">
        <v>184</v>
      </c>
      <c r="AA22820" s="1" t="s">
        <v>41</v>
      </c>
      <c r="AB22820" s="1" t="s">
        <v>41</v>
      </c>
    </row>
    <row r="22821" spans="1:28" x14ac:dyDescent="0.25">
      <c r="A22821" s="1" t="s">
        <v>74560</v>
      </c>
      <c r="B22821">
        <v>195166</v>
      </c>
      <c r="C22821" s="1" t="s">
        <v>18870</v>
      </c>
      <c r="D22821" s="1" t="s">
        <v>18870</v>
      </c>
      <c r="E22821" s="1" t="s">
        <v>75361</v>
      </c>
      <c r="F22821">
        <v>3</v>
      </c>
      <c r="G22821">
        <v>2464</v>
      </c>
      <c r="H22821" s="1" t="s">
        <v>75362</v>
      </c>
      <c r="I22821" s="2">
        <v>43679.973348726853</v>
      </c>
      <c r="J22821">
        <v>1</v>
      </c>
      <c r="K22821" s="1" t="s">
        <v>66943</v>
      </c>
      <c r="L22821" s="1" t="s">
        <v>538</v>
      </c>
      <c r="M22821" s="1" t="s">
        <v>181</v>
      </c>
      <c r="N22821">
        <v>90</v>
      </c>
      <c r="O22821" s="1" t="s">
        <v>204</v>
      </c>
      <c r="P22821" s="1" t="s">
        <v>41</v>
      </c>
      <c r="Q22821" s="1" t="s">
        <v>75363</v>
      </c>
      <c r="R22821" s="1" t="s">
        <v>156</v>
      </c>
      <c r="S22821">
        <v>1</v>
      </c>
      <c r="T22821">
        <v>0.25</v>
      </c>
      <c r="U22821">
        <v>0.46</v>
      </c>
      <c r="V22821">
        <v>1.66</v>
      </c>
      <c r="W22821">
        <v>0.49</v>
      </c>
      <c r="Y22821" s="1" t="s">
        <v>462</v>
      </c>
      <c r="Z22821" s="1" t="s">
        <v>184</v>
      </c>
      <c r="AA22821" s="1" t="s">
        <v>75364</v>
      </c>
      <c r="AB22821" s="1" t="s">
        <v>41</v>
      </c>
    </row>
    <row r="22822" spans="1:28" x14ac:dyDescent="0.25">
      <c r="A22822" s="1" t="s">
        <v>74560</v>
      </c>
      <c r="B22822">
        <v>195166</v>
      </c>
      <c r="C22822" s="1" t="s">
        <v>18870</v>
      </c>
      <c r="D22822" s="1" t="s">
        <v>18870</v>
      </c>
      <c r="E22822" s="1" t="s">
        <v>75361</v>
      </c>
      <c r="F22822">
        <v>3</v>
      </c>
      <c r="G22822">
        <v>2464</v>
      </c>
      <c r="H22822" s="1" t="s">
        <v>75362</v>
      </c>
      <c r="I22822" s="2">
        <v>43679.973348726853</v>
      </c>
      <c r="J22822">
        <v>1</v>
      </c>
      <c r="K22822" s="1" t="s">
        <v>66943</v>
      </c>
      <c r="L22822" s="1" t="s">
        <v>538</v>
      </c>
      <c r="M22822" s="1" t="s">
        <v>181</v>
      </c>
      <c r="N22822">
        <v>90</v>
      </c>
      <c r="O22822" s="1" t="s">
        <v>204</v>
      </c>
      <c r="P22822" s="1" t="s">
        <v>41</v>
      </c>
      <c r="Q22822" s="1" t="s">
        <v>75363</v>
      </c>
      <c r="R22822" s="1" t="s">
        <v>156</v>
      </c>
      <c r="S22822">
        <v>1</v>
      </c>
      <c r="T22822">
        <v>0.05</v>
      </c>
      <c r="U22822">
        <v>0.25</v>
      </c>
      <c r="V22822">
        <v>1.49</v>
      </c>
      <c r="W22822">
        <v>0.24</v>
      </c>
      <c r="X22822">
        <v>0.2</v>
      </c>
      <c r="Y22822" s="1" t="s">
        <v>82</v>
      </c>
      <c r="Z22822" s="1" t="s">
        <v>184</v>
      </c>
      <c r="AA22822" s="1" t="s">
        <v>75364</v>
      </c>
      <c r="AB22822" s="1" t="s">
        <v>41</v>
      </c>
    </row>
    <row r="22823" spans="1:28" x14ac:dyDescent="0.25">
      <c r="A22823" s="1" t="s">
        <v>74560</v>
      </c>
      <c r="B22823">
        <v>195167</v>
      </c>
      <c r="C22823" s="1" t="s">
        <v>75365</v>
      </c>
      <c r="D22823" s="1" t="s">
        <v>75366</v>
      </c>
      <c r="E22823" s="1" t="s">
        <v>75367</v>
      </c>
      <c r="F22823">
        <v>3</v>
      </c>
      <c r="G22823">
        <v>2464</v>
      </c>
      <c r="H22823" s="1" t="s">
        <v>75368</v>
      </c>
      <c r="I22823" s="2">
        <v>45668.189197916668</v>
      </c>
      <c r="J22823">
        <v>1</v>
      </c>
      <c r="K22823" s="1" t="s">
        <v>66949</v>
      </c>
      <c r="L22823" s="1" t="s">
        <v>458</v>
      </c>
      <c r="M22823" s="1" t="s">
        <v>181</v>
      </c>
      <c r="N22823">
        <v>50</v>
      </c>
      <c r="O22823" s="1" t="s">
        <v>57</v>
      </c>
      <c r="P22823" s="1" t="s">
        <v>41</v>
      </c>
      <c r="Q22823" s="1" t="s">
        <v>75369</v>
      </c>
      <c r="R22823" s="1" t="s">
        <v>50</v>
      </c>
      <c r="S22823">
        <v>2</v>
      </c>
      <c r="T22823">
        <v>0.1</v>
      </c>
      <c r="U22823">
        <v>0.34</v>
      </c>
      <c r="V22823">
        <v>1.6</v>
      </c>
      <c r="W22823">
        <v>0.32</v>
      </c>
      <c r="Y22823" s="1" t="s">
        <v>462</v>
      </c>
      <c r="Z22823" s="1" t="s">
        <v>224</v>
      </c>
      <c r="AA22823" s="1" t="s">
        <v>61525</v>
      </c>
      <c r="AB22823" s="1" t="s">
        <v>41</v>
      </c>
    </row>
    <row r="22824" spans="1:28" x14ac:dyDescent="0.25">
      <c r="A22824" s="1" t="s">
        <v>74560</v>
      </c>
      <c r="B22824">
        <v>195167</v>
      </c>
      <c r="C22824" s="1" t="s">
        <v>75365</v>
      </c>
      <c r="D22824" s="1" t="s">
        <v>75366</v>
      </c>
      <c r="E22824" s="1" t="s">
        <v>75367</v>
      </c>
      <c r="F22824">
        <v>3</v>
      </c>
      <c r="G22824">
        <v>2464</v>
      </c>
      <c r="H22824" s="1" t="s">
        <v>75368</v>
      </c>
      <c r="I22824" s="2">
        <v>45668.189197916668</v>
      </c>
      <c r="J22824">
        <v>1</v>
      </c>
      <c r="K22824" s="1" t="s">
        <v>66949</v>
      </c>
      <c r="L22824" s="1" t="s">
        <v>458</v>
      </c>
      <c r="M22824" s="1" t="s">
        <v>181</v>
      </c>
      <c r="N22824">
        <v>50</v>
      </c>
      <c r="O22824" s="1" t="s">
        <v>57</v>
      </c>
      <c r="P22824" s="1" t="s">
        <v>41</v>
      </c>
      <c r="Q22824" s="1" t="s">
        <v>75369</v>
      </c>
      <c r="R22824" s="1" t="s">
        <v>50</v>
      </c>
      <c r="S22824">
        <v>2</v>
      </c>
      <c r="T22824">
        <v>0.03</v>
      </c>
      <c r="U22824">
        <v>0.2</v>
      </c>
      <c r="V22824">
        <v>1.5</v>
      </c>
      <c r="W22824">
        <v>0.19</v>
      </c>
      <c r="Y22824" s="1" t="s">
        <v>82</v>
      </c>
      <c r="Z22824" s="1" t="s">
        <v>224</v>
      </c>
      <c r="AA22824" s="1" t="s">
        <v>61525</v>
      </c>
      <c r="AB22824" s="1" t="s">
        <v>41</v>
      </c>
    </row>
    <row r="22825" spans="1:28" x14ac:dyDescent="0.25">
      <c r="A22825" s="1" t="s">
        <v>74560</v>
      </c>
      <c r="B22825">
        <v>195168</v>
      </c>
      <c r="C22825" s="1" t="s">
        <v>75370</v>
      </c>
      <c r="D22825" s="1" t="s">
        <v>75371</v>
      </c>
      <c r="E22825" s="1" t="s">
        <v>75372</v>
      </c>
      <c r="F22825">
        <v>3</v>
      </c>
      <c r="G22825">
        <v>2464</v>
      </c>
      <c r="H22825" s="1" t="s">
        <v>75373</v>
      </c>
      <c r="I22825" s="2">
        <v>45695.835390740744</v>
      </c>
      <c r="J22825">
        <v>1</v>
      </c>
      <c r="K22825" s="1" t="s">
        <v>66953</v>
      </c>
      <c r="L22825" s="1" t="s">
        <v>458</v>
      </c>
      <c r="M22825" s="1" t="s">
        <v>181</v>
      </c>
      <c r="N22825">
        <v>70</v>
      </c>
      <c r="O22825" s="1" t="s">
        <v>57</v>
      </c>
      <c r="P22825" s="1" t="s">
        <v>41</v>
      </c>
      <c r="Q22825" s="1" t="s">
        <v>18258</v>
      </c>
      <c r="R22825" s="1" t="s">
        <v>50</v>
      </c>
      <c r="S22825">
        <v>3</v>
      </c>
      <c r="T22825">
        <v>0.1</v>
      </c>
      <c r="U22825">
        <v>0.33</v>
      </c>
      <c r="V22825">
        <v>3</v>
      </c>
      <c r="W22825">
        <v>0.3</v>
      </c>
      <c r="Y22825" s="1" t="s">
        <v>462</v>
      </c>
      <c r="Z22825" s="1" t="s">
        <v>224</v>
      </c>
      <c r="AA22825" s="1" t="s">
        <v>75374</v>
      </c>
      <c r="AB22825" s="1" t="s">
        <v>41</v>
      </c>
    </row>
    <row r="22826" spans="1:28" x14ac:dyDescent="0.25">
      <c r="A22826" s="1" t="s">
        <v>74560</v>
      </c>
      <c r="B22826">
        <v>195168</v>
      </c>
      <c r="C22826" s="1" t="s">
        <v>75370</v>
      </c>
      <c r="D22826" s="1" t="s">
        <v>75371</v>
      </c>
      <c r="E22826" s="1" t="s">
        <v>75372</v>
      </c>
      <c r="F22826">
        <v>3</v>
      </c>
      <c r="G22826">
        <v>2464</v>
      </c>
      <c r="H22826" s="1" t="s">
        <v>75373</v>
      </c>
      <c r="I22826" s="2">
        <v>45695.835390740744</v>
      </c>
      <c r="J22826">
        <v>1</v>
      </c>
      <c r="K22826" s="1" t="s">
        <v>66953</v>
      </c>
      <c r="L22826" s="1" t="s">
        <v>458</v>
      </c>
      <c r="M22826" s="1" t="s">
        <v>181</v>
      </c>
      <c r="N22826">
        <v>70</v>
      </c>
      <c r="O22826" s="1" t="s">
        <v>57</v>
      </c>
      <c r="P22826" s="1" t="s">
        <v>41</v>
      </c>
      <c r="Q22826" s="1" t="s">
        <v>18258</v>
      </c>
      <c r="R22826" s="1" t="s">
        <v>50</v>
      </c>
      <c r="S22826">
        <v>3</v>
      </c>
      <c r="T22826">
        <v>0.05</v>
      </c>
      <c r="U22826">
        <v>0.2</v>
      </c>
      <c r="V22826">
        <v>1.5</v>
      </c>
      <c r="W22826">
        <v>0.18</v>
      </c>
      <c r="Y22826" s="1" t="s">
        <v>82</v>
      </c>
      <c r="Z22826" s="1" t="s">
        <v>224</v>
      </c>
      <c r="AA22826" s="1" t="s">
        <v>75374</v>
      </c>
      <c r="AB22826" s="1" t="s">
        <v>41</v>
      </c>
    </row>
    <row r="22827" spans="1:28" x14ac:dyDescent="0.25">
      <c r="A22827" s="1" t="s">
        <v>74560</v>
      </c>
      <c r="B22827">
        <v>195169</v>
      </c>
      <c r="C22827" s="1" t="s">
        <v>18253</v>
      </c>
      <c r="D22827" s="1" t="s">
        <v>18253</v>
      </c>
      <c r="E22827" s="1" t="s">
        <v>75375</v>
      </c>
      <c r="F22827">
        <v>3</v>
      </c>
      <c r="G22827">
        <v>2464</v>
      </c>
      <c r="H22827" s="1" t="s">
        <v>75376</v>
      </c>
      <c r="I22827" s="2">
        <v>43679.973389814812</v>
      </c>
      <c r="J22827">
        <v>1</v>
      </c>
      <c r="K22827" s="1" t="s">
        <v>66957</v>
      </c>
      <c r="L22827" s="1" t="s">
        <v>538</v>
      </c>
      <c r="M22827" s="1" t="s">
        <v>181</v>
      </c>
      <c r="N22827">
        <v>90</v>
      </c>
      <c r="O22827" s="1" t="s">
        <v>204</v>
      </c>
      <c r="P22827" s="1" t="s">
        <v>41</v>
      </c>
      <c r="Q22827" s="1" t="s">
        <v>75377</v>
      </c>
      <c r="R22827" s="1" t="s">
        <v>50</v>
      </c>
      <c r="S22827">
        <v>1</v>
      </c>
      <c r="T22827">
        <v>0.04</v>
      </c>
      <c r="U22827">
        <v>0.2</v>
      </c>
      <c r="V22827">
        <v>1.49</v>
      </c>
      <c r="W22827">
        <v>0.16</v>
      </c>
      <c r="Y22827" s="1" t="s">
        <v>82</v>
      </c>
      <c r="Z22827" s="1" t="s">
        <v>224</v>
      </c>
      <c r="AA22827" s="1" t="s">
        <v>75378</v>
      </c>
      <c r="AB22827" s="1" t="s">
        <v>41</v>
      </c>
    </row>
    <row r="22828" spans="1:28" x14ac:dyDescent="0.25">
      <c r="A22828" s="1" t="s">
        <v>74560</v>
      </c>
      <c r="B22828">
        <v>195169</v>
      </c>
      <c r="C22828" s="1" t="s">
        <v>18253</v>
      </c>
      <c r="D22828" s="1" t="s">
        <v>18253</v>
      </c>
      <c r="E22828" s="1" t="s">
        <v>75375</v>
      </c>
      <c r="F22828">
        <v>3</v>
      </c>
      <c r="G22828">
        <v>2464</v>
      </c>
      <c r="H22828" s="1" t="s">
        <v>75376</v>
      </c>
      <c r="I22828" s="2">
        <v>43679.973389814812</v>
      </c>
      <c r="J22828">
        <v>1</v>
      </c>
      <c r="K22828" s="1" t="s">
        <v>66957</v>
      </c>
      <c r="L22828" s="1" t="s">
        <v>538</v>
      </c>
      <c r="M22828" s="1" t="s">
        <v>181</v>
      </c>
      <c r="N22828">
        <v>90</v>
      </c>
      <c r="O22828" s="1" t="s">
        <v>204</v>
      </c>
      <c r="P22828" s="1" t="s">
        <v>41</v>
      </c>
      <c r="Q22828" s="1" t="s">
        <v>75377</v>
      </c>
      <c r="R22828" s="1" t="s">
        <v>50</v>
      </c>
      <c r="S22828">
        <v>1</v>
      </c>
      <c r="T22828">
        <v>0.13</v>
      </c>
      <c r="U22828">
        <v>0.45</v>
      </c>
      <c r="V22828">
        <v>1.6</v>
      </c>
      <c r="W22828">
        <v>0.46</v>
      </c>
      <c r="Y22828" s="1" t="s">
        <v>462</v>
      </c>
      <c r="Z22828" s="1" t="s">
        <v>224</v>
      </c>
      <c r="AA22828" s="1" t="s">
        <v>75378</v>
      </c>
      <c r="AB22828" s="1" t="s">
        <v>41</v>
      </c>
    </row>
    <row r="22829" spans="1:28" x14ac:dyDescent="0.25">
      <c r="A22829" s="1" t="s">
        <v>74560</v>
      </c>
      <c r="B22829">
        <v>195170</v>
      </c>
      <c r="C22829" s="1" t="s">
        <v>18174</v>
      </c>
      <c r="D22829" s="1" t="s">
        <v>18174</v>
      </c>
      <c r="E22829" s="1" t="s">
        <v>75379</v>
      </c>
      <c r="F22829">
        <v>3</v>
      </c>
      <c r="G22829">
        <v>2464</v>
      </c>
      <c r="H22829" s="1" t="s">
        <v>75380</v>
      </c>
      <c r="I22829" s="2">
        <v>45695.835391469911</v>
      </c>
      <c r="J22829">
        <v>1</v>
      </c>
      <c r="K22829" s="1" t="s">
        <v>66961</v>
      </c>
      <c r="L22829" s="1" t="s">
        <v>475</v>
      </c>
      <c r="M22829" s="1" t="s">
        <v>181</v>
      </c>
      <c r="N22829">
        <v>180</v>
      </c>
      <c r="O22829" s="1" t="s">
        <v>221</v>
      </c>
      <c r="P22829" s="1" t="s">
        <v>75381</v>
      </c>
      <c r="Q22829" s="1" t="s">
        <v>75382</v>
      </c>
      <c r="R22829" s="1" t="s">
        <v>50</v>
      </c>
      <c r="S22829">
        <v>4</v>
      </c>
      <c r="T22829">
        <v>0.34</v>
      </c>
      <c r="U22829">
        <v>0.52</v>
      </c>
      <c r="V22829">
        <v>1.25</v>
      </c>
      <c r="W22829">
        <v>0.52</v>
      </c>
      <c r="Y22829" s="1" t="s">
        <v>462</v>
      </c>
      <c r="Z22829" s="1" t="s">
        <v>224</v>
      </c>
      <c r="AA22829" s="1" t="s">
        <v>41</v>
      </c>
      <c r="AB22829" s="1" t="s">
        <v>41</v>
      </c>
    </row>
    <row r="22830" spans="1:28" x14ac:dyDescent="0.25">
      <c r="A22830" s="1" t="s">
        <v>74560</v>
      </c>
      <c r="B22830">
        <v>195170</v>
      </c>
      <c r="C22830" s="1" t="s">
        <v>18174</v>
      </c>
      <c r="D22830" s="1" t="s">
        <v>18174</v>
      </c>
      <c r="E22830" s="1" t="s">
        <v>75379</v>
      </c>
      <c r="F22830">
        <v>3</v>
      </c>
      <c r="G22830">
        <v>2464</v>
      </c>
      <c r="H22830" s="1" t="s">
        <v>75380</v>
      </c>
      <c r="I22830" s="2">
        <v>45695.835391469911</v>
      </c>
      <c r="J22830">
        <v>1</v>
      </c>
      <c r="K22830" s="1" t="s">
        <v>66961</v>
      </c>
      <c r="L22830" s="1" t="s">
        <v>475</v>
      </c>
      <c r="M22830" s="1" t="s">
        <v>181</v>
      </c>
      <c r="N22830">
        <v>180</v>
      </c>
      <c r="O22830" s="1" t="s">
        <v>221</v>
      </c>
      <c r="P22830" s="1" t="s">
        <v>75381</v>
      </c>
      <c r="Q22830" s="1" t="s">
        <v>75382</v>
      </c>
      <c r="R22830" s="1" t="s">
        <v>50</v>
      </c>
      <c r="S22830">
        <v>4</v>
      </c>
      <c r="T22830">
        <v>0.21</v>
      </c>
      <c r="U22830">
        <v>0.56000000000000005</v>
      </c>
      <c r="V22830">
        <v>2</v>
      </c>
      <c r="W22830">
        <v>0.56000000000000005</v>
      </c>
      <c r="Y22830" s="1" t="s">
        <v>40</v>
      </c>
      <c r="Z22830" s="1" t="s">
        <v>224</v>
      </c>
      <c r="AA22830" s="1" t="s">
        <v>41</v>
      </c>
      <c r="AB22830" s="1" t="s">
        <v>41</v>
      </c>
    </row>
    <row r="22831" spans="1:28" x14ac:dyDescent="0.25">
      <c r="A22831" s="1" t="s">
        <v>74560</v>
      </c>
      <c r="B22831">
        <v>195171</v>
      </c>
      <c r="C22831" s="1" t="s">
        <v>11524</v>
      </c>
      <c r="D22831" s="1" t="s">
        <v>11524</v>
      </c>
      <c r="E22831" s="1" t="s">
        <v>75383</v>
      </c>
      <c r="F22831">
        <v>3</v>
      </c>
      <c r="G22831">
        <v>2464</v>
      </c>
      <c r="H22831" s="1" t="s">
        <v>75384</v>
      </c>
      <c r="I22831" s="2">
        <v>45695.83539216435</v>
      </c>
      <c r="J22831">
        <v>1</v>
      </c>
      <c r="K22831" s="1" t="s">
        <v>66966</v>
      </c>
      <c r="L22831" s="1" t="s">
        <v>458</v>
      </c>
      <c r="M22831" s="1" t="s">
        <v>181</v>
      </c>
      <c r="N22831">
        <v>70</v>
      </c>
      <c r="O22831" s="1" t="s">
        <v>57</v>
      </c>
      <c r="P22831" s="1" t="s">
        <v>41</v>
      </c>
      <c r="Q22831" s="1" t="s">
        <v>1170</v>
      </c>
      <c r="R22831" s="1" t="s">
        <v>50</v>
      </c>
      <c r="S22831">
        <v>2</v>
      </c>
      <c r="T22831">
        <v>0.05</v>
      </c>
      <c r="U22831">
        <v>0.2</v>
      </c>
      <c r="V22831">
        <v>1.5</v>
      </c>
      <c r="W22831">
        <v>0.16</v>
      </c>
      <c r="Y22831" s="1" t="s">
        <v>82</v>
      </c>
      <c r="Z22831" s="1" t="s">
        <v>224</v>
      </c>
      <c r="AA22831" s="1" t="s">
        <v>75385</v>
      </c>
      <c r="AB22831" s="1" t="s">
        <v>41</v>
      </c>
    </row>
    <row r="22832" spans="1:28" x14ac:dyDescent="0.25">
      <c r="A22832" s="1" t="s">
        <v>74560</v>
      </c>
      <c r="B22832">
        <v>195171</v>
      </c>
      <c r="C22832" s="1" t="s">
        <v>11524</v>
      </c>
      <c r="D22832" s="1" t="s">
        <v>11524</v>
      </c>
      <c r="E22832" s="1" t="s">
        <v>75383</v>
      </c>
      <c r="F22832">
        <v>3</v>
      </c>
      <c r="G22832">
        <v>2464</v>
      </c>
      <c r="H22832" s="1" t="s">
        <v>75384</v>
      </c>
      <c r="I22832" s="2">
        <v>45695.83539216435</v>
      </c>
      <c r="J22832">
        <v>1</v>
      </c>
      <c r="K22832" s="1" t="s">
        <v>66966</v>
      </c>
      <c r="L22832" s="1" t="s">
        <v>458</v>
      </c>
      <c r="M22832" s="1" t="s">
        <v>181</v>
      </c>
      <c r="N22832">
        <v>70</v>
      </c>
      <c r="O22832" s="1" t="s">
        <v>57</v>
      </c>
      <c r="P22832" s="1" t="s">
        <v>41</v>
      </c>
      <c r="Q22832" s="1" t="s">
        <v>1170</v>
      </c>
      <c r="R22832" s="1" t="s">
        <v>50</v>
      </c>
      <c r="S22832">
        <v>2</v>
      </c>
      <c r="T22832">
        <v>0.14000000000000001</v>
      </c>
      <c r="U22832">
        <v>0.39</v>
      </c>
      <c r="V22832">
        <v>1.49</v>
      </c>
      <c r="W22832">
        <v>0.39</v>
      </c>
      <c r="Y22832" s="1" t="s">
        <v>462</v>
      </c>
      <c r="Z22832" s="1" t="s">
        <v>224</v>
      </c>
      <c r="AA22832" s="1" t="s">
        <v>75385</v>
      </c>
      <c r="AB22832" s="1" t="s">
        <v>41</v>
      </c>
    </row>
    <row r="22833" spans="1:28" x14ac:dyDescent="0.25">
      <c r="A22833" s="1" t="s">
        <v>74560</v>
      </c>
      <c r="B22833">
        <v>195172</v>
      </c>
      <c r="C22833" s="1" t="s">
        <v>11324</v>
      </c>
      <c r="D22833" s="1" t="s">
        <v>11324</v>
      </c>
      <c r="E22833" s="1" t="s">
        <v>75386</v>
      </c>
      <c r="F22833">
        <v>3</v>
      </c>
      <c r="G22833">
        <v>2464</v>
      </c>
      <c r="H22833" s="1" t="s">
        <v>75387</v>
      </c>
      <c r="I22833" s="2">
        <v>43679.973438275461</v>
      </c>
      <c r="J22833">
        <v>1</v>
      </c>
      <c r="K22833" s="1" t="s">
        <v>66969</v>
      </c>
      <c r="L22833" s="1" t="s">
        <v>538</v>
      </c>
      <c r="M22833" s="1" t="s">
        <v>181</v>
      </c>
      <c r="N22833">
        <v>120</v>
      </c>
      <c r="O22833" s="1" t="s">
        <v>204</v>
      </c>
      <c r="P22833" s="1" t="s">
        <v>75388</v>
      </c>
      <c r="Q22833" s="1" t="s">
        <v>75389</v>
      </c>
      <c r="R22833" s="1" t="s">
        <v>50</v>
      </c>
      <c r="S22833">
        <v>2</v>
      </c>
      <c r="T22833">
        <v>0.05</v>
      </c>
      <c r="U22833">
        <v>0.2</v>
      </c>
      <c r="V22833">
        <v>1.49</v>
      </c>
      <c r="W22833">
        <v>0.19</v>
      </c>
      <c r="Y22833" s="1" t="s">
        <v>82</v>
      </c>
      <c r="Z22833" s="1" t="s">
        <v>224</v>
      </c>
      <c r="AA22833" s="1" t="s">
        <v>41</v>
      </c>
      <c r="AB22833" s="1" t="s">
        <v>41</v>
      </c>
    </row>
    <row r="22834" spans="1:28" x14ac:dyDescent="0.25">
      <c r="A22834" s="1" t="s">
        <v>74560</v>
      </c>
      <c r="B22834">
        <v>195172</v>
      </c>
      <c r="C22834" s="1" t="s">
        <v>11324</v>
      </c>
      <c r="D22834" s="1" t="s">
        <v>11324</v>
      </c>
      <c r="E22834" s="1" t="s">
        <v>75386</v>
      </c>
      <c r="F22834">
        <v>3</v>
      </c>
      <c r="G22834">
        <v>2464</v>
      </c>
      <c r="H22834" s="1" t="s">
        <v>75387</v>
      </c>
      <c r="I22834" s="2">
        <v>43679.973438275461</v>
      </c>
      <c r="J22834">
        <v>1</v>
      </c>
      <c r="K22834" s="1" t="s">
        <v>66969</v>
      </c>
      <c r="L22834" s="1" t="s">
        <v>538</v>
      </c>
      <c r="M22834" s="1" t="s">
        <v>181</v>
      </c>
      <c r="N22834">
        <v>120</v>
      </c>
      <c r="O22834" s="1" t="s">
        <v>204</v>
      </c>
      <c r="P22834" s="1" t="s">
        <v>75388</v>
      </c>
      <c r="Q22834" s="1" t="s">
        <v>75389</v>
      </c>
      <c r="R22834" s="1" t="s">
        <v>50</v>
      </c>
      <c r="S22834">
        <v>2</v>
      </c>
      <c r="T22834">
        <v>0.13</v>
      </c>
      <c r="U22834">
        <v>0.4</v>
      </c>
      <c r="V22834">
        <v>1.49</v>
      </c>
      <c r="W22834">
        <v>0.4</v>
      </c>
      <c r="Y22834" s="1" t="s">
        <v>462</v>
      </c>
      <c r="Z22834" s="1" t="s">
        <v>224</v>
      </c>
      <c r="AA22834" s="1" t="s">
        <v>41</v>
      </c>
      <c r="AB22834" s="1" t="s">
        <v>41</v>
      </c>
    </row>
    <row r="22835" spans="1:28" x14ac:dyDescent="0.25">
      <c r="A22835" s="1" t="s">
        <v>74560</v>
      </c>
      <c r="B22835">
        <v>195173</v>
      </c>
      <c r="C22835" s="1" t="s">
        <v>18860</v>
      </c>
      <c r="D22835" s="1" t="s">
        <v>18860</v>
      </c>
      <c r="E22835" s="1" t="s">
        <v>75390</v>
      </c>
      <c r="F22835">
        <v>3</v>
      </c>
      <c r="G22835">
        <v>2464</v>
      </c>
      <c r="H22835" s="1" t="s">
        <v>75391</v>
      </c>
      <c r="I22835" s="2">
        <v>45617.367711076389</v>
      </c>
      <c r="J22835">
        <v>1</v>
      </c>
      <c r="K22835" s="1" t="s">
        <v>66973</v>
      </c>
      <c r="L22835" s="1" t="s">
        <v>538</v>
      </c>
      <c r="M22835" s="1" t="s">
        <v>181</v>
      </c>
      <c r="N22835">
        <v>60</v>
      </c>
      <c r="O22835" s="1" t="s">
        <v>57</v>
      </c>
      <c r="P22835" s="1" t="s">
        <v>75392</v>
      </c>
      <c r="Q22835" s="1" t="s">
        <v>41</v>
      </c>
      <c r="R22835" s="1" t="s">
        <v>224</v>
      </c>
      <c r="S22835">
        <v>0</v>
      </c>
      <c r="T22835">
        <v>4</v>
      </c>
      <c r="U22835">
        <v>15</v>
      </c>
      <c r="V22835">
        <v>29.99</v>
      </c>
      <c r="W22835">
        <v>5.57</v>
      </c>
      <c r="Y22835" s="1" t="s">
        <v>462</v>
      </c>
      <c r="Z22835" s="1" t="s">
        <v>224</v>
      </c>
      <c r="AA22835" s="1" t="s">
        <v>41</v>
      </c>
      <c r="AB22835" s="1" t="s">
        <v>41</v>
      </c>
    </row>
    <row r="22836" spans="1:28" x14ac:dyDescent="0.25">
      <c r="A22836" s="1" t="s">
        <v>74560</v>
      </c>
      <c r="B22836">
        <v>195173</v>
      </c>
      <c r="C22836" s="1" t="s">
        <v>18860</v>
      </c>
      <c r="D22836" s="1" t="s">
        <v>18860</v>
      </c>
      <c r="E22836" s="1" t="s">
        <v>75390</v>
      </c>
      <c r="F22836">
        <v>3</v>
      </c>
      <c r="G22836">
        <v>2464</v>
      </c>
      <c r="H22836" s="1" t="s">
        <v>75391</v>
      </c>
      <c r="I22836" s="2">
        <v>45617.367711076389</v>
      </c>
      <c r="J22836">
        <v>1</v>
      </c>
      <c r="K22836" s="1" t="s">
        <v>66973</v>
      </c>
      <c r="L22836" s="1" t="s">
        <v>538</v>
      </c>
      <c r="M22836" s="1" t="s">
        <v>181</v>
      </c>
      <c r="N22836">
        <v>60</v>
      </c>
      <c r="O22836" s="1" t="s">
        <v>57</v>
      </c>
      <c r="P22836" s="1" t="s">
        <v>75392</v>
      </c>
      <c r="Q22836" s="1" t="s">
        <v>41</v>
      </c>
      <c r="R22836" s="1" t="s">
        <v>224</v>
      </c>
      <c r="S22836">
        <v>0</v>
      </c>
      <c r="T22836">
        <v>2.09</v>
      </c>
      <c r="U22836">
        <v>3</v>
      </c>
      <c r="V22836">
        <v>7.95</v>
      </c>
      <c r="W22836">
        <v>3.18</v>
      </c>
      <c r="Y22836" s="1" t="s">
        <v>82</v>
      </c>
      <c r="Z22836" s="1" t="s">
        <v>224</v>
      </c>
      <c r="AA22836" s="1" t="s">
        <v>41</v>
      </c>
      <c r="AB22836" s="1" t="s">
        <v>41</v>
      </c>
    </row>
    <row r="22837" spans="1:28" x14ac:dyDescent="0.25">
      <c r="A22837" s="1" t="s">
        <v>74560</v>
      </c>
      <c r="B22837">
        <v>195174</v>
      </c>
      <c r="C22837" s="1" t="s">
        <v>6135</v>
      </c>
      <c r="D22837" s="1" t="s">
        <v>6135</v>
      </c>
      <c r="E22837" s="1" t="s">
        <v>75393</v>
      </c>
      <c r="F22837">
        <v>3</v>
      </c>
      <c r="G22837">
        <v>2464</v>
      </c>
      <c r="H22837" s="1" t="s">
        <v>75394</v>
      </c>
      <c r="I22837" s="2">
        <v>45695.835392743058</v>
      </c>
      <c r="J22837">
        <v>1</v>
      </c>
      <c r="K22837" s="1" t="s">
        <v>66977</v>
      </c>
      <c r="L22837" s="1" t="s">
        <v>458</v>
      </c>
      <c r="M22837" s="1" t="s">
        <v>181</v>
      </c>
      <c r="N22837">
        <v>60</v>
      </c>
      <c r="O22837" s="1" t="s">
        <v>57</v>
      </c>
      <c r="P22837" s="1" t="s">
        <v>41</v>
      </c>
      <c r="Q22837" s="1" t="s">
        <v>2268</v>
      </c>
      <c r="R22837" s="1" t="s">
        <v>156</v>
      </c>
      <c r="S22837">
        <v>1</v>
      </c>
      <c r="T22837">
        <v>0.04</v>
      </c>
      <c r="U22837">
        <v>0.18</v>
      </c>
      <c r="V22837">
        <v>1.49</v>
      </c>
      <c r="W22837">
        <v>0.12</v>
      </c>
      <c r="Y22837" s="1" t="s">
        <v>82</v>
      </c>
      <c r="Z22837" s="1" t="s">
        <v>184</v>
      </c>
      <c r="AA22837" s="1" t="s">
        <v>39697</v>
      </c>
      <c r="AB22837" s="1" t="s">
        <v>41</v>
      </c>
    </row>
    <row r="22838" spans="1:28" x14ac:dyDescent="0.25">
      <c r="A22838" s="1" t="s">
        <v>74560</v>
      </c>
      <c r="B22838">
        <v>195174</v>
      </c>
      <c r="C22838" s="1" t="s">
        <v>6135</v>
      </c>
      <c r="D22838" s="1" t="s">
        <v>6135</v>
      </c>
      <c r="E22838" s="1" t="s">
        <v>75393</v>
      </c>
      <c r="F22838">
        <v>3</v>
      </c>
      <c r="G22838">
        <v>2464</v>
      </c>
      <c r="H22838" s="1" t="s">
        <v>75394</v>
      </c>
      <c r="I22838" s="2">
        <v>45695.835392743058</v>
      </c>
      <c r="J22838">
        <v>1</v>
      </c>
      <c r="K22838" s="1" t="s">
        <v>66977</v>
      </c>
      <c r="L22838" s="1" t="s">
        <v>458</v>
      </c>
      <c r="M22838" s="1" t="s">
        <v>181</v>
      </c>
      <c r="N22838">
        <v>60</v>
      </c>
      <c r="O22838" s="1" t="s">
        <v>57</v>
      </c>
      <c r="P22838" s="1" t="s">
        <v>41</v>
      </c>
      <c r="Q22838" s="1" t="s">
        <v>2268</v>
      </c>
      <c r="R22838" s="1" t="s">
        <v>156</v>
      </c>
      <c r="S22838">
        <v>1</v>
      </c>
      <c r="T22838">
        <v>0.11</v>
      </c>
      <c r="U22838">
        <v>0.27</v>
      </c>
      <c r="V22838">
        <v>2</v>
      </c>
      <c r="W22838">
        <v>0.26</v>
      </c>
      <c r="Y22838" s="1" t="s">
        <v>462</v>
      </c>
      <c r="Z22838" s="1" t="s">
        <v>184</v>
      </c>
      <c r="AA22838" s="1" t="s">
        <v>39697</v>
      </c>
      <c r="AB22838" s="1" t="s">
        <v>41</v>
      </c>
    </row>
    <row r="22839" spans="1:28" x14ac:dyDescent="0.25">
      <c r="A22839" s="1" t="s">
        <v>74560</v>
      </c>
      <c r="B22839">
        <v>195175</v>
      </c>
      <c r="C22839" s="1" t="s">
        <v>6382</v>
      </c>
      <c r="D22839" s="1" t="s">
        <v>6382</v>
      </c>
      <c r="E22839" s="1" t="s">
        <v>75395</v>
      </c>
      <c r="F22839">
        <v>3</v>
      </c>
      <c r="G22839">
        <v>2464</v>
      </c>
      <c r="H22839" s="1" t="s">
        <v>75396</v>
      </c>
      <c r="I22839" s="2">
        <v>45695.835393483794</v>
      </c>
      <c r="J22839">
        <v>1</v>
      </c>
      <c r="K22839" s="1" t="s">
        <v>66980</v>
      </c>
      <c r="L22839" s="1" t="s">
        <v>538</v>
      </c>
      <c r="M22839" s="1" t="s">
        <v>181</v>
      </c>
      <c r="N22839">
        <v>80</v>
      </c>
      <c r="O22839" s="1" t="s">
        <v>204</v>
      </c>
      <c r="P22839" s="1" t="s">
        <v>41</v>
      </c>
      <c r="Q22839" s="1" t="s">
        <v>46872</v>
      </c>
      <c r="R22839" s="1" t="s">
        <v>156</v>
      </c>
      <c r="S22839">
        <v>1</v>
      </c>
      <c r="T22839">
        <v>0.2</v>
      </c>
      <c r="U22839">
        <v>0.37</v>
      </c>
      <c r="V22839">
        <v>1.49</v>
      </c>
      <c r="W22839">
        <v>0.4</v>
      </c>
      <c r="Y22839" s="1" t="s">
        <v>462</v>
      </c>
      <c r="Z22839" s="1" t="s">
        <v>184</v>
      </c>
      <c r="AA22839" s="1" t="s">
        <v>75397</v>
      </c>
      <c r="AB22839" s="1" t="s">
        <v>41</v>
      </c>
    </row>
    <row r="22840" spans="1:28" x14ac:dyDescent="0.25">
      <c r="A22840" s="1" t="s">
        <v>74560</v>
      </c>
      <c r="B22840">
        <v>195175</v>
      </c>
      <c r="C22840" s="1" t="s">
        <v>6382</v>
      </c>
      <c r="D22840" s="1" t="s">
        <v>6382</v>
      </c>
      <c r="E22840" s="1" t="s">
        <v>75395</v>
      </c>
      <c r="F22840">
        <v>3</v>
      </c>
      <c r="G22840">
        <v>2464</v>
      </c>
      <c r="H22840" s="1" t="s">
        <v>75396</v>
      </c>
      <c r="I22840" s="2">
        <v>45695.835393483794</v>
      </c>
      <c r="J22840">
        <v>1</v>
      </c>
      <c r="K22840" s="1" t="s">
        <v>66980</v>
      </c>
      <c r="L22840" s="1" t="s">
        <v>538</v>
      </c>
      <c r="M22840" s="1" t="s">
        <v>181</v>
      </c>
      <c r="N22840">
        <v>80</v>
      </c>
      <c r="O22840" s="1" t="s">
        <v>204</v>
      </c>
      <c r="P22840" s="1" t="s">
        <v>41</v>
      </c>
      <c r="Q22840" s="1" t="s">
        <v>46872</v>
      </c>
      <c r="R22840" s="1" t="s">
        <v>156</v>
      </c>
      <c r="S22840">
        <v>1</v>
      </c>
      <c r="T22840">
        <v>0.05</v>
      </c>
      <c r="U22840">
        <v>0.2</v>
      </c>
      <c r="V22840">
        <v>1.49</v>
      </c>
      <c r="W22840">
        <v>0.11</v>
      </c>
      <c r="Y22840" s="1" t="s">
        <v>82</v>
      </c>
      <c r="Z22840" s="1" t="s">
        <v>184</v>
      </c>
      <c r="AA22840" s="1" t="s">
        <v>75397</v>
      </c>
      <c r="AB22840" s="1" t="s">
        <v>41</v>
      </c>
    </row>
    <row r="22841" spans="1:28" x14ac:dyDescent="0.25">
      <c r="A22841" s="1" t="s">
        <v>74560</v>
      </c>
      <c r="B22841">
        <v>195176</v>
      </c>
      <c r="C22841" s="1" t="s">
        <v>6388</v>
      </c>
      <c r="D22841" s="1" t="s">
        <v>6388</v>
      </c>
      <c r="E22841" s="1" t="s">
        <v>75398</v>
      </c>
      <c r="F22841">
        <v>3</v>
      </c>
      <c r="G22841">
        <v>2464</v>
      </c>
      <c r="H22841" s="1" t="s">
        <v>75399</v>
      </c>
      <c r="I22841" s="2">
        <v>43679.973490775461</v>
      </c>
      <c r="J22841">
        <v>1</v>
      </c>
      <c r="K22841" s="1" t="s">
        <v>66985</v>
      </c>
      <c r="L22841" s="1" t="s">
        <v>467</v>
      </c>
      <c r="M22841" s="1" t="s">
        <v>181</v>
      </c>
      <c r="N22841">
        <v>140</v>
      </c>
      <c r="O22841" s="1" t="s">
        <v>221</v>
      </c>
      <c r="P22841" s="1" t="s">
        <v>41</v>
      </c>
      <c r="Q22841" s="1" t="s">
        <v>75255</v>
      </c>
      <c r="R22841" s="1" t="s">
        <v>156</v>
      </c>
      <c r="S22841">
        <v>1</v>
      </c>
      <c r="T22841">
        <v>0.1</v>
      </c>
      <c r="U22841">
        <v>0.25</v>
      </c>
      <c r="V22841">
        <v>1.49</v>
      </c>
      <c r="W22841">
        <v>0.23</v>
      </c>
      <c r="X22841">
        <v>0.21</v>
      </c>
      <c r="Y22841" s="1" t="s">
        <v>82</v>
      </c>
      <c r="Z22841" s="1" t="s">
        <v>184</v>
      </c>
      <c r="AA22841" s="1" t="s">
        <v>75400</v>
      </c>
      <c r="AB22841" s="1" t="s">
        <v>41</v>
      </c>
    </row>
    <row r="22842" spans="1:28" x14ac:dyDescent="0.25">
      <c r="A22842" s="1" t="s">
        <v>74560</v>
      </c>
      <c r="B22842">
        <v>195176</v>
      </c>
      <c r="C22842" s="1" t="s">
        <v>6388</v>
      </c>
      <c r="D22842" s="1" t="s">
        <v>6388</v>
      </c>
      <c r="E22842" s="1" t="s">
        <v>75398</v>
      </c>
      <c r="F22842">
        <v>3</v>
      </c>
      <c r="G22842">
        <v>2464</v>
      </c>
      <c r="H22842" s="1" t="s">
        <v>75399</v>
      </c>
      <c r="I22842" s="2">
        <v>43679.973490775461</v>
      </c>
      <c r="J22842">
        <v>1</v>
      </c>
      <c r="K22842" s="1" t="s">
        <v>66985</v>
      </c>
      <c r="L22842" s="1" t="s">
        <v>467</v>
      </c>
      <c r="M22842" s="1" t="s">
        <v>181</v>
      </c>
      <c r="N22842">
        <v>140</v>
      </c>
      <c r="O22842" s="1" t="s">
        <v>221</v>
      </c>
      <c r="P22842" s="1" t="s">
        <v>41</v>
      </c>
      <c r="Q22842" s="1" t="s">
        <v>75255</v>
      </c>
      <c r="R22842" s="1" t="s">
        <v>156</v>
      </c>
      <c r="S22842">
        <v>1</v>
      </c>
      <c r="T22842">
        <v>0.19</v>
      </c>
      <c r="U22842">
        <v>0.32</v>
      </c>
      <c r="V22842">
        <v>1.1000000000000001</v>
      </c>
      <c r="W22842">
        <v>0.31</v>
      </c>
      <c r="X22842">
        <v>0.31</v>
      </c>
      <c r="Y22842" s="1" t="s">
        <v>462</v>
      </c>
      <c r="Z22842" s="1" t="s">
        <v>184</v>
      </c>
      <c r="AA22842" s="1" t="s">
        <v>75400</v>
      </c>
      <c r="AB22842" s="1" t="s">
        <v>41</v>
      </c>
    </row>
    <row r="22843" spans="1:28" x14ac:dyDescent="0.25">
      <c r="A22843" s="1" t="s">
        <v>74560</v>
      </c>
      <c r="B22843">
        <v>195179</v>
      </c>
      <c r="C22843" s="1" t="s">
        <v>5832</v>
      </c>
      <c r="D22843" s="1" t="s">
        <v>5832</v>
      </c>
      <c r="E22843" s="1" t="s">
        <v>75401</v>
      </c>
      <c r="F22843">
        <v>3</v>
      </c>
      <c r="G22843">
        <v>2464</v>
      </c>
      <c r="H22843" s="1" t="s">
        <v>75402</v>
      </c>
      <c r="I22843" s="2">
        <v>45695.835394178241</v>
      </c>
      <c r="J22843">
        <v>1</v>
      </c>
      <c r="K22843" s="1" t="s">
        <v>66990</v>
      </c>
      <c r="L22843" s="1" t="s">
        <v>538</v>
      </c>
      <c r="M22843" s="1" t="s">
        <v>181</v>
      </c>
      <c r="N22843">
        <v>90</v>
      </c>
      <c r="O22843" s="1" t="s">
        <v>57</v>
      </c>
      <c r="P22843" s="1" t="s">
        <v>75403</v>
      </c>
      <c r="Q22843" s="1" t="s">
        <v>75404</v>
      </c>
      <c r="R22843" s="1" t="s">
        <v>50</v>
      </c>
      <c r="S22843">
        <v>1</v>
      </c>
      <c r="T22843">
        <v>0.17</v>
      </c>
      <c r="U22843">
        <v>0.4</v>
      </c>
      <c r="V22843">
        <v>2</v>
      </c>
      <c r="W22843">
        <v>0.38</v>
      </c>
      <c r="Y22843" s="1" t="s">
        <v>462</v>
      </c>
      <c r="Z22843" s="1" t="s">
        <v>75405</v>
      </c>
      <c r="AA22843" s="1" t="s">
        <v>41</v>
      </c>
      <c r="AB22843" s="1" t="s">
        <v>41</v>
      </c>
    </row>
    <row r="22844" spans="1:28" x14ac:dyDescent="0.25">
      <c r="A22844" s="1" t="s">
        <v>74560</v>
      </c>
      <c r="B22844">
        <v>195179</v>
      </c>
      <c r="C22844" s="1" t="s">
        <v>5832</v>
      </c>
      <c r="D22844" s="1" t="s">
        <v>5832</v>
      </c>
      <c r="E22844" s="1" t="s">
        <v>75401</v>
      </c>
      <c r="F22844">
        <v>3</v>
      </c>
      <c r="G22844">
        <v>2464</v>
      </c>
      <c r="H22844" s="1" t="s">
        <v>75402</v>
      </c>
      <c r="I22844" s="2">
        <v>45695.835394178241</v>
      </c>
      <c r="J22844">
        <v>1</v>
      </c>
      <c r="K22844" s="1" t="s">
        <v>66990</v>
      </c>
      <c r="L22844" s="1" t="s">
        <v>538</v>
      </c>
      <c r="M22844" s="1" t="s">
        <v>181</v>
      </c>
      <c r="N22844">
        <v>90</v>
      </c>
      <c r="O22844" s="1" t="s">
        <v>57</v>
      </c>
      <c r="P22844" s="1" t="s">
        <v>75403</v>
      </c>
      <c r="Q22844" s="1" t="s">
        <v>75404</v>
      </c>
      <c r="R22844" s="1" t="s">
        <v>50</v>
      </c>
      <c r="S22844">
        <v>1</v>
      </c>
      <c r="T22844">
        <v>0.04</v>
      </c>
      <c r="U22844">
        <v>0.21</v>
      </c>
      <c r="V22844">
        <v>1.49</v>
      </c>
      <c r="W22844">
        <v>0.2</v>
      </c>
      <c r="Y22844" s="1" t="s">
        <v>82</v>
      </c>
      <c r="Z22844" s="1" t="s">
        <v>75405</v>
      </c>
      <c r="AA22844" s="1" t="s">
        <v>41</v>
      </c>
      <c r="AB22844" s="1" t="s">
        <v>41</v>
      </c>
    </row>
    <row r="22845" spans="1:28" x14ac:dyDescent="0.25">
      <c r="A22845" s="1" t="s">
        <v>74560</v>
      </c>
      <c r="B22845">
        <v>195180</v>
      </c>
      <c r="C22845" s="1" t="s">
        <v>23345</v>
      </c>
      <c r="D22845" s="1" t="s">
        <v>23345</v>
      </c>
      <c r="E22845" s="1" t="s">
        <v>75406</v>
      </c>
      <c r="F22845">
        <v>3</v>
      </c>
      <c r="G22845">
        <v>2464</v>
      </c>
      <c r="H22845" s="1" t="s">
        <v>75407</v>
      </c>
      <c r="I22845" s="2">
        <v>44649.722414085649</v>
      </c>
      <c r="J22845">
        <v>1</v>
      </c>
      <c r="K22845" s="1" t="s">
        <v>66994</v>
      </c>
      <c r="L22845" s="1" t="s">
        <v>538</v>
      </c>
      <c r="M22845" s="1" t="s">
        <v>181</v>
      </c>
      <c r="N22845">
        <v>120</v>
      </c>
      <c r="O22845" s="1" t="s">
        <v>57</v>
      </c>
      <c r="P22845" s="1" t="s">
        <v>41</v>
      </c>
      <c r="Q22845" s="1" t="s">
        <v>75408</v>
      </c>
      <c r="R22845" s="1" t="s">
        <v>156</v>
      </c>
      <c r="S22845">
        <v>1</v>
      </c>
      <c r="T22845">
        <v>0.09</v>
      </c>
      <c r="U22845">
        <v>0.2</v>
      </c>
      <c r="V22845">
        <v>1.49</v>
      </c>
      <c r="W22845">
        <v>0.15</v>
      </c>
      <c r="Y22845" s="1" t="s">
        <v>82</v>
      </c>
      <c r="Z22845" s="1" t="s">
        <v>184</v>
      </c>
      <c r="AA22845" s="1" t="s">
        <v>75409</v>
      </c>
      <c r="AB22845" s="1" t="s">
        <v>41</v>
      </c>
    </row>
    <row r="22846" spans="1:28" x14ac:dyDescent="0.25">
      <c r="A22846" s="1" t="s">
        <v>74560</v>
      </c>
      <c r="B22846">
        <v>195180</v>
      </c>
      <c r="C22846" s="1" t="s">
        <v>23345</v>
      </c>
      <c r="D22846" s="1" t="s">
        <v>23345</v>
      </c>
      <c r="E22846" s="1" t="s">
        <v>75406</v>
      </c>
      <c r="F22846">
        <v>3</v>
      </c>
      <c r="G22846">
        <v>2464</v>
      </c>
      <c r="H22846" s="1" t="s">
        <v>75407</v>
      </c>
      <c r="I22846" s="2">
        <v>44649.722414085649</v>
      </c>
      <c r="J22846">
        <v>1</v>
      </c>
      <c r="K22846" s="1" t="s">
        <v>66994</v>
      </c>
      <c r="L22846" s="1" t="s">
        <v>538</v>
      </c>
      <c r="M22846" s="1" t="s">
        <v>181</v>
      </c>
      <c r="N22846">
        <v>120</v>
      </c>
      <c r="O22846" s="1" t="s">
        <v>57</v>
      </c>
      <c r="P22846" s="1" t="s">
        <v>41</v>
      </c>
      <c r="Q22846" s="1" t="s">
        <v>75408</v>
      </c>
      <c r="R22846" s="1" t="s">
        <v>156</v>
      </c>
      <c r="S22846">
        <v>1</v>
      </c>
      <c r="T22846">
        <v>0.18</v>
      </c>
      <c r="U22846">
        <v>0.39</v>
      </c>
      <c r="V22846">
        <v>1.51</v>
      </c>
      <c r="W22846">
        <v>0.37</v>
      </c>
      <c r="Y22846" s="1" t="s">
        <v>462</v>
      </c>
      <c r="Z22846" s="1" t="s">
        <v>184</v>
      </c>
      <c r="AA22846" s="1" t="s">
        <v>75409</v>
      </c>
      <c r="AB22846" s="1" t="s">
        <v>41</v>
      </c>
    </row>
    <row r="22847" spans="1:28" x14ac:dyDescent="0.25">
      <c r="A22847" s="1" t="s">
        <v>74560</v>
      </c>
      <c r="B22847">
        <v>195181</v>
      </c>
      <c r="C22847" s="1" t="s">
        <v>26477</v>
      </c>
      <c r="D22847" s="1" t="s">
        <v>26477</v>
      </c>
      <c r="E22847" s="1" t="s">
        <v>75410</v>
      </c>
      <c r="F22847">
        <v>3</v>
      </c>
      <c r="G22847">
        <v>2464</v>
      </c>
      <c r="H22847" s="1" t="s">
        <v>75411</v>
      </c>
      <c r="I22847" s="2">
        <v>45695.835394907408</v>
      </c>
      <c r="J22847">
        <v>1</v>
      </c>
      <c r="K22847" s="1" t="s">
        <v>66999</v>
      </c>
      <c r="L22847" s="1" t="s">
        <v>458</v>
      </c>
      <c r="M22847" s="1" t="s">
        <v>181</v>
      </c>
      <c r="N22847">
        <v>60</v>
      </c>
      <c r="O22847" s="1" t="s">
        <v>57</v>
      </c>
      <c r="P22847" s="1" t="s">
        <v>41</v>
      </c>
      <c r="Q22847" s="1" t="s">
        <v>12249</v>
      </c>
      <c r="R22847" s="1" t="s">
        <v>156</v>
      </c>
      <c r="S22847">
        <v>1</v>
      </c>
      <c r="T22847">
        <v>0.04</v>
      </c>
      <c r="U22847">
        <v>0.2</v>
      </c>
      <c r="V22847">
        <v>1.49</v>
      </c>
      <c r="W22847">
        <v>0.1</v>
      </c>
      <c r="Y22847" s="1" t="s">
        <v>82</v>
      </c>
      <c r="Z22847" s="1" t="s">
        <v>184</v>
      </c>
      <c r="AA22847" s="1" t="s">
        <v>41</v>
      </c>
      <c r="AB22847" s="1" t="s">
        <v>41</v>
      </c>
    </row>
    <row r="22848" spans="1:28" x14ac:dyDescent="0.25">
      <c r="A22848" s="1" t="s">
        <v>74560</v>
      </c>
      <c r="B22848">
        <v>195181</v>
      </c>
      <c r="C22848" s="1" t="s">
        <v>26477</v>
      </c>
      <c r="D22848" s="1" t="s">
        <v>26477</v>
      </c>
      <c r="E22848" s="1" t="s">
        <v>75410</v>
      </c>
      <c r="F22848">
        <v>3</v>
      </c>
      <c r="G22848">
        <v>2464</v>
      </c>
      <c r="H22848" s="1" t="s">
        <v>75411</v>
      </c>
      <c r="I22848" s="2">
        <v>45695.835394907408</v>
      </c>
      <c r="J22848">
        <v>1</v>
      </c>
      <c r="K22848" s="1" t="s">
        <v>66999</v>
      </c>
      <c r="L22848" s="1" t="s">
        <v>458</v>
      </c>
      <c r="M22848" s="1" t="s">
        <v>181</v>
      </c>
      <c r="N22848">
        <v>60</v>
      </c>
      <c r="O22848" s="1" t="s">
        <v>57</v>
      </c>
      <c r="P22848" s="1" t="s">
        <v>41</v>
      </c>
      <c r="Q22848" s="1" t="s">
        <v>12249</v>
      </c>
      <c r="R22848" s="1" t="s">
        <v>156</v>
      </c>
      <c r="S22848">
        <v>1</v>
      </c>
      <c r="T22848">
        <v>0.1</v>
      </c>
      <c r="U22848">
        <v>0.28999999999999998</v>
      </c>
      <c r="V22848">
        <v>2</v>
      </c>
      <c r="W22848">
        <v>0.28000000000000003</v>
      </c>
      <c r="Y22848" s="1" t="s">
        <v>462</v>
      </c>
      <c r="Z22848" s="1" t="s">
        <v>184</v>
      </c>
      <c r="AA22848" s="1" t="s">
        <v>41</v>
      </c>
      <c r="AB22848" s="1" t="s">
        <v>41</v>
      </c>
    </row>
    <row r="22849" spans="1:28" x14ac:dyDescent="0.25">
      <c r="A22849" s="1" t="s">
        <v>74560</v>
      </c>
      <c r="B22849">
        <v>195183</v>
      </c>
      <c r="C22849" s="1" t="s">
        <v>12317</v>
      </c>
      <c r="D22849" s="1" t="s">
        <v>12317</v>
      </c>
      <c r="E22849" s="1" t="s">
        <v>75412</v>
      </c>
      <c r="F22849">
        <v>3</v>
      </c>
      <c r="G22849">
        <v>2464</v>
      </c>
      <c r="H22849" s="1" t="s">
        <v>75413</v>
      </c>
      <c r="I22849" s="2">
        <v>44649.723914814815</v>
      </c>
      <c r="J22849">
        <v>1</v>
      </c>
      <c r="K22849" s="1" t="s">
        <v>67003</v>
      </c>
      <c r="L22849" s="1" t="s">
        <v>458</v>
      </c>
      <c r="M22849" s="1" t="s">
        <v>181</v>
      </c>
      <c r="N22849">
        <v>70</v>
      </c>
      <c r="O22849" s="1" t="s">
        <v>57</v>
      </c>
      <c r="P22849" s="1" t="s">
        <v>41</v>
      </c>
      <c r="Q22849" s="1" t="s">
        <v>75414</v>
      </c>
      <c r="R22849" s="1" t="s">
        <v>50</v>
      </c>
      <c r="S22849">
        <v>1</v>
      </c>
      <c r="T22849">
        <v>0.09</v>
      </c>
      <c r="U22849">
        <v>0.31</v>
      </c>
      <c r="V22849">
        <v>1.59</v>
      </c>
      <c r="W22849">
        <v>0.32</v>
      </c>
      <c r="Y22849" s="1" t="s">
        <v>462</v>
      </c>
      <c r="Z22849" s="1" t="s">
        <v>224</v>
      </c>
      <c r="AA22849" s="1" t="s">
        <v>41</v>
      </c>
      <c r="AB22849" s="1" t="s">
        <v>41</v>
      </c>
    </row>
    <row r="22850" spans="1:28" x14ac:dyDescent="0.25">
      <c r="A22850" s="1" t="s">
        <v>74560</v>
      </c>
      <c r="B22850">
        <v>195183</v>
      </c>
      <c r="C22850" s="1" t="s">
        <v>12317</v>
      </c>
      <c r="D22850" s="1" t="s">
        <v>12317</v>
      </c>
      <c r="E22850" s="1" t="s">
        <v>75412</v>
      </c>
      <c r="F22850">
        <v>3</v>
      </c>
      <c r="G22850">
        <v>2464</v>
      </c>
      <c r="H22850" s="1" t="s">
        <v>75413</v>
      </c>
      <c r="I22850" s="2">
        <v>44649.723914814815</v>
      </c>
      <c r="J22850">
        <v>1</v>
      </c>
      <c r="K22850" s="1" t="s">
        <v>67003</v>
      </c>
      <c r="L22850" s="1" t="s">
        <v>458</v>
      </c>
      <c r="M22850" s="1" t="s">
        <v>181</v>
      </c>
      <c r="N22850">
        <v>70</v>
      </c>
      <c r="O22850" s="1" t="s">
        <v>57</v>
      </c>
      <c r="P22850" s="1" t="s">
        <v>41</v>
      </c>
      <c r="Q22850" s="1" t="s">
        <v>75414</v>
      </c>
      <c r="R22850" s="1" t="s">
        <v>50</v>
      </c>
      <c r="S22850">
        <v>1</v>
      </c>
      <c r="T22850">
        <v>0.01</v>
      </c>
      <c r="U22850">
        <v>0.15</v>
      </c>
      <c r="V22850">
        <v>1.49</v>
      </c>
      <c r="W22850">
        <v>0.08</v>
      </c>
      <c r="X22850">
        <v>0.09</v>
      </c>
      <c r="Y22850" s="1" t="s">
        <v>82</v>
      </c>
      <c r="Z22850" s="1" t="s">
        <v>224</v>
      </c>
      <c r="AA22850" s="1" t="s">
        <v>41</v>
      </c>
      <c r="AB22850" s="1" t="s">
        <v>41</v>
      </c>
    </row>
    <row r="22851" spans="1:28" x14ac:dyDescent="0.25">
      <c r="A22851" s="1" t="s">
        <v>74560</v>
      </c>
      <c r="B22851">
        <v>195185</v>
      </c>
      <c r="C22851" s="1" t="s">
        <v>12322</v>
      </c>
      <c r="D22851" s="1" t="s">
        <v>12322</v>
      </c>
      <c r="E22851" s="1" t="s">
        <v>75415</v>
      </c>
      <c r="F22851">
        <v>3</v>
      </c>
      <c r="G22851">
        <v>2464</v>
      </c>
      <c r="H22851" s="1" t="s">
        <v>75416</v>
      </c>
      <c r="I22851" s="2">
        <v>43679.978581678239</v>
      </c>
      <c r="J22851">
        <v>1</v>
      </c>
      <c r="K22851" s="1" t="s">
        <v>67008</v>
      </c>
      <c r="L22851" s="1" t="s">
        <v>467</v>
      </c>
      <c r="M22851" s="1" t="s">
        <v>181</v>
      </c>
      <c r="N22851">
        <v>100</v>
      </c>
      <c r="O22851" s="1" t="s">
        <v>204</v>
      </c>
      <c r="P22851" s="1" t="s">
        <v>41</v>
      </c>
      <c r="Q22851" s="1" t="s">
        <v>75417</v>
      </c>
      <c r="R22851" s="1" t="s">
        <v>50</v>
      </c>
      <c r="S22851">
        <v>1</v>
      </c>
      <c r="T22851">
        <v>0.05</v>
      </c>
      <c r="U22851">
        <v>0.25</v>
      </c>
      <c r="V22851">
        <v>1.49</v>
      </c>
      <c r="W22851">
        <v>0.2</v>
      </c>
      <c r="X22851">
        <v>0.19</v>
      </c>
      <c r="Y22851" s="1" t="s">
        <v>82</v>
      </c>
      <c r="Z22851" s="1" t="s">
        <v>224</v>
      </c>
      <c r="AA22851" s="1" t="s">
        <v>41</v>
      </c>
      <c r="AB22851" s="1" t="s">
        <v>41</v>
      </c>
    </row>
    <row r="22852" spans="1:28" x14ac:dyDescent="0.25">
      <c r="A22852" s="1" t="s">
        <v>74560</v>
      </c>
      <c r="B22852">
        <v>195185</v>
      </c>
      <c r="C22852" s="1" t="s">
        <v>12322</v>
      </c>
      <c r="D22852" s="1" t="s">
        <v>12322</v>
      </c>
      <c r="E22852" s="1" t="s">
        <v>75415</v>
      </c>
      <c r="F22852">
        <v>3</v>
      </c>
      <c r="G22852">
        <v>2464</v>
      </c>
      <c r="H22852" s="1" t="s">
        <v>75416</v>
      </c>
      <c r="I22852" s="2">
        <v>43679.978581678239</v>
      </c>
      <c r="J22852">
        <v>1</v>
      </c>
      <c r="K22852" s="1" t="s">
        <v>67008</v>
      </c>
      <c r="L22852" s="1" t="s">
        <v>467</v>
      </c>
      <c r="M22852" s="1" t="s">
        <v>181</v>
      </c>
      <c r="N22852">
        <v>100</v>
      </c>
      <c r="O22852" s="1" t="s">
        <v>204</v>
      </c>
      <c r="P22852" s="1" t="s">
        <v>41</v>
      </c>
      <c r="Q22852" s="1" t="s">
        <v>75417</v>
      </c>
      <c r="R22852" s="1" t="s">
        <v>50</v>
      </c>
      <c r="S22852">
        <v>1</v>
      </c>
      <c r="T22852">
        <v>0.25</v>
      </c>
      <c r="U22852">
        <v>0.35</v>
      </c>
      <c r="V22852">
        <v>1.49</v>
      </c>
      <c r="W22852">
        <v>0.32</v>
      </c>
      <c r="Y22852" s="1" t="s">
        <v>462</v>
      </c>
      <c r="Z22852" s="1" t="s">
        <v>224</v>
      </c>
      <c r="AA22852" s="1" t="s">
        <v>41</v>
      </c>
      <c r="AB22852" s="1" t="s">
        <v>41</v>
      </c>
    </row>
    <row r="22853" spans="1:28" x14ac:dyDescent="0.25">
      <c r="A22853" s="1" t="s">
        <v>74560</v>
      </c>
      <c r="B22853">
        <v>195192</v>
      </c>
      <c r="C22853" s="1" t="s">
        <v>12328</v>
      </c>
      <c r="D22853" s="1" t="s">
        <v>12328</v>
      </c>
      <c r="E22853" s="1" t="s">
        <v>75418</v>
      </c>
      <c r="F22853">
        <v>3</v>
      </c>
      <c r="G22853">
        <v>2464</v>
      </c>
      <c r="H22853" s="1" t="s">
        <v>75419</v>
      </c>
      <c r="I22853" s="2">
        <v>45695.835395636575</v>
      </c>
      <c r="J22853">
        <v>1</v>
      </c>
      <c r="K22853" s="1" t="s">
        <v>67012</v>
      </c>
      <c r="L22853" s="1" t="s">
        <v>538</v>
      </c>
      <c r="M22853" s="1" t="s">
        <v>181</v>
      </c>
      <c r="N22853">
        <v>120</v>
      </c>
      <c r="O22853" s="1" t="s">
        <v>57</v>
      </c>
      <c r="P22853" s="1" t="s">
        <v>41</v>
      </c>
      <c r="Q22853" s="1" t="s">
        <v>75420</v>
      </c>
      <c r="R22853" s="1" t="s">
        <v>50</v>
      </c>
      <c r="S22853">
        <v>3</v>
      </c>
      <c r="T22853">
        <v>0.12</v>
      </c>
      <c r="U22853">
        <v>0.4</v>
      </c>
      <c r="V22853">
        <v>1.49</v>
      </c>
      <c r="W22853">
        <v>0.39</v>
      </c>
      <c r="Y22853" s="1" t="s">
        <v>462</v>
      </c>
      <c r="Z22853" s="1" t="s">
        <v>224</v>
      </c>
      <c r="AA22853" s="1" t="s">
        <v>75421</v>
      </c>
      <c r="AB22853" s="1" t="s">
        <v>41</v>
      </c>
    </row>
    <row r="22854" spans="1:28" x14ac:dyDescent="0.25">
      <c r="A22854" s="1" t="s">
        <v>74560</v>
      </c>
      <c r="B22854">
        <v>195192</v>
      </c>
      <c r="C22854" s="1" t="s">
        <v>12328</v>
      </c>
      <c r="D22854" s="1" t="s">
        <v>12328</v>
      </c>
      <c r="E22854" s="1" t="s">
        <v>75418</v>
      </c>
      <c r="F22854">
        <v>3</v>
      </c>
      <c r="G22854">
        <v>2464</v>
      </c>
      <c r="H22854" s="1" t="s">
        <v>75419</v>
      </c>
      <c r="I22854" s="2">
        <v>45695.835395636575</v>
      </c>
      <c r="J22854">
        <v>1</v>
      </c>
      <c r="K22854" s="1" t="s">
        <v>67012</v>
      </c>
      <c r="L22854" s="1" t="s">
        <v>538</v>
      </c>
      <c r="M22854" s="1" t="s">
        <v>181</v>
      </c>
      <c r="N22854">
        <v>120</v>
      </c>
      <c r="O22854" s="1" t="s">
        <v>57</v>
      </c>
      <c r="P22854" s="1" t="s">
        <v>41</v>
      </c>
      <c r="Q22854" s="1" t="s">
        <v>75420</v>
      </c>
      <c r="R22854" s="1" t="s">
        <v>50</v>
      </c>
      <c r="S22854">
        <v>3</v>
      </c>
      <c r="T22854">
        <v>0.05</v>
      </c>
      <c r="U22854">
        <v>0.2</v>
      </c>
      <c r="V22854">
        <v>1.49</v>
      </c>
      <c r="W22854">
        <v>0.13</v>
      </c>
      <c r="Y22854" s="1" t="s">
        <v>82</v>
      </c>
      <c r="Z22854" s="1" t="s">
        <v>224</v>
      </c>
      <c r="AA22854" s="1" t="s">
        <v>75421</v>
      </c>
      <c r="AB22854" s="1" t="s">
        <v>41</v>
      </c>
    </row>
    <row r="22855" spans="1:28" x14ac:dyDescent="0.25">
      <c r="A22855" s="1" t="s">
        <v>74560</v>
      </c>
      <c r="B22855">
        <v>195194</v>
      </c>
      <c r="C22855" s="1" t="s">
        <v>30276</v>
      </c>
      <c r="D22855" s="1" t="s">
        <v>30277</v>
      </c>
      <c r="E22855" s="1" t="s">
        <v>75422</v>
      </c>
      <c r="F22855">
        <v>3</v>
      </c>
      <c r="G22855">
        <v>2464</v>
      </c>
      <c r="H22855" s="1" t="s">
        <v>75423</v>
      </c>
      <c r="I22855" s="2">
        <v>44649.722666701389</v>
      </c>
      <c r="J22855">
        <v>1</v>
      </c>
      <c r="K22855" s="1" t="s">
        <v>67017</v>
      </c>
      <c r="L22855" s="1" t="s">
        <v>538</v>
      </c>
      <c r="M22855" s="1" t="s">
        <v>181</v>
      </c>
      <c r="N22855">
        <v>100</v>
      </c>
      <c r="O22855" s="1" t="s">
        <v>57</v>
      </c>
      <c r="P22855" s="1" t="s">
        <v>41</v>
      </c>
      <c r="Q22855" s="1" t="s">
        <v>11435</v>
      </c>
      <c r="R22855" s="1" t="s">
        <v>50</v>
      </c>
      <c r="S22855">
        <v>1</v>
      </c>
      <c r="T22855">
        <v>0.09</v>
      </c>
      <c r="U22855">
        <v>0.32</v>
      </c>
      <c r="V22855">
        <v>3.95</v>
      </c>
      <c r="W22855">
        <v>0.32</v>
      </c>
      <c r="Y22855" s="1" t="s">
        <v>82</v>
      </c>
      <c r="Z22855" s="1" t="s">
        <v>224</v>
      </c>
      <c r="AA22855" s="1" t="s">
        <v>75424</v>
      </c>
      <c r="AB22855" s="1" t="s">
        <v>41</v>
      </c>
    </row>
    <row r="22856" spans="1:28" x14ac:dyDescent="0.25">
      <c r="A22856" s="1" t="s">
        <v>74560</v>
      </c>
      <c r="B22856">
        <v>195194</v>
      </c>
      <c r="C22856" s="1" t="s">
        <v>30276</v>
      </c>
      <c r="D22856" s="1" t="s">
        <v>30277</v>
      </c>
      <c r="E22856" s="1" t="s">
        <v>75422</v>
      </c>
      <c r="F22856">
        <v>3</v>
      </c>
      <c r="G22856">
        <v>2464</v>
      </c>
      <c r="H22856" s="1" t="s">
        <v>75423</v>
      </c>
      <c r="I22856" s="2">
        <v>44649.722666701389</v>
      </c>
      <c r="J22856">
        <v>1</v>
      </c>
      <c r="K22856" s="1" t="s">
        <v>67017</v>
      </c>
      <c r="L22856" s="1" t="s">
        <v>538</v>
      </c>
      <c r="M22856" s="1" t="s">
        <v>181</v>
      </c>
      <c r="N22856">
        <v>100</v>
      </c>
      <c r="O22856" s="1" t="s">
        <v>57</v>
      </c>
      <c r="P22856" s="1" t="s">
        <v>41</v>
      </c>
      <c r="Q22856" s="1" t="s">
        <v>11435</v>
      </c>
      <c r="R22856" s="1" t="s">
        <v>50</v>
      </c>
      <c r="S22856">
        <v>1</v>
      </c>
      <c r="T22856">
        <v>0.43</v>
      </c>
      <c r="U22856">
        <v>0.62</v>
      </c>
      <c r="V22856">
        <v>2.2000000000000002</v>
      </c>
      <c r="W22856">
        <v>0.64</v>
      </c>
      <c r="Y22856" s="1" t="s">
        <v>462</v>
      </c>
      <c r="Z22856" s="1" t="s">
        <v>224</v>
      </c>
      <c r="AA22856" s="1" t="s">
        <v>75424</v>
      </c>
      <c r="AB22856" s="1" t="s">
        <v>41</v>
      </c>
    </row>
    <row r="22857" spans="1:28" x14ac:dyDescent="0.25">
      <c r="A22857" s="1" t="s">
        <v>74560</v>
      </c>
      <c r="B22857">
        <v>195214</v>
      </c>
      <c r="C22857" s="1" t="s">
        <v>75425</v>
      </c>
      <c r="D22857" s="1" t="s">
        <v>75425</v>
      </c>
      <c r="E22857" s="1" t="s">
        <v>75426</v>
      </c>
      <c r="F22857">
        <v>3</v>
      </c>
      <c r="G22857">
        <v>2464</v>
      </c>
      <c r="H22857" s="1" t="s">
        <v>75427</v>
      </c>
      <c r="I22857" s="2">
        <v>45797.842177280094</v>
      </c>
      <c r="J22857">
        <v>1</v>
      </c>
      <c r="K22857" s="1" t="s">
        <v>7870</v>
      </c>
      <c r="L22857" s="1" t="s">
        <v>475</v>
      </c>
      <c r="M22857" s="1" t="s">
        <v>181</v>
      </c>
      <c r="N22857">
        <v>130</v>
      </c>
      <c r="O22857" s="1" t="s">
        <v>204</v>
      </c>
      <c r="P22857" s="1" t="s">
        <v>41</v>
      </c>
      <c r="Q22857" s="1" t="s">
        <v>7871</v>
      </c>
      <c r="R22857" s="1" t="s">
        <v>50</v>
      </c>
      <c r="S22857">
        <v>2</v>
      </c>
      <c r="T22857">
        <v>0.9</v>
      </c>
      <c r="U22857">
        <v>1.31</v>
      </c>
      <c r="V22857">
        <v>2.99</v>
      </c>
      <c r="W22857">
        <v>1.32</v>
      </c>
      <c r="Y22857" s="1" t="s">
        <v>40</v>
      </c>
      <c r="Z22857" s="1" t="s">
        <v>224</v>
      </c>
      <c r="AA22857" s="1" t="s">
        <v>7872</v>
      </c>
      <c r="AB22857" s="1" t="s">
        <v>41</v>
      </c>
    </row>
    <row r="22858" spans="1:28" x14ac:dyDescent="0.25">
      <c r="A22858" s="1" t="s">
        <v>74560</v>
      </c>
      <c r="B22858">
        <v>195214</v>
      </c>
      <c r="C22858" s="1" t="s">
        <v>75425</v>
      </c>
      <c r="D22858" s="1" t="s">
        <v>75425</v>
      </c>
      <c r="E22858" s="1" t="s">
        <v>75426</v>
      </c>
      <c r="F22858">
        <v>3</v>
      </c>
      <c r="G22858">
        <v>2464</v>
      </c>
      <c r="H22858" s="1" t="s">
        <v>75427</v>
      </c>
      <c r="I22858" s="2">
        <v>45797.842177280094</v>
      </c>
      <c r="J22858">
        <v>1</v>
      </c>
      <c r="K22858" s="1" t="s">
        <v>7870</v>
      </c>
      <c r="L22858" s="1" t="s">
        <v>475</v>
      </c>
      <c r="M22858" s="1" t="s">
        <v>181</v>
      </c>
      <c r="N22858">
        <v>130</v>
      </c>
      <c r="O22858" s="1" t="s">
        <v>204</v>
      </c>
      <c r="P22858" s="1" t="s">
        <v>41</v>
      </c>
      <c r="Q22858" s="1" t="s">
        <v>7871</v>
      </c>
      <c r="R22858" s="1" t="s">
        <v>50</v>
      </c>
      <c r="S22858">
        <v>2</v>
      </c>
      <c r="T22858">
        <v>1.25</v>
      </c>
      <c r="U22858">
        <v>2.17</v>
      </c>
      <c r="V22858">
        <v>3.3</v>
      </c>
      <c r="W22858">
        <v>2.11</v>
      </c>
      <c r="Y22858" s="1" t="s">
        <v>462</v>
      </c>
      <c r="Z22858" s="1" t="s">
        <v>224</v>
      </c>
      <c r="AA22858" s="1" t="s">
        <v>7872</v>
      </c>
      <c r="AB22858" s="1" t="s">
        <v>41</v>
      </c>
    </row>
    <row r="22859" spans="1:28" x14ac:dyDescent="0.25">
      <c r="A22859" s="1" t="s">
        <v>74560</v>
      </c>
      <c r="B22859">
        <v>195215</v>
      </c>
      <c r="C22859" s="1" t="s">
        <v>69629</v>
      </c>
      <c r="D22859" s="1" t="s">
        <v>69629</v>
      </c>
      <c r="E22859" s="1" t="s">
        <v>75428</v>
      </c>
      <c r="F22859">
        <v>3</v>
      </c>
      <c r="G22859">
        <v>2464</v>
      </c>
      <c r="H22859" s="1" t="s">
        <v>75429</v>
      </c>
      <c r="I22859" s="2">
        <v>45695.835396331022</v>
      </c>
      <c r="J22859">
        <v>1</v>
      </c>
      <c r="K22859" s="1" t="s">
        <v>67032</v>
      </c>
      <c r="L22859" s="1" t="s">
        <v>538</v>
      </c>
      <c r="M22859" s="1" t="s">
        <v>181</v>
      </c>
      <c r="N22859">
        <v>90</v>
      </c>
      <c r="O22859" s="1" t="s">
        <v>57</v>
      </c>
      <c r="P22859" s="1" t="s">
        <v>75430</v>
      </c>
      <c r="Q22859" s="1" t="s">
        <v>75431</v>
      </c>
      <c r="R22859" s="1" t="s">
        <v>50</v>
      </c>
      <c r="S22859">
        <v>1</v>
      </c>
      <c r="T22859">
        <v>0.27</v>
      </c>
      <c r="U22859">
        <v>0.45</v>
      </c>
      <c r="V22859">
        <v>1.7</v>
      </c>
      <c r="W22859">
        <v>0.45</v>
      </c>
      <c r="Y22859" s="1" t="s">
        <v>462</v>
      </c>
      <c r="Z22859" s="1" t="s">
        <v>224</v>
      </c>
      <c r="AA22859" s="1" t="s">
        <v>41</v>
      </c>
      <c r="AB22859" s="1" t="s">
        <v>41</v>
      </c>
    </row>
    <row r="22860" spans="1:28" x14ac:dyDescent="0.25">
      <c r="A22860" s="1" t="s">
        <v>74560</v>
      </c>
      <c r="B22860">
        <v>195215</v>
      </c>
      <c r="C22860" s="1" t="s">
        <v>69629</v>
      </c>
      <c r="D22860" s="1" t="s">
        <v>69629</v>
      </c>
      <c r="E22860" s="1" t="s">
        <v>75428</v>
      </c>
      <c r="F22860">
        <v>3</v>
      </c>
      <c r="G22860">
        <v>2464</v>
      </c>
      <c r="H22860" s="1" t="s">
        <v>75429</v>
      </c>
      <c r="I22860" s="2">
        <v>45695.835396331022</v>
      </c>
      <c r="J22860">
        <v>1</v>
      </c>
      <c r="K22860" s="1" t="s">
        <v>67032</v>
      </c>
      <c r="L22860" s="1" t="s">
        <v>538</v>
      </c>
      <c r="M22860" s="1" t="s">
        <v>181</v>
      </c>
      <c r="N22860">
        <v>90</v>
      </c>
      <c r="O22860" s="1" t="s">
        <v>57</v>
      </c>
      <c r="P22860" s="1" t="s">
        <v>75430</v>
      </c>
      <c r="Q22860" s="1" t="s">
        <v>75431</v>
      </c>
      <c r="R22860" s="1" t="s">
        <v>50</v>
      </c>
      <c r="S22860">
        <v>1</v>
      </c>
      <c r="T22860">
        <v>0.05</v>
      </c>
      <c r="U22860">
        <v>0.25</v>
      </c>
      <c r="V22860">
        <v>1.49</v>
      </c>
      <c r="W22860">
        <v>0.25</v>
      </c>
      <c r="Y22860" s="1" t="s">
        <v>82</v>
      </c>
      <c r="Z22860" s="1" t="s">
        <v>224</v>
      </c>
      <c r="AA22860" s="1" t="s">
        <v>41</v>
      </c>
      <c r="AB22860" s="1" t="s">
        <v>41</v>
      </c>
    </row>
    <row r="22861" spans="1:28" x14ac:dyDescent="0.25">
      <c r="A22861" s="1" t="s">
        <v>74560</v>
      </c>
      <c r="B22861">
        <v>195216</v>
      </c>
      <c r="C22861" s="1" t="s">
        <v>75432</v>
      </c>
      <c r="D22861" s="1" t="s">
        <v>75433</v>
      </c>
      <c r="E22861" s="1" t="s">
        <v>75434</v>
      </c>
      <c r="F22861">
        <v>3</v>
      </c>
      <c r="G22861">
        <v>2464</v>
      </c>
      <c r="H22861" s="1" t="s">
        <v>75435</v>
      </c>
      <c r="I22861" s="2">
        <v>44314.507657488422</v>
      </c>
      <c r="J22861">
        <v>1</v>
      </c>
      <c r="K22861" s="1" t="s">
        <v>67038</v>
      </c>
      <c r="L22861" s="1" t="s">
        <v>538</v>
      </c>
      <c r="M22861" s="1" t="s">
        <v>75</v>
      </c>
      <c r="O22861" s="1" t="s">
        <v>41</v>
      </c>
      <c r="P22861" s="1" t="s">
        <v>75436</v>
      </c>
      <c r="Q22861" s="1" t="s">
        <v>41</v>
      </c>
      <c r="R22861" s="1" t="s">
        <v>41</v>
      </c>
      <c r="T22861">
        <v>0.05</v>
      </c>
      <c r="U22861">
        <v>0.23</v>
      </c>
      <c r="V22861">
        <v>1.49</v>
      </c>
      <c r="W22861">
        <v>0.19</v>
      </c>
      <c r="X22861">
        <v>0.2</v>
      </c>
      <c r="Y22861" s="1" t="s">
        <v>82</v>
      </c>
      <c r="Z22861" s="1" t="s">
        <v>41</v>
      </c>
      <c r="AA22861" s="1" t="s">
        <v>41</v>
      </c>
      <c r="AB22861" s="1" t="s">
        <v>41</v>
      </c>
    </row>
    <row r="22862" spans="1:28" x14ac:dyDescent="0.25">
      <c r="A22862" s="1" t="s">
        <v>74560</v>
      </c>
      <c r="B22862">
        <v>195216</v>
      </c>
      <c r="C22862" s="1" t="s">
        <v>75432</v>
      </c>
      <c r="D22862" s="1" t="s">
        <v>75433</v>
      </c>
      <c r="E22862" s="1" t="s">
        <v>75434</v>
      </c>
      <c r="F22862">
        <v>3</v>
      </c>
      <c r="G22862">
        <v>2464</v>
      </c>
      <c r="H22862" s="1" t="s">
        <v>75435</v>
      </c>
      <c r="I22862" s="2">
        <v>44314.507657488422</v>
      </c>
      <c r="J22862">
        <v>1</v>
      </c>
      <c r="K22862" s="1" t="s">
        <v>67038</v>
      </c>
      <c r="L22862" s="1" t="s">
        <v>538</v>
      </c>
      <c r="M22862" s="1" t="s">
        <v>75</v>
      </c>
      <c r="O22862" s="1" t="s">
        <v>41</v>
      </c>
      <c r="P22862" s="1" t="s">
        <v>75436</v>
      </c>
      <c r="Q22862" s="1" t="s">
        <v>41</v>
      </c>
      <c r="R22862" s="1" t="s">
        <v>41</v>
      </c>
      <c r="T22862">
        <v>0.19</v>
      </c>
      <c r="U22862">
        <v>0.46</v>
      </c>
      <c r="V22862">
        <v>1.49</v>
      </c>
      <c r="W22862">
        <v>0.44</v>
      </c>
      <c r="Y22862" s="1" t="s">
        <v>462</v>
      </c>
      <c r="Z22862" s="1" t="s">
        <v>41</v>
      </c>
      <c r="AA22862" s="1" t="s">
        <v>41</v>
      </c>
      <c r="AB22862" s="1" t="s">
        <v>41</v>
      </c>
    </row>
    <row r="22863" spans="1:28" x14ac:dyDescent="0.25">
      <c r="A22863" s="1" t="s">
        <v>74560</v>
      </c>
      <c r="B22863">
        <v>195217</v>
      </c>
      <c r="C22863" s="1" t="s">
        <v>75437</v>
      </c>
      <c r="D22863" s="1" t="s">
        <v>75437</v>
      </c>
      <c r="E22863" s="1" t="s">
        <v>75438</v>
      </c>
      <c r="F22863">
        <v>3</v>
      </c>
      <c r="G22863">
        <v>2464</v>
      </c>
      <c r="H22863" s="1" t="s">
        <v>75439</v>
      </c>
      <c r="I22863" s="2">
        <v>45695.835397071758</v>
      </c>
      <c r="J22863">
        <v>1</v>
      </c>
      <c r="K22863" s="1" t="s">
        <v>67043</v>
      </c>
      <c r="L22863" s="1" t="s">
        <v>538</v>
      </c>
      <c r="M22863" s="1" t="s">
        <v>481</v>
      </c>
      <c r="O22863" s="1" t="s">
        <v>41</v>
      </c>
      <c r="P22863" s="1" t="s">
        <v>75440</v>
      </c>
      <c r="Q22863" s="1" t="s">
        <v>41</v>
      </c>
      <c r="R22863" s="1" t="s">
        <v>41</v>
      </c>
      <c r="T22863">
        <v>0.2</v>
      </c>
      <c r="U22863">
        <v>0.41</v>
      </c>
      <c r="V22863">
        <v>1.49</v>
      </c>
      <c r="W22863">
        <v>0.39</v>
      </c>
      <c r="Y22863" s="1" t="s">
        <v>462</v>
      </c>
      <c r="Z22863" s="1" t="s">
        <v>41</v>
      </c>
      <c r="AA22863" s="1" t="s">
        <v>41</v>
      </c>
      <c r="AB22863" s="1" t="s">
        <v>41</v>
      </c>
    </row>
    <row r="22864" spans="1:28" x14ac:dyDescent="0.25">
      <c r="A22864" s="1" t="s">
        <v>74560</v>
      </c>
      <c r="B22864">
        <v>195217</v>
      </c>
      <c r="C22864" s="1" t="s">
        <v>75437</v>
      </c>
      <c r="D22864" s="1" t="s">
        <v>75437</v>
      </c>
      <c r="E22864" s="1" t="s">
        <v>75438</v>
      </c>
      <c r="F22864">
        <v>3</v>
      </c>
      <c r="G22864">
        <v>2464</v>
      </c>
      <c r="H22864" s="1" t="s">
        <v>75439</v>
      </c>
      <c r="I22864" s="2">
        <v>45695.835397071758</v>
      </c>
      <c r="J22864">
        <v>1</v>
      </c>
      <c r="K22864" s="1" t="s">
        <v>67043</v>
      </c>
      <c r="L22864" s="1" t="s">
        <v>538</v>
      </c>
      <c r="M22864" s="1" t="s">
        <v>481</v>
      </c>
      <c r="O22864" s="1" t="s">
        <v>41</v>
      </c>
      <c r="P22864" s="1" t="s">
        <v>75440</v>
      </c>
      <c r="Q22864" s="1" t="s">
        <v>41</v>
      </c>
      <c r="R22864" s="1" t="s">
        <v>41</v>
      </c>
      <c r="T22864">
        <v>0.1</v>
      </c>
      <c r="U22864">
        <v>0.25</v>
      </c>
      <c r="V22864">
        <v>1.49</v>
      </c>
      <c r="W22864">
        <v>0.21</v>
      </c>
      <c r="Y22864" s="1" t="s">
        <v>82</v>
      </c>
      <c r="Z22864" s="1" t="s">
        <v>41</v>
      </c>
      <c r="AA22864" s="1" t="s">
        <v>41</v>
      </c>
      <c r="AB22864" s="1" t="s">
        <v>41</v>
      </c>
    </row>
    <row r="22865" spans="1:28" x14ac:dyDescent="0.25">
      <c r="A22865" s="1" t="s">
        <v>74560</v>
      </c>
      <c r="B22865">
        <v>195218</v>
      </c>
      <c r="C22865" s="1" t="s">
        <v>75441</v>
      </c>
      <c r="D22865" s="1" t="s">
        <v>75442</v>
      </c>
      <c r="E22865" s="1" t="s">
        <v>75443</v>
      </c>
      <c r="F22865">
        <v>3</v>
      </c>
      <c r="G22865">
        <v>2464</v>
      </c>
      <c r="H22865" s="1" t="s">
        <v>75444</v>
      </c>
      <c r="I22865" s="2">
        <v>45695.835397604169</v>
      </c>
      <c r="J22865">
        <v>1</v>
      </c>
      <c r="K22865" s="1" t="s">
        <v>67048</v>
      </c>
      <c r="L22865" s="1" t="s">
        <v>538</v>
      </c>
      <c r="M22865" s="1" t="s">
        <v>75</v>
      </c>
      <c r="O22865" s="1" t="s">
        <v>41</v>
      </c>
      <c r="P22865" s="1" t="s">
        <v>75445</v>
      </c>
      <c r="Q22865" s="1" t="s">
        <v>41</v>
      </c>
      <c r="R22865" s="1" t="s">
        <v>41</v>
      </c>
      <c r="T22865">
        <v>0.04</v>
      </c>
      <c r="U22865">
        <v>0.22</v>
      </c>
      <c r="V22865">
        <v>1.49</v>
      </c>
      <c r="W22865">
        <v>0.16</v>
      </c>
      <c r="X22865">
        <v>7.0000000000000007E-2</v>
      </c>
      <c r="Y22865" s="1" t="s">
        <v>82</v>
      </c>
      <c r="Z22865" s="1" t="s">
        <v>41</v>
      </c>
      <c r="AA22865" s="1" t="s">
        <v>41</v>
      </c>
      <c r="AB22865" s="1" t="s">
        <v>41</v>
      </c>
    </row>
    <row r="22866" spans="1:28" x14ac:dyDescent="0.25">
      <c r="A22866" s="1" t="s">
        <v>74560</v>
      </c>
      <c r="B22866">
        <v>195218</v>
      </c>
      <c r="C22866" s="1" t="s">
        <v>75441</v>
      </c>
      <c r="D22866" s="1" t="s">
        <v>75442</v>
      </c>
      <c r="E22866" s="1" t="s">
        <v>75443</v>
      </c>
      <c r="F22866">
        <v>3</v>
      </c>
      <c r="G22866">
        <v>2464</v>
      </c>
      <c r="H22866" s="1" t="s">
        <v>75444</v>
      </c>
      <c r="I22866" s="2">
        <v>45695.835397604169</v>
      </c>
      <c r="J22866">
        <v>1</v>
      </c>
      <c r="K22866" s="1" t="s">
        <v>67048</v>
      </c>
      <c r="L22866" s="1" t="s">
        <v>538</v>
      </c>
      <c r="M22866" s="1" t="s">
        <v>75</v>
      </c>
      <c r="O22866" s="1" t="s">
        <v>41</v>
      </c>
      <c r="P22866" s="1" t="s">
        <v>75445</v>
      </c>
      <c r="Q22866" s="1" t="s">
        <v>41</v>
      </c>
      <c r="R22866" s="1" t="s">
        <v>41</v>
      </c>
      <c r="T22866">
        <v>0.31</v>
      </c>
      <c r="U22866">
        <v>0.5</v>
      </c>
      <c r="V22866">
        <v>0.99</v>
      </c>
      <c r="W22866">
        <v>0.49</v>
      </c>
      <c r="Y22866" s="1" t="s">
        <v>462</v>
      </c>
      <c r="Z22866" s="1" t="s">
        <v>41</v>
      </c>
      <c r="AA22866" s="1" t="s">
        <v>41</v>
      </c>
      <c r="AB22866" s="1" t="s">
        <v>41</v>
      </c>
    </row>
    <row r="22867" spans="1:28" x14ac:dyDescent="0.25">
      <c r="A22867" s="1" t="s">
        <v>74560</v>
      </c>
      <c r="B22867">
        <v>195219</v>
      </c>
      <c r="C22867" s="1" t="s">
        <v>75446</v>
      </c>
      <c r="D22867" s="1" t="s">
        <v>75446</v>
      </c>
      <c r="E22867" s="1" t="s">
        <v>75447</v>
      </c>
      <c r="F22867">
        <v>3</v>
      </c>
      <c r="G22867">
        <v>2464</v>
      </c>
      <c r="H22867" s="1" t="s">
        <v>75448</v>
      </c>
      <c r="I22867" s="2">
        <v>45777.729677164352</v>
      </c>
      <c r="J22867">
        <v>1</v>
      </c>
      <c r="K22867" s="1" t="s">
        <v>5234</v>
      </c>
      <c r="L22867" s="1" t="s">
        <v>538</v>
      </c>
      <c r="M22867" s="1" t="s">
        <v>75</v>
      </c>
      <c r="O22867" s="1" t="s">
        <v>41</v>
      </c>
      <c r="P22867" s="1" t="s">
        <v>75449</v>
      </c>
      <c r="Q22867" s="1" t="s">
        <v>41</v>
      </c>
      <c r="R22867" s="1" t="s">
        <v>41</v>
      </c>
      <c r="T22867">
        <v>0.04</v>
      </c>
      <c r="U22867">
        <v>0.2</v>
      </c>
      <c r="V22867">
        <v>1.49</v>
      </c>
      <c r="W22867">
        <v>0.12</v>
      </c>
      <c r="X22867">
        <v>0.15</v>
      </c>
      <c r="Y22867" s="1" t="s">
        <v>82</v>
      </c>
      <c r="Z22867" s="1" t="s">
        <v>41</v>
      </c>
      <c r="AA22867" s="1" t="s">
        <v>41</v>
      </c>
      <c r="AB22867" s="1" t="s">
        <v>41</v>
      </c>
    </row>
    <row r="22868" spans="1:28" x14ac:dyDescent="0.25">
      <c r="A22868" s="1" t="s">
        <v>74560</v>
      </c>
      <c r="B22868">
        <v>195219</v>
      </c>
      <c r="C22868" s="1" t="s">
        <v>75446</v>
      </c>
      <c r="D22868" s="1" t="s">
        <v>75446</v>
      </c>
      <c r="E22868" s="1" t="s">
        <v>75447</v>
      </c>
      <c r="F22868">
        <v>3</v>
      </c>
      <c r="G22868">
        <v>2464</v>
      </c>
      <c r="H22868" s="1" t="s">
        <v>75448</v>
      </c>
      <c r="I22868" s="2">
        <v>45777.729677164352</v>
      </c>
      <c r="J22868">
        <v>1</v>
      </c>
      <c r="K22868" s="1" t="s">
        <v>5234</v>
      </c>
      <c r="L22868" s="1" t="s">
        <v>538</v>
      </c>
      <c r="M22868" s="1" t="s">
        <v>75</v>
      </c>
      <c r="O22868" s="1" t="s">
        <v>41</v>
      </c>
      <c r="P22868" s="1" t="s">
        <v>75449</v>
      </c>
      <c r="Q22868" s="1" t="s">
        <v>41</v>
      </c>
      <c r="R22868" s="1" t="s">
        <v>41</v>
      </c>
      <c r="T22868">
        <v>0.1</v>
      </c>
      <c r="U22868">
        <v>0.41</v>
      </c>
      <c r="V22868">
        <v>1</v>
      </c>
      <c r="W22868">
        <v>0.41</v>
      </c>
      <c r="X22868">
        <v>0.47</v>
      </c>
      <c r="Y22868" s="1" t="s">
        <v>462</v>
      </c>
      <c r="Z22868" s="1" t="s">
        <v>41</v>
      </c>
      <c r="AA22868" s="1" t="s">
        <v>41</v>
      </c>
      <c r="AB22868" s="1" t="s">
        <v>41</v>
      </c>
    </row>
    <row r="22869" spans="1:28" x14ac:dyDescent="0.25">
      <c r="A22869" s="1" t="s">
        <v>74560</v>
      </c>
      <c r="B22869">
        <v>195220</v>
      </c>
      <c r="C22869" s="1" t="s">
        <v>75450</v>
      </c>
      <c r="D22869" s="1" t="s">
        <v>75450</v>
      </c>
      <c r="E22869" s="1" t="s">
        <v>75451</v>
      </c>
      <c r="F22869">
        <v>3</v>
      </c>
      <c r="G22869">
        <v>2464</v>
      </c>
      <c r="H22869" s="1" t="s">
        <v>75452</v>
      </c>
      <c r="I22869" s="2">
        <v>44626.915065706016</v>
      </c>
      <c r="J22869">
        <v>1</v>
      </c>
      <c r="K22869" s="1" t="s">
        <v>67450</v>
      </c>
      <c r="L22869" s="1" t="s">
        <v>538</v>
      </c>
      <c r="M22869" s="1" t="s">
        <v>75</v>
      </c>
      <c r="O22869" s="1" t="s">
        <v>41</v>
      </c>
      <c r="P22869" s="1" t="s">
        <v>75453</v>
      </c>
      <c r="Q22869" s="1" t="s">
        <v>41</v>
      </c>
      <c r="R22869" s="1" t="s">
        <v>41</v>
      </c>
      <c r="T22869">
        <v>0.2</v>
      </c>
      <c r="U22869">
        <v>0.33</v>
      </c>
      <c r="V22869">
        <v>1.52</v>
      </c>
      <c r="W22869">
        <v>0.37</v>
      </c>
      <c r="X22869">
        <v>0.25</v>
      </c>
      <c r="Y22869" s="1" t="s">
        <v>462</v>
      </c>
      <c r="Z22869" s="1" t="s">
        <v>41</v>
      </c>
      <c r="AA22869" s="1" t="s">
        <v>41</v>
      </c>
      <c r="AB22869" s="1" t="s">
        <v>41</v>
      </c>
    </row>
    <row r="22870" spans="1:28" x14ac:dyDescent="0.25">
      <c r="A22870" s="1" t="s">
        <v>74560</v>
      </c>
      <c r="B22870">
        <v>195220</v>
      </c>
      <c r="C22870" s="1" t="s">
        <v>75450</v>
      </c>
      <c r="D22870" s="1" t="s">
        <v>75450</v>
      </c>
      <c r="E22870" s="1" t="s">
        <v>75451</v>
      </c>
      <c r="F22870">
        <v>3</v>
      </c>
      <c r="G22870">
        <v>2464</v>
      </c>
      <c r="H22870" s="1" t="s">
        <v>75452</v>
      </c>
      <c r="I22870" s="2">
        <v>44626.915065706016</v>
      </c>
      <c r="J22870">
        <v>1</v>
      </c>
      <c r="K22870" s="1" t="s">
        <v>67450</v>
      </c>
      <c r="L22870" s="1" t="s">
        <v>538</v>
      </c>
      <c r="M22870" s="1" t="s">
        <v>75</v>
      </c>
      <c r="O22870" s="1" t="s">
        <v>41</v>
      </c>
      <c r="P22870" s="1" t="s">
        <v>75453</v>
      </c>
      <c r="Q22870" s="1" t="s">
        <v>41</v>
      </c>
      <c r="R22870" s="1" t="s">
        <v>41</v>
      </c>
      <c r="T22870">
        <v>7.0000000000000007E-2</v>
      </c>
      <c r="U22870">
        <v>0.21</v>
      </c>
      <c r="V22870">
        <v>1.5</v>
      </c>
      <c r="W22870">
        <v>0.17</v>
      </c>
      <c r="Y22870" s="1" t="s">
        <v>82</v>
      </c>
      <c r="Z22870" s="1" t="s">
        <v>41</v>
      </c>
      <c r="AA22870" s="1" t="s">
        <v>41</v>
      </c>
      <c r="AB22870" s="1" t="s">
        <v>41</v>
      </c>
    </row>
    <row r="22871" spans="1:28" x14ac:dyDescent="0.25">
      <c r="A22871" s="1" t="s">
        <v>74560</v>
      </c>
      <c r="B22871">
        <v>195226</v>
      </c>
      <c r="C22871" s="1" t="s">
        <v>75454</v>
      </c>
      <c r="D22871" s="1" t="s">
        <v>75454</v>
      </c>
      <c r="E22871" s="1" t="s">
        <v>75455</v>
      </c>
      <c r="F22871">
        <v>3</v>
      </c>
      <c r="G22871">
        <v>2464</v>
      </c>
      <c r="H22871" s="1" t="s">
        <v>75456</v>
      </c>
      <c r="I22871" s="2">
        <v>45695.835398344905</v>
      </c>
      <c r="J22871">
        <v>1</v>
      </c>
      <c r="K22871" s="1" t="s">
        <v>67478</v>
      </c>
      <c r="L22871" s="1" t="s">
        <v>538</v>
      </c>
      <c r="M22871" s="1" t="s">
        <v>88</v>
      </c>
      <c r="O22871" s="1" t="s">
        <v>41</v>
      </c>
      <c r="P22871" s="1" t="s">
        <v>36088</v>
      </c>
      <c r="Q22871" s="1" t="s">
        <v>41</v>
      </c>
      <c r="R22871" s="1" t="s">
        <v>41</v>
      </c>
      <c r="T22871">
        <v>0.05</v>
      </c>
      <c r="U22871">
        <v>0.27</v>
      </c>
      <c r="V22871">
        <v>3.43</v>
      </c>
      <c r="W22871">
        <v>0.24</v>
      </c>
      <c r="X22871">
        <v>0.1</v>
      </c>
      <c r="Y22871" s="1" t="s">
        <v>82</v>
      </c>
      <c r="Z22871" s="1" t="s">
        <v>41</v>
      </c>
      <c r="AA22871" s="1" t="s">
        <v>41</v>
      </c>
      <c r="AB22871" s="1" t="s">
        <v>41</v>
      </c>
    </row>
    <row r="22872" spans="1:28" x14ac:dyDescent="0.25">
      <c r="A22872" s="1" t="s">
        <v>74560</v>
      </c>
      <c r="B22872">
        <v>195226</v>
      </c>
      <c r="C22872" s="1" t="s">
        <v>75454</v>
      </c>
      <c r="D22872" s="1" t="s">
        <v>75454</v>
      </c>
      <c r="E22872" s="1" t="s">
        <v>75455</v>
      </c>
      <c r="F22872">
        <v>3</v>
      </c>
      <c r="G22872">
        <v>2464</v>
      </c>
      <c r="H22872" s="1" t="s">
        <v>75456</v>
      </c>
      <c r="I22872" s="2">
        <v>45695.835398344905</v>
      </c>
      <c r="J22872">
        <v>1</v>
      </c>
      <c r="K22872" s="1" t="s">
        <v>67478</v>
      </c>
      <c r="L22872" s="1" t="s">
        <v>538</v>
      </c>
      <c r="M22872" s="1" t="s">
        <v>88</v>
      </c>
      <c r="O22872" s="1" t="s">
        <v>41</v>
      </c>
      <c r="P22872" s="1" t="s">
        <v>36088</v>
      </c>
      <c r="Q22872" s="1" t="s">
        <v>41</v>
      </c>
      <c r="R22872" s="1" t="s">
        <v>41</v>
      </c>
      <c r="T22872">
        <v>0.19</v>
      </c>
      <c r="U22872">
        <v>0.55000000000000004</v>
      </c>
      <c r="V22872">
        <v>4.95</v>
      </c>
      <c r="W22872">
        <v>0.51</v>
      </c>
      <c r="Y22872" s="1" t="s">
        <v>462</v>
      </c>
      <c r="Z22872" s="1" t="s">
        <v>41</v>
      </c>
      <c r="AA22872" s="1" t="s">
        <v>41</v>
      </c>
      <c r="AB22872" s="1" t="s">
        <v>41</v>
      </c>
    </row>
    <row r="22873" spans="1:28" x14ac:dyDescent="0.25">
      <c r="A22873" s="1" t="s">
        <v>74560</v>
      </c>
      <c r="B22873">
        <v>195227</v>
      </c>
      <c r="C22873" s="1" t="s">
        <v>75457</v>
      </c>
      <c r="D22873" s="1" t="s">
        <v>75457</v>
      </c>
      <c r="E22873" s="1" t="s">
        <v>75458</v>
      </c>
      <c r="F22873">
        <v>3</v>
      </c>
      <c r="G22873">
        <v>2464</v>
      </c>
      <c r="H22873" s="1" t="s">
        <v>75459</v>
      </c>
      <c r="I22873" s="2">
        <v>44481.548017013891</v>
      </c>
      <c r="J22873">
        <v>1</v>
      </c>
      <c r="K22873" s="1" t="s">
        <v>67058</v>
      </c>
      <c r="L22873" s="1" t="s">
        <v>538</v>
      </c>
      <c r="M22873" s="1" t="s">
        <v>75</v>
      </c>
      <c r="O22873" s="1" t="s">
        <v>41</v>
      </c>
      <c r="P22873" s="1" t="s">
        <v>75460</v>
      </c>
      <c r="Q22873" s="1" t="s">
        <v>41</v>
      </c>
      <c r="R22873" s="1" t="s">
        <v>41</v>
      </c>
      <c r="T22873">
        <v>0.1</v>
      </c>
      <c r="U22873">
        <v>0.26</v>
      </c>
      <c r="V22873">
        <v>2</v>
      </c>
      <c r="W22873">
        <v>0.27</v>
      </c>
      <c r="Y22873" s="1" t="s">
        <v>82</v>
      </c>
      <c r="Z22873" s="1" t="s">
        <v>41</v>
      </c>
      <c r="AA22873" s="1" t="s">
        <v>41</v>
      </c>
      <c r="AB22873" s="1" t="s">
        <v>41</v>
      </c>
    </row>
    <row r="22874" spans="1:28" x14ac:dyDescent="0.25">
      <c r="A22874" s="1" t="s">
        <v>74560</v>
      </c>
      <c r="B22874">
        <v>195227</v>
      </c>
      <c r="C22874" s="1" t="s">
        <v>75457</v>
      </c>
      <c r="D22874" s="1" t="s">
        <v>75457</v>
      </c>
      <c r="E22874" s="1" t="s">
        <v>75458</v>
      </c>
      <c r="F22874">
        <v>3</v>
      </c>
      <c r="G22874">
        <v>2464</v>
      </c>
      <c r="H22874" s="1" t="s">
        <v>75459</v>
      </c>
      <c r="I22874" s="2">
        <v>44481.548017013891</v>
      </c>
      <c r="J22874">
        <v>1</v>
      </c>
      <c r="K22874" s="1" t="s">
        <v>67058</v>
      </c>
      <c r="L22874" s="1" t="s">
        <v>538</v>
      </c>
      <c r="M22874" s="1" t="s">
        <v>75</v>
      </c>
      <c r="O22874" s="1" t="s">
        <v>41</v>
      </c>
      <c r="P22874" s="1" t="s">
        <v>75460</v>
      </c>
      <c r="Q22874" s="1" t="s">
        <v>41</v>
      </c>
      <c r="R22874" s="1" t="s">
        <v>41</v>
      </c>
      <c r="T22874">
        <v>0.11</v>
      </c>
      <c r="U22874">
        <v>0.5</v>
      </c>
      <c r="V22874">
        <v>2.99</v>
      </c>
      <c r="W22874">
        <v>0.53</v>
      </c>
      <c r="X22874">
        <v>1.25</v>
      </c>
      <c r="Y22874" s="1" t="s">
        <v>462</v>
      </c>
      <c r="Z22874" s="1" t="s">
        <v>41</v>
      </c>
      <c r="AA22874" s="1" t="s">
        <v>41</v>
      </c>
      <c r="AB22874" s="1" t="s">
        <v>41</v>
      </c>
    </row>
    <row r="22875" spans="1:28" x14ac:dyDescent="0.25">
      <c r="A22875" s="1" t="s">
        <v>74560</v>
      </c>
      <c r="B22875">
        <v>195229</v>
      </c>
      <c r="C22875" s="1" t="s">
        <v>75461</v>
      </c>
      <c r="D22875" s="1" t="s">
        <v>75461</v>
      </c>
      <c r="E22875" s="1" t="s">
        <v>75462</v>
      </c>
      <c r="F22875">
        <v>3</v>
      </c>
      <c r="G22875">
        <v>2464</v>
      </c>
      <c r="H22875" s="1" t="s">
        <v>75463</v>
      </c>
      <c r="I22875" s="2">
        <v>45170.446838310185</v>
      </c>
      <c r="J22875">
        <v>1</v>
      </c>
      <c r="K22875" s="1" t="s">
        <v>67064</v>
      </c>
      <c r="L22875" s="1" t="s">
        <v>538</v>
      </c>
      <c r="M22875" s="1" t="s">
        <v>481</v>
      </c>
      <c r="O22875" s="1" t="s">
        <v>41</v>
      </c>
      <c r="P22875" s="1" t="s">
        <v>75464</v>
      </c>
      <c r="Q22875" s="1" t="s">
        <v>41</v>
      </c>
      <c r="R22875" s="1" t="s">
        <v>41</v>
      </c>
      <c r="T22875">
        <v>0.25</v>
      </c>
      <c r="U22875">
        <v>0.57999999999999996</v>
      </c>
      <c r="V22875">
        <v>2.65</v>
      </c>
      <c r="W22875">
        <v>0.56000000000000005</v>
      </c>
      <c r="X22875">
        <v>0.61</v>
      </c>
      <c r="Y22875" s="1" t="s">
        <v>82</v>
      </c>
      <c r="Z22875" s="1" t="s">
        <v>41</v>
      </c>
      <c r="AA22875" s="1" t="s">
        <v>41</v>
      </c>
      <c r="AB22875" s="1" t="s">
        <v>41</v>
      </c>
    </row>
    <row r="22876" spans="1:28" x14ac:dyDescent="0.25">
      <c r="A22876" s="1" t="s">
        <v>74560</v>
      </c>
      <c r="B22876">
        <v>195229</v>
      </c>
      <c r="C22876" s="1" t="s">
        <v>75461</v>
      </c>
      <c r="D22876" s="1" t="s">
        <v>75461</v>
      </c>
      <c r="E22876" s="1" t="s">
        <v>75462</v>
      </c>
      <c r="F22876">
        <v>3</v>
      </c>
      <c r="G22876">
        <v>2464</v>
      </c>
      <c r="H22876" s="1" t="s">
        <v>75463</v>
      </c>
      <c r="I22876" s="2">
        <v>45170.446838310185</v>
      </c>
      <c r="J22876">
        <v>1</v>
      </c>
      <c r="K22876" s="1" t="s">
        <v>67064</v>
      </c>
      <c r="L22876" s="1" t="s">
        <v>538</v>
      </c>
      <c r="M22876" s="1" t="s">
        <v>481</v>
      </c>
      <c r="O22876" s="1" t="s">
        <v>41</v>
      </c>
      <c r="P22876" s="1" t="s">
        <v>75464</v>
      </c>
      <c r="Q22876" s="1" t="s">
        <v>41</v>
      </c>
      <c r="R22876" s="1" t="s">
        <v>41</v>
      </c>
      <c r="T22876">
        <v>0.45</v>
      </c>
      <c r="U22876">
        <v>0.9</v>
      </c>
      <c r="V22876">
        <v>4.99</v>
      </c>
      <c r="W22876">
        <v>0.91</v>
      </c>
      <c r="Y22876" s="1" t="s">
        <v>462</v>
      </c>
      <c r="Z22876" s="1" t="s">
        <v>41</v>
      </c>
      <c r="AA22876" s="1" t="s">
        <v>41</v>
      </c>
      <c r="AB22876" s="1" t="s">
        <v>41</v>
      </c>
    </row>
    <row r="22877" spans="1:28" x14ac:dyDescent="0.25">
      <c r="A22877" s="1" t="s">
        <v>74560</v>
      </c>
      <c r="B22877">
        <v>195231</v>
      </c>
      <c r="C22877" s="1" t="s">
        <v>75465</v>
      </c>
      <c r="D22877" s="1" t="s">
        <v>75466</v>
      </c>
      <c r="E22877" s="1" t="s">
        <v>75467</v>
      </c>
      <c r="F22877">
        <v>3</v>
      </c>
      <c r="G22877">
        <v>2464</v>
      </c>
      <c r="H22877" s="1" t="s">
        <v>75468</v>
      </c>
      <c r="I22877" s="2">
        <v>45695.835399074072</v>
      </c>
      <c r="J22877">
        <v>1</v>
      </c>
      <c r="K22877" s="1" t="s">
        <v>67069</v>
      </c>
      <c r="L22877" s="1" t="s">
        <v>538</v>
      </c>
      <c r="M22877" s="1" t="s">
        <v>728</v>
      </c>
      <c r="O22877" s="1" t="s">
        <v>41</v>
      </c>
      <c r="P22877" s="1" t="s">
        <v>75469</v>
      </c>
      <c r="Q22877" s="1" t="s">
        <v>41</v>
      </c>
      <c r="R22877" s="1" t="s">
        <v>41</v>
      </c>
      <c r="T22877">
        <v>0.05</v>
      </c>
      <c r="U22877">
        <v>0.24</v>
      </c>
      <c r="V22877">
        <v>1.49</v>
      </c>
      <c r="W22877">
        <v>0.18</v>
      </c>
      <c r="Y22877" s="1" t="s">
        <v>82</v>
      </c>
      <c r="Z22877" s="1" t="s">
        <v>41</v>
      </c>
      <c r="AA22877" s="1" t="s">
        <v>41</v>
      </c>
      <c r="AB22877" s="1" t="s">
        <v>41</v>
      </c>
    </row>
    <row r="22878" spans="1:28" x14ac:dyDescent="0.25">
      <c r="A22878" s="1" t="s">
        <v>74560</v>
      </c>
      <c r="B22878">
        <v>195231</v>
      </c>
      <c r="C22878" s="1" t="s">
        <v>75465</v>
      </c>
      <c r="D22878" s="1" t="s">
        <v>75466</v>
      </c>
      <c r="E22878" s="1" t="s">
        <v>75467</v>
      </c>
      <c r="F22878">
        <v>3</v>
      </c>
      <c r="G22878">
        <v>2464</v>
      </c>
      <c r="H22878" s="1" t="s">
        <v>75468</v>
      </c>
      <c r="I22878" s="2">
        <v>45695.835399074072</v>
      </c>
      <c r="J22878">
        <v>1</v>
      </c>
      <c r="K22878" s="1" t="s">
        <v>67069</v>
      </c>
      <c r="L22878" s="1" t="s">
        <v>538</v>
      </c>
      <c r="M22878" s="1" t="s">
        <v>728</v>
      </c>
      <c r="O22878" s="1" t="s">
        <v>41</v>
      </c>
      <c r="P22878" s="1" t="s">
        <v>75469</v>
      </c>
      <c r="Q22878" s="1" t="s">
        <v>41</v>
      </c>
      <c r="R22878" s="1" t="s">
        <v>41</v>
      </c>
      <c r="T22878">
        <v>0.2</v>
      </c>
      <c r="U22878">
        <v>0.4</v>
      </c>
      <c r="V22878">
        <v>1.99</v>
      </c>
      <c r="W22878">
        <v>0.4</v>
      </c>
      <c r="Y22878" s="1" t="s">
        <v>462</v>
      </c>
      <c r="Z22878" s="1" t="s">
        <v>41</v>
      </c>
      <c r="AA22878" s="1" t="s">
        <v>41</v>
      </c>
      <c r="AB22878" s="1" t="s">
        <v>41</v>
      </c>
    </row>
    <row r="22879" spans="1:28" x14ac:dyDescent="0.25">
      <c r="A22879" s="1" t="s">
        <v>74560</v>
      </c>
      <c r="B22879">
        <v>195250</v>
      </c>
      <c r="C22879" s="1" t="s">
        <v>75470</v>
      </c>
      <c r="D22879" s="1" t="s">
        <v>75471</v>
      </c>
      <c r="E22879" s="1" t="s">
        <v>75472</v>
      </c>
      <c r="F22879">
        <v>3</v>
      </c>
      <c r="G22879">
        <v>2464</v>
      </c>
      <c r="H22879" s="1" t="s">
        <v>75473</v>
      </c>
      <c r="I22879" s="2">
        <v>45695.835399965275</v>
      </c>
      <c r="J22879">
        <v>1</v>
      </c>
      <c r="K22879" s="1" t="s">
        <v>67075</v>
      </c>
      <c r="L22879" s="1" t="s">
        <v>538</v>
      </c>
      <c r="M22879" s="1" t="s">
        <v>728</v>
      </c>
      <c r="O22879" s="1" t="s">
        <v>41</v>
      </c>
      <c r="P22879" s="1" t="s">
        <v>75474</v>
      </c>
      <c r="Q22879" s="1" t="s">
        <v>75475</v>
      </c>
      <c r="R22879" s="1" t="s">
        <v>41</v>
      </c>
      <c r="T22879">
        <v>0.11</v>
      </c>
      <c r="U22879">
        <v>0.39</v>
      </c>
      <c r="V22879">
        <v>0.99</v>
      </c>
      <c r="W22879">
        <v>0.36</v>
      </c>
      <c r="Y22879" s="1" t="s">
        <v>462</v>
      </c>
      <c r="Z22879" s="1" t="s">
        <v>41</v>
      </c>
      <c r="AA22879" s="1" t="s">
        <v>41</v>
      </c>
      <c r="AB22879" s="1" t="s">
        <v>41</v>
      </c>
    </row>
    <row r="22880" spans="1:28" x14ac:dyDescent="0.25">
      <c r="A22880" s="1" t="s">
        <v>74560</v>
      </c>
      <c r="B22880">
        <v>195250</v>
      </c>
      <c r="C22880" s="1" t="s">
        <v>75470</v>
      </c>
      <c r="D22880" s="1" t="s">
        <v>75471</v>
      </c>
      <c r="E22880" s="1" t="s">
        <v>75472</v>
      </c>
      <c r="F22880">
        <v>3</v>
      </c>
      <c r="G22880">
        <v>2464</v>
      </c>
      <c r="H22880" s="1" t="s">
        <v>75473</v>
      </c>
      <c r="I22880" s="2">
        <v>45695.835399965275</v>
      </c>
      <c r="J22880">
        <v>1</v>
      </c>
      <c r="K22880" s="1" t="s">
        <v>67075</v>
      </c>
      <c r="L22880" s="1" t="s">
        <v>538</v>
      </c>
      <c r="M22880" s="1" t="s">
        <v>728</v>
      </c>
      <c r="O22880" s="1" t="s">
        <v>41</v>
      </c>
      <c r="P22880" s="1" t="s">
        <v>75474</v>
      </c>
      <c r="Q22880" s="1" t="s">
        <v>75475</v>
      </c>
      <c r="R22880" s="1" t="s">
        <v>41</v>
      </c>
      <c r="T22880">
        <v>0.05</v>
      </c>
      <c r="U22880">
        <v>0.24</v>
      </c>
      <c r="V22880">
        <v>1.49</v>
      </c>
      <c r="W22880">
        <v>0.18</v>
      </c>
      <c r="Y22880" s="1" t="s">
        <v>82</v>
      </c>
      <c r="Z22880" s="1" t="s">
        <v>41</v>
      </c>
      <c r="AA22880" s="1" t="s">
        <v>41</v>
      </c>
      <c r="AB22880" s="1" t="s">
        <v>41</v>
      </c>
    </row>
    <row r="22881" spans="1:28" x14ac:dyDescent="0.25">
      <c r="A22881" s="1" t="s">
        <v>74560</v>
      </c>
      <c r="B22881">
        <v>195251</v>
      </c>
      <c r="C22881" s="1" t="s">
        <v>75476</v>
      </c>
      <c r="D22881" s="1" t="s">
        <v>75476</v>
      </c>
      <c r="E22881" s="1" t="s">
        <v>75477</v>
      </c>
      <c r="F22881">
        <v>3</v>
      </c>
      <c r="G22881">
        <v>2464</v>
      </c>
      <c r="H22881" s="1" t="s">
        <v>75478</v>
      </c>
      <c r="I22881" s="2">
        <v>45695.835400694443</v>
      </c>
      <c r="J22881">
        <v>1</v>
      </c>
      <c r="K22881" s="1" t="s">
        <v>67081</v>
      </c>
      <c r="L22881" s="1" t="s">
        <v>538</v>
      </c>
      <c r="M22881" s="1" t="s">
        <v>728</v>
      </c>
      <c r="O22881" s="1" t="s">
        <v>41</v>
      </c>
      <c r="P22881" s="1" t="s">
        <v>75479</v>
      </c>
      <c r="Q22881" s="1" t="s">
        <v>41</v>
      </c>
      <c r="R22881" s="1" t="s">
        <v>41</v>
      </c>
      <c r="T22881">
        <v>0.22</v>
      </c>
      <c r="U22881">
        <v>0.43</v>
      </c>
      <c r="V22881">
        <v>3</v>
      </c>
      <c r="W22881">
        <v>0.42</v>
      </c>
      <c r="Y22881" s="1" t="s">
        <v>462</v>
      </c>
      <c r="Z22881" s="1" t="s">
        <v>41</v>
      </c>
      <c r="AA22881" s="1" t="s">
        <v>41</v>
      </c>
      <c r="AB22881" s="1" t="s">
        <v>41</v>
      </c>
    </row>
    <row r="22882" spans="1:28" x14ac:dyDescent="0.25">
      <c r="A22882" s="1" t="s">
        <v>74560</v>
      </c>
      <c r="B22882">
        <v>195251</v>
      </c>
      <c r="C22882" s="1" t="s">
        <v>75476</v>
      </c>
      <c r="D22882" s="1" t="s">
        <v>75476</v>
      </c>
      <c r="E22882" s="1" t="s">
        <v>75477</v>
      </c>
      <c r="F22882">
        <v>3</v>
      </c>
      <c r="G22882">
        <v>2464</v>
      </c>
      <c r="H22882" s="1" t="s">
        <v>75478</v>
      </c>
      <c r="I22882" s="2">
        <v>45695.835400694443</v>
      </c>
      <c r="J22882">
        <v>1</v>
      </c>
      <c r="K22882" s="1" t="s">
        <v>67081</v>
      </c>
      <c r="L22882" s="1" t="s">
        <v>538</v>
      </c>
      <c r="M22882" s="1" t="s">
        <v>728</v>
      </c>
      <c r="O22882" s="1" t="s">
        <v>41</v>
      </c>
      <c r="P22882" s="1" t="s">
        <v>75479</v>
      </c>
      <c r="Q22882" s="1" t="s">
        <v>41</v>
      </c>
      <c r="R22882" s="1" t="s">
        <v>41</v>
      </c>
      <c r="T22882">
        <v>0.1</v>
      </c>
      <c r="U22882">
        <v>0.25</v>
      </c>
      <c r="V22882">
        <v>20</v>
      </c>
      <c r="W22882">
        <v>0.18</v>
      </c>
      <c r="Y22882" s="1" t="s">
        <v>82</v>
      </c>
      <c r="Z22882" s="1" t="s">
        <v>41</v>
      </c>
      <c r="AA22882" s="1" t="s">
        <v>41</v>
      </c>
      <c r="AB22882" s="1" t="s">
        <v>41</v>
      </c>
    </row>
    <row r="22883" spans="1:28" x14ac:dyDescent="0.25">
      <c r="A22883" s="1" t="s">
        <v>74560</v>
      </c>
      <c r="B22883">
        <v>195252</v>
      </c>
      <c r="C22883" s="1" t="s">
        <v>75480</v>
      </c>
      <c r="D22883" s="1" t="s">
        <v>75480</v>
      </c>
      <c r="E22883" s="1" t="s">
        <v>75481</v>
      </c>
      <c r="F22883">
        <v>3</v>
      </c>
      <c r="G22883">
        <v>2464</v>
      </c>
      <c r="H22883" s="1" t="s">
        <v>75482</v>
      </c>
      <c r="I22883" s="2">
        <v>44284.674139386574</v>
      </c>
      <c r="J22883">
        <v>1</v>
      </c>
      <c r="K22883" s="1" t="s">
        <v>67087</v>
      </c>
      <c r="L22883" s="1" t="s">
        <v>538</v>
      </c>
      <c r="M22883" s="1" t="s">
        <v>481</v>
      </c>
      <c r="O22883" s="1" t="s">
        <v>41</v>
      </c>
      <c r="P22883" s="1" t="s">
        <v>67370</v>
      </c>
      <c r="Q22883" s="1" t="s">
        <v>41</v>
      </c>
      <c r="R22883" s="1" t="s">
        <v>41</v>
      </c>
      <c r="T22883">
        <v>0.2</v>
      </c>
      <c r="U22883">
        <v>0.32</v>
      </c>
      <c r="V22883">
        <v>3.95</v>
      </c>
      <c r="W22883">
        <v>0.28999999999999998</v>
      </c>
      <c r="X22883">
        <v>0.5</v>
      </c>
      <c r="Y22883" s="1" t="s">
        <v>82</v>
      </c>
      <c r="Z22883" s="1" t="s">
        <v>41</v>
      </c>
      <c r="AA22883" s="1" t="s">
        <v>41</v>
      </c>
      <c r="AB22883" s="1" t="s">
        <v>41</v>
      </c>
    </row>
    <row r="22884" spans="1:28" x14ac:dyDescent="0.25">
      <c r="A22884" s="1" t="s">
        <v>74560</v>
      </c>
      <c r="B22884">
        <v>195252</v>
      </c>
      <c r="C22884" s="1" t="s">
        <v>75480</v>
      </c>
      <c r="D22884" s="1" t="s">
        <v>75480</v>
      </c>
      <c r="E22884" s="1" t="s">
        <v>75481</v>
      </c>
      <c r="F22884">
        <v>3</v>
      </c>
      <c r="G22884">
        <v>2464</v>
      </c>
      <c r="H22884" s="1" t="s">
        <v>75482</v>
      </c>
      <c r="I22884" s="2">
        <v>44284.674139386574</v>
      </c>
      <c r="J22884">
        <v>1</v>
      </c>
      <c r="K22884" s="1" t="s">
        <v>67087</v>
      </c>
      <c r="L22884" s="1" t="s">
        <v>538</v>
      </c>
      <c r="M22884" s="1" t="s">
        <v>481</v>
      </c>
      <c r="O22884" s="1" t="s">
        <v>41</v>
      </c>
      <c r="P22884" s="1" t="s">
        <v>67370</v>
      </c>
      <c r="Q22884" s="1" t="s">
        <v>41</v>
      </c>
      <c r="R22884" s="1" t="s">
        <v>41</v>
      </c>
      <c r="T22884">
        <v>0.25</v>
      </c>
      <c r="U22884">
        <v>0.79</v>
      </c>
      <c r="V22884">
        <v>3.99</v>
      </c>
      <c r="W22884">
        <v>0.78</v>
      </c>
      <c r="Y22884" s="1" t="s">
        <v>462</v>
      </c>
      <c r="Z22884" s="1" t="s">
        <v>41</v>
      </c>
      <c r="AA22884" s="1" t="s">
        <v>41</v>
      </c>
      <c r="AB22884" s="1" t="s">
        <v>41</v>
      </c>
    </row>
    <row r="22885" spans="1:28" x14ac:dyDescent="0.25">
      <c r="A22885" s="1" t="s">
        <v>74560</v>
      </c>
      <c r="B22885">
        <v>195253</v>
      </c>
      <c r="C22885" s="1" t="s">
        <v>75483</v>
      </c>
      <c r="D22885" s="1" t="s">
        <v>75483</v>
      </c>
      <c r="E22885" s="1" t="s">
        <v>75484</v>
      </c>
      <c r="F22885">
        <v>3</v>
      </c>
      <c r="G22885">
        <v>2464</v>
      </c>
      <c r="H22885" s="1" t="s">
        <v>75485</v>
      </c>
      <c r="I22885" s="2">
        <v>44012.624898761576</v>
      </c>
      <c r="J22885">
        <v>1</v>
      </c>
      <c r="K22885" s="1" t="s">
        <v>67093</v>
      </c>
      <c r="L22885" s="1" t="s">
        <v>538</v>
      </c>
      <c r="M22885" s="1" t="s">
        <v>88</v>
      </c>
      <c r="O22885" s="1" t="s">
        <v>41</v>
      </c>
      <c r="P22885" s="1" t="s">
        <v>75486</v>
      </c>
      <c r="Q22885" s="1" t="s">
        <v>41</v>
      </c>
      <c r="R22885" s="1" t="s">
        <v>41</v>
      </c>
      <c r="T22885">
        <v>0.05</v>
      </c>
      <c r="U22885">
        <v>0.24</v>
      </c>
      <c r="V22885">
        <v>2</v>
      </c>
      <c r="W22885">
        <v>0.12</v>
      </c>
      <c r="Y22885" s="1" t="s">
        <v>82</v>
      </c>
      <c r="Z22885" s="1" t="s">
        <v>41</v>
      </c>
      <c r="AA22885" s="1" t="s">
        <v>41</v>
      </c>
      <c r="AB22885" s="1" t="s">
        <v>41</v>
      </c>
    </row>
    <row r="22886" spans="1:28" x14ac:dyDescent="0.25">
      <c r="A22886" s="1" t="s">
        <v>74560</v>
      </c>
      <c r="B22886">
        <v>195253</v>
      </c>
      <c r="C22886" s="1" t="s">
        <v>75483</v>
      </c>
      <c r="D22886" s="1" t="s">
        <v>75483</v>
      </c>
      <c r="E22886" s="1" t="s">
        <v>75484</v>
      </c>
      <c r="F22886">
        <v>3</v>
      </c>
      <c r="G22886">
        <v>2464</v>
      </c>
      <c r="H22886" s="1" t="s">
        <v>75485</v>
      </c>
      <c r="I22886" s="2">
        <v>44012.624898761576</v>
      </c>
      <c r="J22886">
        <v>1</v>
      </c>
      <c r="K22886" s="1" t="s">
        <v>67093</v>
      </c>
      <c r="L22886" s="1" t="s">
        <v>538</v>
      </c>
      <c r="M22886" s="1" t="s">
        <v>88</v>
      </c>
      <c r="O22886" s="1" t="s">
        <v>41</v>
      </c>
      <c r="P22886" s="1" t="s">
        <v>75486</v>
      </c>
      <c r="Q22886" s="1" t="s">
        <v>41</v>
      </c>
      <c r="R22886" s="1" t="s">
        <v>41</v>
      </c>
      <c r="T22886">
        <v>0.13</v>
      </c>
      <c r="U22886">
        <v>0.4</v>
      </c>
      <c r="V22886">
        <v>3.4</v>
      </c>
      <c r="W22886">
        <v>0.34</v>
      </c>
      <c r="X22886">
        <v>0.32</v>
      </c>
      <c r="Y22886" s="1" t="s">
        <v>462</v>
      </c>
      <c r="Z22886" s="1" t="s">
        <v>41</v>
      </c>
      <c r="AA22886" s="1" t="s">
        <v>41</v>
      </c>
      <c r="AB22886" s="1" t="s">
        <v>41</v>
      </c>
    </row>
    <row r="22887" spans="1:28" x14ac:dyDescent="0.25">
      <c r="A22887" s="1" t="s">
        <v>74560</v>
      </c>
      <c r="B22887">
        <v>195254</v>
      </c>
      <c r="C22887" s="1" t="s">
        <v>75487</v>
      </c>
      <c r="D22887" s="1" t="s">
        <v>75487</v>
      </c>
      <c r="E22887" s="1" t="s">
        <v>75488</v>
      </c>
      <c r="F22887">
        <v>3</v>
      </c>
      <c r="G22887">
        <v>2464</v>
      </c>
      <c r="H22887" s="1" t="s">
        <v>75489</v>
      </c>
      <c r="I22887" s="2">
        <v>43679.978748807873</v>
      </c>
      <c r="J22887">
        <v>1</v>
      </c>
      <c r="K22887" s="1" t="s">
        <v>67099</v>
      </c>
      <c r="L22887" s="1" t="s">
        <v>538</v>
      </c>
      <c r="M22887" s="1" t="s">
        <v>75</v>
      </c>
      <c r="O22887" s="1" t="s">
        <v>41</v>
      </c>
      <c r="P22887" s="1" t="s">
        <v>75490</v>
      </c>
      <c r="Q22887" s="1" t="s">
        <v>41</v>
      </c>
      <c r="R22887" s="1" t="s">
        <v>41</v>
      </c>
      <c r="T22887">
        <v>0.2</v>
      </c>
      <c r="U22887">
        <v>0.41</v>
      </c>
      <c r="V22887">
        <v>1.55</v>
      </c>
      <c r="W22887">
        <v>0.41</v>
      </c>
      <c r="Y22887" s="1" t="s">
        <v>462</v>
      </c>
      <c r="Z22887" s="1" t="s">
        <v>41</v>
      </c>
      <c r="AA22887" s="1" t="s">
        <v>41</v>
      </c>
      <c r="AB22887" s="1" t="s">
        <v>41</v>
      </c>
    </row>
    <row r="22888" spans="1:28" x14ac:dyDescent="0.25">
      <c r="A22888" s="1" t="s">
        <v>74560</v>
      </c>
      <c r="B22888">
        <v>195254</v>
      </c>
      <c r="C22888" s="1" t="s">
        <v>75487</v>
      </c>
      <c r="D22888" s="1" t="s">
        <v>75487</v>
      </c>
      <c r="E22888" s="1" t="s">
        <v>75488</v>
      </c>
      <c r="F22888">
        <v>3</v>
      </c>
      <c r="G22888">
        <v>2464</v>
      </c>
      <c r="H22888" s="1" t="s">
        <v>75489</v>
      </c>
      <c r="I22888" s="2">
        <v>43679.978748807873</v>
      </c>
      <c r="J22888">
        <v>1</v>
      </c>
      <c r="K22888" s="1" t="s">
        <v>67099</v>
      </c>
      <c r="L22888" s="1" t="s">
        <v>538</v>
      </c>
      <c r="M22888" s="1" t="s">
        <v>75</v>
      </c>
      <c r="O22888" s="1" t="s">
        <v>41</v>
      </c>
      <c r="P22888" s="1" t="s">
        <v>75490</v>
      </c>
      <c r="Q22888" s="1" t="s">
        <v>41</v>
      </c>
      <c r="R22888" s="1" t="s">
        <v>41</v>
      </c>
      <c r="T22888">
        <v>7.0000000000000007E-2</v>
      </c>
      <c r="U22888">
        <v>0.25</v>
      </c>
      <c r="V22888">
        <v>1.49</v>
      </c>
      <c r="W22888">
        <v>0.2</v>
      </c>
      <c r="X22888">
        <v>0.14000000000000001</v>
      </c>
      <c r="Y22888" s="1" t="s">
        <v>82</v>
      </c>
      <c r="Z22888" s="1" t="s">
        <v>41</v>
      </c>
      <c r="AA22888" s="1" t="s">
        <v>41</v>
      </c>
      <c r="AB22888" s="1" t="s">
        <v>41</v>
      </c>
    </row>
    <row r="22889" spans="1:28" x14ac:dyDescent="0.25">
      <c r="A22889" s="1" t="s">
        <v>74560</v>
      </c>
      <c r="B22889">
        <v>195255</v>
      </c>
      <c r="C22889" s="1" t="s">
        <v>75491</v>
      </c>
      <c r="D22889" s="1" t="s">
        <v>75491</v>
      </c>
      <c r="E22889" s="1" t="s">
        <v>75492</v>
      </c>
      <c r="F22889">
        <v>3</v>
      </c>
      <c r="G22889">
        <v>2464</v>
      </c>
      <c r="H22889" s="1" t="s">
        <v>75493</v>
      </c>
      <c r="I22889" s="2">
        <v>44380.612139849538</v>
      </c>
      <c r="J22889">
        <v>1</v>
      </c>
      <c r="K22889" s="1" t="s">
        <v>67105</v>
      </c>
      <c r="L22889" s="1" t="s">
        <v>538</v>
      </c>
      <c r="M22889" s="1" t="s">
        <v>75</v>
      </c>
      <c r="O22889" s="1" t="s">
        <v>41</v>
      </c>
      <c r="P22889" s="1" t="s">
        <v>36994</v>
      </c>
      <c r="Q22889" s="1" t="s">
        <v>41</v>
      </c>
      <c r="R22889" s="1" t="s">
        <v>41</v>
      </c>
      <c r="T22889">
        <v>0.18</v>
      </c>
      <c r="U22889">
        <v>0.3</v>
      </c>
      <c r="V22889">
        <v>1.49</v>
      </c>
      <c r="W22889">
        <v>0.31</v>
      </c>
      <c r="X22889">
        <v>0.25</v>
      </c>
      <c r="Y22889" s="1" t="s">
        <v>82</v>
      </c>
      <c r="Z22889" s="1" t="s">
        <v>41</v>
      </c>
      <c r="AA22889" s="1" t="s">
        <v>41</v>
      </c>
      <c r="AB22889" s="1" t="s">
        <v>41</v>
      </c>
    </row>
    <row r="22890" spans="1:28" x14ac:dyDescent="0.25">
      <c r="A22890" s="1" t="s">
        <v>74560</v>
      </c>
      <c r="B22890">
        <v>195255</v>
      </c>
      <c r="C22890" s="1" t="s">
        <v>75491</v>
      </c>
      <c r="D22890" s="1" t="s">
        <v>75491</v>
      </c>
      <c r="E22890" s="1" t="s">
        <v>75492</v>
      </c>
      <c r="F22890">
        <v>3</v>
      </c>
      <c r="G22890">
        <v>2464</v>
      </c>
      <c r="H22890" s="1" t="s">
        <v>75493</v>
      </c>
      <c r="I22890" s="2">
        <v>44380.612139849538</v>
      </c>
      <c r="J22890">
        <v>1</v>
      </c>
      <c r="K22890" s="1" t="s">
        <v>67105</v>
      </c>
      <c r="L22890" s="1" t="s">
        <v>538</v>
      </c>
      <c r="M22890" s="1" t="s">
        <v>75</v>
      </c>
      <c r="O22890" s="1" t="s">
        <v>41</v>
      </c>
      <c r="P22890" s="1" t="s">
        <v>36994</v>
      </c>
      <c r="Q22890" s="1" t="s">
        <v>41</v>
      </c>
      <c r="R22890" s="1" t="s">
        <v>41</v>
      </c>
      <c r="T22890">
        <v>0.15</v>
      </c>
      <c r="U22890">
        <v>0.54</v>
      </c>
      <c r="V22890">
        <v>1.25</v>
      </c>
      <c r="W22890">
        <v>0.57999999999999996</v>
      </c>
      <c r="Y22890" s="1" t="s">
        <v>462</v>
      </c>
      <c r="Z22890" s="1" t="s">
        <v>41</v>
      </c>
      <c r="AA22890" s="1" t="s">
        <v>41</v>
      </c>
      <c r="AB22890" s="1" t="s">
        <v>41</v>
      </c>
    </row>
    <row r="22891" spans="1:28" x14ac:dyDescent="0.25">
      <c r="A22891" s="1" t="s">
        <v>74560</v>
      </c>
      <c r="B22891">
        <v>195256</v>
      </c>
      <c r="C22891" s="1" t="s">
        <v>75494</v>
      </c>
      <c r="D22891" s="1" t="s">
        <v>75494</v>
      </c>
      <c r="E22891" s="1" t="s">
        <v>75495</v>
      </c>
      <c r="F22891">
        <v>3</v>
      </c>
      <c r="G22891">
        <v>2464</v>
      </c>
      <c r="H22891" s="1" t="s">
        <v>75496</v>
      </c>
      <c r="I22891" s="2">
        <v>44431.732157210645</v>
      </c>
      <c r="J22891">
        <v>1</v>
      </c>
      <c r="K22891" s="1" t="s">
        <v>67111</v>
      </c>
      <c r="L22891" s="1" t="s">
        <v>538</v>
      </c>
      <c r="M22891" s="1" t="s">
        <v>88</v>
      </c>
      <c r="O22891" s="1" t="s">
        <v>41</v>
      </c>
      <c r="P22891" s="1" t="s">
        <v>75497</v>
      </c>
      <c r="Q22891" s="1" t="s">
        <v>41</v>
      </c>
      <c r="R22891" s="1" t="s">
        <v>41</v>
      </c>
      <c r="T22891">
        <v>0.1</v>
      </c>
      <c r="U22891">
        <v>0.25</v>
      </c>
      <c r="V22891">
        <v>1.49</v>
      </c>
      <c r="W22891">
        <v>0.21</v>
      </c>
      <c r="Y22891" s="1" t="s">
        <v>82</v>
      </c>
      <c r="Z22891" s="1" t="s">
        <v>41</v>
      </c>
      <c r="AA22891" s="1" t="s">
        <v>41</v>
      </c>
      <c r="AB22891" s="1" t="s">
        <v>41</v>
      </c>
    </row>
    <row r="22892" spans="1:28" x14ac:dyDescent="0.25">
      <c r="A22892" s="1" t="s">
        <v>74560</v>
      </c>
      <c r="B22892">
        <v>195256</v>
      </c>
      <c r="C22892" s="1" t="s">
        <v>75494</v>
      </c>
      <c r="D22892" s="1" t="s">
        <v>75494</v>
      </c>
      <c r="E22892" s="1" t="s">
        <v>75495</v>
      </c>
      <c r="F22892">
        <v>3</v>
      </c>
      <c r="G22892">
        <v>2464</v>
      </c>
      <c r="H22892" s="1" t="s">
        <v>75496</v>
      </c>
      <c r="I22892" s="2">
        <v>44431.732157210645</v>
      </c>
      <c r="J22892">
        <v>1</v>
      </c>
      <c r="K22892" s="1" t="s">
        <v>67111</v>
      </c>
      <c r="L22892" s="1" t="s">
        <v>538</v>
      </c>
      <c r="M22892" s="1" t="s">
        <v>88</v>
      </c>
      <c r="O22892" s="1" t="s">
        <v>41</v>
      </c>
      <c r="P22892" s="1" t="s">
        <v>75497</v>
      </c>
      <c r="Q22892" s="1" t="s">
        <v>41</v>
      </c>
      <c r="R22892" s="1" t="s">
        <v>41</v>
      </c>
      <c r="T22892">
        <v>0.15</v>
      </c>
      <c r="U22892">
        <v>0.43</v>
      </c>
      <c r="V22892">
        <v>1.99</v>
      </c>
      <c r="W22892">
        <v>0.32</v>
      </c>
      <c r="Y22892" s="1" t="s">
        <v>462</v>
      </c>
      <c r="Z22892" s="1" t="s">
        <v>41</v>
      </c>
      <c r="AA22892" s="1" t="s">
        <v>41</v>
      </c>
      <c r="AB22892" s="1" t="s">
        <v>41</v>
      </c>
    </row>
    <row r="22893" spans="1:28" x14ac:dyDescent="0.25">
      <c r="A22893" s="1" t="s">
        <v>74560</v>
      </c>
      <c r="B22893">
        <v>195257</v>
      </c>
      <c r="C22893" s="1" t="s">
        <v>75498</v>
      </c>
      <c r="D22893" s="1" t="s">
        <v>75499</v>
      </c>
      <c r="E22893" s="1" t="s">
        <v>75500</v>
      </c>
      <c r="F22893">
        <v>3</v>
      </c>
      <c r="G22893">
        <v>2464</v>
      </c>
      <c r="H22893" s="1" t="s">
        <v>75501</v>
      </c>
      <c r="I22893" s="2">
        <v>44519.401778321757</v>
      </c>
      <c r="J22893">
        <v>1</v>
      </c>
      <c r="K22893" s="1" t="s">
        <v>67117</v>
      </c>
      <c r="L22893" s="1" t="s">
        <v>538</v>
      </c>
      <c r="M22893" s="1" t="s">
        <v>75</v>
      </c>
      <c r="O22893" s="1" t="s">
        <v>41</v>
      </c>
      <c r="P22893" s="1" t="s">
        <v>75502</v>
      </c>
      <c r="Q22893" s="1" t="s">
        <v>41</v>
      </c>
      <c r="R22893" s="1" t="s">
        <v>41</v>
      </c>
      <c r="T22893">
        <v>3.07</v>
      </c>
      <c r="U22893">
        <v>6.18</v>
      </c>
      <c r="V22893">
        <v>20</v>
      </c>
      <c r="W22893">
        <v>6.34</v>
      </c>
      <c r="Y22893" s="1" t="s">
        <v>462</v>
      </c>
      <c r="Z22893" s="1" t="s">
        <v>41</v>
      </c>
      <c r="AA22893" s="1" t="s">
        <v>41</v>
      </c>
      <c r="AB22893" s="1" t="s">
        <v>41</v>
      </c>
    </row>
    <row r="22894" spans="1:28" x14ac:dyDescent="0.25">
      <c r="A22894" s="1" t="s">
        <v>74560</v>
      </c>
      <c r="B22894">
        <v>195257</v>
      </c>
      <c r="C22894" s="1" t="s">
        <v>75498</v>
      </c>
      <c r="D22894" s="1" t="s">
        <v>75499</v>
      </c>
      <c r="E22894" s="1" t="s">
        <v>75500</v>
      </c>
      <c r="F22894">
        <v>3</v>
      </c>
      <c r="G22894">
        <v>2464</v>
      </c>
      <c r="H22894" s="1" t="s">
        <v>75501</v>
      </c>
      <c r="I22894" s="2">
        <v>44519.401778321757</v>
      </c>
      <c r="J22894">
        <v>1</v>
      </c>
      <c r="K22894" s="1" t="s">
        <v>67117</v>
      </c>
      <c r="L22894" s="1" t="s">
        <v>538</v>
      </c>
      <c r="M22894" s="1" t="s">
        <v>75</v>
      </c>
      <c r="O22894" s="1" t="s">
        <v>41</v>
      </c>
      <c r="P22894" s="1" t="s">
        <v>75502</v>
      </c>
      <c r="Q22894" s="1" t="s">
        <v>41</v>
      </c>
      <c r="R22894" s="1" t="s">
        <v>41</v>
      </c>
      <c r="T22894">
        <v>0.49</v>
      </c>
      <c r="U22894">
        <v>1.27</v>
      </c>
      <c r="V22894">
        <v>4.95</v>
      </c>
      <c r="W22894">
        <v>1.1499999999999999</v>
      </c>
      <c r="Y22894" s="1" t="s">
        <v>82</v>
      </c>
      <c r="Z22894" s="1" t="s">
        <v>41</v>
      </c>
      <c r="AA22894" s="1" t="s">
        <v>41</v>
      </c>
      <c r="AB22894" s="1" t="s">
        <v>41</v>
      </c>
    </row>
    <row r="22895" spans="1:28" x14ac:dyDescent="0.25">
      <c r="A22895" s="1" t="s">
        <v>74560</v>
      </c>
      <c r="B22895">
        <v>195258</v>
      </c>
      <c r="C22895" s="1" t="s">
        <v>75503</v>
      </c>
      <c r="D22895" s="1" t="s">
        <v>75504</v>
      </c>
      <c r="E22895" s="1" t="s">
        <v>75505</v>
      </c>
      <c r="F22895">
        <v>3</v>
      </c>
      <c r="G22895">
        <v>2464</v>
      </c>
      <c r="H22895" s="1" t="s">
        <v>75506</v>
      </c>
      <c r="I22895" s="2">
        <v>45695.835401736113</v>
      </c>
      <c r="J22895">
        <v>1</v>
      </c>
      <c r="K22895" s="1" t="s">
        <v>67122</v>
      </c>
      <c r="L22895" s="1" t="s">
        <v>538</v>
      </c>
      <c r="M22895" s="1" t="s">
        <v>728</v>
      </c>
      <c r="O22895" s="1" t="s">
        <v>41</v>
      </c>
      <c r="P22895" s="1" t="s">
        <v>75507</v>
      </c>
      <c r="Q22895" s="1" t="s">
        <v>75508</v>
      </c>
      <c r="R22895" s="1" t="s">
        <v>41</v>
      </c>
      <c r="T22895">
        <v>0.1</v>
      </c>
      <c r="U22895">
        <v>0.4</v>
      </c>
      <c r="V22895">
        <v>1.5</v>
      </c>
      <c r="W22895">
        <v>0.4</v>
      </c>
      <c r="Y22895" s="1" t="s">
        <v>462</v>
      </c>
      <c r="Z22895" s="1" t="s">
        <v>41</v>
      </c>
      <c r="AA22895" s="1" t="s">
        <v>41</v>
      </c>
      <c r="AB22895" s="1" t="s">
        <v>41</v>
      </c>
    </row>
    <row r="22896" spans="1:28" x14ac:dyDescent="0.25">
      <c r="A22896" s="1" t="s">
        <v>74560</v>
      </c>
      <c r="B22896">
        <v>195258</v>
      </c>
      <c r="C22896" s="1" t="s">
        <v>75503</v>
      </c>
      <c r="D22896" s="1" t="s">
        <v>75504</v>
      </c>
      <c r="E22896" s="1" t="s">
        <v>75505</v>
      </c>
      <c r="F22896">
        <v>3</v>
      </c>
      <c r="G22896">
        <v>2464</v>
      </c>
      <c r="H22896" s="1" t="s">
        <v>75506</v>
      </c>
      <c r="I22896" s="2">
        <v>45695.835401736113</v>
      </c>
      <c r="J22896">
        <v>1</v>
      </c>
      <c r="K22896" s="1" t="s">
        <v>67122</v>
      </c>
      <c r="L22896" s="1" t="s">
        <v>538</v>
      </c>
      <c r="M22896" s="1" t="s">
        <v>728</v>
      </c>
      <c r="O22896" s="1" t="s">
        <v>41</v>
      </c>
      <c r="P22896" s="1" t="s">
        <v>75507</v>
      </c>
      <c r="Q22896" s="1" t="s">
        <v>75508</v>
      </c>
      <c r="R22896" s="1" t="s">
        <v>41</v>
      </c>
      <c r="T22896">
        <v>7.0000000000000007E-2</v>
      </c>
      <c r="U22896">
        <v>0.2</v>
      </c>
      <c r="V22896">
        <v>1.49</v>
      </c>
      <c r="W22896">
        <v>0.16</v>
      </c>
      <c r="Y22896" s="1" t="s">
        <v>82</v>
      </c>
      <c r="Z22896" s="1" t="s">
        <v>41</v>
      </c>
      <c r="AA22896" s="1" t="s">
        <v>41</v>
      </c>
      <c r="AB22896" s="1" t="s">
        <v>41</v>
      </c>
    </row>
    <row r="22897" spans="1:28" x14ac:dyDescent="0.25">
      <c r="A22897" s="1" t="s">
        <v>74560</v>
      </c>
      <c r="B22897">
        <v>195259</v>
      </c>
      <c r="C22897" s="1" t="s">
        <v>75509</v>
      </c>
      <c r="D22897" s="1" t="s">
        <v>75509</v>
      </c>
      <c r="E22897" s="1" t="s">
        <v>75510</v>
      </c>
      <c r="F22897">
        <v>3</v>
      </c>
      <c r="G22897">
        <v>2464</v>
      </c>
      <c r="H22897" s="1" t="s">
        <v>75511</v>
      </c>
      <c r="I22897" s="2">
        <v>45695.835402430559</v>
      </c>
      <c r="J22897">
        <v>1</v>
      </c>
      <c r="K22897" s="1" t="s">
        <v>15757</v>
      </c>
      <c r="L22897" s="1" t="s">
        <v>538</v>
      </c>
      <c r="M22897" s="1" t="s">
        <v>75</v>
      </c>
      <c r="O22897" s="1" t="s">
        <v>41</v>
      </c>
      <c r="P22897" s="1" t="s">
        <v>75512</v>
      </c>
      <c r="Q22897" s="1" t="s">
        <v>41</v>
      </c>
      <c r="R22897" s="1" t="s">
        <v>41</v>
      </c>
      <c r="T22897">
        <v>0.09</v>
      </c>
      <c r="U22897">
        <v>0.4</v>
      </c>
      <c r="V22897">
        <v>2.99</v>
      </c>
      <c r="W22897">
        <v>0.37</v>
      </c>
      <c r="Y22897" s="1" t="s">
        <v>462</v>
      </c>
      <c r="Z22897" s="1" t="s">
        <v>41</v>
      </c>
      <c r="AA22897" s="1" t="s">
        <v>41</v>
      </c>
      <c r="AB22897" s="1" t="s">
        <v>41</v>
      </c>
    </row>
    <row r="22898" spans="1:28" x14ac:dyDescent="0.25">
      <c r="A22898" s="1" t="s">
        <v>74560</v>
      </c>
      <c r="B22898">
        <v>195259</v>
      </c>
      <c r="C22898" s="1" t="s">
        <v>75509</v>
      </c>
      <c r="D22898" s="1" t="s">
        <v>75509</v>
      </c>
      <c r="E22898" s="1" t="s">
        <v>75510</v>
      </c>
      <c r="F22898">
        <v>3</v>
      </c>
      <c r="G22898">
        <v>2464</v>
      </c>
      <c r="H22898" s="1" t="s">
        <v>75511</v>
      </c>
      <c r="I22898" s="2">
        <v>45695.835402430559</v>
      </c>
      <c r="J22898">
        <v>1</v>
      </c>
      <c r="K22898" s="1" t="s">
        <v>15757</v>
      </c>
      <c r="L22898" s="1" t="s">
        <v>538</v>
      </c>
      <c r="M22898" s="1" t="s">
        <v>75</v>
      </c>
      <c r="O22898" s="1" t="s">
        <v>41</v>
      </c>
      <c r="P22898" s="1" t="s">
        <v>75512</v>
      </c>
      <c r="Q22898" s="1" t="s">
        <v>41</v>
      </c>
      <c r="R22898" s="1" t="s">
        <v>41</v>
      </c>
      <c r="T22898">
        <v>0.04</v>
      </c>
      <c r="U22898">
        <v>0.23</v>
      </c>
      <c r="V22898">
        <v>1.49</v>
      </c>
      <c r="W22898">
        <v>0.17</v>
      </c>
      <c r="Y22898" s="1" t="s">
        <v>82</v>
      </c>
      <c r="Z22898" s="1" t="s">
        <v>41</v>
      </c>
      <c r="AA22898" s="1" t="s">
        <v>41</v>
      </c>
      <c r="AB22898" s="1" t="s">
        <v>41</v>
      </c>
    </row>
    <row r="22899" spans="1:28" x14ac:dyDescent="0.25">
      <c r="A22899" s="1" t="s">
        <v>74560</v>
      </c>
      <c r="B22899">
        <v>195262</v>
      </c>
      <c r="C22899" s="1" t="s">
        <v>75513</v>
      </c>
      <c r="D22899" s="1" t="s">
        <v>75513</v>
      </c>
      <c r="E22899" s="1" t="s">
        <v>75514</v>
      </c>
      <c r="F22899">
        <v>3</v>
      </c>
      <c r="G22899">
        <v>2464</v>
      </c>
      <c r="H22899" s="1" t="s">
        <v>75515</v>
      </c>
      <c r="I22899" s="2">
        <v>44196.670855787037</v>
      </c>
      <c r="J22899">
        <v>1</v>
      </c>
      <c r="K22899" s="1" t="s">
        <v>67127</v>
      </c>
      <c r="L22899" s="1" t="s">
        <v>538</v>
      </c>
      <c r="M22899" s="1" t="s">
        <v>481</v>
      </c>
      <c r="O22899" s="1" t="s">
        <v>41</v>
      </c>
      <c r="P22899" s="1" t="s">
        <v>75516</v>
      </c>
      <c r="Q22899" s="1" t="s">
        <v>41</v>
      </c>
      <c r="R22899" s="1" t="s">
        <v>41</v>
      </c>
      <c r="T22899">
        <v>0.15</v>
      </c>
      <c r="U22899">
        <v>0.3</v>
      </c>
      <c r="V22899">
        <v>1.51</v>
      </c>
      <c r="W22899">
        <v>0.25</v>
      </c>
      <c r="Y22899" s="1" t="s">
        <v>82</v>
      </c>
      <c r="Z22899" s="1" t="s">
        <v>41</v>
      </c>
      <c r="AA22899" s="1" t="s">
        <v>41</v>
      </c>
      <c r="AB22899" s="1" t="s">
        <v>41</v>
      </c>
    </row>
    <row r="22900" spans="1:28" x14ac:dyDescent="0.25">
      <c r="A22900" s="1" t="s">
        <v>74560</v>
      </c>
      <c r="B22900">
        <v>195262</v>
      </c>
      <c r="C22900" s="1" t="s">
        <v>75513</v>
      </c>
      <c r="D22900" s="1" t="s">
        <v>75513</v>
      </c>
      <c r="E22900" s="1" t="s">
        <v>75514</v>
      </c>
      <c r="F22900">
        <v>3</v>
      </c>
      <c r="G22900">
        <v>2464</v>
      </c>
      <c r="H22900" s="1" t="s">
        <v>75515</v>
      </c>
      <c r="I22900" s="2">
        <v>44196.670855787037</v>
      </c>
      <c r="J22900">
        <v>1</v>
      </c>
      <c r="K22900" s="1" t="s">
        <v>67127</v>
      </c>
      <c r="L22900" s="1" t="s">
        <v>538</v>
      </c>
      <c r="M22900" s="1" t="s">
        <v>481</v>
      </c>
      <c r="O22900" s="1" t="s">
        <v>41</v>
      </c>
      <c r="P22900" s="1" t="s">
        <v>75516</v>
      </c>
      <c r="Q22900" s="1" t="s">
        <v>41</v>
      </c>
      <c r="R22900" s="1" t="s">
        <v>41</v>
      </c>
      <c r="T22900">
        <v>0.24</v>
      </c>
      <c r="U22900">
        <v>0.6</v>
      </c>
      <c r="V22900">
        <v>1.85</v>
      </c>
      <c r="W22900">
        <v>0.6</v>
      </c>
      <c r="X22900">
        <v>1.84</v>
      </c>
      <c r="Y22900" s="1" t="s">
        <v>462</v>
      </c>
      <c r="Z22900" s="1" t="s">
        <v>41</v>
      </c>
      <c r="AA22900" s="1" t="s">
        <v>41</v>
      </c>
      <c r="AB22900" s="1" t="s">
        <v>41</v>
      </c>
    </row>
    <row r="22901" spans="1:28" x14ac:dyDescent="0.25">
      <c r="A22901" s="1" t="s">
        <v>74560</v>
      </c>
      <c r="B22901">
        <v>195263</v>
      </c>
      <c r="C22901" s="1" t="s">
        <v>75517</v>
      </c>
      <c r="D22901" s="1" t="s">
        <v>75517</v>
      </c>
      <c r="E22901" s="1" t="s">
        <v>75518</v>
      </c>
      <c r="F22901">
        <v>3</v>
      </c>
      <c r="G22901">
        <v>2464</v>
      </c>
      <c r="H22901" s="1" t="s">
        <v>75519</v>
      </c>
      <c r="I22901" s="2">
        <v>45695.835403506942</v>
      </c>
      <c r="J22901">
        <v>1</v>
      </c>
      <c r="K22901" s="1" t="s">
        <v>67132</v>
      </c>
      <c r="L22901" s="1" t="s">
        <v>538</v>
      </c>
      <c r="M22901" s="1" t="s">
        <v>88</v>
      </c>
      <c r="O22901" s="1" t="s">
        <v>41</v>
      </c>
      <c r="P22901" s="1" t="s">
        <v>75520</v>
      </c>
      <c r="Q22901" s="1" t="s">
        <v>41</v>
      </c>
      <c r="R22901" s="1" t="s">
        <v>41</v>
      </c>
      <c r="T22901">
        <v>0.04</v>
      </c>
      <c r="U22901">
        <v>0.25</v>
      </c>
      <c r="V22901">
        <v>4.67</v>
      </c>
      <c r="W22901">
        <v>0.21</v>
      </c>
      <c r="Y22901" s="1" t="s">
        <v>82</v>
      </c>
      <c r="Z22901" s="1" t="s">
        <v>41</v>
      </c>
      <c r="AA22901" s="1" t="s">
        <v>41</v>
      </c>
      <c r="AB22901" s="1" t="s">
        <v>41</v>
      </c>
    </row>
    <row r="22902" spans="1:28" x14ac:dyDescent="0.25">
      <c r="A22902" s="1" t="s">
        <v>74560</v>
      </c>
      <c r="B22902">
        <v>195263</v>
      </c>
      <c r="C22902" s="1" t="s">
        <v>75517</v>
      </c>
      <c r="D22902" s="1" t="s">
        <v>75517</v>
      </c>
      <c r="E22902" s="1" t="s">
        <v>75518</v>
      </c>
      <c r="F22902">
        <v>3</v>
      </c>
      <c r="G22902">
        <v>2464</v>
      </c>
      <c r="H22902" s="1" t="s">
        <v>75519</v>
      </c>
      <c r="I22902" s="2">
        <v>45695.835403506942</v>
      </c>
      <c r="J22902">
        <v>1</v>
      </c>
      <c r="K22902" s="1" t="s">
        <v>67132</v>
      </c>
      <c r="L22902" s="1" t="s">
        <v>538</v>
      </c>
      <c r="M22902" s="1" t="s">
        <v>88</v>
      </c>
      <c r="O22902" s="1" t="s">
        <v>41</v>
      </c>
      <c r="P22902" s="1" t="s">
        <v>75520</v>
      </c>
      <c r="Q22902" s="1" t="s">
        <v>41</v>
      </c>
      <c r="R22902" s="1" t="s">
        <v>41</v>
      </c>
      <c r="T22902">
        <v>0.3</v>
      </c>
      <c r="U22902">
        <v>0.68</v>
      </c>
      <c r="V22902">
        <v>4</v>
      </c>
      <c r="W22902">
        <v>0.65</v>
      </c>
      <c r="Y22902" s="1" t="s">
        <v>462</v>
      </c>
      <c r="Z22902" s="1" t="s">
        <v>41</v>
      </c>
      <c r="AA22902" s="1" t="s">
        <v>41</v>
      </c>
      <c r="AB22902" s="1" t="s">
        <v>41</v>
      </c>
    </row>
    <row r="22903" spans="1:28" x14ac:dyDescent="0.25">
      <c r="A22903" s="1" t="s">
        <v>74560</v>
      </c>
      <c r="B22903">
        <v>195264</v>
      </c>
      <c r="C22903" s="1" t="s">
        <v>75521</v>
      </c>
      <c r="D22903" s="1" t="s">
        <v>75521</v>
      </c>
      <c r="E22903" s="1" t="s">
        <v>75522</v>
      </c>
      <c r="F22903">
        <v>3</v>
      </c>
      <c r="G22903">
        <v>2464</v>
      </c>
      <c r="H22903" s="1" t="s">
        <v>75523</v>
      </c>
      <c r="I22903" s="2">
        <v>44532.655072835645</v>
      </c>
      <c r="J22903">
        <v>1</v>
      </c>
      <c r="K22903" s="1" t="s">
        <v>67137</v>
      </c>
      <c r="L22903" s="1" t="s">
        <v>538</v>
      </c>
      <c r="M22903" s="1" t="s">
        <v>481</v>
      </c>
      <c r="O22903" s="1" t="s">
        <v>41</v>
      </c>
      <c r="P22903" s="1" t="s">
        <v>75524</v>
      </c>
      <c r="Q22903" s="1" t="s">
        <v>41</v>
      </c>
      <c r="R22903" s="1" t="s">
        <v>41</v>
      </c>
      <c r="T22903">
        <v>0.16</v>
      </c>
      <c r="U22903">
        <v>0.51</v>
      </c>
      <c r="V22903">
        <v>1.49</v>
      </c>
      <c r="W22903">
        <v>0.53</v>
      </c>
      <c r="Y22903" s="1" t="s">
        <v>462</v>
      </c>
      <c r="Z22903" s="1" t="s">
        <v>41</v>
      </c>
      <c r="AA22903" s="1" t="s">
        <v>41</v>
      </c>
      <c r="AB22903" s="1" t="s">
        <v>41</v>
      </c>
    </row>
    <row r="22904" spans="1:28" x14ac:dyDescent="0.25">
      <c r="A22904" s="1" t="s">
        <v>74560</v>
      </c>
      <c r="B22904">
        <v>195264</v>
      </c>
      <c r="C22904" s="1" t="s">
        <v>75521</v>
      </c>
      <c r="D22904" s="1" t="s">
        <v>75521</v>
      </c>
      <c r="E22904" s="1" t="s">
        <v>75522</v>
      </c>
      <c r="F22904">
        <v>3</v>
      </c>
      <c r="G22904">
        <v>2464</v>
      </c>
      <c r="H22904" s="1" t="s">
        <v>75523</v>
      </c>
      <c r="I22904" s="2">
        <v>44532.655072835645</v>
      </c>
      <c r="J22904">
        <v>1</v>
      </c>
      <c r="K22904" s="1" t="s">
        <v>67137</v>
      </c>
      <c r="L22904" s="1" t="s">
        <v>538</v>
      </c>
      <c r="M22904" s="1" t="s">
        <v>481</v>
      </c>
      <c r="O22904" s="1" t="s">
        <v>41</v>
      </c>
      <c r="P22904" s="1" t="s">
        <v>75524</v>
      </c>
      <c r="Q22904" s="1" t="s">
        <v>41</v>
      </c>
      <c r="R22904" s="1" t="s">
        <v>41</v>
      </c>
      <c r="T22904">
        <v>0.12</v>
      </c>
      <c r="U22904">
        <v>0.3</v>
      </c>
      <c r="V22904">
        <v>1.49</v>
      </c>
      <c r="W22904">
        <v>0.3</v>
      </c>
      <c r="Y22904" s="1" t="s">
        <v>82</v>
      </c>
      <c r="Z22904" s="1" t="s">
        <v>41</v>
      </c>
      <c r="AA22904" s="1" t="s">
        <v>41</v>
      </c>
      <c r="AB22904" s="1" t="s">
        <v>41</v>
      </c>
    </row>
    <row r="22905" spans="1:28" x14ac:dyDescent="0.25">
      <c r="A22905" s="1" t="s">
        <v>74560</v>
      </c>
      <c r="B22905">
        <v>195265</v>
      </c>
      <c r="C22905" s="1" t="s">
        <v>75525</v>
      </c>
      <c r="D22905" s="1" t="s">
        <v>75525</v>
      </c>
      <c r="E22905" s="1" t="s">
        <v>75526</v>
      </c>
      <c r="F22905">
        <v>3</v>
      </c>
      <c r="G22905">
        <v>2464</v>
      </c>
      <c r="H22905" s="1" t="s">
        <v>75527</v>
      </c>
      <c r="I22905" s="2">
        <v>44592.879068981485</v>
      </c>
      <c r="J22905">
        <v>1</v>
      </c>
      <c r="K22905" s="1" t="s">
        <v>67142</v>
      </c>
      <c r="L22905" s="1" t="s">
        <v>538</v>
      </c>
      <c r="M22905" s="1" t="s">
        <v>88</v>
      </c>
      <c r="O22905" s="1" t="s">
        <v>41</v>
      </c>
      <c r="P22905" s="1" t="s">
        <v>75528</v>
      </c>
      <c r="Q22905" s="1" t="s">
        <v>41</v>
      </c>
      <c r="R22905" s="1" t="s">
        <v>41</v>
      </c>
      <c r="T22905">
        <v>0.5</v>
      </c>
      <c r="U22905">
        <v>0.9</v>
      </c>
      <c r="V22905">
        <v>2.5299999999999998</v>
      </c>
      <c r="W22905">
        <v>0.92</v>
      </c>
      <c r="Y22905" s="1" t="s">
        <v>82</v>
      </c>
      <c r="Z22905" s="1" t="s">
        <v>41</v>
      </c>
      <c r="AA22905" s="1" t="s">
        <v>41</v>
      </c>
      <c r="AB22905" s="1" t="s">
        <v>41</v>
      </c>
    </row>
    <row r="22906" spans="1:28" x14ac:dyDescent="0.25">
      <c r="A22906" s="1" t="s">
        <v>74560</v>
      </c>
      <c r="B22906">
        <v>195265</v>
      </c>
      <c r="C22906" s="1" t="s">
        <v>75525</v>
      </c>
      <c r="D22906" s="1" t="s">
        <v>75525</v>
      </c>
      <c r="E22906" s="1" t="s">
        <v>75526</v>
      </c>
      <c r="F22906">
        <v>3</v>
      </c>
      <c r="G22906">
        <v>2464</v>
      </c>
      <c r="H22906" s="1" t="s">
        <v>75527</v>
      </c>
      <c r="I22906" s="2">
        <v>44592.879068981485</v>
      </c>
      <c r="J22906">
        <v>1</v>
      </c>
      <c r="K22906" s="1" t="s">
        <v>67142</v>
      </c>
      <c r="L22906" s="1" t="s">
        <v>538</v>
      </c>
      <c r="M22906" s="1" t="s">
        <v>88</v>
      </c>
      <c r="O22906" s="1" t="s">
        <v>41</v>
      </c>
      <c r="P22906" s="1" t="s">
        <v>75528</v>
      </c>
      <c r="Q22906" s="1" t="s">
        <v>41</v>
      </c>
      <c r="R22906" s="1" t="s">
        <v>41</v>
      </c>
      <c r="T22906">
        <v>1.2</v>
      </c>
      <c r="U22906">
        <v>1.62</v>
      </c>
      <c r="V22906">
        <v>4.49</v>
      </c>
      <c r="W22906">
        <v>1.63</v>
      </c>
      <c r="Y22906" s="1" t="s">
        <v>462</v>
      </c>
      <c r="Z22906" s="1" t="s">
        <v>41</v>
      </c>
      <c r="AA22906" s="1" t="s">
        <v>41</v>
      </c>
      <c r="AB22906" s="1" t="s">
        <v>41</v>
      </c>
    </row>
    <row r="22907" spans="1:28" x14ac:dyDescent="0.25">
      <c r="A22907" s="1" t="s">
        <v>74560</v>
      </c>
      <c r="B22907">
        <v>195266</v>
      </c>
      <c r="C22907" s="1" t="s">
        <v>75529</v>
      </c>
      <c r="D22907" s="1" t="s">
        <v>75529</v>
      </c>
      <c r="E22907" s="1" t="s">
        <v>75530</v>
      </c>
      <c r="F22907">
        <v>3</v>
      </c>
      <c r="G22907">
        <v>2464</v>
      </c>
      <c r="H22907" s="1" t="s">
        <v>75531</v>
      </c>
      <c r="I22907" s="2">
        <v>45695.835404594909</v>
      </c>
      <c r="J22907">
        <v>1</v>
      </c>
      <c r="K22907" s="1" t="s">
        <v>67147</v>
      </c>
      <c r="L22907" s="1" t="s">
        <v>538</v>
      </c>
      <c r="M22907" s="1" t="s">
        <v>88</v>
      </c>
      <c r="O22907" s="1" t="s">
        <v>41</v>
      </c>
      <c r="P22907" s="1" t="s">
        <v>75532</v>
      </c>
      <c r="Q22907" s="1" t="s">
        <v>41</v>
      </c>
      <c r="R22907" s="1" t="s">
        <v>41</v>
      </c>
      <c r="T22907">
        <v>0.14000000000000001</v>
      </c>
      <c r="U22907">
        <v>0.33</v>
      </c>
      <c r="V22907">
        <v>2.4300000000000002</v>
      </c>
      <c r="W22907">
        <v>0.33</v>
      </c>
      <c r="Y22907" s="1" t="s">
        <v>462</v>
      </c>
      <c r="Z22907" s="1" t="s">
        <v>41</v>
      </c>
      <c r="AA22907" s="1" t="s">
        <v>41</v>
      </c>
      <c r="AB22907" s="1" t="s">
        <v>41</v>
      </c>
    </row>
    <row r="22908" spans="1:28" x14ac:dyDescent="0.25">
      <c r="A22908" s="1" t="s">
        <v>74560</v>
      </c>
      <c r="B22908">
        <v>195266</v>
      </c>
      <c r="C22908" s="1" t="s">
        <v>75529</v>
      </c>
      <c r="D22908" s="1" t="s">
        <v>75529</v>
      </c>
      <c r="E22908" s="1" t="s">
        <v>75530</v>
      </c>
      <c r="F22908">
        <v>3</v>
      </c>
      <c r="G22908">
        <v>2464</v>
      </c>
      <c r="H22908" s="1" t="s">
        <v>75531</v>
      </c>
      <c r="I22908" s="2">
        <v>45695.835404594909</v>
      </c>
      <c r="J22908">
        <v>1</v>
      </c>
      <c r="K22908" s="1" t="s">
        <v>67147</v>
      </c>
      <c r="L22908" s="1" t="s">
        <v>538</v>
      </c>
      <c r="M22908" s="1" t="s">
        <v>88</v>
      </c>
      <c r="O22908" s="1" t="s">
        <v>41</v>
      </c>
      <c r="P22908" s="1" t="s">
        <v>75532</v>
      </c>
      <c r="Q22908" s="1" t="s">
        <v>41</v>
      </c>
      <c r="R22908" s="1" t="s">
        <v>41</v>
      </c>
      <c r="T22908">
        <v>0.04</v>
      </c>
      <c r="U22908">
        <v>0.2</v>
      </c>
      <c r="V22908">
        <v>1.49</v>
      </c>
      <c r="W22908">
        <v>0.13</v>
      </c>
      <c r="Y22908" s="1" t="s">
        <v>82</v>
      </c>
      <c r="Z22908" s="1" t="s">
        <v>41</v>
      </c>
      <c r="AA22908" s="1" t="s">
        <v>41</v>
      </c>
      <c r="AB22908" s="1" t="s">
        <v>41</v>
      </c>
    </row>
    <row r="22909" spans="1:28" x14ac:dyDescent="0.25">
      <c r="A22909" s="1" t="s">
        <v>74560</v>
      </c>
      <c r="B22909">
        <v>195275</v>
      </c>
      <c r="C22909" s="1" t="s">
        <v>67134</v>
      </c>
      <c r="D22909" s="1" t="s">
        <v>67134</v>
      </c>
      <c r="E22909" s="1" t="s">
        <v>75533</v>
      </c>
      <c r="F22909">
        <v>3</v>
      </c>
      <c r="G22909">
        <v>2464</v>
      </c>
      <c r="H22909" s="1" t="s">
        <v>75534</v>
      </c>
      <c r="I22909" s="2">
        <v>45695.835405324076</v>
      </c>
      <c r="J22909">
        <v>1</v>
      </c>
      <c r="K22909" s="1" t="s">
        <v>67153</v>
      </c>
      <c r="L22909" s="1" t="s">
        <v>538</v>
      </c>
      <c r="M22909" s="1" t="s">
        <v>88</v>
      </c>
      <c r="O22909" s="1" t="s">
        <v>41</v>
      </c>
      <c r="P22909" s="1" t="s">
        <v>75535</v>
      </c>
      <c r="Q22909" s="1" t="s">
        <v>41</v>
      </c>
      <c r="R22909" s="1" t="s">
        <v>41</v>
      </c>
      <c r="T22909">
        <v>0.05</v>
      </c>
      <c r="U22909">
        <v>0.22</v>
      </c>
      <c r="V22909">
        <v>1.49</v>
      </c>
      <c r="W22909">
        <v>0.13</v>
      </c>
      <c r="Y22909" s="1" t="s">
        <v>82</v>
      </c>
      <c r="Z22909" s="1" t="s">
        <v>41</v>
      </c>
      <c r="AA22909" s="1" t="s">
        <v>41</v>
      </c>
      <c r="AB22909" s="1" t="s">
        <v>41</v>
      </c>
    </row>
    <row r="22910" spans="1:28" x14ac:dyDescent="0.25">
      <c r="A22910" s="1" t="s">
        <v>74560</v>
      </c>
      <c r="B22910">
        <v>195275</v>
      </c>
      <c r="C22910" s="1" t="s">
        <v>67134</v>
      </c>
      <c r="D22910" s="1" t="s">
        <v>67134</v>
      </c>
      <c r="E22910" s="1" t="s">
        <v>75533</v>
      </c>
      <c r="F22910">
        <v>3</v>
      </c>
      <c r="G22910">
        <v>2464</v>
      </c>
      <c r="H22910" s="1" t="s">
        <v>75534</v>
      </c>
      <c r="I22910" s="2">
        <v>45695.835405324076</v>
      </c>
      <c r="J22910">
        <v>1</v>
      </c>
      <c r="K22910" s="1" t="s">
        <v>67153</v>
      </c>
      <c r="L22910" s="1" t="s">
        <v>538</v>
      </c>
      <c r="M22910" s="1" t="s">
        <v>88</v>
      </c>
      <c r="O22910" s="1" t="s">
        <v>41</v>
      </c>
      <c r="P22910" s="1" t="s">
        <v>75535</v>
      </c>
      <c r="Q22910" s="1" t="s">
        <v>41</v>
      </c>
      <c r="R22910" s="1" t="s">
        <v>41</v>
      </c>
      <c r="T22910">
        <v>0.17</v>
      </c>
      <c r="U22910">
        <v>0.34</v>
      </c>
      <c r="V22910">
        <v>1.5</v>
      </c>
      <c r="W22910">
        <v>0.34</v>
      </c>
      <c r="Y22910" s="1" t="s">
        <v>462</v>
      </c>
      <c r="Z22910" s="1" t="s">
        <v>41</v>
      </c>
      <c r="AA22910" s="1" t="s">
        <v>41</v>
      </c>
      <c r="AB22910" s="1" t="s">
        <v>41</v>
      </c>
    </row>
    <row r="22911" spans="1:28" x14ac:dyDescent="0.25">
      <c r="A22911" s="1" t="s">
        <v>74560</v>
      </c>
      <c r="B22911">
        <v>195277</v>
      </c>
      <c r="C22911" s="1" t="s">
        <v>75536</v>
      </c>
      <c r="D22911" s="1" t="s">
        <v>75537</v>
      </c>
      <c r="E22911" s="1" t="s">
        <v>75538</v>
      </c>
      <c r="F22911">
        <v>3</v>
      </c>
      <c r="G22911">
        <v>2464</v>
      </c>
      <c r="H22911" s="1" t="s">
        <v>75539</v>
      </c>
      <c r="I22911" s="2">
        <v>44699.838110879631</v>
      </c>
      <c r="J22911">
        <v>1</v>
      </c>
      <c r="K22911" s="1" t="s">
        <v>67158</v>
      </c>
      <c r="L22911" s="1" t="s">
        <v>538</v>
      </c>
      <c r="M22911" s="1" t="s">
        <v>88</v>
      </c>
      <c r="O22911" s="1" t="s">
        <v>41</v>
      </c>
      <c r="P22911" s="1" t="s">
        <v>75540</v>
      </c>
      <c r="Q22911" s="1" t="s">
        <v>41</v>
      </c>
      <c r="R22911" s="1" t="s">
        <v>41</v>
      </c>
      <c r="T22911">
        <v>2.31</v>
      </c>
      <c r="U22911">
        <v>4.8600000000000003</v>
      </c>
      <c r="V22911">
        <v>7.69</v>
      </c>
      <c r="W22911">
        <v>4.1900000000000004</v>
      </c>
      <c r="X22911">
        <v>5.48</v>
      </c>
      <c r="Y22911" s="1" t="s">
        <v>82</v>
      </c>
      <c r="Z22911" s="1" t="s">
        <v>41</v>
      </c>
      <c r="AA22911" s="1" t="s">
        <v>41</v>
      </c>
      <c r="AB22911" s="1" t="s">
        <v>41</v>
      </c>
    </row>
    <row r="22912" spans="1:28" x14ac:dyDescent="0.25">
      <c r="A22912" s="1" t="s">
        <v>74560</v>
      </c>
      <c r="B22912">
        <v>195277</v>
      </c>
      <c r="C22912" s="1" t="s">
        <v>75536</v>
      </c>
      <c r="D22912" s="1" t="s">
        <v>75537</v>
      </c>
      <c r="E22912" s="1" t="s">
        <v>75538</v>
      </c>
      <c r="F22912">
        <v>3</v>
      </c>
      <c r="G22912">
        <v>2464</v>
      </c>
      <c r="H22912" s="1" t="s">
        <v>75539</v>
      </c>
      <c r="I22912" s="2">
        <v>44699.838110879631</v>
      </c>
      <c r="J22912">
        <v>1</v>
      </c>
      <c r="K22912" s="1" t="s">
        <v>67158</v>
      </c>
      <c r="L22912" s="1" t="s">
        <v>538</v>
      </c>
      <c r="M22912" s="1" t="s">
        <v>88</v>
      </c>
      <c r="O22912" s="1" t="s">
        <v>41</v>
      </c>
      <c r="P22912" s="1" t="s">
        <v>75540</v>
      </c>
      <c r="Q22912" s="1" t="s">
        <v>41</v>
      </c>
      <c r="R22912" s="1" t="s">
        <v>41</v>
      </c>
      <c r="T22912">
        <v>4.49</v>
      </c>
      <c r="U22912">
        <v>5.38</v>
      </c>
      <c r="V22912">
        <v>6.99</v>
      </c>
      <c r="W22912">
        <v>5.42</v>
      </c>
      <c r="Y22912" s="1" t="s">
        <v>462</v>
      </c>
      <c r="Z22912" s="1" t="s">
        <v>41</v>
      </c>
      <c r="AA22912" s="1" t="s">
        <v>41</v>
      </c>
      <c r="AB22912" s="1" t="s">
        <v>41</v>
      </c>
    </row>
    <row r="22913" spans="1:28" x14ac:dyDescent="0.25">
      <c r="A22913" s="1" t="s">
        <v>74560</v>
      </c>
      <c r="B22913">
        <v>195279</v>
      </c>
      <c r="C22913" s="1" t="s">
        <v>50246</v>
      </c>
      <c r="D22913" s="1" t="s">
        <v>50246</v>
      </c>
      <c r="E22913" s="1" t="s">
        <v>75541</v>
      </c>
      <c r="F22913">
        <v>3</v>
      </c>
      <c r="G22913">
        <v>2464</v>
      </c>
      <c r="H22913" s="1" t="s">
        <v>75542</v>
      </c>
      <c r="I22913" s="2">
        <v>45725.417466666666</v>
      </c>
      <c r="J22913">
        <v>1</v>
      </c>
      <c r="K22913" s="1" t="s">
        <v>67163</v>
      </c>
      <c r="L22913" s="1" t="s">
        <v>538</v>
      </c>
      <c r="M22913" s="1" t="s">
        <v>5879</v>
      </c>
      <c r="O22913" s="1" t="s">
        <v>41</v>
      </c>
      <c r="P22913" s="1" t="s">
        <v>75543</v>
      </c>
      <c r="Q22913" s="1" t="s">
        <v>41</v>
      </c>
      <c r="R22913" s="1" t="s">
        <v>41</v>
      </c>
      <c r="T22913">
        <v>1</v>
      </c>
      <c r="U22913">
        <v>1.26</v>
      </c>
      <c r="V22913">
        <v>5</v>
      </c>
      <c r="W22913">
        <v>1.81</v>
      </c>
      <c r="Y22913" s="1" t="s">
        <v>462</v>
      </c>
      <c r="Z22913" s="1" t="s">
        <v>41</v>
      </c>
      <c r="AA22913" s="1" t="s">
        <v>41</v>
      </c>
      <c r="AB22913" s="1" t="s">
        <v>41</v>
      </c>
    </row>
    <row r="22914" spans="1:28" x14ac:dyDescent="0.25">
      <c r="A22914" s="1" t="s">
        <v>74560</v>
      </c>
      <c r="B22914">
        <v>195279</v>
      </c>
      <c r="C22914" s="1" t="s">
        <v>50246</v>
      </c>
      <c r="D22914" s="1" t="s">
        <v>50246</v>
      </c>
      <c r="E22914" s="1" t="s">
        <v>75541</v>
      </c>
      <c r="F22914">
        <v>3</v>
      </c>
      <c r="G22914">
        <v>2464</v>
      </c>
      <c r="H22914" s="1" t="s">
        <v>75542</v>
      </c>
      <c r="I22914" s="2">
        <v>45725.417466666666</v>
      </c>
      <c r="J22914">
        <v>1</v>
      </c>
      <c r="K22914" s="1" t="s">
        <v>67163</v>
      </c>
      <c r="L22914" s="1" t="s">
        <v>538</v>
      </c>
      <c r="M22914" s="1" t="s">
        <v>5879</v>
      </c>
      <c r="O22914" s="1" t="s">
        <v>41</v>
      </c>
      <c r="P22914" s="1" t="s">
        <v>75543</v>
      </c>
      <c r="Q22914" s="1" t="s">
        <v>41</v>
      </c>
      <c r="R22914" s="1" t="s">
        <v>41</v>
      </c>
      <c r="T22914">
        <v>0.3</v>
      </c>
      <c r="U22914">
        <v>1.1399999999999999</v>
      </c>
      <c r="V22914">
        <v>1.99</v>
      </c>
      <c r="W22914">
        <v>1.19</v>
      </c>
      <c r="X22914">
        <v>1.24</v>
      </c>
      <c r="Y22914" s="1" t="s">
        <v>82</v>
      </c>
      <c r="Z22914" s="1" t="s">
        <v>41</v>
      </c>
      <c r="AA22914" s="1" t="s">
        <v>41</v>
      </c>
      <c r="AB22914" s="1" t="s">
        <v>41</v>
      </c>
    </row>
    <row r="22915" spans="1:28" x14ac:dyDescent="0.25">
      <c r="A22915" s="1" t="s">
        <v>74560</v>
      </c>
      <c r="B22915">
        <v>195283</v>
      </c>
      <c r="C22915" s="1" t="s">
        <v>75544</v>
      </c>
      <c r="D22915" s="1" t="s">
        <v>75544</v>
      </c>
      <c r="E22915" s="1" t="s">
        <v>75545</v>
      </c>
      <c r="F22915">
        <v>3</v>
      </c>
      <c r="G22915">
        <v>2464</v>
      </c>
      <c r="H22915" s="1" t="s">
        <v>75546</v>
      </c>
      <c r="I22915" s="2">
        <v>45695.83540640046</v>
      </c>
      <c r="J22915">
        <v>1</v>
      </c>
      <c r="K22915" s="1" t="s">
        <v>67418</v>
      </c>
      <c r="L22915" s="1" t="s">
        <v>538</v>
      </c>
      <c r="M22915" s="1" t="s">
        <v>5879</v>
      </c>
      <c r="O22915" s="1" t="s">
        <v>41</v>
      </c>
      <c r="P22915" s="1" t="s">
        <v>75547</v>
      </c>
      <c r="Q22915" s="1" t="s">
        <v>41</v>
      </c>
      <c r="R22915" s="1" t="s">
        <v>41</v>
      </c>
      <c r="T22915">
        <v>0.25</v>
      </c>
      <c r="U22915">
        <v>1.08</v>
      </c>
      <c r="V22915">
        <v>6.99</v>
      </c>
      <c r="W22915">
        <v>1.1399999999999999</v>
      </c>
      <c r="Y22915" s="1" t="s">
        <v>462</v>
      </c>
      <c r="Z22915" s="1" t="s">
        <v>41</v>
      </c>
      <c r="AA22915" s="1" t="s">
        <v>41</v>
      </c>
      <c r="AB22915" s="1" t="s">
        <v>41</v>
      </c>
    </row>
    <row r="22916" spans="1:28" x14ac:dyDescent="0.25">
      <c r="A22916" s="1" t="s">
        <v>74560</v>
      </c>
      <c r="B22916">
        <v>195283</v>
      </c>
      <c r="C22916" s="1" t="s">
        <v>75544</v>
      </c>
      <c r="D22916" s="1" t="s">
        <v>75544</v>
      </c>
      <c r="E22916" s="1" t="s">
        <v>75545</v>
      </c>
      <c r="F22916">
        <v>3</v>
      </c>
      <c r="G22916">
        <v>2464</v>
      </c>
      <c r="H22916" s="1" t="s">
        <v>75546</v>
      </c>
      <c r="I22916" s="2">
        <v>45695.83540640046</v>
      </c>
      <c r="J22916">
        <v>1</v>
      </c>
      <c r="K22916" s="1" t="s">
        <v>67418</v>
      </c>
      <c r="L22916" s="1" t="s">
        <v>538</v>
      </c>
      <c r="M22916" s="1" t="s">
        <v>5879</v>
      </c>
      <c r="O22916" s="1" t="s">
        <v>41</v>
      </c>
      <c r="P22916" s="1" t="s">
        <v>75547</v>
      </c>
      <c r="Q22916" s="1" t="s">
        <v>41</v>
      </c>
      <c r="R22916" s="1" t="s">
        <v>41</v>
      </c>
      <c r="T22916">
        <v>0.25</v>
      </c>
      <c r="U22916">
        <v>0.52</v>
      </c>
      <c r="V22916">
        <v>4.7699999999999996</v>
      </c>
      <c r="W22916">
        <v>0.52</v>
      </c>
      <c r="Y22916" s="1" t="s">
        <v>82</v>
      </c>
      <c r="Z22916" s="1" t="s">
        <v>41</v>
      </c>
      <c r="AA22916" s="1" t="s">
        <v>41</v>
      </c>
      <c r="AB22916" s="1" t="s">
        <v>41</v>
      </c>
    </row>
    <row r="22917" spans="1:28" x14ac:dyDescent="0.25">
      <c r="A22917" s="1" t="s">
        <v>74560</v>
      </c>
      <c r="B22917">
        <v>195290</v>
      </c>
      <c r="C22917" s="1" t="s">
        <v>75548</v>
      </c>
      <c r="D22917" s="1" t="s">
        <v>75549</v>
      </c>
      <c r="E22917" s="1" t="s">
        <v>75550</v>
      </c>
      <c r="F22917">
        <v>3</v>
      </c>
      <c r="G22917">
        <v>2464</v>
      </c>
      <c r="H22917" s="1" t="s">
        <v>75551</v>
      </c>
      <c r="I22917" s="2">
        <v>44722.732356284723</v>
      </c>
      <c r="J22917">
        <v>1</v>
      </c>
      <c r="K22917" s="1" t="s">
        <v>66933</v>
      </c>
      <c r="L22917" s="1" t="s">
        <v>1636</v>
      </c>
      <c r="M22917" s="1" t="s">
        <v>154</v>
      </c>
      <c r="N22917">
        <v>280</v>
      </c>
      <c r="O22917" s="1" t="s">
        <v>57</v>
      </c>
      <c r="P22917" s="1" t="s">
        <v>41</v>
      </c>
      <c r="Q22917" s="1" t="s">
        <v>75169</v>
      </c>
      <c r="R22917" s="1" t="s">
        <v>50</v>
      </c>
      <c r="S22917">
        <v>4</v>
      </c>
      <c r="T22917">
        <v>349.57</v>
      </c>
      <c r="U22917">
        <v>373.73</v>
      </c>
      <c r="V22917">
        <v>464.99</v>
      </c>
      <c r="W22917">
        <v>305.49</v>
      </c>
      <c r="X22917">
        <v>379.89</v>
      </c>
      <c r="Y22917" s="1" t="s">
        <v>40</v>
      </c>
      <c r="Z22917" s="1" t="s">
        <v>114</v>
      </c>
      <c r="AA22917" s="1" t="s">
        <v>75170</v>
      </c>
      <c r="AB22917" s="1" t="s">
        <v>41</v>
      </c>
    </row>
    <row r="22918" spans="1:28" x14ac:dyDescent="0.25">
      <c r="A22918" s="1" t="s">
        <v>74560</v>
      </c>
      <c r="B22918">
        <v>195292</v>
      </c>
      <c r="C22918" s="1" t="s">
        <v>75552</v>
      </c>
      <c r="D22918" s="1" t="s">
        <v>75553</v>
      </c>
      <c r="E22918" s="1" t="s">
        <v>75554</v>
      </c>
      <c r="F22918">
        <v>3</v>
      </c>
      <c r="G22918">
        <v>2464</v>
      </c>
      <c r="H22918" s="1" t="s">
        <v>75555</v>
      </c>
      <c r="I22918" s="2">
        <v>44335.526982870368</v>
      </c>
      <c r="J22918">
        <v>1</v>
      </c>
      <c r="K22918" s="1" t="s">
        <v>67229</v>
      </c>
      <c r="L22918" s="1" t="s">
        <v>1636</v>
      </c>
      <c r="M22918" s="1" t="s">
        <v>75</v>
      </c>
      <c r="O22918" s="1" t="s">
        <v>41</v>
      </c>
      <c r="P22918" s="1" t="s">
        <v>75445</v>
      </c>
      <c r="Q22918" s="1" t="s">
        <v>41</v>
      </c>
      <c r="R22918" s="1" t="s">
        <v>41</v>
      </c>
      <c r="T22918">
        <v>39.799999999999997</v>
      </c>
      <c r="U22918">
        <v>47</v>
      </c>
      <c r="V22918">
        <v>65</v>
      </c>
      <c r="W22918">
        <v>44.83</v>
      </c>
      <c r="X22918">
        <v>44.92</v>
      </c>
      <c r="Y22918" s="1" t="s">
        <v>40</v>
      </c>
      <c r="Z22918" s="1" t="s">
        <v>41</v>
      </c>
      <c r="AA22918" s="1" t="s">
        <v>41</v>
      </c>
      <c r="AB22918" s="1" t="s">
        <v>41</v>
      </c>
    </row>
    <row r="22919" spans="1:28" x14ac:dyDescent="0.25">
      <c r="A22919" s="1" t="s">
        <v>74560</v>
      </c>
      <c r="B22919">
        <v>195293</v>
      </c>
      <c r="C22919" s="1" t="s">
        <v>75556</v>
      </c>
      <c r="D22919" s="1" t="s">
        <v>75557</v>
      </c>
      <c r="E22919" s="1" t="s">
        <v>75558</v>
      </c>
      <c r="F22919">
        <v>3</v>
      </c>
      <c r="G22919">
        <v>2464</v>
      </c>
      <c r="H22919" s="1" t="s">
        <v>75559</v>
      </c>
      <c r="I22919" s="2">
        <v>44213.883047951385</v>
      </c>
      <c r="J22919">
        <v>1</v>
      </c>
      <c r="K22919" s="1" t="s">
        <v>67486</v>
      </c>
      <c r="L22919" s="1" t="s">
        <v>1636</v>
      </c>
      <c r="M22919" s="1" t="s">
        <v>75</v>
      </c>
      <c r="O22919" s="1" t="s">
        <v>41</v>
      </c>
      <c r="P22919" s="1" t="s">
        <v>75453</v>
      </c>
      <c r="Q22919" s="1" t="s">
        <v>41</v>
      </c>
      <c r="R22919" s="1" t="s">
        <v>41</v>
      </c>
      <c r="T22919">
        <v>13.74</v>
      </c>
      <c r="U22919">
        <v>15.69</v>
      </c>
      <c r="V22919">
        <v>25.31</v>
      </c>
      <c r="W22919">
        <v>15.3</v>
      </c>
      <c r="X22919">
        <v>19.899999999999999</v>
      </c>
      <c r="Y22919" s="1" t="s">
        <v>40</v>
      </c>
      <c r="Z22919" s="1" t="s">
        <v>41</v>
      </c>
      <c r="AA22919" s="1" t="s">
        <v>41</v>
      </c>
      <c r="AB22919" s="1" t="s">
        <v>41</v>
      </c>
    </row>
    <row r="22920" spans="1:28" x14ac:dyDescent="0.25">
      <c r="A22920" s="1" t="s">
        <v>74560</v>
      </c>
      <c r="B22920">
        <v>195294</v>
      </c>
      <c r="C22920" s="1" t="s">
        <v>75560</v>
      </c>
      <c r="D22920" s="1" t="s">
        <v>75561</v>
      </c>
      <c r="E22920" s="1" t="s">
        <v>75562</v>
      </c>
      <c r="F22920">
        <v>3</v>
      </c>
      <c r="G22920">
        <v>2464</v>
      </c>
      <c r="H22920" s="1" t="s">
        <v>75563</v>
      </c>
      <c r="I22920" s="2">
        <v>43679.985539085646</v>
      </c>
      <c r="J22920">
        <v>1</v>
      </c>
      <c r="K22920" s="1" t="s">
        <v>67491</v>
      </c>
      <c r="L22920" s="1" t="s">
        <v>1636</v>
      </c>
      <c r="M22920" s="1" t="s">
        <v>75</v>
      </c>
      <c r="O22920" s="1" t="s">
        <v>41</v>
      </c>
      <c r="P22920" s="1" t="s">
        <v>75460</v>
      </c>
      <c r="Q22920" s="1" t="s">
        <v>41</v>
      </c>
      <c r="R22920" s="1" t="s">
        <v>41</v>
      </c>
      <c r="T22920">
        <v>12</v>
      </c>
      <c r="U22920">
        <v>13.78</v>
      </c>
      <c r="V22920">
        <v>20</v>
      </c>
      <c r="W22920">
        <v>13.75</v>
      </c>
      <c r="X22920">
        <v>15.95</v>
      </c>
      <c r="Y22920" s="1" t="s">
        <v>40</v>
      </c>
      <c r="Z22920" s="1" t="s">
        <v>41</v>
      </c>
      <c r="AA22920" s="1" t="s">
        <v>41</v>
      </c>
      <c r="AB22920" s="1" t="s">
        <v>41</v>
      </c>
    </row>
    <row r="22921" spans="1:28" x14ac:dyDescent="0.25">
      <c r="A22921" s="1" t="s">
        <v>74560</v>
      </c>
      <c r="B22921">
        <v>195295</v>
      </c>
      <c r="C22921" s="1" t="s">
        <v>75564</v>
      </c>
      <c r="D22921" s="1" t="s">
        <v>75565</v>
      </c>
      <c r="E22921" s="1" t="s">
        <v>75566</v>
      </c>
      <c r="F22921">
        <v>3</v>
      </c>
      <c r="G22921">
        <v>2464</v>
      </c>
      <c r="H22921" s="1" t="s">
        <v>75567</v>
      </c>
      <c r="I22921" s="2">
        <v>44199.80687630787</v>
      </c>
      <c r="J22921">
        <v>1</v>
      </c>
      <c r="K22921" s="1" t="s">
        <v>67234</v>
      </c>
      <c r="L22921" s="1" t="s">
        <v>1636</v>
      </c>
      <c r="M22921" s="1" t="s">
        <v>75</v>
      </c>
      <c r="O22921" s="1" t="s">
        <v>41</v>
      </c>
      <c r="P22921" s="1" t="s">
        <v>75490</v>
      </c>
      <c r="Q22921" s="1" t="s">
        <v>41</v>
      </c>
      <c r="R22921" s="1" t="s">
        <v>41</v>
      </c>
      <c r="T22921">
        <v>9.9499999999999993</v>
      </c>
      <c r="U22921">
        <v>11</v>
      </c>
      <c r="V22921">
        <v>20</v>
      </c>
      <c r="W22921">
        <v>10.18</v>
      </c>
      <c r="Y22921" s="1" t="s">
        <v>40</v>
      </c>
      <c r="Z22921" s="1" t="s">
        <v>41</v>
      </c>
      <c r="AA22921" s="1" t="s">
        <v>41</v>
      </c>
      <c r="AB22921" s="1" t="s">
        <v>41</v>
      </c>
    </row>
    <row r="22922" spans="1:28" x14ac:dyDescent="0.25">
      <c r="A22922" s="1" t="s">
        <v>74560</v>
      </c>
      <c r="B22922">
        <v>195296</v>
      </c>
      <c r="C22922" s="1" t="s">
        <v>75568</v>
      </c>
      <c r="D22922" s="1" t="s">
        <v>75569</v>
      </c>
      <c r="E22922" s="1" t="s">
        <v>75570</v>
      </c>
      <c r="F22922">
        <v>3</v>
      </c>
      <c r="G22922">
        <v>2464</v>
      </c>
      <c r="H22922" s="1" t="s">
        <v>75571</v>
      </c>
      <c r="I22922" s="2">
        <v>44971.784619247686</v>
      </c>
      <c r="J22922">
        <v>1</v>
      </c>
      <c r="K22922" s="1" t="s">
        <v>67239</v>
      </c>
      <c r="L22922" s="1" t="s">
        <v>1636</v>
      </c>
      <c r="M22922" s="1" t="s">
        <v>75</v>
      </c>
      <c r="O22922" s="1" t="s">
        <v>41</v>
      </c>
      <c r="P22922" s="1" t="s">
        <v>75502</v>
      </c>
      <c r="Q22922" s="1" t="s">
        <v>41</v>
      </c>
      <c r="R22922" s="1" t="s">
        <v>41</v>
      </c>
      <c r="T22922">
        <v>275</v>
      </c>
      <c r="U22922">
        <v>329.83</v>
      </c>
      <c r="V22922">
        <v>750</v>
      </c>
      <c r="W22922">
        <v>324.45</v>
      </c>
      <c r="X22922">
        <v>334.99</v>
      </c>
      <c r="Y22922" s="1" t="s">
        <v>40</v>
      </c>
      <c r="Z22922" s="1" t="s">
        <v>41</v>
      </c>
      <c r="AA22922" s="1" t="s">
        <v>41</v>
      </c>
      <c r="AB22922" s="1" t="s">
        <v>41</v>
      </c>
    </row>
    <row r="22923" spans="1:28" x14ac:dyDescent="0.25">
      <c r="A22923" s="1" t="s">
        <v>74560</v>
      </c>
      <c r="B22923">
        <v>195298</v>
      </c>
      <c r="C22923" s="1" t="s">
        <v>75572</v>
      </c>
      <c r="D22923" s="1" t="s">
        <v>75573</v>
      </c>
      <c r="E22923" s="1" t="s">
        <v>75574</v>
      </c>
      <c r="F22923">
        <v>3</v>
      </c>
      <c r="G22923">
        <v>2464</v>
      </c>
      <c r="H22923" s="1" t="s">
        <v>75575</v>
      </c>
      <c r="I22923" s="2">
        <v>44359.52192190972</v>
      </c>
      <c r="J22923">
        <v>1</v>
      </c>
      <c r="K22923" s="1" t="s">
        <v>67461</v>
      </c>
      <c r="L22923" s="1" t="s">
        <v>1636</v>
      </c>
      <c r="M22923" s="1" t="s">
        <v>75</v>
      </c>
      <c r="O22923" s="1" t="s">
        <v>41</v>
      </c>
      <c r="P22923" s="1" t="s">
        <v>75512</v>
      </c>
      <c r="Q22923" s="1" t="s">
        <v>41</v>
      </c>
      <c r="R22923" s="1" t="s">
        <v>41</v>
      </c>
      <c r="T22923">
        <v>21.78</v>
      </c>
      <c r="U22923">
        <v>42.99</v>
      </c>
      <c r="V22923">
        <v>43.99</v>
      </c>
      <c r="W22923">
        <v>28.8</v>
      </c>
      <c r="X22923">
        <v>42.99</v>
      </c>
      <c r="Y22923" s="1" t="s">
        <v>40</v>
      </c>
      <c r="Z22923" s="1" t="s">
        <v>41</v>
      </c>
      <c r="AA22923" s="1" t="s">
        <v>41</v>
      </c>
      <c r="AB22923" s="1" t="s">
        <v>41</v>
      </c>
    </row>
    <row r="22924" spans="1:28" x14ac:dyDescent="0.25">
      <c r="A22924" s="1" t="s">
        <v>74560</v>
      </c>
      <c r="B22924">
        <v>195314</v>
      </c>
      <c r="C22924" s="1" t="s">
        <v>75576</v>
      </c>
      <c r="D22924" s="1" t="s">
        <v>75577</v>
      </c>
      <c r="E22924" s="1" t="s">
        <v>75578</v>
      </c>
      <c r="F22924">
        <v>3</v>
      </c>
      <c r="G22924">
        <v>2464</v>
      </c>
      <c r="H22924" s="1" t="s">
        <v>75579</v>
      </c>
      <c r="I22924" s="2">
        <v>44359.520045752317</v>
      </c>
      <c r="J22924">
        <v>1</v>
      </c>
      <c r="K22924" s="1" t="s">
        <v>67319</v>
      </c>
      <c r="L22924" s="1" t="s">
        <v>925</v>
      </c>
      <c r="M22924" s="1" t="s">
        <v>88</v>
      </c>
      <c r="O22924" s="1" t="s">
        <v>41</v>
      </c>
      <c r="P22924" s="1" t="s">
        <v>36088</v>
      </c>
      <c r="Q22924" s="1" t="s">
        <v>41</v>
      </c>
      <c r="R22924" s="1" t="s">
        <v>41</v>
      </c>
      <c r="T22924">
        <v>10.88</v>
      </c>
      <c r="U22924">
        <v>12.64</v>
      </c>
      <c r="V22924">
        <v>31.04</v>
      </c>
      <c r="W22924">
        <v>12.43</v>
      </c>
      <c r="Y22924" s="1" t="s">
        <v>40</v>
      </c>
      <c r="Z22924" s="1" t="s">
        <v>41</v>
      </c>
      <c r="AA22924" s="1" t="s">
        <v>41</v>
      </c>
      <c r="AB22924" s="1" t="s">
        <v>41</v>
      </c>
    </row>
    <row r="22925" spans="1:28" x14ac:dyDescent="0.25">
      <c r="A22925" s="1" t="s">
        <v>74560</v>
      </c>
      <c r="B22925">
        <v>195315</v>
      </c>
      <c r="C22925" s="1" t="s">
        <v>75580</v>
      </c>
      <c r="D22925" s="1" t="s">
        <v>75581</v>
      </c>
      <c r="E22925" s="1" t="s">
        <v>75582</v>
      </c>
      <c r="F22925">
        <v>3</v>
      </c>
      <c r="G22925">
        <v>2464</v>
      </c>
      <c r="H22925" s="1" t="s">
        <v>75583</v>
      </c>
      <c r="I22925" s="2">
        <v>43679.988040821758</v>
      </c>
      <c r="J22925">
        <v>1</v>
      </c>
      <c r="K22925" s="1" t="s">
        <v>67324</v>
      </c>
      <c r="L22925" s="1" t="s">
        <v>925</v>
      </c>
      <c r="M22925" s="1" t="s">
        <v>728</v>
      </c>
      <c r="O22925" s="1" t="s">
        <v>41</v>
      </c>
      <c r="P22925" s="1" t="s">
        <v>75479</v>
      </c>
      <c r="Q22925" s="1" t="s">
        <v>41</v>
      </c>
      <c r="R22925" s="1" t="s">
        <v>41</v>
      </c>
      <c r="T22925">
        <v>3.4</v>
      </c>
      <c r="U22925">
        <v>4.62</v>
      </c>
      <c r="V22925">
        <v>14</v>
      </c>
      <c r="W22925">
        <v>4.6100000000000003</v>
      </c>
      <c r="X22925">
        <v>4.5599999999999996</v>
      </c>
      <c r="Y22925" s="1" t="s">
        <v>40</v>
      </c>
      <c r="Z22925" s="1" t="s">
        <v>41</v>
      </c>
      <c r="AA22925" s="1" t="s">
        <v>41</v>
      </c>
      <c r="AB22925" s="1" t="s">
        <v>41</v>
      </c>
    </row>
    <row r="22926" spans="1:28" x14ac:dyDescent="0.25">
      <c r="A22926" s="1" t="s">
        <v>74560</v>
      </c>
      <c r="B22926">
        <v>195316</v>
      </c>
      <c r="C22926" s="1" t="s">
        <v>75584</v>
      </c>
      <c r="D22926" s="1" t="s">
        <v>75585</v>
      </c>
      <c r="E22926" s="1" t="s">
        <v>75586</v>
      </c>
      <c r="F22926">
        <v>3</v>
      </c>
      <c r="G22926">
        <v>2464</v>
      </c>
      <c r="H22926" s="1" t="s">
        <v>75587</v>
      </c>
      <c r="I22926" s="2">
        <v>45124.194627511577</v>
      </c>
      <c r="J22926">
        <v>1</v>
      </c>
      <c r="K22926" s="1" t="s">
        <v>67423</v>
      </c>
      <c r="L22926" s="1" t="s">
        <v>925</v>
      </c>
      <c r="M22926" s="1" t="s">
        <v>88</v>
      </c>
      <c r="O22926" s="1" t="s">
        <v>41</v>
      </c>
      <c r="P22926" s="1" t="s">
        <v>75497</v>
      </c>
      <c r="Q22926" s="1" t="s">
        <v>41</v>
      </c>
      <c r="R22926" s="1" t="s">
        <v>41</v>
      </c>
      <c r="T22926">
        <v>3.9</v>
      </c>
      <c r="U22926">
        <v>5.49</v>
      </c>
      <c r="V22926">
        <v>16.989999999999998</v>
      </c>
      <c r="W22926">
        <v>5.28</v>
      </c>
      <c r="X22926">
        <v>5.3</v>
      </c>
      <c r="Y22926" s="1" t="s">
        <v>40</v>
      </c>
      <c r="Z22926" s="1" t="s">
        <v>41</v>
      </c>
      <c r="AA22926" s="1" t="s">
        <v>41</v>
      </c>
      <c r="AB22926" s="1" t="s">
        <v>41</v>
      </c>
    </row>
    <row r="22927" spans="1:28" x14ac:dyDescent="0.25">
      <c r="A22927" s="1" t="s">
        <v>74560</v>
      </c>
      <c r="B22927">
        <v>195317</v>
      </c>
      <c r="C22927" s="1" t="s">
        <v>75588</v>
      </c>
      <c r="D22927" s="1" t="s">
        <v>75589</v>
      </c>
      <c r="E22927" s="1" t="s">
        <v>75590</v>
      </c>
      <c r="F22927">
        <v>3</v>
      </c>
      <c r="G22927">
        <v>2464</v>
      </c>
      <c r="H22927" s="1" t="s">
        <v>75591</v>
      </c>
      <c r="I22927" s="2">
        <v>43679.988053900466</v>
      </c>
      <c r="J22927">
        <v>1</v>
      </c>
      <c r="K22927" s="1" t="s">
        <v>67329</v>
      </c>
      <c r="L22927" s="1" t="s">
        <v>925</v>
      </c>
      <c r="M22927" s="1" t="s">
        <v>88</v>
      </c>
      <c r="O22927" s="1" t="s">
        <v>41</v>
      </c>
      <c r="P22927" s="1" t="s">
        <v>75520</v>
      </c>
      <c r="Q22927" s="1" t="s">
        <v>41</v>
      </c>
      <c r="R22927" s="1" t="s">
        <v>41</v>
      </c>
      <c r="T22927">
        <v>7</v>
      </c>
      <c r="U22927">
        <v>8.2200000000000006</v>
      </c>
      <c r="V22927">
        <v>16.79</v>
      </c>
      <c r="W22927">
        <v>8.06</v>
      </c>
      <c r="X22927">
        <v>9.99</v>
      </c>
      <c r="Y22927" s="1" t="s">
        <v>40</v>
      </c>
      <c r="Z22927" s="1" t="s">
        <v>41</v>
      </c>
      <c r="AA22927" s="1" t="s">
        <v>41</v>
      </c>
      <c r="AB22927" s="1" t="s">
        <v>41</v>
      </c>
    </row>
    <row r="22928" spans="1:28" x14ac:dyDescent="0.25">
      <c r="A22928" s="1" t="s">
        <v>74560</v>
      </c>
      <c r="B22928">
        <v>195320</v>
      </c>
      <c r="C22928" s="1" t="s">
        <v>75592</v>
      </c>
      <c r="D22928" s="1" t="s">
        <v>75593</v>
      </c>
      <c r="E22928" s="1" t="s">
        <v>75594</v>
      </c>
      <c r="F22928">
        <v>3</v>
      </c>
      <c r="G22928">
        <v>2464</v>
      </c>
      <c r="H22928" s="1" t="s">
        <v>75595</v>
      </c>
      <c r="I22928" s="2">
        <v>43679.988060729163</v>
      </c>
      <c r="J22928">
        <v>1</v>
      </c>
      <c r="K22928" s="1" t="s">
        <v>67334</v>
      </c>
      <c r="L22928" s="1" t="s">
        <v>925</v>
      </c>
      <c r="M22928" s="1" t="s">
        <v>88</v>
      </c>
      <c r="O22928" s="1" t="s">
        <v>41</v>
      </c>
      <c r="P22928" s="1" t="s">
        <v>75532</v>
      </c>
      <c r="Q22928" s="1" t="s">
        <v>41</v>
      </c>
      <c r="R22928" s="1" t="s">
        <v>41</v>
      </c>
      <c r="T22928">
        <v>3.22</v>
      </c>
      <c r="U22928">
        <v>4.99</v>
      </c>
      <c r="V22928">
        <v>9.99</v>
      </c>
      <c r="W22928">
        <v>4.66</v>
      </c>
      <c r="X22928">
        <v>5.48</v>
      </c>
      <c r="Y22928" s="1" t="s">
        <v>40</v>
      </c>
      <c r="Z22928" s="1" t="s">
        <v>41</v>
      </c>
      <c r="AA22928" s="1" t="s">
        <v>41</v>
      </c>
      <c r="AB22928" s="1" t="s">
        <v>41</v>
      </c>
    </row>
    <row r="22929" spans="1:28" x14ac:dyDescent="0.25">
      <c r="A22929" s="1" t="s">
        <v>74560</v>
      </c>
      <c r="B22929">
        <v>195321</v>
      </c>
      <c r="C22929" s="1" t="s">
        <v>75596</v>
      </c>
      <c r="D22929" s="1" t="s">
        <v>75597</v>
      </c>
      <c r="E22929" s="1" t="s">
        <v>75598</v>
      </c>
      <c r="F22929">
        <v>3</v>
      </c>
      <c r="G22929">
        <v>2464</v>
      </c>
      <c r="H22929" s="1" t="s">
        <v>75599</v>
      </c>
      <c r="I22929" s="2">
        <v>43679.988067743056</v>
      </c>
      <c r="J22929">
        <v>1</v>
      </c>
      <c r="K22929" s="1" t="s">
        <v>67339</v>
      </c>
      <c r="L22929" s="1" t="s">
        <v>925</v>
      </c>
      <c r="M22929" s="1" t="s">
        <v>88</v>
      </c>
      <c r="O22929" s="1" t="s">
        <v>41</v>
      </c>
      <c r="P22929" s="1" t="s">
        <v>75540</v>
      </c>
      <c r="Q22929" s="1" t="s">
        <v>41</v>
      </c>
      <c r="R22929" s="1" t="s">
        <v>41</v>
      </c>
      <c r="T22929">
        <v>14</v>
      </c>
      <c r="U22929">
        <v>16.75</v>
      </c>
      <c r="V22929">
        <v>302.2</v>
      </c>
      <c r="W22929">
        <v>15.06</v>
      </c>
      <c r="X22929">
        <v>14.99</v>
      </c>
      <c r="Y22929" s="1" t="s">
        <v>40</v>
      </c>
      <c r="Z22929" s="1" t="s">
        <v>41</v>
      </c>
      <c r="AA22929" s="1" t="s">
        <v>41</v>
      </c>
      <c r="AB22929" s="1" t="s">
        <v>41</v>
      </c>
    </row>
    <row r="22930" spans="1:28" x14ac:dyDescent="0.25">
      <c r="A22930" s="1" t="s">
        <v>74560</v>
      </c>
      <c r="B22930">
        <v>195330</v>
      </c>
      <c r="C22930" s="1" t="s">
        <v>75600</v>
      </c>
      <c r="D22930" s="1" t="s">
        <v>75601</v>
      </c>
      <c r="E22930" s="1" t="s">
        <v>75602</v>
      </c>
      <c r="F22930">
        <v>3</v>
      </c>
      <c r="G22930">
        <v>2464</v>
      </c>
      <c r="H22930" s="1" t="s">
        <v>75603</v>
      </c>
      <c r="I22930" s="2">
        <v>43679.988073726854</v>
      </c>
      <c r="J22930">
        <v>1</v>
      </c>
      <c r="K22930" s="1" t="s">
        <v>67344</v>
      </c>
      <c r="L22930" s="1" t="s">
        <v>925</v>
      </c>
      <c r="M22930" s="1" t="s">
        <v>481</v>
      </c>
      <c r="O22930" s="1" t="s">
        <v>41</v>
      </c>
      <c r="P22930" s="1" t="s">
        <v>72336</v>
      </c>
      <c r="Q22930" s="1" t="s">
        <v>41</v>
      </c>
      <c r="R22930" s="1" t="s">
        <v>41</v>
      </c>
      <c r="T22930">
        <v>28.5</v>
      </c>
      <c r="U22930">
        <v>36.83</v>
      </c>
      <c r="V22930">
        <v>40.07</v>
      </c>
      <c r="W22930">
        <v>30.35</v>
      </c>
      <c r="X22930">
        <v>39.979999999999997</v>
      </c>
      <c r="Y22930" s="1" t="s">
        <v>40</v>
      </c>
      <c r="Z22930" s="1" t="s">
        <v>41</v>
      </c>
      <c r="AA22930" s="1" t="s">
        <v>41</v>
      </c>
      <c r="AB22930" s="1" t="s">
        <v>41</v>
      </c>
    </row>
    <row r="22931" spans="1:28" x14ac:dyDescent="0.25">
      <c r="A22931" s="1" t="s">
        <v>74560</v>
      </c>
      <c r="B22931">
        <v>195332</v>
      </c>
      <c r="C22931" s="1" t="s">
        <v>75604</v>
      </c>
      <c r="D22931" s="1" t="s">
        <v>75605</v>
      </c>
      <c r="E22931" s="1" t="s">
        <v>75606</v>
      </c>
      <c r="F22931">
        <v>3</v>
      </c>
      <c r="G22931">
        <v>2464</v>
      </c>
      <c r="H22931" s="1" t="s">
        <v>75607</v>
      </c>
      <c r="I22931" s="2">
        <v>44172.622116863429</v>
      </c>
      <c r="J22931">
        <v>1</v>
      </c>
      <c r="K22931" s="1" t="s">
        <v>67349</v>
      </c>
      <c r="L22931" s="1" t="s">
        <v>925</v>
      </c>
      <c r="M22931" s="1" t="s">
        <v>5879</v>
      </c>
      <c r="O22931" s="1" t="s">
        <v>41</v>
      </c>
      <c r="P22931" s="1" t="s">
        <v>75543</v>
      </c>
      <c r="Q22931" s="1" t="s">
        <v>41</v>
      </c>
      <c r="R22931" s="1" t="s">
        <v>41</v>
      </c>
      <c r="T22931">
        <v>8</v>
      </c>
      <c r="U22931">
        <v>12.5</v>
      </c>
      <c r="V22931">
        <v>40</v>
      </c>
      <c r="W22931">
        <v>11.15</v>
      </c>
      <c r="Y22931" s="1" t="s">
        <v>40</v>
      </c>
      <c r="Z22931" s="1" t="s">
        <v>41</v>
      </c>
      <c r="AA22931" s="1" t="s">
        <v>41</v>
      </c>
      <c r="AB22931" s="1" t="s">
        <v>41</v>
      </c>
    </row>
    <row r="22932" spans="1:28" x14ac:dyDescent="0.25">
      <c r="A22932" s="1" t="s">
        <v>74560</v>
      </c>
      <c r="B22932">
        <v>195333</v>
      </c>
      <c r="C22932" s="1" t="s">
        <v>75608</v>
      </c>
      <c r="D22932" s="1" t="s">
        <v>75609</v>
      </c>
      <c r="E22932" s="1" t="s">
        <v>75610</v>
      </c>
      <c r="F22932">
        <v>3</v>
      </c>
      <c r="G22932">
        <v>2464</v>
      </c>
      <c r="H22932" s="1" t="s">
        <v>75611</v>
      </c>
      <c r="I22932" s="2">
        <v>44149.561177118056</v>
      </c>
      <c r="J22932">
        <v>1</v>
      </c>
      <c r="K22932" s="1" t="s">
        <v>67303</v>
      </c>
      <c r="L22932" s="1" t="s">
        <v>925</v>
      </c>
      <c r="M22932" s="1" t="s">
        <v>5879</v>
      </c>
      <c r="O22932" s="1" t="s">
        <v>41</v>
      </c>
      <c r="P22932" s="1" t="s">
        <v>75547</v>
      </c>
      <c r="Q22932" s="1" t="s">
        <v>41</v>
      </c>
      <c r="R22932" s="1" t="s">
        <v>41</v>
      </c>
      <c r="T22932">
        <v>5</v>
      </c>
      <c r="U22932">
        <v>6.99</v>
      </c>
      <c r="V22932">
        <v>19.989999999999998</v>
      </c>
      <c r="W22932">
        <v>6.25</v>
      </c>
      <c r="X22932">
        <v>19.98</v>
      </c>
      <c r="Y22932" s="1" t="s">
        <v>40</v>
      </c>
      <c r="Z22932" s="1" t="s">
        <v>41</v>
      </c>
      <c r="AA22932" s="1" t="s">
        <v>41</v>
      </c>
      <c r="AB22932" s="1" t="s">
        <v>41</v>
      </c>
    </row>
    <row r="22933" spans="1:28" x14ac:dyDescent="0.25">
      <c r="A22933" s="1" t="s">
        <v>74560</v>
      </c>
      <c r="B22933">
        <v>195344</v>
      </c>
      <c r="C22933" s="1" t="s">
        <v>75612</v>
      </c>
      <c r="D22933" s="1" t="s">
        <v>75613</v>
      </c>
      <c r="E22933" s="1" t="s">
        <v>75614</v>
      </c>
      <c r="F22933">
        <v>3</v>
      </c>
      <c r="G22933">
        <v>2464</v>
      </c>
      <c r="H22933" s="1" t="s">
        <v>75615</v>
      </c>
      <c r="I22933" s="2">
        <v>45027.173379594904</v>
      </c>
      <c r="J22933">
        <v>1</v>
      </c>
      <c r="K22933" s="1" t="s">
        <v>67244</v>
      </c>
      <c r="L22933" s="1" t="s">
        <v>925</v>
      </c>
      <c r="M22933" s="1" t="s">
        <v>314</v>
      </c>
      <c r="N22933">
        <v>270</v>
      </c>
      <c r="O22933" s="1" t="s">
        <v>57</v>
      </c>
      <c r="P22933" s="1" t="s">
        <v>41</v>
      </c>
      <c r="Q22933" s="1" t="s">
        <v>74625</v>
      </c>
      <c r="R22933" s="1" t="s">
        <v>113</v>
      </c>
      <c r="S22933">
        <v>3</v>
      </c>
      <c r="T22933">
        <v>35.840000000000003</v>
      </c>
      <c r="U22933">
        <v>49.99</v>
      </c>
      <c r="V22933">
        <v>69.69</v>
      </c>
      <c r="W22933">
        <v>37.64</v>
      </c>
      <c r="Y22933" s="1" t="s">
        <v>40</v>
      </c>
      <c r="Z22933" s="1" t="s">
        <v>224</v>
      </c>
      <c r="AA22933" s="1" t="s">
        <v>74626</v>
      </c>
      <c r="AB22933" s="1" t="s">
        <v>74627</v>
      </c>
    </row>
    <row r="22934" spans="1:28" x14ac:dyDescent="0.25">
      <c r="A22934" s="1" t="s">
        <v>74560</v>
      </c>
      <c r="B22934">
        <v>195611</v>
      </c>
      <c r="C22934" s="1" t="s">
        <v>75616</v>
      </c>
      <c r="D22934" s="1" t="s">
        <v>75617</v>
      </c>
      <c r="E22934" s="1" t="s">
        <v>75618</v>
      </c>
      <c r="F22934">
        <v>3</v>
      </c>
      <c r="G22934">
        <v>2464</v>
      </c>
      <c r="H22934" s="1" t="s">
        <v>75619</v>
      </c>
      <c r="I22934" s="2">
        <v>43673.956301620368</v>
      </c>
      <c r="J22934">
        <v>1</v>
      </c>
      <c r="K22934" s="1" t="s">
        <v>41</v>
      </c>
      <c r="L22934" s="1" t="s">
        <v>41</v>
      </c>
      <c r="M22934" s="1" t="s">
        <v>41</v>
      </c>
      <c r="O22934" s="1" t="s">
        <v>41</v>
      </c>
      <c r="P22934" s="1" t="s">
        <v>75620</v>
      </c>
      <c r="Q22934" s="1" t="s">
        <v>41</v>
      </c>
      <c r="R22934" s="1" t="s">
        <v>41</v>
      </c>
      <c r="Y22934" s="1" t="s">
        <v>41</v>
      </c>
      <c r="Z22934" s="1" t="s">
        <v>41</v>
      </c>
      <c r="AA22934" s="1" t="s">
        <v>41</v>
      </c>
      <c r="AB22934" s="1" t="s">
        <v>41</v>
      </c>
    </row>
    <row r="22935" spans="1:28" x14ac:dyDescent="0.25">
      <c r="A22935" s="1" t="s">
        <v>74560</v>
      </c>
      <c r="B22935">
        <v>195612</v>
      </c>
      <c r="C22935" s="1" t="s">
        <v>75621</v>
      </c>
      <c r="D22935" s="1" t="s">
        <v>75621</v>
      </c>
      <c r="E22935" s="1" t="s">
        <v>75622</v>
      </c>
      <c r="F22935">
        <v>3</v>
      </c>
      <c r="G22935">
        <v>2464</v>
      </c>
      <c r="H22935" s="1" t="s">
        <v>75623</v>
      </c>
      <c r="I22935" s="2">
        <v>43674.011270451389</v>
      </c>
      <c r="J22935">
        <v>1</v>
      </c>
      <c r="K22935" s="1" t="s">
        <v>41</v>
      </c>
      <c r="L22935" s="1" t="s">
        <v>41</v>
      </c>
      <c r="M22935" s="1" t="s">
        <v>41</v>
      </c>
      <c r="O22935" s="1" t="s">
        <v>41</v>
      </c>
      <c r="P22935" s="1" t="s">
        <v>75624</v>
      </c>
      <c r="Q22935" s="1" t="s">
        <v>41</v>
      </c>
      <c r="R22935" s="1" t="s">
        <v>41</v>
      </c>
      <c r="T22935">
        <v>350</v>
      </c>
      <c r="U22935">
        <v>399.98</v>
      </c>
      <c r="V22935">
        <v>500</v>
      </c>
      <c r="W22935">
        <v>261.23</v>
      </c>
      <c r="Y22935" s="1" t="s">
        <v>82</v>
      </c>
      <c r="Z22935" s="1" t="s">
        <v>41</v>
      </c>
      <c r="AA22935" s="1" t="s">
        <v>41</v>
      </c>
      <c r="AB22935" s="1" t="s">
        <v>41</v>
      </c>
    </row>
    <row r="22936" spans="1:28" x14ac:dyDescent="0.25">
      <c r="A22936" s="1" t="s">
        <v>74560</v>
      </c>
      <c r="B22936">
        <v>198521</v>
      </c>
      <c r="C22936" s="1" t="s">
        <v>75625</v>
      </c>
      <c r="D22936" s="1" t="s">
        <v>75626</v>
      </c>
      <c r="E22936" s="1" t="s">
        <v>75627</v>
      </c>
      <c r="F22936">
        <v>3</v>
      </c>
      <c r="G22936">
        <v>2464</v>
      </c>
      <c r="H22936" s="1" t="s">
        <v>75628</v>
      </c>
      <c r="I22936" s="2">
        <v>43721.673721608793</v>
      </c>
      <c r="J22936">
        <v>1</v>
      </c>
      <c r="K22936" s="1" t="s">
        <v>41</v>
      </c>
      <c r="L22936" s="1" t="s">
        <v>41</v>
      </c>
      <c r="M22936" s="1" t="s">
        <v>41</v>
      </c>
      <c r="O22936" s="1" t="s">
        <v>41</v>
      </c>
      <c r="P22936" s="1" t="s">
        <v>75629</v>
      </c>
      <c r="Q22936" s="1" t="s">
        <v>41</v>
      </c>
      <c r="R22936" s="1" t="s">
        <v>41</v>
      </c>
      <c r="Y22936" s="1" t="s">
        <v>41</v>
      </c>
      <c r="Z22936" s="1" t="s">
        <v>41</v>
      </c>
      <c r="AA22936" s="1" t="s">
        <v>41</v>
      </c>
      <c r="AB22936" s="1" t="s">
        <v>41</v>
      </c>
    </row>
    <row r="22937" spans="1:28" x14ac:dyDescent="0.25">
      <c r="A22937" s="1" t="s">
        <v>74560</v>
      </c>
      <c r="B22937">
        <v>198528</v>
      </c>
      <c r="C22937" s="1" t="s">
        <v>75630</v>
      </c>
      <c r="D22937" s="1" t="s">
        <v>75630</v>
      </c>
      <c r="E22937" s="1" t="s">
        <v>75631</v>
      </c>
      <c r="F22937">
        <v>3</v>
      </c>
      <c r="G22937">
        <v>2464</v>
      </c>
      <c r="H22937" s="1" t="s">
        <v>75632</v>
      </c>
      <c r="I22937" s="2">
        <v>43713.808010266206</v>
      </c>
      <c r="J22937">
        <v>1</v>
      </c>
      <c r="K22937" s="1" t="s">
        <v>41</v>
      </c>
      <c r="L22937" s="1" t="s">
        <v>41</v>
      </c>
      <c r="M22937" s="1" t="s">
        <v>41</v>
      </c>
      <c r="O22937" s="1" t="s">
        <v>41</v>
      </c>
      <c r="P22937" s="1" t="s">
        <v>75633</v>
      </c>
      <c r="Q22937" s="1" t="s">
        <v>41</v>
      </c>
      <c r="R22937" s="1" t="s">
        <v>41</v>
      </c>
      <c r="Y22937" s="1" t="s">
        <v>41</v>
      </c>
      <c r="Z22937" s="1" t="s">
        <v>41</v>
      </c>
      <c r="AA22937" s="1" t="s">
        <v>41</v>
      </c>
      <c r="AB22937" s="1" t="s">
        <v>41</v>
      </c>
    </row>
    <row r="22938" spans="1:28" x14ac:dyDescent="0.25">
      <c r="A22938" s="1" t="s">
        <v>74560</v>
      </c>
      <c r="B22938">
        <v>229579</v>
      </c>
      <c r="C22938" s="1" t="s">
        <v>75634</v>
      </c>
      <c r="D22938" s="1" t="s">
        <v>75635</v>
      </c>
      <c r="E22938" s="1" t="s">
        <v>75636</v>
      </c>
      <c r="F22938">
        <v>3</v>
      </c>
      <c r="G22938">
        <v>2464</v>
      </c>
      <c r="H22938" s="1" t="s">
        <v>75637</v>
      </c>
      <c r="I22938" s="2">
        <v>44194.650706747685</v>
      </c>
      <c r="J22938">
        <v>1</v>
      </c>
      <c r="K22938" s="1" t="s">
        <v>41</v>
      </c>
      <c r="L22938" s="1" t="s">
        <v>41</v>
      </c>
      <c r="M22938" s="1" t="s">
        <v>41</v>
      </c>
      <c r="O22938" s="1" t="s">
        <v>41</v>
      </c>
      <c r="P22938" s="1" t="s">
        <v>75638</v>
      </c>
      <c r="Q22938" s="1" t="s">
        <v>41</v>
      </c>
      <c r="R22938" s="1" t="s">
        <v>41</v>
      </c>
      <c r="T22938">
        <v>149.99</v>
      </c>
      <c r="U22938">
        <v>160</v>
      </c>
      <c r="V22938">
        <v>170</v>
      </c>
      <c r="W22938">
        <v>90</v>
      </c>
      <c r="Y22938" s="1" t="s">
        <v>82</v>
      </c>
      <c r="Z22938" s="1" t="s">
        <v>41</v>
      </c>
      <c r="AA22938" s="1" t="s">
        <v>41</v>
      </c>
      <c r="AB22938" s="1" t="s">
        <v>41</v>
      </c>
    </row>
    <row r="22939" spans="1:28" x14ac:dyDescent="0.25">
      <c r="A22939" s="1" t="s">
        <v>74560</v>
      </c>
      <c r="B22939">
        <v>229580</v>
      </c>
      <c r="C22939" s="1" t="s">
        <v>75639</v>
      </c>
      <c r="D22939" s="1" t="s">
        <v>75640</v>
      </c>
      <c r="E22939" s="1" t="s">
        <v>75641</v>
      </c>
      <c r="F22939">
        <v>3</v>
      </c>
      <c r="G22939">
        <v>2464</v>
      </c>
      <c r="H22939" s="1" t="s">
        <v>75642</v>
      </c>
      <c r="I22939" s="2">
        <v>44194.651255821758</v>
      </c>
      <c r="J22939">
        <v>1</v>
      </c>
      <c r="K22939" s="1" t="s">
        <v>41</v>
      </c>
      <c r="L22939" s="1" t="s">
        <v>41</v>
      </c>
      <c r="M22939" s="1" t="s">
        <v>41</v>
      </c>
      <c r="O22939" s="1" t="s">
        <v>41</v>
      </c>
      <c r="P22939" s="1" t="s">
        <v>75638</v>
      </c>
      <c r="Q22939" s="1" t="s">
        <v>41</v>
      </c>
      <c r="R22939" s="1" t="s">
        <v>41</v>
      </c>
      <c r="T22939">
        <v>99.99</v>
      </c>
      <c r="U22939">
        <v>99.99</v>
      </c>
      <c r="V22939">
        <v>99.99</v>
      </c>
      <c r="W22939">
        <v>73.5</v>
      </c>
      <c r="Y22939" s="1" t="s">
        <v>82</v>
      </c>
      <c r="Z22939" s="1" t="s">
        <v>41</v>
      </c>
      <c r="AA22939" s="1" t="s">
        <v>41</v>
      </c>
      <c r="AB22939" s="1" t="s">
        <v>41</v>
      </c>
    </row>
    <row r="22940" spans="1:28" x14ac:dyDescent="0.25">
      <c r="A22940" s="1" t="s">
        <v>74560</v>
      </c>
      <c r="B22940">
        <v>232313</v>
      </c>
      <c r="C22940" s="1" t="s">
        <v>75643</v>
      </c>
      <c r="D22940" s="1" t="s">
        <v>75643</v>
      </c>
      <c r="E22940" s="1" t="s">
        <v>75644</v>
      </c>
      <c r="F22940">
        <v>3</v>
      </c>
      <c r="G22940">
        <v>2464</v>
      </c>
      <c r="H22940" s="1" t="s">
        <v>75645</v>
      </c>
      <c r="I22940" s="2">
        <v>44235.907568831019</v>
      </c>
      <c r="J22940">
        <v>1</v>
      </c>
      <c r="K22940" s="1" t="s">
        <v>41</v>
      </c>
      <c r="L22940" s="1" t="s">
        <v>41</v>
      </c>
      <c r="M22940" s="1" t="s">
        <v>41</v>
      </c>
      <c r="O22940" s="1" t="s">
        <v>41</v>
      </c>
      <c r="P22940" s="1" t="s">
        <v>75646</v>
      </c>
      <c r="Q22940" s="1" t="s">
        <v>41</v>
      </c>
      <c r="R22940" s="1" t="s">
        <v>41</v>
      </c>
      <c r="T22940">
        <v>250.93</v>
      </c>
      <c r="U22940">
        <v>287</v>
      </c>
      <c r="V22940">
        <v>400</v>
      </c>
      <c r="W22940">
        <v>176.68</v>
      </c>
      <c r="Y22940" s="1" t="s">
        <v>82</v>
      </c>
      <c r="Z22940" s="1" t="s">
        <v>41</v>
      </c>
      <c r="AA22940" s="1" t="s">
        <v>41</v>
      </c>
      <c r="AB22940" s="1" t="s">
        <v>41</v>
      </c>
    </row>
    <row r="22941" spans="1:28" x14ac:dyDescent="0.25">
      <c r="A22941" s="1" t="s">
        <v>74560</v>
      </c>
      <c r="B22941">
        <v>257528</v>
      </c>
      <c r="C22941" s="1" t="s">
        <v>75647</v>
      </c>
      <c r="D22941" s="1" t="s">
        <v>75648</v>
      </c>
      <c r="E22941" s="1" t="s">
        <v>75649</v>
      </c>
      <c r="F22941">
        <v>3</v>
      </c>
      <c r="G22941">
        <v>2464</v>
      </c>
      <c r="H22941" s="1" t="s">
        <v>75650</v>
      </c>
      <c r="I22941" s="2">
        <v>44762.81707607639</v>
      </c>
      <c r="J22941">
        <v>1</v>
      </c>
      <c r="K22941" s="1" t="s">
        <v>41</v>
      </c>
      <c r="L22941" s="1" t="s">
        <v>4433</v>
      </c>
      <c r="M22941" s="1" t="s">
        <v>41</v>
      </c>
      <c r="O22941" s="1" t="s">
        <v>41</v>
      </c>
      <c r="P22941" s="1" t="s">
        <v>4434</v>
      </c>
      <c r="Q22941" s="1" t="s">
        <v>41</v>
      </c>
      <c r="R22941" s="1" t="s">
        <v>41</v>
      </c>
      <c r="T22941">
        <v>0.1</v>
      </c>
      <c r="U22941">
        <v>0.19</v>
      </c>
      <c r="V22941">
        <v>1</v>
      </c>
      <c r="W22941">
        <v>0.16</v>
      </c>
      <c r="Y22941" s="1" t="s">
        <v>82</v>
      </c>
      <c r="Z22941" s="1" t="s">
        <v>41</v>
      </c>
      <c r="AA22941" s="1" t="s">
        <v>41</v>
      </c>
      <c r="AB22941" s="1" t="s">
        <v>41</v>
      </c>
    </row>
    <row r="22942" spans="1:28" x14ac:dyDescent="0.25">
      <c r="A22942" s="1" t="s">
        <v>74560</v>
      </c>
      <c r="B22942">
        <v>257548</v>
      </c>
      <c r="C22942" s="1" t="s">
        <v>74494</v>
      </c>
      <c r="D22942" s="1" t="s">
        <v>74495</v>
      </c>
      <c r="E22942" s="1" t="s">
        <v>75651</v>
      </c>
      <c r="F22942">
        <v>3</v>
      </c>
      <c r="G22942">
        <v>2464</v>
      </c>
      <c r="H22942" s="1" t="s">
        <v>75652</v>
      </c>
      <c r="I22942" s="2">
        <v>44762.820794016203</v>
      </c>
      <c r="J22942">
        <v>1</v>
      </c>
      <c r="K22942" s="1" t="s">
        <v>41</v>
      </c>
      <c r="L22942" s="1" t="s">
        <v>4433</v>
      </c>
      <c r="M22942" s="1" t="s">
        <v>41</v>
      </c>
      <c r="O22942" s="1" t="s">
        <v>41</v>
      </c>
      <c r="P22942" s="1" t="s">
        <v>4434</v>
      </c>
      <c r="Q22942" s="1" t="s">
        <v>41</v>
      </c>
      <c r="R22942" s="1" t="s">
        <v>41</v>
      </c>
      <c r="T22942">
        <v>0.99</v>
      </c>
      <c r="U22942">
        <v>0.99</v>
      </c>
      <c r="V22942">
        <v>0.99</v>
      </c>
      <c r="Y22942" s="1" t="s">
        <v>82</v>
      </c>
      <c r="Z22942" s="1" t="s">
        <v>41</v>
      </c>
      <c r="AA22942" s="1" t="s">
        <v>41</v>
      </c>
      <c r="AB22942" s="1" t="s">
        <v>41</v>
      </c>
    </row>
    <row r="22943" spans="1:28" x14ac:dyDescent="0.25">
      <c r="A22943" s="1" t="s">
        <v>74560</v>
      </c>
      <c r="B22943">
        <v>266523</v>
      </c>
      <c r="C22943" s="1" t="s">
        <v>75653</v>
      </c>
      <c r="D22943" s="1" t="s">
        <v>75654</v>
      </c>
      <c r="E22943" s="1" t="s">
        <v>75655</v>
      </c>
      <c r="F22943">
        <v>3</v>
      </c>
      <c r="G22943">
        <v>2464</v>
      </c>
      <c r="H22943" s="1" t="s">
        <v>75656</v>
      </c>
      <c r="I22943" s="2">
        <v>44762.822533333332</v>
      </c>
      <c r="J22943">
        <v>1</v>
      </c>
      <c r="K22943" s="1" t="s">
        <v>41</v>
      </c>
      <c r="L22943" s="1" t="s">
        <v>4433</v>
      </c>
      <c r="M22943" s="1" t="s">
        <v>41</v>
      </c>
      <c r="O22943" s="1" t="s">
        <v>41</v>
      </c>
      <c r="P22943" s="1" t="s">
        <v>4434</v>
      </c>
      <c r="Q22943" s="1" t="s">
        <v>41</v>
      </c>
      <c r="R22943" s="1" t="s">
        <v>41</v>
      </c>
      <c r="T22943">
        <v>0.2</v>
      </c>
      <c r="U22943">
        <v>1.5</v>
      </c>
      <c r="V22943">
        <v>2.8</v>
      </c>
      <c r="Y22943" s="1" t="s">
        <v>82</v>
      </c>
      <c r="Z22943" s="1" t="s">
        <v>41</v>
      </c>
      <c r="AA22943" s="1" t="s">
        <v>41</v>
      </c>
      <c r="AB22943" s="1" t="s">
        <v>41</v>
      </c>
    </row>
    <row r="22944" spans="1:28" x14ac:dyDescent="0.25">
      <c r="A22944" s="1" t="s">
        <v>74560</v>
      </c>
      <c r="B22944">
        <v>266524</v>
      </c>
      <c r="C22944" s="1" t="s">
        <v>75657</v>
      </c>
      <c r="D22944" s="1" t="s">
        <v>75658</v>
      </c>
      <c r="E22944" s="1" t="s">
        <v>75659</v>
      </c>
      <c r="F22944">
        <v>3</v>
      </c>
      <c r="G22944">
        <v>2464</v>
      </c>
      <c r="H22944" s="1" t="s">
        <v>75660</v>
      </c>
      <c r="I22944" s="2">
        <v>44762.821577164352</v>
      </c>
      <c r="J22944">
        <v>1</v>
      </c>
      <c r="K22944" s="1" t="s">
        <v>41</v>
      </c>
      <c r="L22944" s="1" t="s">
        <v>4433</v>
      </c>
      <c r="M22944" s="1" t="s">
        <v>41</v>
      </c>
      <c r="O22944" s="1" t="s">
        <v>41</v>
      </c>
      <c r="P22944" s="1" t="s">
        <v>4434</v>
      </c>
      <c r="Q22944" s="1" t="s">
        <v>41</v>
      </c>
      <c r="R22944" s="1" t="s">
        <v>41</v>
      </c>
      <c r="T22944">
        <v>1</v>
      </c>
      <c r="U22944">
        <v>2</v>
      </c>
      <c r="V22944">
        <v>8</v>
      </c>
      <c r="Y22944" s="1" t="s">
        <v>82</v>
      </c>
      <c r="Z22944" s="1" t="s">
        <v>41</v>
      </c>
      <c r="AA22944" s="1" t="s">
        <v>41</v>
      </c>
      <c r="AB22944" s="1" t="s">
        <v>41</v>
      </c>
    </row>
    <row r="22945" spans="1:28" x14ac:dyDescent="0.25">
      <c r="A22945" s="1" t="s">
        <v>74560</v>
      </c>
      <c r="B22945">
        <v>266525</v>
      </c>
      <c r="C22945" s="1" t="s">
        <v>75661</v>
      </c>
      <c r="D22945" s="1" t="s">
        <v>75662</v>
      </c>
      <c r="E22945" s="1" t="s">
        <v>75663</v>
      </c>
      <c r="F22945">
        <v>3</v>
      </c>
      <c r="G22945">
        <v>2464</v>
      </c>
      <c r="H22945" s="1" t="s">
        <v>75664</v>
      </c>
      <c r="I22945" s="2">
        <v>44762.822610763891</v>
      </c>
      <c r="J22945">
        <v>1</v>
      </c>
      <c r="K22945" s="1" t="s">
        <v>41</v>
      </c>
      <c r="L22945" s="1" t="s">
        <v>4433</v>
      </c>
      <c r="M22945" s="1" t="s">
        <v>41</v>
      </c>
      <c r="O22945" s="1" t="s">
        <v>41</v>
      </c>
      <c r="P22945" s="1" t="s">
        <v>4434</v>
      </c>
      <c r="Q22945" s="1" t="s">
        <v>41</v>
      </c>
      <c r="R22945" s="1" t="s">
        <v>41</v>
      </c>
      <c r="T22945">
        <v>0.28000000000000003</v>
      </c>
      <c r="U22945">
        <v>0.28999999999999998</v>
      </c>
      <c r="V22945">
        <v>0.3</v>
      </c>
      <c r="W22945">
        <v>0.28000000000000003</v>
      </c>
      <c r="Y22945" s="1" t="s">
        <v>82</v>
      </c>
      <c r="Z22945" s="1" t="s">
        <v>41</v>
      </c>
      <c r="AA22945" s="1" t="s">
        <v>41</v>
      </c>
      <c r="AB22945" s="1" t="s">
        <v>41</v>
      </c>
    </row>
    <row r="22946" spans="1:28" x14ac:dyDescent="0.25">
      <c r="A22946" s="1" t="s">
        <v>74560</v>
      </c>
      <c r="B22946">
        <v>266526</v>
      </c>
      <c r="C22946" s="1" t="s">
        <v>75665</v>
      </c>
      <c r="D22946" s="1" t="s">
        <v>75666</v>
      </c>
      <c r="E22946" s="1" t="s">
        <v>75667</v>
      </c>
      <c r="F22946">
        <v>3</v>
      </c>
      <c r="G22946">
        <v>2464</v>
      </c>
      <c r="H22946" s="1" t="s">
        <v>75668</v>
      </c>
      <c r="I22946" s="2">
        <v>44762.821615046298</v>
      </c>
      <c r="J22946">
        <v>1</v>
      </c>
      <c r="K22946" s="1" t="s">
        <v>41</v>
      </c>
      <c r="L22946" s="1" t="s">
        <v>4433</v>
      </c>
      <c r="M22946" s="1" t="s">
        <v>41</v>
      </c>
      <c r="O22946" s="1" t="s">
        <v>41</v>
      </c>
      <c r="P22946" s="1" t="s">
        <v>4434</v>
      </c>
      <c r="Q22946" s="1" t="s">
        <v>41</v>
      </c>
      <c r="R22946" s="1" t="s">
        <v>41</v>
      </c>
      <c r="T22946">
        <v>0.94</v>
      </c>
      <c r="U22946">
        <v>1</v>
      </c>
      <c r="V22946">
        <v>2</v>
      </c>
      <c r="Y22946" s="1" t="s">
        <v>82</v>
      </c>
      <c r="Z22946" s="1" t="s">
        <v>41</v>
      </c>
      <c r="AA22946" s="1" t="s">
        <v>41</v>
      </c>
      <c r="AB22946" s="1" t="s">
        <v>41</v>
      </c>
    </row>
    <row r="22947" spans="1:28" x14ac:dyDescent="0.25">
      <c r="A22947" s="1" t="s">
        <v>74560</v>
      </c>
      <c r="B22947">
        <v>266581</v>
      </c>
      <c r="C22947" s="1" t="s">
        <v>75669</v>
      </c>
      <c r="D22947" s="1" t="s">
        <v>75670</v>
      </c>
      <c r="E22947" s="1" t="s">
        <v>75671</v>
      </c>
      <c r="F22947">
        <v>3</v>
      </c>
      <c r="G22947">
        <v>2464</v>
      </c>
      <c r="H22947" s="1" t="s">
        <v>75672</v>
      </c>
      <c r="I22947" s="2">
        <v>44762.816652465277</v>
      </c>
      <c r="J22947">
        <v>1</v>
      </c>
      <c r="K22947" s="1" t="s">
        <v>41</v>
      </c>
      <c r="L22947" s="1" t="s">
        <v>4433</v>
      </c>
      <c r="M22947" s="1" t="s">
        <v>41</v>
      </c>
      <c r="O22947" s="1" t="s">
        <v>41</v>
      </c>
      <c r="P22947" s="1" t="s">
        <v>4434</v>
      </c>
      <c r="Q22947" s="1" t="s">
        <v>41</v>
      </c>
      <c r="R22947" s="1" t="s">
        <v>41</v>
      </c>
      <c r="T22947">
        <v>0.5</v>
      </c>
      <c r="U22947">
        <v>0.5</v>
      </c>
      <c r="V22947">
        <v>0.5</v>
      </c>
      <c r="Y22947" s="1" t="s">
        <v>82</v>
      </c>
      <c r="Z22947" s="1" t="s">
        <v>41</v>
      </c>
      <c r="AA22947" s="1" t="s">
        <v>41</v>
      </c>
      <c r="AB22947" s="1" t="s">
        <v>41</v>
      </c>
    </row>
    <row r="22948" spans="1:28" x14ac:dyDescent="0.25">
      <c r="A22948" s="1" t="s">
        <v>74560</v>
      </c>
      <c r="B22948">
        <v>266582</v>
      </c>
      <c r="C22948" s="1" t="s">
        <v>75673</v>
      </c>
      <c r="D22948" s="1" t="s">
        <v>75674</v>
      </c>
      <c r="E22948" s="1" t="s">
        <v>75675</v>
      </c>
      <c r="F22948">
        <v>3</v>
      </c>
      <c r="G22948">
        <v>2464</v>
      </c>
      <c r="H22948" s="1" t="s">
        <v>75676</v>
      </c>
      <c r="I22948" s="2">
        <v>44762.816806099538</v>
      </c>
      <c r="J22948">
        <v>1</v>
      </c>
      <c r="K22948" s="1" t="s">
        <v>41</v>
      </c>
      <c r="L22948" s="1" t="s">
        <v>4433</v>
      </c>
      <c r="M22948" s="1" t="s">
        <v>41</v>
      </c>
      <c r="O22948" s="1" t="s">
        <v>41</v>
      </c>
      <c r="P22948" s="1" t="s">
        <v>4434</v>
      </c>
      <c r="Q22948" s="1" t="s">
        <v>41</v>
      </c>
      <c r="R22948" s="1" t="s">
        <v>41</v>
      </c>
      <c r="T22948">
        <v>0.25</v>
      </c>
      <c r="U22948">
        <v>0.38</v>
      </c>
      <c r="V22948">
        <v>2.0299999999999998</v>
      </c>
      <c r="Y22948" s="1" t="s">
        <v>82</v>
      </c>
      <c r="Z22948" s="1" t="s">
        <v>41</v>
      </c>
      <c r="AA22948" s="1" t="s">
        <v>41</v>
      </c>
      <c r="AB22948" s="1" t="s">
        <v>41</v>
      </c>
    </row>
    <row r="22949" spans="1:28" x14ac:dyDescent="0.25">
      <c r="A22949" s="1" t="s">
        <v>74560</v>
      </c>
      <c r="B22949">
        <v>266583</v>
      </c>
      <c r="C22949" s="1" t="s">
        <v>75677</v>
      </c>
      <c r="D22949" s="1" t="s">
        <v>75678</v>
      </c>
      <c r="E22949" s="1" t="s">
        <v>75679</v>
      </c>
      <c r="F22949">
        <v>3</v>
      </c>
      <c r="G22949">
        <v>2464</v>
      </c>
      <c r="H22949" s="1" t="s">
        <v>75680</v>
      </c>
      <c r="I22949" s="2">
        <v>44762.817388159725</v>
      </c>
      <c r="J22949">
        <v>1</v>
      </c>
      <c r="K22949" s="1" t="s">
        <v>41</v>
      </c>
      <c r="L22949" s="1" t="s">
        <v>4433</v>
      </c>
      <c r="M22949" s="1" t="s">
        <v>41</v>
      </c>
      <c r="O22949" s="1" t="s">
        <v>41</v>
      </c>
      <c r="P22949" s="1" t="s">
        <v>4434</v>
      </c>
      <c r="Q22949" s="1" t="s">
        <v>41</v>
      </c>
      <c r="R22949" s="1" t="s">
        <v>41</v>
      </c>
      <c r="T22949">
        <v>6</v>
      </c>
      <c r="U22949">
        <v>7.98</v>
      </c>
      <c r="V22949">
        <v>9.9499999999999993</v>
      </c>
      <c r="Y22949" s="1" t="s">
        <v>82</v>
      </c>
      <c r="Z22949" s="1" t="s">
        <v>41</v>
      </c>
      <c r="AA22949" s="1" t="s">
        <v>41</v>
      </c>
      <c r="AB22949" s="1" t="s">
        <v>41</v>
      </c>
    </row>
    <row r="22950" spans="1:28" x14ac:dyDescent="0.25">
      <c r="A22950" s="1" t="s">
        <v>74560</v>
      </c>
      <c r="B22950">
        <v>266584</v>
      </c>
      <c r="C22950" s="1" t="s">
        <v>75681</v>
      </c>
      <c r="D22950" s="1" t="s">
        <v>75682</v>
      </c>
      <c r="E22950" s="1" t="s">
        <v>75683</v>
      </c>
      <c r="F22950">
        <v>3</v>
      </c>
      <c r="G22950">
        <v>2464</v>
      </c>
      <c r="H22950" s="1" t="s">
        <v>75684</v>
      </c>
      <c r="I22950" s="2">
        <v>44762.817518368058</v>
      </c>
      <c r="J22950">
        <v>1</v>
      </c>
      <c r="K22950" s="1" t="s">
        <v>41</v>
      </c>
      <c r="L22950" s="1" t="s">
        <v>4433</v>
      </c>
      <c r="M22950" s="1" t="s">
        <v>41</v>
      </c>
      <c r="O22950" s="1" t="s">
        <v>41</v>
      </c>
      <c r="P22950" s="1" t="s">
        <v>4434</v>
      </c>
      <c r="Q22950" s="1" t="s">
        <v>41</v>
      </c>
      <c r="R22950" s="1" t="s">
        <v>41</v>
      </c>
      <c r="T22950">
        <v>0.2</v>
      </c>
      <c r="U22950">
        <v>0.2</v>
      </c>
      <c r="V22950">
        <v>0.2</v>
      </c>
      <c r="Y22950" s="1" t="s">
        <v>82</v>
      </c>
      <c r="Z22950" s="1" t="s">
        <v>41</v>
      </c>
      <c r="AA22950" s="1" t="s">
        <v>41</v>
      </c>
      <c r="AB22950" s="1" t="s">
        <v>41</v>
      </c>
    </row>
    <row r="22951" spans="1:28" x14ac:dyDescent="0.25">
      <c r="A22951" s="1" t="s">
        <v>74560</v>
      </c>
      <c r="B22951">
        <v>266585</v>
      </c>
      <c r="C22951" s="1" t="s">
        <v>75685</v>
      </c>
      <c r="D22951" s="1" t="s">
        <v>75686</v>
      </c>
      <c r="E22951" s="1" t="s">
        <v>75687</v>
      </c>
      <c r="F22951">
        <v>3</v>
      </c>
      <c r="G22951">
        <v>2464</v>
      </c>
      <c r="H22951" s="1" t="s">
        <v>75688</v>
      </c>
      <c r="I22951" s="2">
        <v>44762.8176346412</v>
      </c>
      <c r="J22951">
        <v>1</v>
      </c>
      <c r="K22951" s="1" t="s">
        <v>41</v>
      </c>
      <c r="L22951" s="1" t="s">
        <v>4433</v>
      </c>
      <c r="M22951" s="1" t="s">
        <v>41</v>
      </c>
      <c r="O22951" s="1" t="s">
        <v>41</v>
      </c>
      <c r="P22951" s="1" t="s">
        <v>4434</v>
      </c>
      <c r="Q22951" s="1" t="s">
        <v>41</v>
      </c>
      <c r="R22951" s="1" t="s">
        <v>41</v>
      </c>
      <c r="T22951">
        <v>0.1</v>
      </c>
      <c r="U22951">
        <v>2.5299999999999998</v>
      </c>
      <c r="V22951">
        <v>4.95</v>
      </c>
      <c r="Y22951" s="1" t="s">
        <v>82</v>
      </c>
      <c r="Z22951" s="1" t="s">
        <v>41</v>
      </c>
      <c r="AA22951" s="1" t="s">
        <v>41</v>
      </c>
      <c r="AB22951" s="1" t="s">
        <v>41</v>
      </c>
    </row>
    <row r="22952" spans="1:28" x14ac:dyDescent="0.25">
      <c r="A22952" s="1" t="s">
        <v>74560</v>
      </c>
      <c r="B22952">
        <v>266586</v>
      </c>
      <c r="C22952" s="1" t="s">
        <v>75689</v>
      </c>
      <c r="D22952" s="1" t="s">
        <v>75690</v>
      </c>
      <c r="E22952" s="1" t="s">
        <v>75691</v>
      </c>
      <c r="F22952">
        <v>3</v>
      </c>
      <c r="G22952">
        <v>2464</v>
      </c>
      <c r="H22952" s="1" t="s">
        <v>75692</v>
      </c>
      <c r="I22952" s="2">
        <v>44762.817760219907</v>
      </c>
      <c r="J22952">
        <v>1</v>
      </c>
      <c r="K22952" s="1" t="s">
        <v>41</v>
      </c>
      <c r="L22952" s="1" t="s">
        <v>4433</v>
      </c>
      <c r="M22952" s="1" t="s">
        <v>41</v>
      </c>
      <c r="O22952" s="1" t="s">
        <v>41</v>
      </c>
      <c r="P22952" s="1" t="s">
        <v>4434</v>
      </c>
      <c r="Q22952" s="1" t="s">
        <v>41</v>
      </c>
      <c r="R22952" s="1" t="s">
        <v>41</v>
      </c>
      <c r="T22952">
        <v>1.22</v>
      </c>
      <c r="U22952">
        <v>1.22</v>
      </c>
      <c r="V22952">
        <v>1.22</v>
      </c>
      <c r="Y22952" s="1" t="s">
        <v>82</v>
      </c>
      <c r="Z22952" s="1" t="s">
        <v>41</v>
      </c>
      <c r="AA22952" s="1" t="s">
        <v>41</v>
      </c>
      <c r="AB22952" s="1" t="s">
        <v>41</v>
      </c>
    </row>
    <row r="22953" spans="1:28" x14ac:dyDescent="0.25">
      <c r="A22953" s="1" t="s">
        <v>74560</v>
      </c>
      <c r="B22953">
        <v>266587</v>
      </c>
      <c r="C22953" s="1" t="s">
        <v>75693</v>
      </c>
      <c r="D22953" s="1" t="s">
        <v>75694</v>
      </c>
      <c r="E22953" s="1" t="s">
        <v>75695</v>
      </c>
      <c r="F22953">
        <v>3</v>
      </c>
      <c r="G22953">
        <v>2464</v>
      </c>
      <c r="H22953" s="1" t="s">
        <v>75696</v>
      </c>
      <c r="I22953" s="2">
        <v>44762.818585069443</v>
      </c>
      <c r="J22953">
        <v>1</v>
      </c>
      <c r="K22953" s="1" t="s">
        <v>41</v>
      </c>
      <c r="L22953" s="1" t="s">
        <v>4433</v>
      </c>
      <c r="M22953" s="1" t="s">
        <v>41</v>
      </c>
      <c r="O22953" s="1" t="s">
        <v>41</v>
      </c>
      <c r="P22953" s="1" t="s">
        <v>4434</v>
      </c>
      <c r="Q22953" s="1" t="s">
        <v>41</v>
      </c>
      <c r="R22953" s="1" t="s">
        <v>41</v>
      </c>
      <c r="T22953">
        <v>0.14000000000000001</v>
      </c>
      <c r="U22953">
        <v>0.14000000000000001</v>
      </c>
      <c r="V22953">
        <v>0.21</v>
      </c>
      <c r="Y22953" s="1" t="s">
        <v>82</v>
      </c>
      <c r="Z22953" s="1" t="s">
        <v>41</v>
      </c>
      <c r="AA22953" s="1" t="s">
        <v>41</v>
      </c>
      <c r="AB22953" s="1" t="s">
        <v>41</v>
      </c>
    </row>
    <row r="22954" spans="1:28" x14ac:dyDescent="0.25">
      <c r="A22954" s="1" t="s">
        <v>74560</v>
      </c>
      <c r="B22954">
        <v>266588</v>
      </c>
      <c r="C22954" s="1" t="s">
        <v>75697</v>
      </c>
      <c r="D22954" s="1" t="s">
        <v>75698</v>
      </c>
      <c r="E22954" s="1" t="s">
        <v>75699</v>
      </c>
      <c r="F22954">
        <v>3</v>
      </c>
      <c r="G22954">
        <v>2464</v>
      </c>
      <c r="H22954" s="1" t="s">
        <v>75700</v>
      </c>
      <c r="I22954" s="2">
        <v>44762.81894459491</v>
      </c>
      <c r="J22954">
        <v>1</v>
      </c>
      <c r="K22954" s="1" t="s">
        <v>41</v>
      </c>
      <c r="L22954" s="1" t="s">
        <v>4433</v>
      </c>
      <c r="M22954" s="1" t="s">
        <v>41</v>
      </c>
      <c r="O22954" s="1" t="s">
        <v>41</v>
      </c>
      <c r="P22954" s="1" t="s">
        <v>4434</v>
      </c>
      <c r="Q22954" s="1" t="s">
        <v>41</v>
      </c>
      <c r="R22954" s="1" t="s">
        <v>41</v>
      </c>
      <c r="Y22954" s="1" t="s">
        <v>41</v>
      </c>
      <c r="Z22954" s="1" t="s">
        <v>41</v>
      </c>
      <c r="AA22954" s="1" t="s">
        <v>41</v>
      </c>
      <c r="AB22954" s="1" t="s">
        <v>41</v>
      </c>
    </row>
    <row r="22955" spans="1:28" x14ac:dyDescent="0.25">
      <c r="A22955" s="1" t="s">
        <v>74560</v>
      </c>
      <c r="B22955">
        <v>266589</v>
      </c>
      <c r="C22955" s="1" t="s">
        <v>75701</v>
      </c>
      <c r="D22955" s="1" t="s">
        <v>75702</v>
      </c>
      <c r="E22955" s="1" t="s">
        <v>75703</v>
      </c>
      <c r="F22955">
        <v>3</v>
      </c>
      <c r="G22955">
        <v>2464</v>
      </c>
      <c r="H22955" s="1" t="s">
        <v>75704</v>
      </c>
      <c r="I22955" s="2">
        <v>44762.81915447917</v>
      </c>
      <c r="J22955">
        <v>1</v>
      </c>
      <c r="K22955" s="1" t="s">
        <v>41</v>
      </c>
      <c r="L22955" s="1" t="s">
        <v>4433</v>
      </c>
      <c r="M22955" s="1" t="s">
        <v>41</v>
      </c>
      <c r="O22955" s="1" t="s">
        <v>41</v>
      </c>
      <c r="P22955" s="1" t="s">
        <v>4434</v>
      </c>
      <c r="Q22955" s="1" t="s">
        <v>41</v>
      </c>
      <c r="R22955" s="1" t="s">
        <v>41</v>
      </c>
      <c r="Y22955" s="1" t="s">
        <v>41</v>
      </c>
      <c r="Z22955" s="1" t="s">
        <v>41</v>
      </c>
      <c r="AA22955" s="1" t="s">
        <v>41</v>
      </c>
      <c r="AB22955" s="1" t="s">
        <v>41</v>
      </c>
    </row>
    <row r="22956" spans="1:28" x14ac:dyDescent="0.25">
      <c r="A22956" s="1" t="s">
        <v>74560</v>
      </c>
      <c r="B22956">
        <v>267046</v>
      </c>
      <c r="C22956" s="1" t="s">
        <v>75705</v>
      </c>
      <c r="D22956" s="1" t="s">
        <v>75706</v>
      </c>
      <c r="E22956" s="1" t="s">
        <v>75707</v>
      </c>
      <c r="F22956">
        <v>3</v>
      </c>
      <c r="G22956">
        <v>2464</v>
      </c>
      <c r="H22956" s="1" t="s">
        <v>75708</v>
      </c>
      <c r="I22956" s="2">
        <v>44719.837791631944</v>
      </c>
      <c r="J22956">
        <v>1</v>
      </c>
      <c r="K22956" s="1" t="s">
        <v>41</v>
      </c>
      <c r="L22956" s="1" t="s">
        <v>41</v>
      </c>
      <c r="M22956" s="1" t="s">
        <v>41</v>
      </c>
      <c r="O22956" s="1" t="s">
        <v>41</v>
      </c>
      <c r="P22956" s="1" t="s">
        <v>75709</v>
      </c>
      <c r="Q22956" s="1" t="s">
        <v>41</v>
      </c>
      <c r="R22956" s="1" t="s">
        <v>41</v>
      </c>
      <c r="T22956">
        <v>239</v>
      </c>
      <c r="U22956">
        <v>244.5</v>
      </c>
      <c r="V22956">
        <v>250</v>
      </c>
      <c r="W22956">
        <v>135</v>
      </c>
      <c r="Y22956" s="1" t="s">
        <v>82</v>
      </c>
      <c r="Z22956" s="1" t="s">
        <v>41</v>
      </c>
      <c r="AA22956" s="1" t="s">
        <v>41</v>
      </c>
      <c r="AB22956" s="1" t="s">
        <v>41</v>
      </c>
    </row>
    <row r="22957" spans="1:28" x14ac:dyDescent="0.25">
      <c r="A22957" s="1" t="s">
        <v>74560</v>
      </c>
      <c r="B22957">
        <v>276586</v>
      </c>
      <c r="C22957" s="1" t="s">
        <v>75710</v>
      </c>
      <c r="D22957" s="1" t="s">
        <v>75711</v>
      </c>
      <c r="E22957" s="1" t="s">
        <v>75712</v>
      </c>
      <c r="F22957">
        <v>3</v>
      </c>
      <c r="G22957">
        <v>2464</v>
      </c>
      <c r="H22957" s="1" t="s">
        <v>75713</v>
      </c>
      <c r="I22957" s="2">
        <v>44981.569876307869</v>
      </c>
      <c r="J22957">
        <v>1</v>
      </c>
      <c r="K22957" s="1" t="s">
        <v>41</v>
      </c>
      <c r="L22957" s="1" t="s">
        <v>41</v>
      </c>
      <c r="M22957" s="1" t="s">
        <v>41</v>
      </c>
      <c r="O22957" s="1" t="s">
        <v>41</v>
      </c>
      <c r="P22957" s="1" t="s">
        <v>75714</v>
      </c>
      <c r="Q22957" s="1" t="s">
        <v>41</v>
      </c>
      <c r="R22957" s="1" t="s">
        <v>41</v>
      </c>
      <c r="T22957">
        <v>529</v>
      </c>
      <c r="U22957">
        <v>529</v>
      </c>
      <c r="V22957">
        <v>529</v>
      </c>
      <c r="W22957">
        <v>170.5</v>
      </c>
      <c r="Y22957" s="1" t="s">
        <v>82</v>
      </c>
      <c r="Z22957" s="1" t="s">
        <v>41</v>
      </c>
      <c r="AA22957" s="1" t="s">
        <v>41</v>
      </c>
      <c r="AB22957" s="1" t="s">
        <v>41</v>
      </c>
    </row>
    <row r="22958" spans="1:28" x14ac:dyDescent="0.25">
      <c r="A22958" s="1" t="s">
        <v>74560</v>
      </c>
      <c r="B22958">
        <v>588149</v>
      </c>
      <c r="C22958" s="1" t="s">
        <v>75715</v>
      </c>
      <c r="D22958" s="1" t="s">
        <v>75716</v>
      </c>
      <c r="E22958" s="1" t="s">
        <v>75717</v>
      </c>
      <c r="F22958">
        <v>3</v>
      </c>
      <c r="G22958">
        <v>2464</v>
      </c>
      <c r="H22958" s="1" t="s">
        <v>75718</v>
      </c>
      <c r="I22958" s="2">
        <v>45587.81939178241</v>
      </c>
      <c r="J22958">
        <v>1</v>
      </c>
      <c r="K22958" s="1" t="s">
        <v>41</v>
      </c>
      <c r="L22958" s="1" t="s">
        <v>4433</v>
      </c>
      <c r="M22958" s="1" t="s">
        <v>41</v>
      </c>
      <c r="O22958" s="1" t="s">
        <v>41</v>
      </c>
      <c r="P22958" s="1" t="s">
        <v>4434</v>
      </c>
      <c r="Q22958" s="1" t="s">
        <v>41</v>
      </c>
      <c r="R22958" s="1" t="s">
        <v>41</v>
      </c>
      <c r="T22958">
        <v>0.99</v>
      </c>
      <c r="U22958">
        <v>1.83</v>
      </c>
      <c r="V22958">
        <v>6</v>
      </c>
      <c r="Y22958" s="1" t="s">
        <v>82</v>
      </c>
      <c r="Z22958" s="1" t="s">
        <v>41</v>
      </c>
      <c r="AA22958" s="1" t="s">
        <v>41</v>
      </c>
      <c r="AB22958" s="1" t="s">
        <v>41</v>
      </c>
    </row>
    <row r="22959" spans="1:28" x14ac:dyDescent="0.25">
      <c r="A22959" s="1" t="s">
        <v>74560</v>
      </c>
      <c r="B22959">
        <v>656716</v>
      </c>
      <c r="C22959" s="1" t="s">
        <v>75719</v>
      </c>
      <c r="D22959" s="1" t="s">
        <v>75719</v>
      </c>
      <c r="E22959" s="1" t="s">
        <v>75720</v>
      </c>
      <c r="F22959">
        <v>3</v>
      </c>
      <c r="G22959">
        <v>2464</v>
      </c>
      <c r="H22959" s="1" t="s">
        <v>75721</v>
      </c>
      <c r="I22959" s="2">
        <v>45932.583436689813</v>
      </c>
      <c r="J22959">
        <v>0</v>
      </c>
      <c r="K22959" s="1" t="s">
        <v>41</v>
      </c>
      <c r="L22959" s="1" t="s">
        <v>41</v>
      </c>
      <c r="M22959" s="1" t="s">
        <v>41</v>
      </c>
      <c r="O22959" s="1" t="s">
        <v>41</v>
      </c>
      <c r="P22959" s="1" t="s">
        <v>75722</v>
      </c>
      <c r="Q22959" s="1" t="s">
        <v>41</v>
      </c>
      <c r="R22959" s="1" t="s">
        <v>41</v>
      </c>
      <c r="T22959">
        <v>37999</v>
      </c>
      <c r="U22959">
        <v>37999</v>
      </c>
      <c r="V22959">
        <v>37999</v>
      </c>
      <c r="Y22959" s="1" t="s">
        <v>82</v>
      </c>
      <c r="Z22959" s="1" t="s">
        <v>41</v>
      </c>
      <c r="AA22959" s="1" t="s">
        <v>41</v>
      </c>
      <c r="AB22959" s="1" t="s">
        <v>41</v>
      </c>
    </row>
    <row r="22960" spans="1:28" x14ac:dyDescent="0.25">
      <c r="A22960" s="1" t="s">
        <v>75723</v>
      </c>
      <c r="B22960">
        <v>126048</v>
      </c>
      <c r="C22960" s="1" t="s">
        <v>75724</v>
      </c>
      <c r="D22960" s="1" t="s">
        <v>75725</v>
      </c>
      <c r="E22960" s="1" t="s">
        <v>75726</v>
      </c>
      <c r="F22960">
        <v>3</v>
      </c>
      <c r="G22960">
        <v>1863</v>
      </c>
      <c r="H22960" s="1" t="s">
        <v>75727</v>
      </c>
      <c r="I22960" s="2">
        <v>42772.916378472219</v>
      </c>
      <c r="J22960">
        <v>1</v>
      </c>
      <c r="K22960" s="1" t="s">
        <v>41</v>
      </c>
      <c r="L22960" s="1" t="s">
        <v>41</v>
      </c>
      <c r="M22960" s="1" t="s">
        <v>41</v>
      </c>
      <c r="O22960" s="1" t="s">
        <v>41</v>
      </c>
      <c r="P22960" s="1" t="s">
        <v>41</v>
      </c>
      <c r="Q22960" s="1" t="s">
        <v>41</v>
      </c>
      <c r="R22960" s="1" t="s">
        <v>41</v>
      </c>
      <c r="T22960">
        <v>950</v>
      </c>
      <c r="U22960">
        <v>1245</v>
      </c>
      <c r="V22960">
        <v>2999.95</v>
      </c>
      <c r="W22960">
        <v>688.32</v>
      </c>
      <c r="Y22960" s="1" t="s">
        <v>82</v>
      </c>
      <c r="Z22960" s="1" t="s">
        <v>41</v>
      </c>
      <c r="AA22960" s="1" t="s">
        <v>41</v>
      </c>
      <c r="AB22960" s="1" t="s">
        <v>41</v>
      </c>
    </row>
    <row r="22961" spans="1:28" x14ac:dyDescent="0.25">
      <c r="A22961" s="1" t="s">
        <v>75723</v>
      </c>
      <c r="B22961">
        <v>126052</v>
      </c>
      <c r="C22961" s="1" t="s">
        <v>75728</v>
      </c>
      <c r="D22961" s="1" t="s">
        <v>75729</v>
      </c>
      <c r="E22961" s="1" t="s">
        <v>75730</v>
      </c>
      <c r="F22961">
        <v>3</v>
      </c>
      <c r="G22961">
        <v>1863</v>
      </c>
      <c r="H22961" s="1" t="s">
        <v>75731</v>
      </c>
      <c r="I22961" s="2">
        <v>43383.637345567127</v>
      </c>
      <c r="J22961">
        <v>1</v>
      </c>
      <c r="K22961" s="1" t="s">
        <v>41</v>
      </c>
      <c r="L22961" s="1" t="s">
        <v>41</v>
      </c>
      <c r="M22961" s="1" t="s">
        <v>41</v>
      </c>
      <c r="O22961" s="1" t="s">
        <v>41</v>
      </c>
      <c r="P22961" s="1" t="s">
        <v>75732</v>
      </c>
      <c r="Q22961" s="1" t="s">
        <v>41</v>
      </c>
      <c r="R22961" s="1" t="s">
        <v>41</v>
      </c>
      <c r="T22961">
        <v>150</v>
      </c>
      <c r="U22961">
        <v>150</v>
      </c>
      <c r="V22961">
        <v>150</v>
      </c>
      <c r="W22961">
        <v>51.99</v>
      </c>
      <c r="Y22961" s="1" t="s">
        <v>82</v>
      </c>
      <c r="Z22961" s="1" t="s">
        <v>41</v>
      </c>
      <c r="AA22961" s="1" t="s">
        <v>41</v>
      </c>
      <c r="AB22961" s="1" t="s">
        <v>41</v>
      </c>
    </row>
    <row r="22962" spans="1:28" x14ac:dyDescent="0.25">
      <c r="A22962" s="1" t="s">
        <v>75723</v>
      </c>
      <c r="B22962">
        <v>126054</v>
      </c>
      <c r="C22962" s="1" t="s">
        <v>75733</v>
      </c>
      <c r="D22962" s="1" t="s">
        <v>75734</v>
      </c>
      <c r="E22962" s="1" t="s">
        <v>75735</v>
      </c>
      <c r="F22962">
        <v>3</v>
      </c>
      <c r="G22962">
        <v>1863</v>
      </c>
      <c r="H22962" s="1" t="s">
        <v>75736</v>
      </c>
      <c r="I22962" s="2">
        <v>43383.637189502311</v>
      </c>
      <c r="J22962">
        <v>1</v>
      </c>
      <c r="K22962" s="1" t="s">
        <v>41</v>
      </c>
      <c r="L22962" s="1" t="s">
        <v>41</v>
      </c>
      <c r="M22962" s="1" t="s">
        <v>41</v>
      </c>
      <c r="O22962" s="1" t="s">
        <v>41</v>
      </c>
      <c r="P22962" s="1" t="s">
        <v>75737</v>
      </c>
      <c r="Q22962" s="1" t="s">
        <v>41</v>
      </c>
      <c r="R22962" s="1" t="s">
        <v>41</v>
      </c>
      <c r="Y22962" s="1" t="s">
        <v>41</v>
      </c>
      <c r="Z22962" s="1" t="s">
        <v>41</v>
      </c>
      <c r="AA22962" s="1" t="s">
        <v>41</v>
      </c>
      <c r="AB22962" s="1" t="s">
        <v>41</v>
      </c>
    </row>
    <row r="22963" spans="1:28" x14ac:dyDescent="0.25">
      <c r="A22963" s="1" t="s">
        <v>75723</v>
      </c>
      <c r="B22963">
        <v>126089</v>
      </c>
      <c r="C22963" s="1" t="s">
        <v>75738</v>
      </c>
      <c r="D22963" s="1" t="s">
        <v>75739</v>
      </c>
      <c r="E22963" s="1" t="s">
        <v>75740</v>
      </c>
      <c r="F22963">
        <v>3</v>
      </c>
      <c r="G22963">
        <v>1863</v>
      </c>
      <c r="H22963" s="1" t="s">
        <v>75741</v>
      </c>
      <c r="I22963" s="2">
        <v>42775.532799768516</v>
      </c>
      <c r="J22963">
        <v>1</v>
      </c>
      <c r="K22963" s="1" t="s">
        <v>41</v>
      </c>
      <c r="L22963" s="1" t="s">
        <v>41</v>
      </c>
      <c r="M22963" s="1" t="s">
        <v>41</v>
      </c>
      <c r="O22963" s="1" t="s">
        <v>41</v>
      </c>
      <c r="P22963" s="1" t="s">
        <v>41</v>
      </c>
      <c r="Q22963" s="1" t="s">
        <v>41</v>
      </c>
      <c r="R22963" s="1" t="s">
        <v>41</v>
      </c>
      <c r="T22963">
        <v>169</v>
      </c>
      <c r="U22963">
        <v>194</v>
      </c>
      <c r="V22963">
        <v>1999.99</v>
      </c>
      <c r="W22963">
        <v>180.19</v>
      </c>
      <c r="Y22963" s="1" t="s">
        <v>82</v>
      </c>
      <c r="Z22963" s="1" t="s">
        <v>41</v>
      </c>
      <c r="AA22963" s="1" t="s">
        <v>41</v>
      </c>
      <c r="AB22963" s="1" t="s">
        <v>41</v>
      </c>
    </row>
    <row r="22964" spans="1:28" x14ac:dyDescent="0.25">
      <c r="A22964" s="1" t="s">
        <v>75723</v>
      </c>
      <c r="B22964">
        <v>126091</v>
      </c>
      <c r="C22964" s="1" t="s">
        <v>75742</v>
      </c>
      <c r="D22964" s="1" t="s">
        <v>75743</v>
      </c>
      <c r="E22964" s="1" t="s">
        <v>75744</v>
      </c>
      <c r="F22964">
        <v>3</v>
      </c>
      <c r="G22964">
        <v>1863</v>
      </c>
      <c r="H22964" s="1" t="s">
        <v>75745</v>
      </c>
      <c r="I22964" s="2">
        <v>42775.532729710649</v>
      </c>
      <c r="J22964">
        <v>1</v>
      </c>
      <c r="K22964" s="1" t="s">
        <v>41</v>
      </c>
      <c r="L22964" s="1" t="s">
        <v>41</v>
      </c>
      <c r="M22964" s="1" t="s">
        <v>41</v>
      </c>
      <c r="O22964" s="1" t="s">
        <v>41</v>
      </c>
      <c r="P22964" s="1" t="s">
        <v>41</v>
      </c>
      <c r="Q22964" s="1" t="s">
        <v>41</v>
      </c>
      <c r="R22964" s="1" t="s">
        <v>41</v>
      </c>
      <c r="T22964">
        <v>225</v>
      </c>
      <c r="U22964">
        <v>258.99</v>
      </c>
      <c r="V22964">
        <v>1999.99</v>
      </c>
      <c r="W22964">
        <v>186.42</v>
      </c>
      <c r="Y22964" s="1" t="s">
        <v>82</v>
      </c>
      <c r="Z22964" s="1" t="s">
        <v>41</v>
      </c>
      <c r="AA22964" s="1" t="s">
        <v>41</v>
      </c>
      <c r="AB22964" s="1" t="s">
        <v>41</v>
      </c>
    </row>
    <row r="22965" spans="1:28" x14ac:dyDescent="0.25">
      <c r="A22965" s="1" t="s">
        <v>75723</v>
      </c>
      <c r="B22965">
        <v>126172</v>
      </c>
      <c r="C22965" s="1" t="s">
        <v>75746</v>
      </c>
      <c r="D22965" s="1" t="s">
        <v>75747</v>
      </c>
      <c r="E22965" s="1" t="s">
        <v>75748</v>
      </c>
      <c r="F22965">
        <v>3</v>
      </c>
      <c r="G22965">
        <v>1863</v>
      </c>
      <c r="H22965" s="1" t="s">
        <v>75749</v>
      </c>
      <c r="I22965" s="2">
        <v>43376.52958278935</v>
      </c>
      <c r="J22965">
        <v>1</v>
      </c>
      <c r="K22965" s="1" t="s">
        <v>41</v>
      </c>
      <c r="L22965" s="1" t="s">
        <v>41</v>
      </c>
      <c r="M22965" s="1" t="s">
        <v>41</v>
      </c>
      <c r="O22965" s="1" t="s">
        <v>41</v>
      </c>
      <c r="P22965" s="1" t="s">
        <v>75750</v>
      </c>
      <c r="Q22965" s="1" t="s">
        <v>41</v>
      </c>
      <c r="R22965" s="1" t="s">
        <v>41</v>
      </c>
      <c r="T22965">
        <v>17.989999999999998</v>
      </c>
      <c r="U22965">
        <v>18.989999999999998</v>
      </c>
      <c r="V22965">
        <v>19.989999999999998</v>
      </c>
      <c r="W22965">
        <v>18.02</v>
      </c>
      <c r="Y22965" s="1" t="s">
        <v>82</v>
      </c>
      <c r="Z22965" s="1" t="s">
        <v>41</v>
      </c>
      <c r="AA22965" s="1" t="s">
        <v>41</v>
      </c>
      <c r="AB22965" s="1" t="s">
        <v>41</v>
      </c>
    </row>
    <row r="22966" spans="1:28" x14ac:dyDescent="0.25">
      <c r="A22966" s="1" t="s">
        <v>75723</v>
      </c>
      <c r="B22966">
        <v>126173</v>
      </c>
      <c r="C22966" s="1" t="s">
        <v>75751</v>
      </c>
      <c r="D22966" s="1" t="s">
        <v>75752</v>
      </c>
      <c r="E22966" s="1" t="s">
        <v>75753</v>
      </c>
      <c r="F22966">
        <v>3</v>
      </c>
      <c r="G22966">
        <v>1863</v>
      </c>
      <c r="H22966" s="1" t="s">
        <v>75754</v>
      </c>
      <c r="I22966" s="2">
        <v>43376.530743518517</v>
      </c>
      <c r="J22966">
        <v>1</v>
      </c>
      <c r="K22966" s="1" t="s">
        <v>41</v>
      </c>
      <c r="L22966" s="1" t="s">
        <v>41</v>
      </c>
      <c r="M22966" s="1" t="s">
        <v>41</v>
      </c>
      <c r="O22966" s="1" t="s">
        <v>41</v>
      </c>
      <c r="P22966" s="1" t="s">
        <v>75755</v>
      </c>
      <c r="Q22966" s="1" t="s">
        <v>41</v>
      </c>
      <c r="R22966" s="1" t="s">
        <v>41</v>
      </c>
      <c r="T22966">
        <v>26.99</v>
      </c>
      <c r="U22966">
        <v>29.01</v>
      </c>
      <c r="V22966">
        <v>31.03</v>
      </c>
      <c r="W22966">
        <v>25.59</v>
      </c>
      <c r="Y22966" s="1" t="s">
        <v>82</v>
      </c>
      <c r="Z22966" s="1" t="s">
        <v>41</v>
      </c>
      <c r="AA22966" s="1" t="s">
        <v>41</v>
      </c>
      <c r="AB22966" s="1" t="s">
        <v>41</v>
      </c>
    </row>
    <row r="22967" spans="1:28" x14ac:dyDescent="0.25">
      <c r="A22967" s="1" t="s">
        <v>75723</v>
      </c>
      <c r="B22967">
        <v>126174</v>
      </c>
      <c r="C22967" s="1" t="s">
        <v>75756</v>
      </c>
      <c r="D22967" s="1" t="s">
        <v>75757</v>
      </c>
      <c r="E22967" s="1" t="s">
        <v>75758</v>
      </c>
      <c r="F22967">
        <v>3</v>
      </c>
      <c r="G22967">
        <v>1863</v>
      </c>
      <c r="H22967" s="1" t="s">
        <v>75759</v>
      </c>
      <c r="I22967" s="2">
        <v>43376.528819594911</v>
      </c>
      <c r="J22967">
        <v>1</v>
      </c>
      <c r="K22967" s="1" t="s">
        <v>41</v>
      </c>
      <c r="L22967" s="1" t="s">
        <v>41</v>
      </c>
      <c r="M22967" s="1" t="s">
        <v>41</v>
      </c>
      <c r="O22967" s="1" t="s">
        <v>41</v>
      </c>
      <c r="P22967" s="1" t="s">
        <v>75760</v>
      </c>
      <c r="Q22967" s="1" t="s">
        <v>41</v>
      </c>
      <c r="R22967" s="1" t="s">
        <v>41</v>
      </c>
      <c r="T22967">
        <v>20</v>
      </c>
      <c r="U22967">
        <v>21</v>
      </c>
      <c r="V22967">
        <v>21.99</v>
      </c>
      <c r="W22967">
        <v>21.15</v>
      </c>
      <c r="Y22967" s="1" t="s">
        <v>82</v>
      </c>
      <c r="Z22967" s="1" t="s">
        <v>41</v>
      </c>
      <c r="AA22967" s="1" t="s">
        <v>41</v>
      </c>
      <c r="AB22967" s="1" t="s">
        <v>41</v>
      </c>
    </row>
    <row r="22968" spans="1:28" x14ac:dyDescent="0.25">
      <c r="A22968" s="1" t="s">
        <v>75723</v>
      </c>
      <c r="B22968">
        <v>126872</v>
      </c>
      <c r="C22968" s="1" t="s">
        <v>2704</v>
      </c>
      <c r="D22968" s="1" t="s">
        <v>2704</v>
      </c>
      <c r="E22968" s="1" t="s">
        <v>75761</v>
      </c>
      <c r="F22968">
        <v>3</v>
      </c>
      <c r="G22968">
        <v>1863</v>
      </c>
      <c r="H22968" s="1" t="s">
        <v>75762</v>
      </c>
      <c r="I22968" s="2">
        <v>44880.845582986112</v>
      </c>
      <c r="J22968">
        <v>1</v>
      </c>
      <c r="K22968" s="1" t="s">
        <v>8751</v>
      </c>
      <c r="L22968" s="1" t="s">
        <v>458</v>
      </c>
      <c r="M22968" s="1" t="s">
        <v>314</v>
      </c>
      <c r="N22968">
        <v>50</v>
      </c>
      <c r="O22968" s="1" t="s">
        <v>57</v>
      </c>
      <c r="P22968" s="1" t="s">
        <v>41</v>
      </c>
      <c r="Q22968" s="1" t="s">
        <v>71799</v>
      </c>
      <c r="R22968" s="1" t="s">
        <v>113</v>
      </c>
      <c r="S22968">
        <v>1</v>
      </c>
      <c r="T22968">
        <v>0.03</v>
      </c>
      <c r="U22968">
        <v>0.15</v>
      </c>
      <c r="V22968">
        <v>1.49</v>
      </c>
      <c r="W22968">
        <v>0.11</v>
      </c>
      <c r="X22968">
        <v>0.04</v>
      </c>
      <c r="Y22968" s="1" t="s">
        <v>82</v>
      </c>
      <c r="Z22968" s="1" t="s">
        <v>224</v>
      </c>
      <c r="AA22968" s="1" t="s">
        <v>17834</v>
      </c>
      <c r="AB22968" s="1" t="s">
        <v>41</v>
      </c>
    </row>
    <row r="22969" spans="1:28" x14ac:dyDescent="0.25">
      <c r="A22969" s="1" t="s">
        <v>75723</v>
      </c>
      <c r="B22969">
        <v>126872</v>
      </c>
      <c r="C22969" s="1" t="s">
        <v>2704</v>
      </c>
      <c r="D22969" s="1" t="s">
        <v>2704</v>
      </c>
      <c r="E22969" s="1" t="s">
        <v>75761</v>
      </c>
      <c r="F22969">
        <v>3</v>
      </c>
      <c r="G22969">
        <v>1863</v>
      </c>
      <c r="H22969" s="1" t="s">
        <v>75762</v>
      </c>
      <c r="I22969" s="2">
        <v>44880.845582986112</v>
      </c>
      <c r="J22969">
        <v>1</v>
      </c>
      <c r="K22969" s="1" t="s">
        <v>8751</v>
      </c>
      <c r="L22969" s="1" t="s">
        <v>458</v>
      </c>
      <c r="M22969" s="1" t="s">
        <v>314</v>
      </c>
      <c r="N22969">
        <v>50</v>
      </c>
      <c r="O22969" s="1" t="s">
        <v>57</v>
      </c>
      <c r="P22969" s="1" t="s">
        <v>41</v>
      </c>
      <c r="Q22969" s="1" t="s">
        <v>71799</v>
      </c>
      <c r="R22969" s="1" t="s">
        <v>113</v>
      </c>
      <c r="S22969">
        <v>1</v>
      </c>
      <c r="T22969">
        <v>0.09</v>
      </c>
      <c r="U22969">
        <v>0.28000000000000003</v>
      </c>
      <c r="V22969">
        <v>1.67</v>
      </c>
      <c r="W22969">
        <v>0.26</v>
      </c>
      <c r="Y22969" s="1" t="s">
        <v>462</v>
      </c>
      <c r="Z22969" s="1" t="s">
        <v>224</v>
      </c>
      <c r="AA22969" s="1" t="s">
        <v>17834</v>
      </c>
      <c r="AB22969" s="1" t="s">
        <v>41</v>
      </c>
    </row>
    <row r="22970" spans="1:28" x14ac:dyDescent="0.25">
      <c r="A22970" s="1" t="s">
        <v>75723</v>
      </c>
      <c r="B22970">
        <v>126873</v>
      </c>
      <c r="C22970" s="1" t="s">
        <v>2750</v>
      </c>
      <c r="D22970" s="1" t="s">
        <v>2750</v>
      </c>
      <c r="E22970" s="1" t="s">
        <v>75763</v>
      </c>
      <c r="F22970">
        <v>3</v>
      </c>
      <c r="G22970">
        <v>1863</v>
      </c>
      <c r="H22970" s="1" t="s">
        <v>75764</v>
      </c>
      <c r="I22970" s="2">
        <v>44880.846467013886</v>
      </c>
      <c r="J22970">
        <v>1</v>
      </c>
      <c r="K22970" s="1" t="s">
        <v>8564</v>
      </c>
      <c r="L22970" s="1" t="s">
        <v>538</v>
      </c>
      <c r="M22970" s="1" t="s">
        <v>314</v>
      </c>
      <c r="N22970">
        <v>80</v>
      </c>
      <c r="O22970" s="1" t="s">
        <v>204</v>
      </c>
      <c r="P22970" s="1" t="s">
        <v>41</v>
      </c>
      <c r="Q22970" s="1" t="s">
        <v>75765</v>
      </c>
      <c r="R22970" s="1" t="s">
        <v>113</v>
      </c>
      <c r="S22970">
        <v>3</v>
      </c>
      <c r="T22970">
        <v>0.05</v>
      </c>
      <c r="U22970">
        <v>0.22</v>
      </c>
      <c r="V22970">
        <v>1.49</v>
      </c>
      <c r="W22970">
        <v>0.22</v>
      </c>
      <c r="X22970">
        <v>0.19</v>
      </c>
      <c r="Y22970" s="1" t="s">
        <v>82</v>
      </c>
      <c r="Z22970" s="1" t="s">
        <v>224</v>
      </c>
      <c r="AA22970" s="1" t="s">
        <v>74995</v>
      </c>
      <c r="AB22970" s="1" t="s">
        <v>41</v>
      </c>
    </row>
    <row r="22971" spans="1:28" x14ac:dyDescent="0.25">
      <c r="A22971" s="1" t="s">
        <v>75723</v>
      </c>
      <c r="B22971">
        <v>126873</v>
      </c>
      <c r="C22971" s="1" t="s">
        <v>2750</v>
      </c>
      <c r="D22971" s="1" t="s">
        <v>2750</v>
      </c>
      <c r="E22971" s="1" t="s">
        <v>75763</v>
      </c>
      <c r="F22971">
        <v>3</v>
      </c>
      <c r="G22971">
        <v>1863</v>
      </c>
      <c r="H22971" s="1" t="s">
        <v>75764</v>
      </c>
      <c r="I22971" s="2">
        <v>44880.846467013886</v>
      </c>
      <c r="J22971">
        <v>1</v>
      </c>
      <c r="K22971" s="1" t="s">
        <v>8564</v>
      </c>
      <c r="L22971" s="1" t="s">
        <v>538</v>
      </c>
      <c r="M22971" s="1" t="s">
        <v>314</v>
      </c>
      <c r="N22971">
        <v>80</v>
      </c>
      <c r="O22971" s="1" t="s">
        <v>204</v>
      </c>
      <c r="P22971" s="1" t="s">
        <v>41</v>
      </c>
      <c r="Q22971" s="1" t="s">
        <v>75765</v>
      </c>
      <c r="R22971" s="1" t="s">
        <v>113</v>
      </c>
      <c r="S22971">
        <v>3</v>
      </c>
      <c r="T22971">
        <v>0.12</v>
      </c>
      <c r="U22971">
        <v>0.39</v>
      </c>
      <c r="V22971">
        <v>1.54</v>
      </c>
      <c r="W22971">
        <v>0.39</v>
      </c>
      <c r="Y22971" s="1" t="s">
        <v>462</v>
      </c>
      <c r="Z22971" s="1" t="s">
        <v>224</v>
      </c>
      <c r="AA22971" s="1" t="s">
        <v>74995</v>
      </c>
      <c r="AB22971" s="1" t="s">
        <v>41</v>
      </c>
    </row>
    <row r="22972" spans="1:28" x14ac:dyDescent="0.25">
      <c r="A22972" s="1" t="s">
        <v>75723</v>
      </c>
      <c r="B22972">
        <v>126874</v>
      </c>
      <c r="C22972" s="1" t="s">
        <v>3136</v>
      </c>
      <c r="D22972" s="1" t="s">
        <v>3136</v>
      </c>
      <c r="E22972" s="1" t="s">
        <v>75766</v>
      </c>
      <c r="F22972">
        <v>3</v>
      </c>
      <c r="G22972">
        <v>1863</v>
      </c>
      <c r="H22972" s="1" t="s">
        <v>75767</v>
      </c>
      <c r="I22972" s="2">
        <v>45693.89095228009</v>
      </c>
      <c r="J22972">
        <v>1</v>
      </c>
      <c r="K22972" s="1" t="s">
        <v>9011</v>
      </c>
      <c r="L22972" s="1" t="s">
        <v>467</v>
      </c>
      <c r="M22972" s="1" t="s">
        <v>314</v>
      </c>
      <c r="N22972">
        <v>130</v>
      </c>
      <c r="O22972" s="1" t="s">
        <v>221</v>
      </c>
      <c r="P22972" s="1" t="s">
        <v>41</v>
      </c>
      <c r="Q22972" s="1" t="s">
        <v>75768</v>
      </c>
      <c r="R22972" s="1" t="s">
        <v>113</v>
      </c>
      <c r="S22972">
        <v>1</v>
      </c>
      <c r="T22972">
        <v>0.05</v>
      </c>
      <c r="U22972">
        <v>0.25</v>
      </c>
      <c r="V22972">
        <v>2.44</v>
      </c>
      <c r="W22972">
        <v>0.24</v>
      </c>
      <c r="Y22972" s="1" t="s">
        <v>82</v>
      </c>
      <c r="Z22972" s="1" t="s">
        <v>224</v>
      </c>
      <c r="AA22972" s="1" t="s">
        <v>75769</v>
      </c>
      <c r="AB22972" s="1" t="s">
        <v>41</v>
      </c>
    </row>
    <row r="22973" spans="1:28" x14ac:dyDescent="0.25">
      <c r="A22973" s="1" t="s">
        <v>75723</v>
      </c>
      <c r="B22973">
        <v>126874</v>
      </c>
      <c r="C22973" s="1" t="s">
        <v>3136</v>
      </c>
      <c r="D22973" s="1" t="s">
        <v>3136</v>
      </c>
      <c r="E22973" s="1" t="s">
        <v>75766</v>
      </c>
      <c r="F22973">
        <v>3</v>
      </c>
      <c r="G22973">
        <v>1863</v>
      </c>
      <c r="H22973" s="1" t="s">
        <v>75767</v>
      </c>
      <c r="I22973" s="2">
        <v>45693.89095228009</v>
      </c>
      <c r="J22973">
        <v>1</v>
      </c>
      <c r="K22973" s="1" t="s">
        <v>9011</v>
      </c>
      <c r="L22973" s="1" t="s">
        <v>467</v>
      </c>
      <c r="M22973" s="1" t="s">
        <v>314</v>
      </c>
      <c r="N22973">
        <v>130</v>
      </c>
      <c r="O22973" s="1" t="s">
        <v>221</v>
      </c>
      <c r="P22973" s="1" t="s">
        <v>41</v>
      </c>
      <c r="Q22973" s="1" t="s">
        <v>75768</v>
      </c>
      <c r="R22973" s="1" t="s">
        <v>113</v>
      </c>
      <c r="S22973">
        <v>1</v>
      </c>
      <c r="T22973">
        <v>0.1</v>
      </c>
      <c r="U22973">
        <v>0.49</v>
      </c>
      <c r="V22973">
        <v>2.5</v>
      </c>
      <c r="W22973">
        <v>0.52</v>
      </c>
      <c r="Y22973" s="1" t="s">
        <v>462</v>
      </c>
      <c r="Z22973" s="1" t="s">
        <v>224</v>
      </c>
      <c r="AA22973" s="1" t="s">
        <v>75769</v>
      </c>
      <c r="AB22973" s="1" t="s">
        <v>41</v>
      </c>
    </row>
    <row r="22974" spans="1:28" x14ac:dyDescent="0.25">
      <c r="A22974" s="1" t="s">
        <v>75723</v>
      </c>
      <c r="B22974">
        <v>126875</v>
      </c>
      <c r="C22974" s="1" t="s">
        <v>1132</v>
      </c>
      <c r="D22974" s="1" t="s">
        <v>1132</v>
      </c>
      <c r="E22974" s="1" t="s">
        <v>75770</v>
      </c>
      <c r="F22974">
        <v>3</v>
      </c>
      <c r="G22974">
        <v>1863</v>
      </c>
      <c r="H22974" s="1" t="s">
        <v>75771</v>
      </c>
      <c r="I22974" s="2">
        <v>45693.890953009257</v>
      </c>
      <c r="J22974">
        <v>1</v>
      </c>
      <c r="K22974" s="1" t="s">
        <v>8313</v>
      </c>
      <c r="L22974" s="1" t="s">
        <v>458</v>
      </c>
      <c r="M22974" s="1" t="s">
        <v>314</v>
      </c>
      <c r="N22974">
        <v>60</v>
      </c>
      <c r="O22974" s="1" t="s">
        <v>57</v>
      </c>
      <c r="P22974" s="1" t="s">
        <v>41</v>
      </c>
      <c r="Q22974" s="1" t="s">
        <v>75772</v>
      </c>
      <c r="R22974" s="1" t="s">
        <v>113</v>
      </c>
      <c r="S22974">
        <v>1</v>
      </c>
      <c r="T22974">
        <v>0.01</v>
      </c>
      <c r="U22974">
        <v>0.11</v>
      </c>
      <c r="V22974">
        <v>1.49</v>
      </c>
      <c r="W22974">
        <v>0.09</v>
      </c>
      <c r="Y22974" s="1" t="s">
        <v>82</v>
      </c>
      <c r="Z22974" s="1" t="s">
        <v>224</v>
      </c>
      <c r="AA22974" s="1" t="s">
        <v>41</v>
      </c>
      <c r="AB22974" s="1" t="s">
        <v>41</v>
      </c>
    </row>
    <row r="22975" spans="1:28" x14ac:dyDescent="0.25">
      <c r="A22975" s="1" t="s">
        <v>75723</v>
      </c>
      <c r="B22975">
        <v>126875</v>
      </c>
      <c r="C22975" s="1" t="s">
        <v>1132</v>
      </c>
      <c r="D22975" s="1" t="s">
        <v>1132</v>
      </c>
      <c r="E22975" s="1" t="s">
        <v>75770</v>
      </c>
      <c r="F22975">
        <v>3</v>
      </c>
      <c r="G22975">
        <v>1863</v>
      </c>
      <c r="H22975" s="1" t="s">
        <v>75771</v>
      </c>
      <c r="I22975" s="2">
        <v>45693.890953009257</v>
      </c>
      <c r="J22975">
        <v>1</v>
      </c>
      <c r="K22975" s="1" t="s">
        <v>8313</v>
      </c>
      <c r="L22975" s="1" t="s">
        <v>458</v>
      </c>
      <c r="M22975" s="1" t="s">
        <v>314</v>
      </c>
      <c r="N22975">
        <v>60</v>
      </c>
      <c r="O22975" s="1" t="s">
        <v>57</v>
      </c>
      <c r="P22975" s="1" t="s">
        <v>41</v>
      </c>
      <c r="Q22975" s="1" t="s">
        <v>75772</v>
      </c>
      <c r="R22975" s="1" t="s">
        <v>113</v>
      </c>
      <c r="S22975">
        <v>1</v>
      </c>
      <c r="T22975">
        <v>0.02</v>
      </c>
      <c r="U22975">
        <v>0.24</v>
      </c>
      <c r="V22975">
        <v>2.14</v>
      </c>
      <c r="W22975">
        <v>0.2</v>
      </c>
      <c r="Y22975" s="1" t="s">
        <v>462</v>
      </c>
      <c r="Z22975" s="1" t="s">
        <v>224</v>
      </c>
      <c r="AA22975" s="1" t="s">
        <v>41</v>
      </c>
      <c r="AB22975" s="1" t="s">
        <v>41</v>
      </c>
    </row>
    <row r="22976" spans="1:28" x14ac:dyDescent="0.25">
      <c r="A22976" s="1" t="s">
        <v>75723</v>
      </c>
      <c r="B22976">
        <v>126876</v>
      </c>
      <c r="C22976" s="1" t="s">
        <v>1138</v>
      </c>
      <c r="D22976" s="1" t="s">
        <v>1138</v>
      </c>
      <c r="E22976" s="1" t="s">
        <v>75773</v>
      </c>
      <c r="F22976">
        <v>3</v>
      </c>
      <c r="G22976">
        <v>1863</v>
      </c>
      <c r="H22976" s="1" t="s">
        <v>75774</v>
      </c>
      <c r="I22976" s="2">
        <v>45645.619733067128</v>
      </c>
      <c r="J22976">
        <v>1</v>
      </c>
      <c r="K22976" s="1" t="s">
        <v>8949</v>
      </c>
      <c r="L22976" s="1" t="s">
        <v>467</v>
      </c>
      <c r="M22976" s="1" t="s">
        <v>314</v>
      </c>
      <c r="N22976">
        <v>110</v>
      </c>
      <c r="O22976" s="1" t="s">
        <v>204</v>
      </c>
      <c r="P22976" s="1" t="s">
        <v>41</v>
      </c>
      <c r="Q22976" s="1" t="s">
        <v>75775</v>
      </c>
      <c r="R22976" s="1" t="s">
        <v>113</v>
      </c>
      <c r="S22976">
        <v>3</v>
      </c>
      <c r="T22976">
        <v>0.03</v>
      </c>
      <c r="U22976">
        <v>0.2</v>
      </c>
      <c r="V22976">
        <v>2</v>
      </c>
      <c r="W22976">
        <v>0.13</v>
      </c>
      <c r="X22976">
        <v>0.13</v>
      </c>
      <c r="Y22976" s="1" t="s">
        <v>82</v>
      </c>
      <c r="Z22976" s="1" t="s">
        <v>224</v>
      </c>
      <c r="AA22976" s="1" t="s">
        <v>75776</v>
      </c>
      <c r="AB22976" s="1" t="s">
        <v>41</v>
      </c>
    </row>
    <row r="22977" spans="1:28" x14ac:dyDescent="0.25">
      <c r="A22977" s="1" t="s">
        <v>75723</v>
      </c>
      <c r="B22977">
        <v>126876</v>
      </c>
      <c r="C22977" s="1" t="s">
        <v>1138</v>
      </c>
      <c r="D22977" s="1" t="s">
        <v>1138</v>
      </c>
      <c r="E22977" s="1" t="s">
        <v>75773</v>
      </c>
      <c r="F22977">
        <v>3</v>
      </c>
      <c r="G22977">
        <v>1863</v>
      </c>
      <c r="H22977" s="1" t="s">
        <v>75774</v>
      </c>
      <c r="I22977" s="2">
        <v>45645.619733067128</v>
      </c>
      <c r="J22977">
        <v>1</v>
      </c>
      <c r="K22977" s="1" t="s">
        <v>8949</v>
      </c>
      <c r="L22977" s="1" t="s">
        <v>467</v>
      </c>
      <c r="M22977" s="1" t="s">
        <v>314</v>
      </c>
      <c r="N22977">
        <v>110</v>
      </c>
      <c r="O22977" s="1" t="s">
        <v>204</v>
      </c>
      <c r="P22977" s="1" t="s">
        <v>41</v>
      </c>
      <c r="Q22977" s="1" t="s">
        <v>75775</v>
      </c>
      <c r="R22977" s="1" t="s">
        <v>113</v>
      </c>
      <c r="S22977">
        <v>3</v>
      </c>
      <c r="T22977">
        <v>0.08</v>
      </c>
      <c r="U22977">
        <v>0.25</v>
      </c>
      <c r="V22977">
        <v>1.49</v>
      </c>
      <c r="W22977">
        <v>0.25</v>
      </c>
      <c r="X22977">
        <v>0.25</v>
      </c>
      <c r="Y22977" s="1" t="s">
        <v>462</v>
      </c>
      <c r="Z22977" s="1" t="s">
        <v>224</v>
      </c>
      <c r="AA22977" s="1" t="s">
        <v>75776</v>
      </c>
      <c r="AB22977" s="1" t="s">
        <v>41</v>
      </c>
    </row>
    <row r="22978" spans="1:28" x14ac:dyDescent="0.25">
      <c r="A22978" s="1" t="s">
        <v>75723</v>
      </c>
      <c r="B22978">
        <v>126877</v>
      </c>
      <c r="C22978" s="1" t="s">
        <v>1150</v>
      </c>
      <c r="D22978" s="1" t="s">
        <v>1150</v>
      </c>
      <c r="E22978" s="1" t="s">
        <v>75777</v>
      </c>
      <c r="F22978">
        <v>3</v>
      </c>
      <c r="G22978">
        <v>1863</v>
      </c>
      <c r="H22978" s="1" t="s">
        <v>75778</v>
      </c>
      <c r="I22978" s="2">
        <v>45693.890953553244</v>
      </c>
      <c r="J22978">
        <v>1</v>
      </c>
      <c r="K22978" s="1" t="s">
        <v>8954</v>
      </c>
      <c r="L22978" s="1" t="s">
        <v>538</v>
      </c>
      <c r="M22978" s="1" t="s">
        <v>314</v>
      </c>
      <c r="N22978">
        <v>110</v>
      </c>
      <c r="O22978" s="1" t="s">
        <v>57</v>
      </c>
      <c r="P22978" s="1" t="s">
        <v>41</v>
      </c>
      <c r="Q22978" s="1" t="s">
        <v>75779</v>
      </c>
      <c r="R22978" s="1" t="s">
        <v>113</v>
      </c>
      <c r="S22978">
        <v>2</v>
      </c>
      <c r="T22978">
        <v>0.01</v>
      </c>
      <c r="U22978">
        <v>0.15</v>
      </c>
      <c r="V22978">
        <v>1.49</v>
      </c>
      <c r="W22978">
        <v>0.12</v>
      </c>
      <c r="Y22978" s="1" t="s">
        <v>82</v>
      </c>
      <c r="Z22978" s="1" t="s">
        <v>224</v>
      </c>
      <c r="AA22978" s="1" t="s">
        <v>75780</v>
      </c>
      <c r="AB22978" s="1" t="s">
        <v>41</v>
      </c>
    </row>
    <row r="22979" spans="1:28" x14ac:dyDescent="0.25">
      <c r="A22979" s="1" t="s">
        <v>75723</v>
      </c>
      <c r="B22979">
        <v>126877</v>
      </c>
      <c r="C22979" s="1" t="s">
        <v>1150</v>
      </c>
      <c r="D22979" s="1" t="s">
        <v>1150</v>
      </c>
      <c r="E22979" s="1" t="s">
        <v>75777</v>
      </c>
      <c r="F22979">
        <v>3</v>
      </c>
      <c r="G22979">
        <v>1863</v>
      </c>
      <c r="H22979" s="1" t="s">
        <v>75778</v>
      </c>
      <c r="I22979" s="2">
        <v>45693.890953553244</v>
      </c>
      <c r="J22979">
        <v>1</v>
      </c>
      <c r="K22979" s="1" t="s">
        <v>8954</v>
      </c>
      <c r="L22979" s="1" t="s">
        <v>538</v>
      </c>
      <c r="M22979" s="1" t="s">
        <v>314</v>
      </c>
      <c r="N22979">
        <v>110</v>
      </c>
      <c r="O22979" s="1" t="s">
        <v>57</v>
      </c>
      <c r="P22979" s="1" t="s">
        <v>41</v>
      </c>
      <c r="Q22979" s="1" t="s">
        <v>75779</v>
      </c>
      <c r="R22979" s="1" t="s">
        <v>113</v>
      </c>
      <c r="S22979">
        <v>2</v>
      </c>
      <c r="T22979">
        <v>0.08</v>
      </c>
      <c r="U22979">
        <v>0.25</v>
      </c>
      <c r="V22979">
        <v>1.49</v>
      </c>
      <c r="W22979">
        <v>0.25</v>
      </c>
      <c r="Y22979" s="1" t="s">
        <v>462</v>
      </c>
      <c r="Z22979" s="1" t="s">
        <v>224</v>
      </c>
      <c r="AA22979" s="1" t="s">
        <v>75780</v>
      </c>
      <c r="AB22979" s="1" t="s">
        <v>41</v>
      </c>
    </row>
    <row r="22980" spans="1:28" x14ac:dyDescent="0.25">
      <c r="A22980" s="1" t="s">
        <v>75723</v>
      </c>
      <c r="B22980">
        <v>126878</v>
      </c>
      <c r="C22980" s="1" t="s">
        <v>18229</v>
      </c>
      <c r="D22980" s="1" t="s">
        <v>18229</v>
      </c>
      <c r="E22980" s="1" t="s">
        <v>75781</v>
      </c>
      <c r="F22980">
        <v>3</v>
      </c>
      <c r="G22980">
        <v>1863</v>
      </c>
      <c r="H22980" s="1" t="s">
        <v>75782</v>
      </c>
      <c r="I22980" s="2">
        <v>44880.848217974541</v>
      </c>
      <c r="J22980">
        <v>1</v>
      </c>
      <c r="K22980" s="1" t="s">
        <v>8851</v>
      </c>
      <c r="L22980" s="1" t="s">
        <v>458</v>
      </c>
      <c r="M22980" s="1" t="s">
        <v>314</v>
      </c>
      <c r="N22980">
        <v>50</v>
      </c>
      <c r="O22980" s="1" t="s">
        <v>57</v>
      </c>
      <c r="P22980" s="1" t="s">
        <v>41</v>
      </c>
      <c r="Q22980" s="1" t="s">
        <v>9471</v>
      </c>
      <c r="R22980" s="1" t="s">
        <v>113</v>
      </c>
      <c r="S22980">
        <v>1</v>
      </c>
      <c r="T22980">
        <v>0.01</v>
      </c>
      <c r="U22980">
        <v>0.15</v>
      </c>
      <c r="V22980">
        <v>1.49</v>
      </c>
      <c r="W22980">
        <v>0.1</v>
      </c>
      <c r="Y22980" s="1" t="s">
        <v>82</v>
      </c>
      <c r="Z22980" s="1" t="s">
        <v>224</v>
      </c>
      <c r="AA22980" s="1" t="s">
        <v>41</v>
      </c>
      <c r="AB22980" s="1" t="s">
        <v>41</v>
      </c>
    </row>
    <row r="22981" spans="1:28" x14ac:dyDescent="0.25">
      <c r="A22981" s="1" t="s">
        <v>75723</v>
      </c>
      <c r="B22981">
        <v>126878</v>
      </c>
      <c r="C22981" s="1" t="s">
        <v>18229</v>
      </c>
      <c r="D22981" s="1" t="s">
        <v>18229</v>
      </c>
      <c r="E22981" s="1" t="s">
        <v>75781</v>
      </c>
      <c r="F22981">
        <v>3</v>
      </c>
      <c r="G22981">
        <v>1863</v>
      </c>
      <c r="H22981" s="1" t="s">
        <v>75782</v>
      </c>
      <c r="I22981" s="2">
        <v>44880.848217974541</v>
      </c>
      <c r="J22981">
        <v>1</v>
      </c>
      <c r="K22981" s="1" t="s">
        <v>8851</v>
      </c>
      <c r="L22981" s="1" t="s">
        <v>458</v>
      </c>
      <c r="M22981" s="1" t="s">
        <v>314</v>
      </c>
      <c r="N22981">
        <v>50</v>
      </c>
      <c r="O22981" s="1" t="s">
        <v>57</v>
      </c>
      <c r="P22981" s="1" t="s">
        <v>41</v>
      </c>
      <c r="Q22981" s="1" t="s">
        <v>9471</v>
      </c>
      <c r="R22981" s="1" t="s">
        <v>113</v>
      </c>
      <c r="S22981">
        <v>1</v>
      </c>
      <c r="T22981">
        <v>0.04</v>
      </c>
      <c r="U22981">
        <v>0.23</v>
      </c>
      <c r="V22981">
        <v>1.49</v>
      </c>
      <c r="W22981">
        <v>0.22</v>
      </c>
      <c r="Y22981" s="1" t="s">
        <v>462</v>
      </c>
      <c r="Z22981" s="1" t="s">
        <v>224</v>
      </c>
      <c r="AA22981" s="1" t="s">
        <v>41</v>
      </c>
      <c r="AB22981" s="1" t="s">
        <v>41</v>
      </c>
    </row>
    <row r="22982" spans="1:28" x14ac:dyDescent="0.25">
      <c r="A22982" s="1" t="s">
        <v>75723</v>
      </c>
      <c r="B22982">
        <v>126879</v>
      </c>
      <c r="C22982" s="1" t="s">
        <v>17989</v>
      </c>
      <c r="D22982" s="1" t="s">
        <v>17989</v>
      </c>
      <c r="E22982" s="1" t="s">
        <v>75783</v>
      </c>
      <c r="F22982">
        <v>3</v>
      </c>
      <c r="G22982">
        <v>1863</v>
      </c>
      <c r="H22982" s="1" t="s">
        <v>75784</v>
      </c>
      <c r="I22982" s="2">
        <v>44880.84849290509</v>
      </c>
      <c r="J22982">
        <v>1</v>
      </c>
      <c r="K22982" s="1" t="s">
        <v>8617</v>
      </c>
      <c r="L22982" s="1" t="s">
        <v>467</v>
      </c>
      <c r="M22982" s="1" t="s">
        <v>314</v>
      </c>
      <c r="N22982">
        <v>50</v>
      </c>
      <c r="O22982" s="1" t="s">
        <v>57</v>
      </c>
      <c r="P22982" s="1" t="s">
        <v>41</v>
      </c>
      <c r="Q22982" s="1" t="s">
        <v>75785</v>
      </c>
      <c r="R22982" s="1" t="s">
        <v>113</v>
      </c>
      <c r="S22982">
        <v>0</v>
      </c>
      <c r="T22982">
        <v>0.04</v>
      </c>
      <c r="U22982">
        <v>0.2</v>
      </c>
      <c r="V22982">
        <v>1.49</v>
      </c>
      <c r="W22982">
        <v>0.15</v>
      </c>
      <c r="X22982">
        <v>0.1</v>
      </c>
      <c r="Y22982" s="1" t="s">
        <v>82</v>
      </c>
      <c r="Z22982" s="1" t="s">
        <v>224</v>
      </c>
      <c r="AA22982" s="1" t="s">
        <v>41</v>
      </c>
      <c r="AB22982" s="1" t="s">
        <v>41</v>
      </c>
    </row>
    <row r="22983" spans="1:28" x14ac:dyDescent="0.25">
      <c r="A22983" s="1" t="s">
        <v>75723</v>
      </c>
      <c r="B22983">
        <v>126879</v>
      </c>
      <c r="C22983" s="1" t="s">
        <v>17989</v>
      </c>
      <c r="D22983" s="1" t="s">
        <v>17989</v>
      </c>
      <c r="E22983" s="1" t="s">
        <v>75783</v>
      </c>
      <c r="F22983">
        <v>3</v>
      </c>
      <c r="G22983">
        <v>1863</v>
      </c>
      <c r="H22983" s="1" t="s">
        <v>75784</v>
      </c>
      <c r="I22983" s="2">
        <v>44880.84849290509</v>
      </c>
      <c r="J22983">
        <v>1</v>
      </c>
      <c r="K22983" s="1" t="s">
        <v>8617</v>
      </c>
      <c r="L22983" s="1" t="s">
        <v>467</v>
      </c>
      <c r="M22983" s="1" t="s">
        <v>314</v>
      </c>
      <c r="N22983">
        <v>50</v>
      </c>
      <c r="O22983" s="1" t="s">
        <v>57</v>
      </c>
      <c r="P22983" s="1" t="s">
        <v>41</v>
      </c>
      <c r="Q22983" s="1" t="s">
        <v>75785</v>
      </c>
      <c r="R22983" s="1" t="s">
        <v>113</v>
      </c>
      <c r="S22983">
        <v>0</v>
      </c>
      <c r="T22983">
        <v>0.08</v>
      </c>
      <c r="U22983">
        <v>0.27</v>
      </c>
      <c r="V22983">
        <v>2</v>
      </c>
      <c r="W22983">
        <v>0.26</v>
      </c>
      <c r="X22983">
        <v>0.28999999999999998</v>
      </c>
      <c r="Y22983" s="1" t="s">
        <v>462</v>
      </c>
      <c r="Z22983" s="1" t="s">
        <v>224</v>
      </c>
      <c r="AA22983" s="1" t="s">
        <v>41</v>
      </c>
      <c r="AB22983" s="1" t="s">
        <v>41</v>
      </c>
    </row>
    <row r="22984" spans="1:28" x14ac:dyDescent="0.25">
      <c r="A22984" s="1" t="s">
        <v>75723</v>
      </c>
      <c r="B22984">
        <v>126880</v>
      </c>
      <c r="C22984" s="1" t="s">
        <v>25425</v>
      </c>
      <c r="D22984" s="1" t="s">
        <v>25425</v>
      </c>
      <c r="E22984" s="1" t="s">
        <v>75786</v>
      </c>
      <c r="F22984">
        <v>3</v>
      </c>
      <c r="G22984">
        <v>1863</v>
      </c>
      <c r="H22984" s="1" t="s">
        <v>75787</v>
      </c>
      <c r="I22984" s="2">
        <v>44880.848699652779</v>
      </c>
      <c r="J22984">
        <v>1</v>
      </c>
      <c r="K22984" s="1" t="s">
        <v>8360</v>
      </c>
      <c r="L22984" s="1" t="s">
        <v>458</v>
      </c>
      <c r="M22984" s="1" t="s">
        <v>314</v>
      </c>
      <c r="N22984">
        <v>60</v>
      </c>
      <c r="O22984" s="1" t="s">
        <v>57</v>
      </c>
      <c r="P22984" s="1" t="s">
        <v>41</v>
      </c>
      <c r="Q22984" s="1" t="s">
        <v>1170</v>
      </c>
      <c r="R22984" s="1" t="s">
        <v>113</v>
      </c>
      <c r="S22984">
        <v>1</v>
      </c>
      <c r="T22984">
        <v>0.02</v>
      </c>
      <c r="U22984">
        <v>0.13</v>
      </c>
      <c r="V22984">
        <v>1.49</v>
      </c>
      <c r="W22984">
        <v>0.12</v>
      </c>
      <c r="X22984">
        <v>0.05</v>
      </c>
      <c r="Y22984" s="1" t="s">
        <v>82</v>
      </c>
      <c r="Z22984" s="1" t="s">
        <v>224</v>
      </c>
      <c r="AA22984" s="1" t="s">
        <v>29949</v>
      </c>
      <c r="AB22984" s="1" t="s">
        <v>41</v>
      </c>
    </row>
    <row r="22985" spans="1:28" x14ac:dyDescent="0.25">
      <c r="A22985" s="1" t="s">
        <v>75723</v>
      </c>
      <c r="B22985">
        <v>126880</v>
      </c>
      <c r="C22985" s="1" t="s">
        <v>25425</v>
      </c>
      <c r="D22985" s="1" t="s">
        <v>25425</v>
      </c>
      <c r="E22985" s="1" t="s">
        <v>75786</v>
      </c>
      <c r="F22985">
        <v>3</v>
      </c>
      <c r="G22985">
        <v>1863</v>
      </c>
      <c r="H22985" s="1" t="s">
        <v>75787</v>
      </c>
      <c r="I22985" s="2">
        <v>44880.848699652779</v>
      </c>
      <c r="J22985">
        <v>1</v>
      </c>
      <c r="K22985" s="1" t="s">
        <v>8360</v>
      </c>
      <c r="L22985" s="1" t="s">
        <v>458</v>
      </c>
      <c r="M22985" s="1" t="s">
        <v>314</v>
      </c>
      <c r="N22985">
        <v>60</v>
      </c>
      <c r="O22985" s="1" t="s">
        <v>57</v>
      </c>
      <c r="P22985" s="1" t="s">
        <v>41</v>
      </c>
      <c r="Q22985" s="1" t="s">
        <v>1170</v>
      </c>
      <c r="R22985" s="1" t="s">
        <v>113</v>
      </c>
      <c r="S22985">
        <v>1</v>
      </c>
      <c r="T22985">
        <v>0.1</v>
      </c>
      <c r="U22985">
        <v>0.3</v>
      </c>
      <c r="V22985">
        <v>2</v>
      </c>
      <c r="W22985">
        <v>0.26</v>
      </c>
      <c r="X22985">
        <v>0.55000000000000004</v>
      </c>
      <c r="Y22985" s="1" t="s">
        <v>462</v>
      </c>
      <c r="Z22985" s="1" t="s">
        <v>224</v>
      </c>
      <c r="AA22985" s="1" t="s">
        <v>29949</v>
      </c>
      <c r="AB22985" s="1" t="s">
        <v>41</v>
      </c>
    </row>
    <row r="22986" spans="1:28" x14ac:dyDescent="0.25">
      <c r="A22986" s="1" t="s">
        <v>75723</v>
      </c>
      <c r="B22986">
        <v>126881</v>
      </c>
      <c r="C22986" s="1" t="s">
        <v>29950</v>
      </c>
      <c r="D22986" s="1" t="s">
        <v>29950</v>
      </c>
      <c r="E22986" s="1" t="s">
        <v>75788</v>
      </c>
      <c r="F22986">
        <v>3</v>
      </c>
      <c r="G22986">
        <v>1863</v>
      </c>
      <c r="H22986" s="1" t="s">
        <v>75789</v>
      </c>
      <c r="I22986" s="2">
        <v>44880.848973993059</v>
      </c>
      <c r="J22986">
        <v>1</v>
      </c>
      <c r="K22986" s="1" t="s">
        <v>8868</v>
      </c>
      <c r="L22986" s="1" t="s">
        <v>538</v>
      </c>
      <c r="M22986" s="1" t="s">
        <v>314</v>
      </c>
      <c r="N22986">
        <v>80</v>
      </c>
      <c r="O22986" s="1" t="s">
        <v>204</v>
      </c>
      <c r="P22986" s="1" t="s">
        <v>41</v>
      </c>
      <c r="Q22986" s="1" t="s">
        <v>29954</v>
      </c>
      <c r="R22986" s="1" t="s">
        <v>113</v>
      </c>
      <c r="S22986">
        <v>1</v>
      </c>
      <c r="T22986">
        <v>0.01</v>
      </c>
      <c r="U22986">
        <v>0.15</v>
      </c>
      <c r="V22986">
        <v>2</v>
      </c>
      <c r="W22986">
        <v>0.11</v>
      </c>
      <c r="X22986">
        <v>0.1</v>
      </c>
      <c r="Y22986" s="1" t="s">
        <v>82</v>
      </c>
      <c r="Z22986" s="1" t="s">
        <v>224</v>
      </c>
      <c r="AA22986" s="1" t="s">
        <v>7426</v>
      </c>
      <c r="AB22986" s="1" t="s">
        <v>41</v>
      </c>
    </row>
    <row r="22987" spans="1:28" x14ac:dyDescent="0.25">
      <c r="A22987" s="1" t="s">
        <v>75723</v>
      </c>
      <c r="B22987">
        <v>126881</v>
      </c>
      <c r="C22987" s="1" t="s">
        <v>29950</v>
      </c>
      <c r="D22987" s="1" t="s">
        <v>29950</v>
      </c>
      <c r="E22987" s="1" t="s">
        <v>75788</v>
      </c>
      <c r="F22987">
        <v>3</v>
      </c>
      <c r="G22987">
        <v>1863</v>
      </c>
      <c r="H22987" s="1" t="s">
        <v>75789</v>
      </c>
      <c r="I22987" s="2">
        <v>44880.848973993059</v>
      </c>
      <c r="J22987">
        <v>1</v>
      </c>
      <c r="K22987" s="1" t="s">
        <v>8868</v>
      </c>
      <c r="L22987" s="1" t="s">
        <v>538</v>
      </c>
      <c r="M22987" s="1" t="s">
        <v>314</v>
      </c>
      <c r="N22987">
        <v>80</v>
      </c>
      <c r="O22987" s="1" t="s">
        <v>204</v>
      </c>
      <c r="P22987" s="1" t="s">
        <v>41</v>
      </c>
      <c r="Q22987" s="1" t="s">
        <v>29954</v>
      </c>
      <c r="R22987" s="1" t="s">
        <v>113</v>
      </c>
      <c r="S22987">
        <v>1</v>
      </c>
      <c r="T22987">
        <v>0.08</v>
      </c>
      <c r="U22987">
        <v>0.26</v>
      </c>
      <c r="V22987">
        <v>1.49</v>
      </c>
      <c r="W22987">
        <v>0.26</v>
      </c>
      <c r="Y22987" s="1" t="s">
        <v>462</v>
      </c>
      <c r="Z22987" s="1" t="s">
        <v>224</v>
      </c>
      <c r="AA22987" s="1" t="s">
        <v>7426</v>
      </c>
      <c r="AB22987" s="1" t="s">
        <v>41</v>
      </c>
    </row>
    <row r="22988" spans="1:28" x14ac:dyDescent="0.25">
      <c r="A22988" s="1" t="s">
        <v>75723</v>
      </c>
      <c r="B22988">
        <v>126882</v>
      </c>
      <c r="C22988" s="1" t="s">
        <v>56223</v>
      </c>
      <c r="D22988" s="1" t="s">
        <v>56223</v>
      </c>
      <c r="E22988" s="1" t="s">
        <v>75790</v>
      </c>
      <c r="F22988">
        <v>3</v>
      </c>
      <c r="G22988">
        <v>1863</v>
      </c>
      <c r="H22988" s="1" t="s">
        <v>75791</v>
      </c>
      <c r="I22988" s="2">
        <v>44913.394568981479</v>
      </c>
      <c r="J22988">
        <v>1</v>
      </c>
      <c r="K22988" s="1" t="s">
        <v>8903</v>
      </c>
      <c r="L22988" s="1" t="s">
        <v>467</v>
      </c>
      <c r="M22988" s="1" t="s">
        <v>314</v>
      </c>
      <c r="N22988">
        <v>140</v>
      </c>
      <c r="O22988" s="1" t="s">
        <v>221</v>
      </c>
      <c r="P22988" s="1" t="s">
        <v>41</v>
      </c>
      <c r="Q22988" s="1" t="s">
        <v>14905</v>
      </c>
      <c r="R22988" s="1" t="s">
        <v>113</v>
      </c>
      <c r="S22988">
        <v>1</v>
      </c>
      <c r="T22988">
        <v>0.05</v>
      </c>
      <c r="U22988">
        <v>0.2</v>
      </c>
      <c r="V22988">
        <v>2.69</v>
      </c>
      <c r="W22988">
        <v>0.19</v>
      </c>
      <c r="Y22988" s="1" t="s">
        <v>82</v>
      </c>
      <c r="Z22988" s="1" t="s">
        <v>224</v>
      </c>
      <c r="AA22988" s="1" t="s">
        <v>75792</v>
      </c>
      <c r="AB22988" s="1" t="s">
        <v>41</v>
      </c>
    </row>
    <row r="22989" spans="1:28" x14ac:dyDescent="0.25">
      <c r="A22989" s="1" t="s">
        <v>75723</v>
      </c>
      <c r="B22989">
        <v>126882</v>
      </c>
      <c r="C22989" s="1" t="s">
        <v>56223</v>
      </c>
      <c r="D22989" s="1" t="s">
        <v>56223</v>
      </c>
      <c r="E22989" s="1" t="s">
        <v>75790</v>
      </c>
      <c r="F22989">
        <v>3</v>
      </c>
      <c r="G22989">
        <v>1863</v>
      </c>
      <c r="H22989" s="1" t="s">
        <v>75791</v>
      </c>
      <c r="I22989" s="2">
        <v>44913.394568981479</v>
      </c>
      <c r="J22989">
        <v>1</v>
      </c>
      <c r="K22989" s="1" t="s">
        <v>8903</v>
      </c>
      <c r="L22989" s="1" t="s">
        <v>467</v>
      </c>
      <c r="M22989" s="1" t="s">
        <v>314</v>
      </c>
      <c r="N22989">
        <v>140</v>
      </c>
      <c r="O22989" s="1" t="s">
        <v>221</v>
      </c>
      <c r="P22989" s="1" t="s">
        <v>41</v>
      </c>
      <c r="Q22989" s="1" t="s">
        <v>14905</v>
      </c>
      <c r="R22989" s="1" t="s">
        <v>113</v>
      </c>
      <c r="S22989">
        <v>1</v>
      </c>
      <c r="T22989">
        <v>0.1</v>
      </c>
      <c r="U22989">
        <v>0.32</v>
      </c>
      <c r="V22989">
        <v>2</v>
      </c>
      <c r="W22989">
        <v>0.33</v>
      </c>
      <c r="Y22989" s="1" t="s">
        <v>462</v>
      </c>
      <c r="Z22989" s="1" t="s">
        <v>224</v>
      </c>
      <c r="AA22989" s="1" t="s">
        <v>75792</v>
      </c>
      <c r="AB22989" s="1" t="s">
        <v>41</v>
      </c>
    </row>
    <row r="22990" spans="1:28" x14ac:dyDescent="0.25">
      <c r="A22990" s="1" t="s">
        <v>75723</v>
      </c>
      <c r="B22990">
        <v>126883</v>
      </c>
      <c r="C22990" s="1" t="s">
        <v>30029</v>
      </c>
      <c r="D22990" s="1" t="s">
        <v>30029</v>
      </c>
      <c r="E22990" s="1" t="s">
        <v>75793</v>
      </c>
      <c r="F22990">
        <v>3</v>
      </c>
      <c r="G22990">
        <v>1863</v>
      </c>
      <c r="H22990" s="1" t="s">
        <v>75794</v>
      </c>
      <c r="I22990" s="2">
        <v>45619.427243252314</v>
      </c>
      <c r="J22990">
        <v>1</v>
      </c>
      <c r="K22990" s="1" t="s">
        <v>8862</v>
      </c>
      <c r="L22990" s="1" t="s">
        <v>1636</v>
      </c>
      <c r="M22990" s="1" t="s">
        <v>314</v>
      </c>
      <c r="N22990">
        <v>240</v>
      </c>
      <c r="O22990" s="1" t="s">
        <v>221</v>
      </c>
      <c r="P22990" s="1" t="s">
        <v>33488</v>
      </c>
      <c r="Q22990" s="1" t="s">
        <v>30034</v>
      </c>
      <c r="R22990" s="1" t="s">
        <v>113</v>
      </c>
      <c r="S22990">
        <v>2</v>
      </c>
      <c r="T22990">
        <v>1.63</v>
      </c>
      <c r="U22990">
        <v>2.23</v>
      </c>
      <c r="V22990">
        <v>58.79</v>
      </c>
      <c r="W22990">
        <v>2.11</v>
      </c>
      <c r="X22990">
        <v>3.01</v>
      </c>
      <c r="Y22990" s="1" t="s">
        <v>40</v>
      </c>
      <c r="Z22990" s="1" t="s">
        <v>224</v>
      </c>
      <c r="AA22990" s="1" t="s">
        <v>33489</v>
      </c>
      <c r="AB22990" s="1" t="s">
        <v>41</v>
      </c>
    </row>
    <row r="22991" spans="1:28" x14ac:dyDescent="0.25">
      <c r="A22991" s="1" t="s">
        <v>75723</v>
      </c>
      <c r="B22991">
        <v>126884</v>
      </c>
      <c r="C22991" s="1" t="s">
        <v>12028</v>
      </c>
      <c r="D22991" s="1" t="s">
        <v>12028</v>
      </c>
      <c r="E22991" s="1" t="s">
        <v>75795</v>
      </c>
      <c r="F22991">
        <v>3</v>
      </c>
      <c r="G22991">
        <v>1863</v>
      </c>
      <c r="H22991" s="1" t="s">
        <v>75796</v>
      </c>
      <c r="I22991" s="2">
        <v>44880.850881979168</v>
      </c>
      <c r="J22991">
        <v>1</v>
      </c>
      <c r="K22991" s="1" t="s">
        <v>8856</v>
      </c>
      <c r="L22991" s="1" t="s">
        <v>458</v>
      </c>
      <c r="M22991" s="1" t="s">
        <v>314</v>
      </c>
      <c r="N22991">
        <v>70</v>
      </c>
      <c r="O22991" s="1" t="s">
        <v>57</v>
      </c>
      <c r="P22991" s="1" t="s">
        <v>41</v>
      </c>
      <c r="Q22991" s="1" t="s">
        <v>40177</v>
      </c>
      <c r="R22991" s="1" t="s">
        <v>113</v>
      </c>
      <c r="S22991">
        <v>2</v>
      </c>
      <c r="T22991">
        <v>0.02</v>
      </c>
      <c r="U22991">
        <v>0.12</v>
      </c>
      <c r="V22991">
        <v>1.49</v>
      </c>
      <c r="W22991">
        <v>7.0000000000000007E-2</v>
      </c>
      <c r="Y22991" s="1" t="s">
        <v>82</v>
      </c>
      <c r="Z22991" s="1" t="s">
        <v>224</v>
      </c>
      <c r="AA22991" s="1" t="s">
        <v>41</v>
      </c>
      <c r="AB22991" s="1" t="s">
        <v>41</v>
      </c>
    </row>
    <row r="22992" spans="1:28" x14ac:dyDescent="0.25">
      <c r="A22992" s="1" t="s">
        <v>75723</v>
      </c>
      <c r="B22992">
        <v>126884</v>
      </c>
      <c r="C22992" s="1" t="s">
        <v>12028</v>
      </c>
      <c r="D22992" s="1" t="s">
        <v>12028</v>
      </c>
      <c r="E22992" s="1" t="s">
        <v>75795</v>
      </c>
      <c r="F22992">
        <v>3</v>
      </c>
      <c r="G22992">
        <v>1863</v>
      </c>
      <c r="H22992" s="1" t="s">
        <v>75796</v>
      </c>
      <c r="I22992" s="2">
        <v>44880.850881979168</v>
      </c>
      <c r="J22992">
        <v>1</v>
      </c>
      <c r="K22992" s="1" t="s">
        <v>8856</v>
      </c>
      <c r="L22992" s="1" t="s">
        <v>458</v>
      </c>
      <c r="M22992" s="1" t="s">
        <v>314</v>
      </c>
      <c r="N22992">
        <v>70</v>
      </c>
      <c r="O22992" s="1" t="s">
        <v>57</v>
      </c>
      <c r="P22992" s="1" t="s">
        <v>41</v>
      </c>
      <c r="Q22992" s="1" t="s">
        <v>40177</v>
      </c>
      <c r="R22992" s="1" t="s">
        <v>113</v>
      </c>
      <c r="S22992">
        <v>2</v>
      </c>
      <c r="T22992">
        <v>0.1</v>
      </c>
      <c r="U22992">
        <v>0.25</v>
      </c>
      <c r="V22992">
        <v>3</v>
      </c>
      <c r="W22992">
        <v>0.2</v>
      </c>
      <c r="X22992">
        <v>0.22</v>
      </c>
      <c r="Y22992" s="1" t="s">
        <v>462</v>
      </c>
      <c r="Z22992" s="1" t="s">
        <v>224</v>
      </c>
      <c r="AA22992" s="1" t="s">
        <v>41</v>
      </c>
      <c r="AB22992" s="1" t="s">
        <v>41</v>
      </c>
    </row>
    <row r="22993" spans="1:28" x14ac:dyDescent="0.25">
      <c r="A22993" s="1" t="s">
        <v>75723</v>
      </c>
      <c r="B22993">
        <v>126885</v>
      </c>
      <c r="C22993" s="1" t="s">
        <v>74685</v>
      </c>
      <c r="D22993" s="1" t="s">
        <v>74685</v>
      </c>
      <c r="E22993" s="1" t="s">
        <v>75797</v>
      </c>
      <c r="F22993">
        <v>3</v>
      </c>
      <c r="G22993">
        <v>1863</v>
      </c>
      <c r="H22993" s="1" t="s">
        <v>75798</v>
      </c>
      <c r="I22993" s="2">
        <v>45359.39858804398</v>
      </c>
      <c r="J22993">
        <v>1</v>
      </c>
      <c r="K22993" s="1" t="s">
        <v>8401</v>
      </c>
      <c r="L22993" s="1" t="s">
        <v>458</v>
      </c>
      <c r="M22993" s="1" t="s">
        <v>314</v>
      </c>
      <c r="N22993">
        <v>60</v>
      </c>
      <c r="O22993" s="1" t="s">
        <v>57</v>
      </c>
      <c r="P22993" s="1" t="s">
        <v>41</v>
      </c>
      <c r="Q22993" s="1" t="s">
        <v>75799</v>
      </c>
      <c r="R22993" s="1" t="s">
        <v>113</v>
      </c>
      <c r="S22993">
        <v>1</v>
      </c>
      <c r="T22993">
        <v>0.01</v>
      </c>
      <c r="U22993">
        <v>0.15</v>
      </c>
      <c r="V22993">
        <v>2</v>
      </c>
      <c r="W22993">
        <v>0.12</v>
      </c>
      <c r="Y22993" s="1" t="s">
        <v>82</v>
      </c>
      <c r="Z22993" s="1" t="s">
        <v>224</v>
      </c>
      <c r="AA22993" s="1" t="s">
        <v>29949</v>
      </c>
      <c r="AB22993" s="1" t="s">
        <v>41</v>
      </c>
    </row>
    <row r="22994" spans="1:28" x14ac:dyDescent="0.25">
      <c r="A22994" s="1" t="s">
        <v>75723</v>
      </c>
      <c r="B22994">
        <v>126885</v>
      </c>
      <c r="C22994" s="1" t="s">
        <v>74685</v>
      </c>
      <c r="D22994" s="1" t="s">
        <v>74685</v>
      </c>
      <c r="E22994" s="1" t="s">
        <v>75797</v>
      </c>
      <c r="F22994">
        <v>3</v>
      </c>
      <c r="G22994">
        <v>1863</v>
      </c>
      <c r="H22994" s="1" t="s">
        <v>75798</v>
      </c>
      <c r="I22994" s="2">
        <v>45359.39858804398</v>
      </c>
      <c r="J22994">
        <v>1</v>
      </c>
      <c r="K22994" s="1" t="s">
        <v>8401</v>
      </c>
      <c r="L22994" s="1" t="s">
        <v>458</v>
      </c>
      <c r="M22994" s="1" t="s">
        <v>314</v>
      </c>
      <c r="N22994">
        <v>60</v>
      </c>
      <c r="O22994" s="1" t="s">
        <v>57</v>
      </c>
      <c r="P22994" s="1" t="s">
        <v>41</v>
      </c>
      <c r="Q22994" s="1" t="s">
        <v>75799</v>
      </c>
      <c r="R22994" s="1" t="s">
        <v>113</v>
      </c>
      <c r="S22994">
        <v>1</v>
      </c>
      <c r="T22994">
        <v>0.1</v>
      </c>
      <c r="U22994">
        <v>0.28000000000000003</v>
      </c>
      <c r="V22994">
        <v>1.99</v>
      </c>
      <c r="W22994">
        <v>0.26</v>
      </c>
      <c r="Y22994" s="1" t="s">
        <v>462</v>
      </c>
      <c r="Z22994" s="1" t="s">
        <v>224</v>
      </c>
      <c r="AA22994" s="1" t="s">
        <v>29949</v>
      </c>
      <c r="AB22994" s="1" t="s">
        <v>41</v>
      </c>
    </row>
    <row r="22995" spans="1:28" x14ac:dyDescent="0.25">
      <c r="A22995" s="1" t="s">
        <v>75723</v>
      </c>
      <c r="B22995">
        <v>126886</v>
      </c>
      <c r="C22995" s="1" t="s">
        <v>75800</v>
      </c>
      <c r="D22995" s="1" t="s">
        <v>75800</v>
      </c>
      <c r="E22995" s="1" t="s">
        <v>75801</v>
      </c>
      <c r="F22995">
        <v>3</v>
      </c>
      <c r="G22995">
        <v>1863</v>
      </c>
      <c r="H22995" s="1" t="s">
        <v>75802</v>
      </c>
      <c r="I22995" s="2">
        <v>45693.890954247683</v>
      </c>
      <c r="J22995">
        <v>1</v>
      </c>
      <c r="K22995" s="1" t="s">
        <v>9035</v>
      </c>
      <c r="L22995" s="1" t="s">
        <v>1636</v>
      </c>
      <c r="M22995" s="1" t="s">
        <v>314</v>
      </c>
      <c r="N22995">
        <v>210</v>
      </c>
      <c r="O22995" s="1" t="s">
        <v>204</v>
      </c>
      <c r="P22995" s="1" t="s">
        <v>41</v>
      </c>
      <c r="Q22995" s="1" t="s">
        <v>75803</v>
      </c>
      <c r="R22995" s="1" t="s">
        <v>113</v>
      </c>
      <c r="S22995">
        <v>2</v>
      </c>
      <c r="T22995">
        <v>0.82</v>
      </c>
      <c r="U22995">
        <v>1.42</v>
      </c>
      <c r="V22995">
        <v>16.100000000000001</v>
      </c>
      <c r="W22995">
        <v>1.39</v>
      </c>
      <c r="Y22995" s="1" t="s">
        <v>40</v>
      </c>
      <c r="Z22995" s="1" t="s">
        <v>224</v>
      </c>
      <c r="AA22995" s="1" t="s">
        <v>75804</v>
      </c>
      <c r="AB22995" s="1" t="s">
        <v>75805</v>
      </c>
    </row>
    <row r="22996" spans="1:28" x14ac:dyDescent="0.25">
      <c r="A22996" s="1" t="s">
        <v>75723</v>
      </c>
      <c r="B22996">
        <v>126887</v>
      </c>
      <c r="C22996" s="1" t="s">
        <v>64703</v>
      </c>
      <c r="D22996" s="1" t="s">
        <v>64703</v>
      </c>
      <c r="E22996" s="1" t="s">
        <v>75806</v>
      </c>
      <c r="F22996">
        <v>3</v>
      </c>
      <c r="G22996">
        <v>1863</v>
      </c>
      <c r="H22996" s="1" t="s">
        <v>75807</v>
      </c>
      <c r="I22996" s="2">
        <v>44880.851880520837</v>
      </c>
      <c r="J22996">
        <v>1</v>
      </c>
      <c r="K22996" s="1" t="s">
        <v>8767</v>
      </c>
      <c r="L22996" s="1" t="s">
        <v>458</v>
      </c>
      <c r="M22996" s="1" t="s">
        <v>314</v>
      </c>
      <c r="N22996">
        <v>60</v>
      </c>
      <c r="O22996" s="1" t="s">
        <v>57</v>
      </c>
      <c r="P22996" s="1" t="s">
        <v>41</v>
      </c>
      <c r="Q22996" s="1" t="s">
        <v>75808</v>
      </c>
      <c r="R22996" s="1" t="s">
        <v>113</v>
      </c>
      <c r="S22996">
        <v>1</v>
      </c>
      <c r="T22996">
        <v>0.01</v>
      </c>
      <c r="U22996">
        <v>0.15</v>
      </c>
      <c r="V22996">
        <v>2</v>
      </c>
      <c r="W22996">
        <v>0.12</v>
      </c>
      <c r="Y22996" s="1" t="s">
        <v>82</v>
      </c>
      <c r="Z22996" s="1" t="s">
        <v>224</v>
      </c>
      <c r="AA22996" s="1" t="s">
        <v>11408</v>
      </c>
      <c r="AB22996" s="1" t="s">
        <v>41</v>
      </c>
    </row>
    <row r="22997" spans="1:28" x14ac:dyDescent="0.25">
      <c r="A22997" s="1" t="s">
        <v>75723</v>
      </c>
      <c r="B22997">
        <v>126887</v>
      </c>
      <c r="C22997" s="1" t="s">
        <v>64703</v>
      </c>
      <c r="D22997" s="1" t="s">
        <v>64703</v>
      </c>
      <c r="E22997" s="1" t="s">
        <v>75806</v>
      </c>
      <c r="F22997">
        <v>3</v>
      </c>
      <c r="G22997">
        <v>1863</v>
      </c>
      <c r="H22997" s="1" t="s">
        <v>75807</v>
      </c>
      <c r="I22997" s="2">
        <v>44880.851880520837</v>
      </c>
      <c r="J22997">
        <v>1</v>
      </c>
      <c r="K22997" s="1" t="s">
        <v>8767</v>
      </c>
      <c r="L22997" s="1" t="s">
        <v>458</v>
      </c>
      <c r="M22997" s="1" t="s">
        <v>314</v>
      </c>
      <c r="N22997">
        <v>60</v>
      </c>
      <c r="O22997" s="1" t="s">
        <v>57</v>
      </c>
      <c r="P22997" s="1" t="s">
        <v>41</v>
      </c>
      <c r="Q22997" s="1" t="s">
        <v>75808</v>
      </c>
      <c r="R22997" s="1" t="s">
        <v>113</v>
      </c>
      <c r="S22997">
        <v>1</v>
      </c>
      <c r="T22997">
        <v>0.1</v>
      </c>
      <c r="U22997">
        <v>0.27</v>
      </c>
      <c r="V22997">
        <v>1.49</v>
      </c>
      <c r="W22997">
        <v>0.27</v>
      </c>
      <c r="Y22997" s="1" t="s">
        <v>462</v>
      </c>
      <c r="Z22997" s="1" t="s">
        <v>224</v>
      </c>
      <c r="AA22997" s="1" t="s">
        <v>11408</v>
      </c>
      <c r="AB22997" s="1" t="s">
        <v>41</v>
      </c>
    </row>
    <row r="22998" spans="1:28" x14ac:dyDescent="0.25">
      <c r="A22998" s="1" t="s">
        <v>75723</v>
      </c>
      <c r="B22998">
        <v>126888</v>
      </c>
      <c r="C22998" s="1" t="s">
        <v>64707</v>
      </c>
      <c r="D22998" s="1" t="s">
        <v>64707</v>
      </c>
      <c r="E22998" s="1" t="s">
        <v>75809</v>
      </c>
      <c r="F22998">
        <v>3</v>
      </c>
      <c r="G22998">
        <v>1863</v>
      </c>
      <c r="H22998" s="1" t="s">
        <v>75810</v>
      </c>
      <c r="I22998" s="2">
        <v>44880.85211728009</v>
      </c>
      <c r="J22998">
        <v>1</v>
      </c>
      <c r="K22998" s="1" t="s">
        <v>8682</v>
      </c>
      <c r="L22998" s="1" t="s">
        <v>475</v>
      </c>
      <c r="M22998" s="1" t="s">
        <v>314</v>
      </c>
      <c r="N22998">
        <v>100</v>
      </c>
      <c r="O22998" s="1" t="s">
        <v>204</v>
      </c>
      <c r="P22998" s="1" t="s">
        <v>75811</v>
      </c>
      <c r="Q22998" s="1" t="s">
        <v>75812</v>
      </c>
      <c r="R22998" s="1" t="s">
        <v>113</v>
      </c>
      <c r="S22998">
        <v>2</v>
      </c>
      <c r="T22998">
        <v>0.1</v>
      </c>
      <c r="U22998">
        <v>0.44</v>
      </c>
      <c r="V22998">
        <v>2</v>
      </c>
      <c r="W22998">
        <v>0.4</v>
      </c>
      <c r="Y22998" s="1" t="s">
        <v>40</v>
      </c>
      <c r="Z22998" s="1" t="s">
        <v>224</v>
      </c>
      <c r="AA22998" s="1" t="s">
        <v>41</v>
      </c>
      <c r="AB22998" s="1" t="s">
        <v>41</v>
      </c>
    </row>
    <row r="22999" spans="1:28" x14ac:dyDescent="0.25">
      <c r="A22999" s="1" t="s">
        <v>75723</v>
      </c>
      <c r="B22999">
        <v>126888</v>
      </c>
      <c r="C22999" s="1" t="s">
        <v>64707</v>
      </c>
      <c r="D22999" s="1" t="s">
        <v>64707</v>
      </c>
      <c r="E22999" s="1" t="s">
        <v>75809</v>
      </c>
      <c r="F22999">
        <v>3</v>
      </c>
      <c r="G22999">
        <v>1863</v>
      </c>
      <c r="H22999" s="1" t="s">
        <v>75810</v>
      </c>
      <c r="I22999" s="2">
        <v>44880.85211728009</v>
      </c>
      <c r="J22999">
        <v>1</v>
      </c>
      <c r="K22999" s="1" t="s">
        <v>8682</v>
      </c>
      <c r="L22999" s="1" t="s">
        <v>475</v>
      </c>
      <c r="M22999" s="1" t="s">
        <v>314</v>
      </c>
      <c r="N22999">
        <v>100</v>
      </c>
      <c r="O22999" s="1" t="s">
        <v>204</v>
      </c>
      <c r="P22999" s="1" t="s">
        <v>75811</v>
      </c>
      <c r="Q22999" s="1" t="s">
        <v>75812</v>
      </c>
      <c r="R22999" s="1" t="s">
        <v>113</v>
      </c>
      <c r="S22999">
        <v>2</v>
      </c>
      <c r="T22999">
        <v>0.25</v>
      </c>
      <c r="U22999">
        <v>0.5</v>
      </c>
      <c r="V22999">
        <v>1.7</v>
      </c>
      <c r="W22999">
        <v>0.44</v>
      </c>
      <c r="Y22999" s="1" t="s">
        <v>462</v>
      </c>
      <c r="Z22999" s="1" t="s">
        <v>224</v>
      </c>
      <c r="AA22999" s="1" t="s">
        <v>41</v>
      </c>
      <c r="AB22999" s="1" t="s">
        <v>41</v>
      </c>
    </row>
    <row r="23000" spans="1:28" x14ac:dyDescent="0.25">
      <c r="A23000" s="1" t="s">
        <v>75723</v>
      </c>
      <c r="B23000">
        <v>126889</v>
      </c>
      <c r="C23000" s="1" t="s">
        <v>74693</v>
      </c>
      <c r="D23000" s="1" t="s">
        <v>74693</v>
      </c>
      <c r="E23000" s="1" t="s">
        <v>75813</v>
      </c>
      <c r="F23000">
        <v>3</v>
      </c>
      <c r="G23000">
        <v>1863</v>
      </c>
      <c r="H23000" s="1" t="s">
        <v>75814</v>
      </c>
      <c r="I23000" s="2">
        <v>44880.852293715281</v>
      </c>
      <c r="J23000">
        <v>1</v>
      </c>
      <c r="K23000" s="1" t="s">
        <v>8375</v>
      </c>
      <c r="L23000" s="1" t="s">
        <v>458</v>
      </c>
      <c r="M23000" s="1" t="s">
        <v>314</v>
      </c>
      <c r="N23000">
        <v>60</v>
      </c>
      <c r="O23000" s="1" t="s">
        <v>57</v>
      </c>
      <c r="P23000" s="1" t="s">
        <v>41</v>
      </c>
      <c r="Q23000" s="1" t="s">
        <v>75815</v>
      </c>
      <c r="R23000" s="1" t="s">
        <v>113</v>
      </c>
      <c r="S23000">
        <v>1</v>
      </c>
      <c r="T23000">
        <v>0.01</v>
      </c>
      <c r="U23000">
        <v>0.15</v>
      </c>
      <c r="V23000">
        <v>1.49</v>
      </c>
      <c r="W23000">
        <v>7.0000000000000007E-2</v>
      </c>
      <c r="Y23000" s="1" t="s">
        <v>82</v>
      </c>
      <c r="Z23000" s="1" t="s">
        <v>224</v>
      </c>
      <c r="AA23000" s="1" t="s">
        <v>9825</v>
      </c>
      <c r="AB23000" s="1" t="s">
        <v>41</v>
      </c>
    </row>
    <row r="23001" spans="1:28" x14ac:dyDescent="0.25">
      <c r="A23001" s="1" t="s">
        <v>75723</v>
      </c>
      <c r="B23001">
        <v>126889</v>
      </c>
      <c r="C23001" s="1" t="s">
        <v>74693</v>
      </c>
      <c r="D23001" s="1" t="s">
        <v>74693</v>
      </c>
      <c r="E23001" s="1" t="s">
        <v>75813</v>
      </c>
      <c r="F23001">
        <v>3</v>
      </c>
      <c r="G23001">
        <v>1863</v>
      </c>
      <c r="H23001" s="1" t="s">
        <v>75814</v>
      </c>
      <c r="I23001" s="2">
        <v>44880.852293715281</v>
      </c>
      <c r="J23001">
        <v>1</v>
      </c>
      <c r="K23001" s="1" t="s">
        <v>8375</v>
      </c>
      <c r="L23001" s="1" t="s">
        <v>458</v>
      </c>
      <c r="M23001" s="1" t="s">
        <v>314</v>
      </c>
      <c r="N23001">
        <v>60</v>
      </c>
      <c r="O23001" s="1" t="s">
        <v>57</v>
      </c>
      <c r="P23001" s="1" t="s">
        <v>41</v>
      </c>
      <c r="Q23001" s="1" t="s">
        <v>75815</v>
      </c>
      <c r="R23001" s="1" t="s">
        <v>113</v>
      </c>
      <c r="S23001">
        <v>1</v>
      </c>
      <c r="T23001">
        <v>0.1</v>
      </c>
      <c r="U23001">
        <v>0.25</v>
      </c>
      <c r="V23001">
        <v>1.58</v>
      </c>
      <c r="W23001">
        <v>0.24</v>
      </c>
      <c r="Y23001" s="1" t="s">
        <v>462</v>
      </c>
      <c r="Z23001" s="1" t="s">
        <v>224</v>
      </c>
      <c r="AA23001" s="1" t="s">
        <v>9825</v>
      </c>
      <c r="AB23001" s="1" t="s">
        <v>41</v>
      </c>
    </row>
    <row r="23002" spans="1:28" x14ac:dyDescent="0.25">
      <c r="A23002" s="1" t="s">
        <v>75723</v>
      </c>
      <c r="B23002">
        <v>126890</v>
      </c>
      <c r="C23002" s="1" t="s">
        <v>74697</v>
      </c>
      <c r="D23002" s="1" t="s">
        <v>74697</v>
      </c>
      <c r="E23002" s="1" t="s">
        <v>75816</v>
      </c>
      <c r="F23002">
        <v>3</v>
      </c>
      <c r="G23002">
        <v>1863</v>
      </c>
      <c r="H23002" s="1" t="s">
        <v>75817</v>
      </c>
      <c r="I23002" s="2">
        <v>44880.852449421298</v>
      </c>
      <c r="J23002">
        <v>1</v>
      </c>
      <c r="K23002" s="1" t="s">
        <v>8379</v>
      </c>
      <c r="L23002" s="1" t="s">
        <v>538</v>
      </c>
      <c r="M23002" s="1" t="s">
        <v>314</v>
      </c>
      <c r="N23002">
        <v>90</v>
      </c>
      <c r="O23002" s="1" t="s">
        <v>204</v>
      </c>
      <c r="P23002" s="1" t="s">
        <v>41</v>
      </c>
      <c r="Q23002" s="1" t="s">
        <v>75815</v>
      </c>
      <c r="R23002" s="1" t="s">
        <v>113</v>
      </c>
      <c r="S23002">
        <v>2</v>
      </c>
      <c r="T23002">
        <v>0.02</v>
      </c>
      <c r="U23002">
        <v>0.16</v>
      </c>
      <c r="V23002">
        <v>1.49</v>
      </c>
      <c r="W23002">
        <v>0.1</v>
      </c>
      <c r="X23002">
        <v>0.05</v>
      </c>
      <c r="Y23002" s="1" t="s">
        <v>82</v>
      </c>
      <c r="Z23002" s="1" t="s">
        <v>224</v>
      </c>
      <c r="AA23002" s="1" t="s">
        <v>75818</v>
      </c>
      <c r="AB23002" s="1" t="s">
        <v>41</v>
      </c>
    </row>
    <row r="23003" spans="1:28" x14ac:dyDescent="0.25">
      <c r="A23003" s="1" t="s">
        <v>75723</v>
      </c>
      <c r="B23003">
        <v>126890</v>
      </c>
      <c r="C23003" s="1" t="s">
        <v>74697</v>
      </c>
      <c r="D23003" s="1" t="s">
        <v>74697</v>
      </c>
      <c r="E23003" s="1" t="s">
        <v>75816</v>
      </c>
      <c r="F23003">
        <v>3</v>
      </c>
      <c r="G23003">
        <v>1863</v>
      </c>
      <c r="H23003" s="1" t="s">
        <v>75817</v>
      </c>
      <c r="I23003" s="2">
        <v>44880.852449421298</v>
      </c>
      <c r="J23003">
        <v>1</v>
      </c>
      <c r="K23003" s="1" t="s">
        <v>8379</v>
      </c>
      <c r="L23003" s="1" t="s">
        <v>538</v>
      </c>
      <c r="M23003" s="1" t="s">
        <v>314</v>
      </c>
      <c r="N23003">
        <v>90</v>
      </c>
      <c r="O23003" s="1" t="s">
        <v>204</v>
      </c>
      <c r="P23003" s="1" t="s">
        <v>41</v>
      </c>
      <c r="Q23003" s="1" t="s">
        <v>75815</v>
      </c>
      <c r="R23003" s="1" t="s">
        <v>113</v>
      </c>
      <c r="S23003">
        <v>2</v>
      </c>
      <c r="T23003">
        <v>7.0000000000000007E-2</v>
      </c>
      <c r="U23003">
        <v>0.25</v>
      </c>
      <c r="V23003">
        <v>1.49</v>
      </c>
      <c r="W23003">
        <v>0.24</v>
      </c>
      <c r="Y23003" s="1" t="s">
        <v>462</v>
      </c>
      <c r="Z23003" s="1" t="s">
        <v>224</v>
      </c>
      <c r="AA23003" s="1" t="s">
        <v>75818</v>
      </c>
      <c r="AB23003" s="1" t="s">
        <v>41</v>
      </c>
    </row>
    <row r="23004" spans="1:28" x14ac:dyDescent="0.25">
      <c r="A23004" s="1" t="s">
        <v>75723</v>
      </c>
      <c r="B23004">
        <v>126891</v>
      </c>
      <c r="C23004" s="1" t="s">
        <v>74702</v>
      </c>
      <c r="D23004" s="1" t="s">
        <v>74702</v>
      </c>
      <c r="E23004" s="1" t="s">
        <v>75819</v>
      </c>
      <c r="F23004">
        <v>3</v>
      </c>
      <c r="G23004">
        <v>1863</v>
      </c>
      <c r="H23004" s="1" t="s">
        <v>75820</v>
      </c>
      <c r="I23004" s="2">
        <v>45693.890954895833</v>
      </c>
      <c r="J23004">
        <v>1</v>
      </c>
      <c r="K23004" s="1" t="s">
        <v>8370</v>
      </c>
      <c r="L23004" s="1" t="s">
        <v>475</v>
      </c>
      <c r="M23004" s="1" t="s">
        <v>314</v>
      </c>
      <c r="N23004">
        <v>140</v>
      </c>
      <c r="O23004" s="1" t="s">
        <v>221</v>
      </c>
      <c r="P23004" s="1" t="s">
        <v>75821</v>
      </c>
      <c r="Q23004" s="1" t="s">
        <v>75822</v>
      </c>
      <c r="R23004" s="1" t="s">
        <v>113</v>
      </c>
      <c r="S23004">
        <v>2</v>
      </c>
      <c r="T23004">
        <v>0.06</v>
      </c>
      <c r="U23004">
        <v>0.36</v>
      </c>
      <c r="V23004">
        <v>2.5</v>
      </c>
      <c r="W23004">
        <v>0.35</v>
      </c>
      <c r="Y23004" s="1" t="s">
        <v>40</v>
      </c>
      <c r="Z23004" s="1" t="s">
        <v>224</v>
      </c>
      <c r="AA23004" s="1" t="s">
        <v>41</v>
      </c>
      <c r="AB23004" s="1" t="s">
        <v>41</v>
      </c>
    </row>
    <row r="23005" spans="1:28" x14ac:dyDescent="0.25">
      <c r="A23005" s="1" t="s">
        <v>75723</v>
      </c>
      <c r="B23005">
        <v>126891</v>
      </c>
      <c r="C23005" s="1" t="s">
        <v>74702</v>
      </c>
      <c r="D23005" s="1" t="s">
        <v>74702</v>
      </c>
      <c r="E23005" s="1" t="s">
        <v>75819</v>
      </c>
      <c r="F23005">
        <v>3</v>
      </c>
      <c r="G23005">
        <v>1863</v>
      </c>
      <c r="H23005" s="1" t="s">
        <v>75820</v>
      </c>
      <c r="I23005" s="2">
        <v>45693.890954895833</v>
      </c>
      <c r="J23005">
        <v>1</v>
      </c>
      <c r="K23005" s="1" t="s">
        <v>8370</v>
      </c>
      <c r="L23005" s="1" t="s">
        <v>475</v>
      </c>
      <c r="M23005" s="1" t="s">
        <v>314</v>
      </c>
      <c r="N23005">
        <v>140</v>
      </c>
      <c r="O23005" s="1" t="s">
        <v>221</v>
      </c>
      <c r="P23005" s="1" t="s">
        <v>75821</v>
      </c>
      <c r="Q23005" s="1" t="s">
        <v>75822</v>
      </c>
      <c r="R23005" s="1" t="s">
        <v>113</v>
      </c>
      <c r="S23005">
        <v>2</v>
      </c>
      <c r="T23005">
        <v>0.23</v>
      </c>
      <c r="U23005">
        <v>0.44</v>
      </c>
      <c r="V23005">
        <v>2.5</v>
      </c>
      <c r="W23005">
        <v>0.43</v>
      </c>
      <c r="Y23005" s="1" t="s">
        <v>462</v>
      </c>
      <c r="Z23005" s="1" t="s">
        <v>224</v>
      </c>
      <c r="AA23005" s="1" t="s">
        <v>41</v>
      </c>
      <c r="AB23005" s="1" t="s">
        <v>41</v>
      </c>
    </row>
    <row r="23006" spans="1:28" x14ac:dyDescent="0.25">
      <c r="A23006" s="1" t="s">
        <v>75723</v>
      </c>
      <c r="B23006">
        <v>126892</v>
      </c>
      <c r="C23006" s="1" t="s">
        <v>2611</v>
      </c>
      <c r="D23006" s="1" t="s">
        <v>2611</v>
      </c>
      <c r="E23006" s="1" t="s">
        <v>75823</v>
      </c>
      <c r="F23006">
        <v>3</v>
      </c>
      <c r="G23006">
        <v>1863</v>
      </c>
      <c r="H23006" s="1" t="s">
        <v>75824</v>
      </c>
      <c r="I23006" s="2">
        <v>45027.734425694442</v>
      </c>
      <c r="J23006">
        <v>1</v>
      </c>
      <c r="K23006" s="1" t="s">
        <v>8747</v>
      </c>
      <c r="L23006" s="1" t="s">
        <v>458</v>
      </c>
      <c r="M23006" s="1" t="s">
        <v>145</v>
      </c>
      <c r="N23006">
        <v>80</v>
      </c>
      <c r="O23006" s="1" t="s">
        <v>57</v>
      </c>
      <c r="P23006" s="1" t="s">
        <v>41</v>
      </c>
      <c r="Q23006" s="1" t="s">
        <v>75825</v>
      </c>
      <c r="R23006" s="1" t="s">
        <v>148</v>
      </c>
      <c r="S23006">
        <v>2</v>
      </c>
      <c r="T23006">
        <v>0.02</v>
      </c>
      <c r="U23006">
        <v>0.16</v>
      </c>
      <c r="V23006">
        <v>3</v>
      </c>
      <c r="W23006">
        <v>0.14000000000000001</v>
      </c>
      <c r="X23006">
        <v>0.1</v>
      </c>
      <c r="Y23006" s="1" t="s">
        <v>82</v>
      </c>
      <c r="Z23006" s="1" t="s">
        <v>224</v>
      </c>
      <c r="AA23006" s="1" t="s">
        <v>41</v>
      </c>
      <c r="AB23006" s="1" t="s">
        <v>41</v>
      </c>
    </row>
    <row r="23007" spans="1:28" x14ac:dyDescent="0.25">
      <c r="A23007" s="1" t="s">
        <v>75723</v>
      </c>
      <c r="B23007">
        <v>126892</v>
      </c>
      <c r="C23007" s="1" t="s">
        <v>2611</v>
      </c>
      <c r="D23007" s="1" t="s">
        <v>2611</v>
      </c>
      <c r="E23007" s="1" t="s">
        <v>75823</v>
      </c>
      <c r="F23007">
        <v>3</v>
      </c>
      <c r="G23007">
        <v>1863</v>
      </c>
      <c r="H23007" s="1" t="s">
        <v>75824</v>
      </c>
      <c r="I23007" s="2">
        <v>45027.734425694442</v>
      </c>
      <c r="J23007">
        <v>1</v>
      </c>
      <c r="K23007" s="1" t="s">
        <v>8747</v>
      </c>
      <c r="L23007" s="1" t="s">
        <v>458</v>
      </c>
      <c r="M23007" s="1" t="s">
        <v>145</v>
      </c>
      <c r="N23007">
        <v>80</v>
      </c>
      <c r="O23007" s="1" t="s">
        <v>57</v>
      </c>
      <c r="P23007" s="1" t="s">
        <v>41</v>
      </c>
      <c r="Q23007" s="1" t="s">
        <v>75825</v>
      </c>
      <c r="R23007" s="1" t="s">
        <v>148</v>
      </c>
      <c r="S23007">
        <v>2</v>
      </c>
      <c r="T23007">
        <v>0.15</v>
      </c>
      <c r="U23007">
        <v>0.35</v>
      </c>
      <c r="V23007">
        <v>3.2</v>
      </c>
      <c r="W23007">
        <v>0.36</v>
      </c>
      <c r="Y23007" s="1" t="s">
        <v>462</v>
      </c>
      <c r="Z23007" s="1" t="s">
        <v>224</v>
      </c>
      <c r="AA23007" s="1" t="s">
        <v>41</v>
      </c>
      <c r="AB23007" s="1" t="s">
        <v>41</v>
      </c>
    </row>
    <row r="23008" spans="1:28" x14ac:dyDescent="0.25">
      <c r="A23008" s="1" t="s">
        <v>75723</v>
      </c>
      <c r="B23008">
        <v>126893</v>
      </c>
      <c r="C23008" s="1" t="s">
        <v>483</v>
      </c>
      <c r="D23008" s="1" t="s">
        <v>483</v>
      </c>
      <c r="E23008" s="1" t="s">
        <v>75826</v>
      </c>
      <c r="F23008">
        <v>3</v>
      </c>
      <c r="G23008">
        <v>1863</v>
      </c>
      <c r="H23008" s="1" t="s">
        <v>75827</v>
      </c>
      <c r="I23008" s="2">
        <v>45693.890955474541</v>
      </c>
      <c r="J23008">
        <v>1</v>
      </c>
      <c r="K23008" s="1" t="s">
        <v>8354</v>
      </c>
      <c r="L23008" s="1" t="s">
        <v>475</v>
      </c>
      <c r="M23008" s="1" t="s">
        <v>145</v>
      </c>
      <c r="N23008">
        <v>130</v>
      </c>
      <c r="O23008" s="1" t="s">
        <v>204</v>
      </c>
      <c r="P23008" s="1" t="s">
        <v>41</v>
      </c>
      <c r="Q23008" s="1" t="s">
        <v>64293</v>
      </c>
      <c r="R23008" s="1" t="s">
        <v>148</v>
      </c>
      <c r="S23008">
        <v>2</v>
      </c>
      <c r="T23008">
        <v>0.44</v>
      </c>
      <c r="U23008">
        <v>1</v>
      </c>
      <c r="V23008">
        <v>7.95</v>
      </c>
      <c r="W23008">
        <v>0.91</v>
      </c>
      <c r="Y23008" s="1" t="s">
        <v>40</v>
      </c>
      <c r="Z23008" s="1" t="s">
        <v>224</v>
      </c>
      <c r="AA23008" s="1" t="s">
        <v>75828</v>
      </c>
      <c r="AB23008" s="1" t="s">
        <v>41</v>
      </c>
    </row>
    <row r="23009" spans="1:28" x14ac:dyDescent="0.25">
      <c r="A23009" s="1" t="s">
        <v>75723</v>
      </c>
      <c r="B23009">
        <v>126893</v>
      </c>
      <c r="C23009" s="1" t="s">
        <v>483</v>
      </c>
      <c r="D23009" s="1" t="s">
        <v>483</v>
      </c>
      <c r="E23009" s="1" t="s">
        <v>75826</v>
      </c>
      <c r="F23009">
        <v>3</v>
      </c>
      <c r="G23009">
        <v>1863</v>
      </c>
      <c r="H23009" s="1" t="s">
        <v>75827</v>
      </c>
      <c r="I23009" s="2">
        <v>45693.890955474541</v>
      </c>
      <c r="J23009">
        <v>1</v>
      </c>
      <c r="K23009" s="1" t="s">
        <v>8354</v>
      </c>
      <c r="L23009" s="1" t="s">
        <v>475</v>
      </c>
      <c r="M23009" s="1" t="s">
        <v>145</v>
      </c>
      <c r="N23009">
        <v>130</v>
      </c>
      <c r="O23009" s="1" t="s">
        <v>204</v>
      </c>
      <c r="P23009" s="1" t="s">
        <v>41</v>
      </c>
      <c r="Q23009" s="1" t="s">
        <v>64293</v>
      </c>
      <c r="R23009" s="1" t="s">
        <v>148</v>
      </c>
      <c r="S23009">
        <v>2</v>
      </c>
      <c r="T23009">
        <v>0.64</v>
      </c>
      <c r="U23009">
        <v>1</v>
      </c>
      <c r="V23009">
        <v>5</v>
      </c>
      <c r="W23009">
        <v>0.97</v>
      </c>
      <c r="X23009">
        <v>0.97</v>
      </c>
      <c r="Y23009" s="1" t="s">
        <v>462</v>
      </c>
      <c r="Z23009" s="1" t="s">
        <v>224</v>
      </c>
      <c r="AA23009" s="1" t="s">
        <v>75828</v>
      </c>
      <c r="AB23009" s="1" t="s">
        <v>41</v>
      </c>
    </row>
    <row r="23010" spans="1:28" x14ac:dyDescent="0.25">
      <c r="A23010" s="1" t="s">
        <v>75723</v>
      </c>
      <c r="B23010">
        <v>126894</v>
      </c>
      <c r="C23010" s="1" t="s">
        <v>13862</v>
      </c>
      <c r="D23010" s="1" t="s">
        <v>13862</v>
      </c>
      <c r="E23010" s="1" t="s">
        <v>75829</v>
      </c>
      <c r="F23010">
        <v>3</v>
      </c>
      <c r="G23010">
        <v>1863</v>
      </c>
      <c r="H23010" s="1" t="s">
        <v>75830</v>
      </c>
      <c r="I23010" s="2">
        <v>44880.853368252312</v>
      </c>
      <c r="J23010">
        <v>1</v>
      </c>
      <c r="K23010" s="1" t="s">
        <v>9007</v>
      </c>
      <c r="L23010" s="1" t="s">
        <v>458</v>
      </c>
      <c r="M23010" s="1" t="s">
        <v>145</v>
      </c>
      <c r="N23010">
        <v>110</v>
      </c>
      <c r="O23010" s="1" t="s">
        <v>57</v>
      </c>
      <c r="P23010" s="1" t="s">
        <v>41</v>
      </c>
      <c r="Q23010" s="1" t="s">
        <v>75831</v>
      </c>
      <c r="R23010" s="1" t="s">
        <v>148</v>
      </c>
      <c r="S23010">
        <v>3</v>
      </c>
      <c r="T23010">
        <v>0.01</v>
      </c>
      <c r="U23010">
        <v>0.12</v>
      </c>
      <c r="V23010">
        <v>1.49</v>
      </c>
      <c r="W23010">
        <v>0.08</v>
      </c>
      <c r="Y23010" s="1" t="s">
        <v>82</v>
      </c>
      <c r="Z23010" s="1" t="s">
        <v>224</v>
      </c>
      <c r="AA23010" s="1" t="s">
        <v>75832</v>
      </c>
      <c r="AB23010" s="1" t="s">
        <v>41</v>
      </c>
    </row>
    <row r="23011" spans="1:28" x14ac:dyDescent="0.25">
      <c r="A23011" s="1" t="s">
        <v>75723</v>
      </c>
      <c r="B23011">
        <v>126894</v>
      </c>
      <c r="C23011" s="1" t="s">
        <v>13862</v>
      </c>
      <c r="D23011" s="1" t="s">
        <v>13862</v>
      </c>
      <c r="E23011" s="1" t="s">
        <v>75829</v>
      </c>
      <c r="F23011">
        <v>3</v>
      </c>
      <c r="G23011">
        <v>1863</v>
      </c>
      <c r="H23011" s="1" t="s">
        <v>75830</v>
      </c>
      <c r="I23011" s="2">
        <v>44880.853368252312</v>
      </c>
      <c r="J23011">
        <v>1</v>
      </c>
      <c r="K23011" s="1" t="s">
        <v>9007</v>
      </c>
      <c r="L23011" s="1" t="s">
        <v>458</v>
      </c>
      <c r="M23011" s="1" t="s">
        <v>145</v>
      </c>
      <c r="N23011">
        <v>110</v>
      </c>
      <c r="O23011" s="1" t="s">
        <v>57</v>
      </c>
      <c r="P23011" s="1" t="s">
        <v>41</v>
      </c>
      <c r="Q23011" s="1" t="s">
        <v>75831</v>
      </c>
      <c r="R23011" s="1" t="s">
        <v>148</v>
      </c>
      <c r="S23011">
        <v>3</v>
      </c>
      <c r="T23011">
        <v>7.0000000000000007E-2</v>
      </c>
      <c r="U23011">
        <v>0.25</v>
      </c>
      <c r="V23011">
        <v>1.49</v>
      </c>
      <c r="W23011">
        <v>0.21</v>
      </c>
      <c r="X23011">
        <v>0.22</v>
      </c>
      <c r="Y23011" s="1" t="s">
        <v>462</v>
      </c>
      <c r="Z23011" s="1" t="s">
        <v>224</v>
      </c>
      <c r="AA23011" s="1" t="s">
        <v>75832</v>
      </c>
      <c r="AB23011" s="1" t="s">
        <v>41</v>
      </c>
    </row>
    <row r="23012" spans="1:28" x14ac:dyDescent="0.25">
      <c r="A23012" s="1" t="s">
        <v>75723</v>
      </c>
      <c r="B23012">
        <v>126895</v>
      </c>
      <c r="C23012" s="1" t="s">
        <v>20597</v>
      </c>
      <c r="D23012" s="1" t="s">
        <v>20597</v>
      </c>
      <c r="E23012" s="1" t="s">
        <v>75833</v>
      </c>
      <c r="F23012">
        <v>3</v>
      </c>
      <c r="G23012">
        <v>1863</v>
      </c>
      <c r="H23012" s="1" t="s">
        <v>75834</v>
      </c>
      <c r="I23012" s="2">
        <v>45418.76404765046</v>
      </c>
      <c r="J23012">
        <v>1</v>
      </c>
      <c r="K23012" s="1" t="s">
        <v>8960</v>
      </c>
      <c r="L23012" s="1" t="s">
        <v>458</v>
      </c>
      <c r="M23012" s="1" t="s">
        <v>145</v>
      </c>
      <c r="N23012">
        <v>70</v>
      </c>
      <c r="O23012" s="1" t="s">
        <v>57</v>
      </c>
      <c r="P23012" s="1" t="s">
        <v>41</v>
      </c>
      <c r="Q23012" s="1" t="s">
        <v>39878</v>
      </c>
      <c r="R23012" s="1" t="s">
        <v>148</v>
      </c>
      <c r="S23012">
        <v>1</v>
      </c>
      <c r="T23012">
        <v>0.01</v>
      </c>
      <c r="U23012">
        <v>0.15</v>
      </c>
      <c r="V23012">
        <v>5.01</v>
      </c>
      <c r="W23012">
        <v>0.11</v>
      </c>
      <c r="Y23012" s="1" t="s">
        <v>82</v>
      </c>
      <c r="Z23012" s="1" t="s">
        <v>224</v>
      </c>
      <c r="AA23012" s="1" t="s">
        <v>862</v>
      </c>
      <c r="AB23012" s="1" t="s">
        <v>41</v>
      </c>
    </row>
    <row r="23013" spans="1:28" x14ac:dyDescent="0.25">
      <c r="A23013" s="1" t="s">
        <v>75723</v>
      </c>
      <c r="B23013">
        <v>126895</v>
      </c>
      <c r="C23013" s="1" t="s">
        <v>20597</v>
      </c>
      <c r="D23013" s="1" t="s">
        <v>20597</v>
      </c>
      <c r="E23013" s="1" t="s">
        <v>75833</v>
      </c>
      <c r="F23013">
        <v>3</v>
      </c>
      <c r="G23013">
        <v>1863</v>
      </c>
      <c r="H23013" s="1" t="s">
        <v>75834</v>
      </c>
      <c r="I23013" s="2">
        <v>45418.76404765046</v>
      </c>
      <c r="J23013">
        <v>1</v>
      </c>
      <c r="K23013" s="1" t="s">
        <v>8960</v>
      </c>
      <c r="L23013" s="1" t="s">
        <v>458</v>
      </c>
      <c r="M23013" s="1" t="s">
        <v>145</v>
      </c>
      <c r="N23013">
        <v>70</v>
      </c>
      <c r="O23013" s="1" t="s">
        <v>57</v>
      </c>
      <c r="P23013" s="1" t="s">
        <v>41</v>
      </c>
      <c r="Q23013" s="1" t="s">
        <v>39878</v>
      </c>
      <c r="R23013" s="1" t="s">
        <v>148</v>
      </c>
      <c r="S23013">
        <v>1</v>
      </c>
      <c r="T23013">
        <v>0.05</v>
      </c>
      <c r="U23013">
        <v>0.25</v>
      </c>
      <c r="V23013">
        <v>1.56</v>
      </c>
      <c r="W23013">
        <v>0.23</v>
      </c>
      <c r="Y23013" s="1" t="s">
        <v>462</v>
      </c>
      <c r="Z23013" s="1" t="s">
        <v>224</v>
      </c>
      <c r="AA23013" s="1" t="s">
        <v>862</v>
      </c>
      <c r="AB23013" s="1" t="s">
        <v>41</v>
      </c>
    </row>
    <row r="23014" spans="1:28" x14ac:dyDescent="0.25">
      <c r="A23014" s="1" t="s">
        <v>75723</v>
      </c>
      <c r="B23014">
        <v>126896</v>
      </c>
      <c r="C23014" s="1" t="s">
        <v>62854</v>
      </c>
      <c r="D23014" s="1" t="s">
        <v>62854</v>
      </c>
      <c r="E23014" s="1" t="s">
        <v>75835</v>
      </c>
      <c r="F23014">
        <v>3</v>
      </c>
      <c r="G23014">
        <v>1863</v>
      </c>
      <c r="H23014" s="1" t="s">
        <v>75836</v>
      </c>
      <c r="I23014" s="2">
        <v>45693.890956134259</v>
      </c>
      <c r="J23014">
        <v>1</v>
      </c>
      <c r="K23014" s="1" t="s">
        <v>8776</v>
      </c>
      <c r="L23014" s="1" t="s">
        <v>538</v>
      </c>
      <c r="M23014" s="1" t="s">
        <v>145</v>
      </c>
      <c r="N23014">
        <v>90</v>
      </c>
      <c r="O23014" s="1" t="s">
        <v>204</v>
      </c>
      <c r="P23014" s="1" t="s">
        <v>41</v>
      </c>
      <c r="Q23014" s="1" t="s">
        <v>34591</v>
      </c>
      <c r="R23014" s="1" t="s">
        <v>148</v>
      </c>
      <c r="S23014">
        <v>2</v>
      </c>
      <c r="T23014">
        <v>0.03</v>
      </c>
      <c r="U23014">
        <v>0.17</v>
      </c>
      <c r="V23014">
        <v>2</v>
      </c>
      <c r="W23014">
        <v>0.12</v>
      </c>
      <c r="Y23014" s="1" t="s">
        <v>82</v>
      </c>
      <c r="Z23014" s="1" t="s">
        <v>224</v>
      </c>
      <c r="AA23014" s="1" t="s">
        <v>75837</v>
      </c>
      <c r="AB23014" s="1" t="s">
        <v>41</v>
      </c>
    </row>
    <row r="23015" spans="1:28" x14ac:dyDescent="0.25">
      <c r="A23015" s="1" t="s">
        <v>75723</v>
      </c>
      <c r="B23015">
        <v>126896</v>
      </c>
      <c r="C23015" s="1" t="s">
        <v>62854</v>
      </c>
      <c r="D23015" s="1" t="s">
        <v>62854</v>
      </c>
      <c r="E23015" s="1" t="s">
        <v>75835</v>
      </c>
      <c r="F23015">
        <v>3</v>
      </c>
      <c r="G23015">
        <v>1863</v>
      </c>
      <c r="H23015" s="1" t="s">
        <v>75836</v>
      </c>
      <c r="I23015" s="2">
        <v>45693.890956134259</v>
      </c>
      <c r="J23015">
        <v>1</v>
      </c>
      <c r="K23015" s="1" t="s">
        <v>8776</v>
      </c>
      <c r="L23015" s="1" t="s">
        <v>538</v>
      </c>
      <c r="M23015" s="1" t="s">
        <v>145</v>
      </c>
      <c r="N23015">
        <v>90</v>
      </c>
      <c r="O23015" s="1" t="s">
        <v>204</v>
      </c>
      <c r="P23015" s="1" t="s">
        <v>41</v>
      </c>
      <c r="Q23015" s="1" t="s">
        <v>34591</v>
      </c>
      <c r="R23015" s="1" t="s">
        <v>148</v>
      </c>
      <c r="S23015">
        <v>2</v>
      </c>
      <c r="T23015">
        <v>0.1</v>
      </c>
      <c r="U23015">
        <v>0.35</v>
      </c>
      <c r="V23015">
        <v>1.95</v>
      </c>
      <c r="W23015">
        <v>0.36</v>
      </c>
      <c r="Y23015" s="1" t="s">
        <v>462</v>
      </c>
      <c r="Z23015" s="1" t="s">
        <v>224</v>
      </c>
      <c r="AA23015" s="1" t="s">
        <v>75837</v>
      </c>
      <c r="AB23015" s="1" t="s">
        <v>41</v>
      </c>
    </row>
    <row r="23016" spans="1:28" x14ac:dyDescent="0.25">
      <c r="A23016" s="1" t="s">
        <v>75723</v>
      </c>
      <c r="B23016">
        <v>126897</v>
      </c>
      <c r="C23016" s="1" t="s">
        <v>62859</v>
      </c>
      <c r="D23016" s="1" t="s">
        <v>62859</v>
      </c>
      <c r="E23016" s="1" t="s">
        <v>75838</v>
      </c>
      <c r="F23016">
        <v>3</v>
      </c>
      <c r="G23016">
        <v>1863</v>
      </c>
      <c r="H23016" s="1" t="s">
        <v>75839</v>
      </c>
      <c r="I23016" s="2">
        <v>45693.890956863426</v>
      </c>
      <c r="J23016">
        <v>1</v>
      </c>
      <c r="K23016" s="1" t="s">
        <v>8529</v>
      </c>
      <c r="L23016" s="1" t="s">
        <v>467</v>
      </c>
      <c r="M23016" s="1" t="s">
        <v>145</v>
      </c>
      <c r="N23016">
        <v>160</v>
      </c>
      <c r="O23016" s="1" t="s">
        <v>221</v>
      </c>
      <c r="P23016" s="1" t="s">
        <v>41</v>
      </c>
      <c r="Q23016" s="1" t="s">
        <v>75840</v>
      </c>
      <c r="R23016" s="1" t="s">
        <v>148</v>
      </c>
      <c r="S23016">
        <v>3</v>
      </c>
      <c r="T23016">
        <v>0.05</v>
      </c>
      <c r="U23016">
        <v>0.25</v>
      </c>
      <c r="V23016">
        <v>1.95</v>
      </c>
      <c r="W23016">
        <v>0.19</v>
      </c>
      <c r="Y23016" s="1" t="s">
        <v>82</v>
      </c>
      <c r="Z23016" s="1" t="s">
        <v>224</v>
      </c>
      <c r="AA23016" s="1" t="s">
        <v>14926</v>
      </c>
      <c r="AB23016" s="1" t="s">
        <v>41</v>
      </c>
    </row>
    <row r="23017" spans="1:28" x14ac:dyDescent="0.25">
      <c r="A23017" s="1" t="s">
        <v>75723</v>
      </c>
      <c r="B23017">
        <v>126897</v>
      </c>
      <c r="C23017" s="1" t="s">
        <v>62859</v>
      </c>
      <c r="D23017" s="1" t="s">
        <v>62859</v>
      </c>
      <c r="E23017" s="1" t="s">
        <v>75838</v>
      </c>
      <c r="F23017">
        <v>3</v>
      </c>
      <c r="G23017">
        <v>1863</v>
      </c>
      <c r="H23017" s="1" t="s">
        <v>75839</v>
      </c>
      <c r="I23017" s="2">
        <v>45693.890956863426</v>
      </c>
      <c r="J23017">
        <v>1</v>
      </c>
      <c r="K23017" s="1" t="s">
        <v>8529</v>
      </c>
      <c r="L23017" s="1" t="s">
        <v>467</v>
      </c>
      <c r="M23017" s="1" t="s">
        <v>145</v>
      </c>
      <c r="N23017">
        <v>160</v>
      </c>
      <c r="O23017" s="1" t="s">
        <v>221</v>
      </c>
      <c r="P23017" s="1" t="s">
        <v>41</v>
      </c>
      <c r="Q23017" s="1" t="s">
        <v>75840</v>
      </c>
      <c r="R23017" s="1" t="s">
        <v>148</v>
      </c>
      <c r="S23017">
        <v>3</v>
      </c>
      <c r="T23017">
        <v>0.12</v>
      </c>
      <c r="U23017">
        <v>0.35</v>
      </c>
      <c r="V23017">
        <v>4.95</v>
      </c>
      <c r="W23017">
        <v>0.31</v>
      </c>
      <c r="Y23017" s="1" t="s">
        <v>462</v>
      </c>
      <c r="Z23017" s="1" t="s">
        <v>224</v>
      </c>
      <c r="AA23017" s="1" t="s">
        <v>14926</v>
      </c>
      <c r="AB23017" s="1" t="s">
        <v>41</v>
      </c>
    </row>
    <row r="23018" spans="1:28" x14ac:dyDescent="0.25">
      <c r="A23018" s="1" t="s">
        <v>75723</v>
      </c>
      <c r="B23018">
        <v>126898</v>
      </c>
      <c r="C23018" s="1" t="s">
        <v>71928</v>
      </c>
      <c r="D23018" s="1" t="s">
        <v>71928</v>
      </c>
      <c r="E23018" s="1" t="s">
        <v>75841</v>
      </c>
      <c r="F23018">
        <v>3</v>
      </c>
      <c r="G23018">
        <v>1863</v>
      </c>
      <c r="H23018" s="1" t="s">
        <v>75842</v>
      </c>
      <c r="I23018" s="2">
        <v>44880.863310844907</v>
      </c>
      <c r="J23018">
        <v>1</v>
      </c>
      <c r="K23018" s="1" t="s">
        <v>8454</v>
      </c>
      <c r="L23018" s="1" t="s">
        <v>1636</v>
      </c>
      <c r="M23018" s="1" t="s">
        <v>145</v>
      </c>
      <c r="N23018">
        <v>250</v>
      </c>
      <c r="O23018" s="1" t="s">
        <v>221</v>
      </c>
      <c r="P23018" s="1" t="s">
        <v>41</v>
      </c>
      <c r="Q23018" s="1" t="s">
        <v>69738</v>
      </c>
      <c r="R23018" s="1" t="s">
        <v>148</v>
      </c>
      <c r="S23018">
        <v>3</v>
      </c>
      <c r="T23018">
        <v>1.25</v>
      </c>
      <c r="U23018">
        <v>3.1</v>
      </c>
      <c r="V23018">
        <v>29.99</v>
      </c>
      <c r="W23018">
        <v>3</v>
      </c>
      <c r="X23018">
        <v>3.9</v>
      </c>
      <c r="Y23018" s="1" t="s">
        <v>40</v>
      </c>
      <c r="Z23018" s="1" t="s">
        <v>224</v>
      </c>
      <c r="AA23018" s="1" t="s">
        <v>69739</v>
      </c>
      <c r="AB23018" s="1" t="s">
        <v>69740</v>
      </c>
    </row>
    <row r="23019" spans="1:28" x14ac:dyDescent="0.25">
      <c r="A23019" s="1" t="s">
        <v>75723</v>
      </c>
      <c r="B23019">
        <v>126899</v>
      </c>
      <c r="C23019" s="1" t="s">
        <v>1208</v>
      </c>
      <c r="D23019" s="1" t="s">
        <v>1208</v>
      </c>
      <c r="E23019" s="1" t="s">
        <v>75843</v>
      </c>
      <c r="F23019">
        <v>3</v>
      </c>
      <c r="G23019">
        <v>1863</v>
      </c>
      <c r="H23019" s="1" t="s">
        <v>75844</v>
      </c>
      <c r="I23019" s="2">
        <v>44880.863462187503</v>
      </c>
      <c r="J23019">
        <v>1</v>
      </c>
      <c r="K23019" s="1" t="s">
        <v>8448</v>
      </c>
      <c r="L23019" s="1" t="s">
        <v>458</v>
      </c>
      <c r="M23019" s="1" t="s">
        <v>203</v>
      </c>
      <c r="N23019">
        <v>70</v>
      </c>
      <c r="O23019" s="1" t="s">
        <v>57</v>
      </c>
      <c r="P23019" s="1" t="s">
        <v>41</v>
      </c>
      <c r="Q23019" s="1" t="s">
        <v>75845</v>
      </c>
      <c r="R23019" s="1" t="s">
        <v>67</v>
      </c>
      <c r="S23019">
        <v>2</v>
      </c>
      <c r="T23019">
        <v>7.0000000000000007E-2</v>
      </c>
      <c r="U23019">
        <v>0.25</v>
      </c>
      <c r="V23019">
        <v>1.49</v>
      </c>
      <c r="W23019">
        <v>0.26</v>
      </c>
      <c r="Y23019" s="1" t="s">
        <v>82</v>
      </c>
      <c r="Z23019" s="1" t="s">
        <v>224</v>
      </c>
      <c r="AA23019" s="1" t="s">
        <v>41</v>
      </c>
      <c r="AB23019" s="1" t="s">
        <v>41</v>
      </c>
    </row>
    <row r="23020" spans="1:28" x14ac:dyDescent="0.25">
      <c r="A23020" s="1" t="s">
        <v>75723</v>
      </c>
      <c r="B23020">
        <v>126899</v>
      </c>
      <c r="C23020" s="1" t="s">
        <v>1208</v>
      </c>
      <c r="D23020" s="1" t="s">
        <v>1208</v>
      </c>
      <c r="E23020" s="1" t="s">
        <v>75843</v>
      </c>
      <c r="F23020">
        <v>3</v>
      </c>
      <c r="G23020">
        <v>1863</v>
      </c>
      <c r="H23020" s="1" t="s">
        <v>75844</v>
      </c>
      <c r="I23020" s="2">
        <v>44880.863462187503</v>
      </c>
      <c r="J23020">
        <v>1</v>
      </c>
      <c r="K23020" s="1" t="s">
        <v>8448</v>
      </c>
      <c r="L23020" s="1" t="s">
        <v>458</v>
      </c>
      <c r="M23020" s="1" t="s">
        <v>203</v>
      </c>
      <c r="N23020">
        <v>70</v>
      </c>
      <c r="O23020" s="1" t="s">
        <v>57</v>
      </c>
      <c r="P23020" s="1" t="s">
        <v>41</v>
      </c>
      <c r="Q23020" s="1" t="s">
        <v>75845</v>
      </c>
      <c r="R23020" s="1" t="s">
        <v>67</v>
      </c>
      <c r="S23020">
        <v>2</v>
      </c>
      <c r="T23020">
        <v>0.19</v>
      </c>
      <c r="U23020">
        <v>0.52</v>
      </c>
      <c r="V23020">
        <v>6.5</v>
      </c>
      <c r="W23020">
        <v>0.66</v>
      </c>
      <c r="Y23020" s="1" t="s">
        <v>462</v>
      </c>
      <c r="Z23020" s="1" t="s">
        <v>224</v>
      </c>
      <c r="AA23020" s="1" t="s">
        <v>41</v>
      </c>
      <c r="AB23020" s="1" t="s">
        <v>41</v>
      </c>
    </row>
    <row r="23021" spans="1:28" x14ac:dyDescent="0.25">
      <c r="A23021" s="1" t="s">
        <v>75723</v>
      </c>
      <c r="B23021">
        <v>126900</v>
      </c>
      <c r="C23021" s="1" t="s">
        <v>25588</v>
      </c>
      <c r="D23021" s="1" t="s">
        <v>25588</v>
      </c>
      <c r="E23021" s="1" t="s">
        <v>75846</v>
      </c>
      <c r="F23021">
        <v>3</v>
      </c>
      <c r="G23021">
        <v>1863</v>
      </c>
      <c r="H23021" s="1" t="s">
        <v>75847</v>
      </c>
      <c r="I23021" s="2">
        <v>44880.864192858797</v>
      </c>
      <c r="J23021">
        <v>1</v>
      </c>
      <c r="K23021" s="1" t="s">
        <v>8922</v>
      </c>
      <c r="L23021" s="1" t="s">
        <v>467</v>
      </c>
      <c r="M23021" s="1" t="s">
        <v>203</v>
      </c>
      <c r="N23021">
        <v>90</v>
      </c>
      <c r="O23021" s="1" t="s">
        <v>204</v>
      </c>
      <c r="P23021" s="1" t="s">
        <v>41</v>
      </c>
      <c r="Q23021" s="1" t="s">
        <v>25078</v>
      </c>
      <c r="R23021" s="1" t="s">
        <v>67</v>
      </c>
      <c r="S23021">
        <v>0</v>
      </c>
      <c r="T23021">
        <v>0.03</v>
      </c>
      <c r="U23021">
        <v>0.2</v>
      </c>
      <c r="V23021">
        <v>1.49</v>
      </c>
      <c r="W23021">
        <v>0.19</v>
      </c>
      <c r="X23021">
        <v>0.17</v>
      </c>
      <c r="Y23021" s="1" t="s">
        <v>82</v>
      </c>
      <c r="Z23021" s="1" t="s">
        <v>224</v>
      </c>
      <c r="AA23021" s="1" t="s">
        <v>75848</v>
      </c>
      <c r="AB23021" s="1" t="s">
        <v>41</v>
      </c>
    </row>
    <row r="23022" spans="1:28" x14ac:dyDescent="0.25">
      <c r="A23022" s="1" t="s">
        <v>75723</v>
      </c>
      <c r="B23022">
        <v>126900</v>
      </c>
      <c r="C23022" s="1" t="s">
        <v>25588</v>
      </c>
      <c r="D23022" s="1" t="s">
        <v>25588</v>
      </c>
      <c r="E23022" s="1" t="s">
        <v>75846</v>
      </c>
      <c r="F23022">
        <v>3</v>
      </c>
      <c r="G23022">
        <v>1863</v>
      </c>
      <c r="H23022" s="1" t="s">
        <v>75847</v>
      </c>
      <c r="I23022" s="2">
        <v>44880.864192858797</v>
      </c>
      <c r="J23022">
        <v>1</v>
      </c>
      <c r="K23022" s="1" t="s">
        <v>8922</v>
      </c>
      <c r="L23022" s="1" t="s">
        <v>467</v>
      </c>
      <c r="M23022" s="1" t="s">
        <v>203</v>
      </c>
      <c r="N23022">
        <v>90</v>
      </c>
      <c r="O23022" s="1" t="s">
        <v>204</v>
      </c>
      <c r="P23022" s="1" t="s">
        <v>41</v>
      </c>
      <c r="Q23022" s="1" t="s">
        <v>25078</v>
      </c>
      <c r="R23022" s="1" t="s">
        <v>67</v>
      </c>
      <c r="S23022">
        <v>0</v>
      </c>
      <c r="T23022">
        <v>0.05</v>
      </c>
      <c r="U23022">
        <v>0.28999999999999998</v>
      </c>
      <c r="V23022">
        <v>2.5</v>
      </c>
      <c r="W23022">
        <v>0.28000000000000003</v>
      </c>
      <c r="Y23022" s="1" t="s">
        <v>462</v>
      </c>
      <c r="Z23022" s="1" t="s">
        <v>224</v>
      </c>
      <c r="AA23022" s="1" t="s">
        <v>75848</v>
      </c>
      <c r="AB23022" s="1" t="s">
        <v>41</v>
      </c>
    </row>
    <row r="23023" spans="1:28" x14ac:dyDescent="0.25">
      <c r="A23023" s="1" t="s">
        <v>75723</v>
      </c>
      <c r="B23023">
        <v>126901</v>
      </c>
      <c r="C23023" s="1" t="s">
        <v>2774</v>
      </c>
      <c r="D23023" s="1" t="s">
        <v>2774</v>
      </c>
      <c r="E23023" s="1" t="s">
        <v>75849</v>
      </c>
      <c r="F23023">
        <v>3</v>
      </c>
      <c r="G23023">
        <v>1863</v>
      </c>
      <c r="H23023" s="1" t="s">
        <v>75850</v>
      </c>
      <c r="I23023" s="2">
        <v>44880.864429664354</v>
      </c>
      <c r="J23023">
        <v>1</v>
      </c>
      <c r="K23023" s="1" t="s">
        <v>9025</v>
      </c>
      <c r="L23023" s="1" t="s">
        <v>458</v>
      </c>
      <c r="M23023" s="1" t="s">
        <v>203</v>
      </c>
      <c r="N23023">
        <v>60</v>
      </c>
      <c r="O23023" s="1" t="s">
        <v>57</v>
      </c>
      <c r="P23023" s="1" t="s">
        <v>41</v>
      </c>
      <c r="Q23023" s="1" t="s">
        <v>5920</v>
      </c>
      <c r="R23023" s="1" t="s">
        <v>67</v>
      </c>
      <c r="S23023">
        <v>1</v>
      </c>
      <c r="T23023">
        <v>0.1</v>
      </c>
      <c r="U23023">
        <v>0.23</v>
      </c>
      <c r="V23023">
        <v>1.49</v>
      </c>
      <c r="W23023">
        <v>0.22</v>
      </c>
      <c r="Y23023" s="1" t="s">
        <v>82</v>
      </c>
      <c r="Z23023" s="1" t="s">
        <v>224</v>
      </c>
      <c r="AA23023" s="1" t="s">
        <v>75851</v>
      </c>
      <c r="AB23023" s="1" t="s">
        <v>41</v>
      </c>
    </row>
    <row r="23024" spans="1:28" x14ac:dyDescent="0.25">
      <c r="A23024" s="1" t="s">
        <v>75723</v>
      </c>
      <c r="B23024">
        <v>126901</v>
      </c>
      <c r="C23024" s="1" t="s">
        <v>2774</v>
      </c>
      <c r="D23024" s="1" t="s">
        <v>2774</v>
      </c>
      <c r="E23024" s="1" t="s">
        <v>75849</v>
      </c>
      <c r="F23024">
        <v>3</v>
      </c>
      <c r="G23024">
        <v>1863</v>
      </c>
      <c r="H23024" s="1" t="s">
        <v>75850</v>
      </c>
      <c r="I23024" s="2">
        <v>44880.864429664354</v>
      </c>
      <c r="J23024">
        <v>1</v>
      </c>
      <c r="K23024" s="1" t="s">
        <v>9025</v>
      </c>
      <c r="L23024" s="1" t="s">
        <v>458</v>
      </c>
      <c r="M23024" s="1" t="s">
        <v>203</v>
      </c>
      <c r="N23024">
        <v>60</v>
      </c>
      <c r="O23024" s="1" t="s">
        <v>57</v>
      </c>
      <c r="P23024" s="1" t="s">
        <v>41</v>
      </c>
      <c r="Q23024" s="1" t="s">
        <v>5920</v>
      </c>
      <c r="R23024" s="1" t="s">
        <v>67</v>
      </c>
      <c r="S23024">
        <v>1</v>
      </c>
      <c r="T23024">
        <v>0.24</v>
      </c>
      <c r="U23024">
        <v>0.52</v>
      </c>
      <c r="V23024">
        <v>1.55</v>
      </c>
      <c r="W23024">
        <v>0.52</v>
      </c>
      <c r="Y23024" s="1" t="s">
        <v>462</v>
      </c>
      <c r="Z23024" s="1" t="s">
        <v>224</v>
      </c>
      <c r="AA23024" s="1" t="s">
        <v>75851</v>
      </c>
      <c r="AB23024" s="1" t="s">
        <v>41</v>
      </c>
    </row>
    <row r="23025" spans="1:28" x14ac:dyDescent="0.25">
      <c r="A23025" s="1" t="s">
        <v>75723</v>
      </c>
      <c r="B23025">
        <v>126902</v>
      </c>
      <c r="C23025" s="1" t="s">
        <v>2666</v>
      </c>
      <c r="D23025" s="1" t="s">
        <v>2666</v>
      </c>
      <c r="E23025" s="1" t="s">
        <v>75852</v>
      </c>
      <c r="F23025">
        <v>3</v>
      </c>
      <c r="G23025">
        <v>1863</v>
      </c>
      <c r="H23025" s="1" t="s">
        <v>75853</v>
      </c>
      <c r="I23025" s="2">
        <v>44880.86538491898</v>
      </c>
      <c r="J23025">
        <v>1</v>
      </c>
      <c r="K23025" s="1" t="s">
        <v>8341</v>
      </c>
      <c r="L23025" s="1" t="s">
        <v>538</v>
      </c>
      <c r="M23025" s="1" t="s">
        <v>203</v>
      </c>
      <c r="N23025">
        <v>90</v>
      </c>
      <c r="O23025" s="1" t="s">
        <v>204</v>
      </c>
      <c r="P23025" s="1" t="s">
        <v>41</v>
      </c>
      <c r="Q23025" s="1" t="s">
        <v>75854</v>
      </c>
      <c r="R23025" s="1" t="s">
        <v>67</v>
      </c>
      <c r="S23025">
        <v>2</v>
      </c>
      <c r="T23025">
        <v>0.05</v>
      </c>
      <c r="U23025">
        <v>0.17</v>
      </c>
      <c r="V23025">
        <v>1.49</v>
      </c>
      <c r="W23025">
        <v>0.13</v>
      </c>
      <c r="Y23025" s="1" t="s">
        <v>82</v>
      </c>
      <c r="Z23025" s="1" t="s">
        <v>224</v>
      </c>
      <c r="AA23025" s="1" t="s">
        <v>75855</v>
      </c>
      <c r="AB23025" s="1" t="s">
        <v>41</v>
      </c>
    </row>
    <row r="23026" spans="1:28" x14ac:dyDescent="0.25">
      <c r="A23026" s="1" t="s">
        <v>75723</v>
      </c>
      <c r="B23026">
        <v>126902</v>
      </c>
      <c r="C23026" s="1" t="s">
        <v>2666</v>
      </c>
      <c r="D23026" s="1" t="s">
        <v>2666</v>
      </c>
      <c r="E23026" s="1" t="s">
        <v>75852</v>
      </c>
      <c r="F23026">
        <v>3</v>
      </c>
      <c r="G23026">
        <v>1863</v>
      </c>
      <c r="H23026" s="1" t="s">
        <v>75853</v>
      </c>
      <c r="I23026" s="2">
        <v>44880.86538491898</v>
      </c>
      <c r="J23026">
        <v>1</v>
      </c>
      <c r="K23026" s="1" t="s">
        <v>8341</v>
      </c>
      <c r="L23026" s="1" t="s">
        <v>538</v>
      </c>
      <c r="M23026" s="1" t="s">
        <v>203</v>
      </c>
      <c r="N23026">
        <v>90</v>
      </c>
      <c r="O23026" s="1" t="s">
        <v>204</v>
      </c>
      <c r="P23026" s="1" t="s">
        <v>41</v>
      </c>
      <c r="Q23026" s="1" t="s">
        <v>75854</v>
      </c>
      <c r="R23026" s="1" t="s">
        <v>67</v>
      </c>
      <c r="S23026">
        <v>2</v>
      </c>
      <c r="T23026">
        <v>0.09</v>
      </c>
      <c r="U23026">
        <v>0.31</v>
      </c>
      <c r="V23026">
        <v>2.11</v>
      </c>
      <c r="W23026">
        <v>0.33</v>
      </c>
      <c r="Y23026" s="1" t="s">
        <v>462</v>
      </c>
      <c r="Z23026" s="1" t="s">
        <v>224</v>
      </c>
      <c r="AA23026" s="1" t="s">
        <v>75855</v>
      </c>
      <c r="AB23026" s="1" t="s">
        <v>41</v>
      </c>
    </row>
    <row r="23027" spans="1:28" x14ac:dyDescent="0.25">
      <c r="A23027" s="1" t="s">
        <v>75723</v>
      </c>
      <c r="B23027">
        <v>126903</v>
      </c>
      <c r="C23027" s="1" t="s">
        <v>2520</v>
      </c>
      <c r="D23027" s="1" t="s">
        <v>2520</v>
      </c>
      <c r="E23027" s="1" t="s">
        <v>75856</v>
      </c>
      <c r="F23027">
        <v>3</v>
      </c>
      <c r="G23027">
        <v>1863</v>
      </c>
      <c r="H23027" s="1" t="s">
        <v>75857</v>
      </c>
      <c r="I23027" s="2">
        <v>44880.865851932867</v>
      </c>
      <c r="J23027">
        <v>1</v>
      </c>
      <c r="K23027" s="1" t="s">
        <v>8792</v>
      </c>
      <c r="L23027" s="1" t="s">
        <v>475</v>
      </c>
      <c r="M23027" s="1" t="s">
        <v>203</v>
      </c>
      <c r="N23027">
        <v>150</v>
      </c>
      <c r="O23027" s="1" t="s">
        <v>221</v>
      </c>
      <c r="P23027" s="1" t="s">
        <v>41</v>
      </c>
      <c r="Q23027" s="1" t="s">
        <v>75858</v>
      </c>
      <c r="R23027" s="1" t="s">
        <v>67</v>
      </c>
      <c r="S23027">
        <v>3</v>
      </c>
      <c r="T23027">
        <v>0.23</v>
      </c>
      <c r="U23027">
        <v>0.56999999999999995</v>
      </c>
      <c r="V23027">
        <v>3.5</v>
      </c>
      <c r="W23027">
        <v>0.63</v>
      </c>
      <c r="X23027">
        <v>0.78</v>
      </c>
      <c r="Y23027" s="1" t="s">
        <v>40</v>
      </c>
      <c r="Z23027" s="1" t="s">
        <v>224</v>
      </c>
      <c r="AA23027" s="1" t="s">
        <v>75859</v>
      </c>
      <c r="AB23027" s="1" t="s">
        <v>41</v>
      </c>
    </row>
    <row r="23028" spans="1:28" x14ac:dyDescent="0.25">
      <c r="A23028" s="1" t="s">
        <v>75723</v>
      </c>
      <c r="B23028">
        <v>126903</v>
      </c>
      <c r="C23028" s="1" t="s">
        <v>2520</v>
      </c>
      <c r="D23028" s="1" t="s">
        <v>2520</v>
      </c>
      <c r="E23028" s="1" t="s">
        <v>75856</v>
      </c>
      <c r="F23028">
        <v>3</v>
      </c>
      <c r="G23028">
        <v>1863</v>
      </c>
      <c r="H23028" s="1" t="s">
        <v>75857</v>
      </c>
      <c r="I23028" s="2">
        <v>44880.865851932867</v>
      </c>
      <c r="J23028">
        <v>1</v>
      </c>
      <c r="K23028" s="1" t="s">
        <v>8792</v>
      </c>
      <c r="L23028" s="1" t="s">
        <v>475</v>
      </c>
      <c r="M23028" s="1" t="s">
        <v>203</v>
      </c>
      <c r="N23028">
        <v>150</v>
      </c>
      <c r="O23028" s="1" t="s">
        <v>221</v>
      </c>
      <c r="P23028" s="1" t="s">
        <v>41</v>
      </c>
      <c r="Q23028" s="1" t="s">
        <v>75858</v>
      </c>
      <c r="R23028" s="1" t="s">
        <v>67</v>
      </c>
      <c r="S23028">
        <v>3</v>
      </c>
      <c r="T23028">
        <v>0.23</v>
      </c>
      <c r="U23028">
        <v>0.56999999999999995</v>
      </c>
      <c r="V23028">
        <v>5</v>
      </c>
      <c r="W23028">
        <v>0.62</v>
      </c>
      <c r="Y23028" s="1" t="s">
        <v>462</v>
      </c>
      <c r="Z23028" s="1" t="s">
        <v>224</v>
      </c>
      <c r="AA23028" s="1" t="s">
        <v>75859</v>
      </c>
      <c r="AB23028" s="1" t="s">
        <v>41</v>
      </c>
    </row>
    <row r="23029" spans="1:28" x14ac:dyDescent="0.25">
      <c r="A23029" s="1" t="s">
        <v>75723</v>
      </c>
      <c r="B23029">
        <v>126904</v>
      </c>
      <c r="C23029" s="1" t="s">
        <v>24419</v>
      </c>
      <c r="D23029" s="1" t="s">
        <v>24419</v>
      </c>
      <c r="E23029" s="1" t="s">
        <v>75860</v>
      </c>
      <c r="F23029">
        <v>3</v>
      </c>
      <c r="G23029">
        <v>1863</v>
      </c>
      <c r="H23029" s="1" t="s">
        <v>75861</v>
      </c>
      <c r="I23029" s="2">
        <v>44880.866060451386</v>
      </c>
      <c r="J23029">
        <v>1</v>
      </c>
      <c r="K23029" s="1" t="s">
        <v>8798</v>
      </c>
      <c r="L23029" s="1" t="s">
        <v>458</v>
      </c>
      <c r="M23029" s="1" t="s">
        <v>203</v>
      </c>
      <c r="N23029">
        <v>60</v>
      </c>
      <c r="O23029" s="1" t="s">
        <v>57</v>
      </c>
      <c r="P23029" s="1" t="s">
        <v>41</v>
      </c>
      <c r="Q23029" s="1" t="s">
        <v>1170</v>
      </c>
      <c r="R23029" s="1" t="s">
        <v>67</v>
      </c>
      <c r="S23029">
        <v>2</v>
      </c>
      <c r="T23029">
        <v>0.01</v>
      </c>
      <c r="U23029">
        <v>0.15</v>
      </c>
      <c r="V23029">
        <v>2</v>
      </c>
      <c r="W23029">
        <v>0.11</v>
      </c>
      <c r="Y23029" s="1" t="s">
        <v>82</v>
      </c>
      <c r="Z23029" s="1" t="s">
        <v>224</v>
      </c>
      <c r="AA23029" s="1" t="s">
        <v>41</v>
      </c>
      <c r="AB23029" s="1" t="s">
        <v>41</v>
      </c>
    </row>
    <row r="23030" spans="1:28" x14ac:dyDescent="0.25">
      <c r="A23030" s="1" t="s">
        <v>75723</v>
      </c>
      <c r="B23030">
        <v>126904</v>
      </c>
      <c r="C23030" s="1" t="s">
        <v>24419</v>
      </c>
      <c r="D23030" s="1" t="s">
        <v>24419</v>
      </c>
      <c r="E23030" s="1" t="s">
        <v>75860</v>
      </c>
      <c r="F23030">
        <v>3</v>
      </c>
      <c r="G23030">
        <v>1863</v>
      </c>
      <c r="H23030" s="1" t="s">
        <v>75861</v>
      </c>
      <c r="I23030" s="2">
        <v>44880.866060451386</v>
      </c>
      <c r="J23030">
        <v>1</v>
      </c>
      <c r="K23030" s="1" t="s">
        <v>8798</v>
      </c>
      <c r="L23030" s="1" t="s">
        <v>458</v>
      </c>
      <c r="M23030" s="1" t="s">
        <v>203</v>
      </c>
      <c r="N23030">
        <v>60</v>
      </c>
      <c r="O23030" s="1" t="s">
        <v>57</v>
      </c>
      <c r="P23030" s="1" t="s">
        <v>41</v>
      </c>
      <c r="Q23030" s="1" t="s">
        <v>1170</v>
      </c>
      <c r="R23030" s="1" t="s">
        <v>67</v>
      </c>
      <c r="S23030">
        <v>2</v>
      </c>
      <c r="T23030">
        <v>0.08</v>
      </c>
      <c r="U23030">
        <v>0.25</v>
      </c>
      <c r="V23030">
        <v>1.49</v>
      </c>
      <c r="W23030">
        <v>0.25</v>
      </c>
      <c r="Y23030" s="1" t="s">
        <v>462</v>
      </c>
      <c r="Z23030" s="1" t="s">
        <v>224</v>
      </c>
      <c r="AA23030" s="1" t="s">
        <v>41</v>
      </c>
      <c r="AB23030" s="1" t="s">
        <v>41</v>
      </c>
    </row>
    <row r="23031" spans="1:28" x14ac:dyDescent="0.25">
      <c r="A23031" s="1" t="s">
        <v>75723</v>
      </c>
      <c r="B23031">
        <v>126905</v>
      </c>
      <c r="C23031" s="1" t="s">
        <v>24839</v>
      </c>
      <c r="D23031" s="1" t="s">
        <v>24839</v>
      </c>
      <c r="E23031" s="1" t="s">
        <v>75862</v>
      </c>
      <c r="F23031">
        <v>3</v>
      </c>
      <c r="G23031">
        <v>1863</v>
      </c>
      <c r="H23031" s="1" t="s">
        <v>75863</v>
      </c>
      <c r="I23031" s="2">
        <v>44880.866360416665</v>
      </c>
      <c r="J23031">
        <v>1</v>
      </c>
      <c r="K23031" s="1" t="s">
        <v>8576</v>
      </c>
      <c r="L23031" s="1" t="s">
        <v>467</v>
      </c>
      <c r="M23031" s="1" t="s">
        <v>203</v>
      </c>
      <c r="N23031">
        <v>120</v>
      </c>
      <c r="O23031" s="1" t="s">
        <v>204</v>
      </c>
      <c r="P23031" s="1" t="s">
        <v>41</v>
      </c>
      <c r="Q23031" s="1" t="s">
        <v>75864</v>
      </c>
      <c r="R23031" s="1" t="s">
        <v>67</v>
      </c>
      <c r="S23031">
        <v>3</v>
      </c>
      <c r="T23031">
        <v>0.04</v>
      </c>
      <c r="U23031">
        <v>0.2</v>
      </c>
      <c r="V23031">
        <v>1.49</v>
      </c>
      <c r="W23031">
        <v>0.17</v>
      </c>
      <c r="Y23031" s="1" t="s">
        <v>82</v>
      </c>
      <c r="Z23031" s="1" t="s">
        <v>224</v>
      </c>
      <c r="AA23031" s="1" t="s">
        <v>75865</v>
      </c>
      <c r="AB23031" s="1" t="s">
        <v>41</v>
      </c>
    </row>
    <row r="23032" spans="1:28" x14ac:dyDescent="0.25">
      <c r="A23032" s="1" t="s">
        <v>75723</v>
      </c>
      <c r="B23032">
        <v>126905</v>
      </c>
      <c r="C23032" s="1" t="s">
        <v>24839</v>
      </c>
      <c r="D23032" s="1" t="s">
        <v>24839</v>
      </c>
      <c r="E23032" s="1" t="s">
        <v>75862</v>
      </c>
      <c r="F23032">
        <v>3</v>
      </c>
      <c r="G23032">
        <v>1863</v>
      </c>
      <c r="H23032" s="1" t="s">
        <v>75863</v>
      </c>
      <c r="I23032" s="2">
        <v>44880.866360416665</v>
      </c>
      <c r="J23032">
        <v>1</v>
      </c>
      <c r="K23032" s="1" t="s">
        <v>8576</v>
      </c>
      <c r="L23032" s="1" t="s">
        <v>467</v>
      </c>
      <c r="M23032" s="1" t="s">
        <v>203</v>
      </c>
      <c r="N23032">
        <v>120</v>
      </c>
      <c r="O23032" s="1" t="s">
        <v>204</v>
      </c>
      <c r="P23032" s="1" t="s">
        <v>41</v>
      </c>
      <c r="Q23032" s="1" t="s">
        <v>75864</v>
      </c>
      <c r="R23032" s="1" t="s">
        <v>67</v>
      </c>
      <c r="S23032">
        <v>3</v>
      </c>
      <c r="T23032">
        <v>0.1</v>
      </c>
      <c r="U23032">
        <v>0.27</v>
      </c>
      <c r="V23032">
        <v>1.67</v>
      </c>
      <c r="W23032">
        <v>0.27</v>
      </c>
      <c r="Y23032" s="1" t="s">
        <v>462</v>
      </c>
      <c r="Z23032" s="1" t="s">
        <v>224</v>
      </c>
      <c r="AA23032" s="1" t="s">
        <v>75865</v>
      </c>
      <c r="AB23032" s="1" t="s">
        <v>41</v>
      </c>
    </row>
    <row r="23033" spans="1:28" x14ac:dyDescent="0.25">
      <c r="A23033" s="1" t="s">
        <v>75723</v>
      </c>
      <c r="B23033">
        <v>126906</v>
      </c>
      <c r="C23033" s="1" t="s">
        <v>75866</v>
      </c>
      <c r="D23033" s="1" t="s">
        <v>75866</v>
      </c>
      <c r="E23033" s="1" t="s">
        <v>75867</v>
      </c>
      <c r="F23033">
        <v>3</v>
      </c>
      <c r="G23033">
        <v>1863</v>
      </c>
      <c r="H23033" s="1" t="s">
        <v>75868</v>
      </c>
      <c r="I23033" s="2">
        <v>45616.798226354163</v>
      </c>
      <c r="J23033">
        <v>1</v>
      </c>
      <c r="K23033" s="1" t="s">
        <v>8583</v>
      </c>
      <c r="L23033" s="1" t="s">
        <v>1636</v>
      </c>
      <c r="M23033" s="1" t="s">
        <v>203</v>
      </c>
      <c r="N23033">
        <v>190</v>
      </c>
      <c r="O23033" s="1" t="s">
        <v>57</v>
      </c>
      <c r="P23033" s="1" t="s">
        <v>41</v>
      </c>
      <c r="Q23033" s="1" t="s">
        <v>75869</v>
      </c>
      <c r="R23033" s="1" t="s">
        <v>67</v>
      </c>
      <c r="S23033">
        <v>2</v>
      </c>
      <c r="T23033">
        <v>1.68</v>
      </c>
      <c r="U23033">
        <v>2.71</v>
      </c>
      <c r="V23033">
        <v>19.989999999999998</v>
      </c>
      <c r="W23033">
        <v>2.54</v>
      </c>
      <c r="Y23033" s="1" t="s">
        <v>40</v>
      </c>
      <c r="Z23033" s="1" t="s">
        <v>224</v>
      </c>
      <c r="AA23033" s="1" t="s">
        <v>75870</v>
      </c>
      <c r="AB23033" s="1" t="s">
        <v>75871</v>
      </c>
    </row>
    <row r="23034" spans="1:28" x14ac:dyDescent="0.25">
      <c r="A23034" s="1" t="s">
        <v>75723</v>
      </c>
      <c r="B23034">
        <v>126907</v>
      </c>
      <c r="C23034" s="1" t="s">
        <v>20672</v>
      </c>
      <c r="D23034" s="1" t="s">
        <v>20672</v>
      </c>
      <c r="E23034" s="1" t="s">
        <v>75872</v>
      </c>
      <c r="F23034">
        <v>3</v>
      </c>
      <c r="G23034">
        <v>1863</v>
      </c>
      <c r="H23034" s="1" t="s">
        <v>75873</v>
      </c>
      <c r="I23034" s="2">
        <v>45718.527847106481</v>
      </c>
      <c r="J23034">
        <v>1</v>
      </c>
      <c r="K23034" s="1" t="s">
        <v>8705</v>
      </c>
      <c r="L23034" s="1" t="s">
        <v>538</v>
      </c>
      <c r="M23034" s="1" t="s">
        <v>203</v>
      </c>
      <c r="N23034">
        <v>80</v>
      </c>
      <c r="O23034" s="1" t="s">
        <v>57</v>
      </c>
      <c r="P23034" s="1" t="s">
        <v>41</v>
      </c>
      <c r="Q23034" s="1" t="s">
        <v>75874</v>
      </c>
      <c r="R23034" s="1" t="s">
        <v>67</v>
      </c>
      <c r="S23034">
        <v>1</v>
      </c>
      <c r="T23034">
        <v>0.02</v>
      </c>
      <c r="U23034">
        <v>0.2</v>
      </c>
      <c r="V23034">
        <v>3.99</v>
      </c>
      <c r="W23034">
        <v>0.15</v>
      </c>
      <c r="X23034">
        <v>0.17</v>
      </c>
      <c r="Y23034" s="1" t="s">
        <v>82</v>
      </c>
      <c r="Z23034" s="1" t="s">
        <v>224</v>
      </c>
      <c r="AA23034" s="1" t="s">
        <v>51661</v>
      </c>
      <c r="AB23034" s="1" t="s">
        <v>41</v>
      </c>
    </row>
    <row r="23035" spans="1:28" x14ac:dyDescent="0.25">
      <c r="A23035" s="1" t="s">
        <v>75723</v>
      </c>
      <c r="B23035">
        <v>126907</v>
      </c>
      <c r="C23035" s="1" t="s">
        <v>20672</v>
      </c>
      <c r="D23035" s="1" t="s">
        <v>20672</v>
      </c>
      <c r="E23035" s="1" t="s">
        <v>75872</v>
      </c>
      <c r="F23035">
        <v>3</v>
      </c>
      <c r="G23035">
        <v>1863</v>
      </c>
      <c r="H23035" s="1" t="s">
        <v>75873</v>
      </c>
      <c r="I23035" s="2">
        <v>45718.527847106481</v>
      </c>
      <c r="J23035">
        <v>1</v>
      </c>
      <c r="K23035" s="1" t="s">
        <v>8705</v>
      </c>
      <c r="L23035" s="1" t="s">
        <v>538</v>
      </c>
      <c r="M23035" s="1" t="s">
        <v>203</v>
      </c>
      <c r="N23035">
        <v>80</v>
      </c>
      <c r="O23035" s="1" t="s">
        <v>57</v>
      </c>
      <c r="P23035" s="1" t="s">
        <v>41</v>
      </c>
      <c r="Q23035" s="1" t="s">
        <v>75874</v>
      </c>
      <c r="R23035" s="1" t="s">
        <v>67</v>
      </c>
      <c r="S23035">
        <v>1</v>
      </c>
      <c r="T23035">
        <v>0.05</v>
      </c>
      <c r="U23035">
        <v>0.34</v>
      </c>
      <c r="V23035">
        <v>1.5</v>
      </c>
      <c r="W23035">
        <v>0.33</v>
      </c>
      <c r="Y23035" s="1" t="s">
        <v>462</v>
      </c>
      <c r="Z23035" s="1" t="s">
        <v>224</v>
      </c>
      <c r="AA23035" s="1" t="s">
        <v>51661</v>
      </c>
      <c r="AB23035" s="1" t="s">
        <v>41</v>
      </c>
    </row>
    <row r="23036" spans="1:28" x14ac:dyDescent="0.25">
      <c r="A23036" s="1" t="s">
        <v>75723</v>
      </c>
      <c r="B23036">
        <v>126908</v>
      </c>
      <c r="C23036" s="1" t="s">
        <v>13373</v>
      </c>
      <c r="D23036" s="1" t="s">
        <v>13373</v>
      </c>
      <c r="E23036" s="1" t="s">
        <v>75875</v>
      </c>
      <c r="F23036">
        <v>3</v>
      </c>
      <c r="G23036">
        <v>1863</v>
      </c>
      <c r="H23036" s="1" t="s">
        <v>75876</v>
      </c>
      <c r="I23036" s="2">
        <v>44880.866963773151</v>
      </c>
      <c r="J23036">
        <v>1</v>
      </c>
      <c r="K23036" s="1" t="s">
        <v>8308</v>
      </c>
      <c r="L23036" s="1" t="s">
        <v>458</v>
      </c>
      <c r="M23036" s="1" t="s">
        <v>203</v>
      </c>
      <c r="N23036">
        <v>60</v>
      </c>
      <c r="O23036" s="1" t="s">
        <v>57</v>
      </c>
      <c r="P23036" s="1" t="s">
        <v>41</v>
      </c>
      <c r="Q23036" s="1" t="s">
        <v>75877</v>
      </c>
      <c r="R23036" s="1" t="s">
        <v>156</v>
      </c>
      <c r="S23036">
        <v>1</v>
      </c>
      <c r="T23036">
        <v>0.01</v>
      </c>
      <c r="U23036">
        <v>0.11</v>
      </c>
      <c r="V23036">
        <v>1.49</v>
      </c>
      <c r="W23036">
        <v>0.09</v>
      </c>
      <c r="Y23036" s="1" t="s">
        <v>82</v>
      </c>
      <c r="Z23036" s="1" t="s">
        <v>184</v>
      </c>
      <c r="AA23036" s="1" t="s">
        <v>41</v>
      </c>
      <c r="AB23036" s="1" t="s">
        <v>41</v>
      </c>
    </row>
    <row r="23037" spans="1:28" x14ac:dyDescent="0.25">
      <c r="A23037" s="1" t="s">
        <v>75723</v>
      </c>
      <c r="B23037">
        <v>126908</v>
      </c>
      <c r="C23037" s="1" t="s">
        <v>13373</v>
      </c>
      <c r="D23037" s="1" t="s">
        <v>13373</v>
      </c>
      <c r="E23037" s="1" t="s">
        <v>75875</v>
      </c>
      <c r="F23037">
        <v>3</v>
      </c>
      <c r="G23037">
        <v>1863</v>
      </c>
      <c r="H23037" s="1" t="s">
        <v>75876</v>
      </c>
      <c r="I23037" s="2">
        <v>44880.866963773151</v>
      </c>
      <c r="J23037">
        <v>1</v>
      </c>
      <c r="K23037" s="1" t="s">
        <v>8308</v>
      </c>
      <c r="L23037" s="1" t="s">
        <v>458</v>
      </c>
      <c r="M23037" s="1" t="s">
        <v>203</v>
      </c>
      <c r="N23037">
        <v>60</v>
      </c>
      <c r="O23037" s="1" t="s">
        <v>57</v>
      </c>
      <c r="P23037" s="1" t="s">
        <v>41</v>
      </c>
      <c r="Q23037" s="1" t="s">
        <v>75877</v>
      </c>
      <c r="R23037" s="1" t="s">
        <v>156</v>
      </c>
      <c r="S23037">
        <v>1</v>
      </c>
      <c r="T23037">
        <v>0.05</v>
      </c>
      <c r="U23037">
        <v>0.25</v>
      </c>
      <c r="V23037">
        <v>1.49</v>
      </c>
      <c r="W23037">
        <v>0.19</v>
      </c>
      <c r="Y23037" s="1" t="s">
        <v>462</v>
      </c>
      <c r="Z23037" s="1" t="s">
        <v>184</v>
      </c>
      <c r="AA23037" s="1" t="s">
        <v>41</v>
      </c>
      <c r="AB23037" s="1" t="s">
        <v>41</v>
      </c>
    </row>
    <row r="23038" spans="1:28" x14ac:dyDescent="0.25">
      <c r="A23038" s="1" t="s">
        <v>75723</v>
      </c>
      <c r="B23038">
        <v>126909</v>
      </c>
      <c r="C23038" s="1" t="s">
        <v>18057</v>
      </c>
      <c r="D23038" s="1" t="s">
        <v>18057</v>
      </c>
      <c r="E23038" s="1" t="s">
        <v>75878</v>
      </c>
      <c r="F23038">
        <v>3</v>
      </c>
      <c r="G23038">
        <v>1863</v>
      </c>
      <c r="H23038" s="1" t="s">
        <v>75879</v>
      </c>
      <c r="I23038" s="2">
        <v>44880.868996030091</v>
      </c>
      <c r="J23038">
        <v>1</v>
      </c>
      <c r="K23038" s="1" t="s">
        <v>8465</v>
      </c>
      <c r="L23038" s="1" t="s">
        <v>538</v>
      </c>
      <c r="M23038" s="1" t="s">
        <v>203</v>
      </c>
      <c r="N23038">
        <v>100</v>
      </c>
      <c r="O23038" s="1" t="s">
        <v>204</v>
      </c>
      <c r="P23038" s="1" t="s">
        <v>41</v>
      </c>
      <c r="Q23038" s="1" t="s">
        <v>75880</v>
      </c>
      <c r="R23038" s="1" t="s">
        <v>156</v>
      </c>
      <c r="S23038">
        <v>1</v>
      </c>
      <c r="T23038">
        <v>0.01</v>
      </c>
      <c r="U23038">
        <v>0.15</v>
      </c>
      <c r="V23038">
        <v>1.49</v>
      </c>
      <c r="W23038">
        <v>0.09</v>
      </c>
      <c r="Y23038" s="1" t="s">
        <v>82</v>
      </c>
      <c r="Z23038" s="1" t="s">
        <v>184</v>
      </c>
      <c r="AA23038" s="1" t="s">
        <v>75881</v>
      </c>
      <c r="AB23038" s="1" t="s">
        <v>41</v>
      </c>
    </row>
    <row r="23039" spans="1:28" x14ac:dyDescent="0.25">
      <c r="A23039" s="1" t="s">
        <v>75723</v>
      </c>
      <c r="B23039">
        <v>126909</v>
      </c>
      <c r="C23039" s="1" t="s">
        <v>18057</v>
      </c>
      <c r="D23039" s="1" t="s">
        <v>18057</v>
      </c>
      <c r="E23039" s="1" t="s">
        <v>75878</v>
      </c>
      <c r="F23039">
        <v>3</v>
      </c>
      <c r="G23039">
        <v>1863</v>
      </c>
      <c r="H23039" s="1" t="s">
        <v>75879</v>
      </c>
      <c r="I23039" s="2">
        <v>44880.868996030091</v>
      </c>
      <c r="J23039">
        <v>1</v>
      </c>
      <c r="K23039" s="1" t="s">
        <v>8465</v>
      </c>
      <c r="L23039" s="1" t="s">
        <v>538</v>
      </c>
      <c r="M23039" s="1" t="s">
        <v>203</v>
      </c>
      <c r="N23039">
        <v>100</v>
      </c>
      <c r="O23039" s="1" t="s">
        <v>204</v>
      </c>
      <c r="P23039" s="1" t="s">
        <v>41</v>
      </c>
      <c r="Q23039" s="1" t="s">
        <v>75880</v>
      </c>
      <c r="R23039" s="1" t="s">
        <v>156</v>
      </c>
      <c r="S23039">
        <v>1</v>
      </c>
      <c r="T23039">
        <v>0.09</v>
      </c>
      <c r="U23039">
        <v>0.25</v>
      </c>
      <c r="V23039">
        <v>1.63</v>
      </c>
      <c r="W23039">
        <v>0.23</v>
      </c>
      <c r="Y23039" s="1" t="s">
        <v>462</v>
      </c>
      <c r="Z23039" s="1" t="s">
        <v>184</v>
      </c>
      <c r="AA23039" s="1" t="s">
        <v>75881</v>
      </c>
      <c r="AB23039" s="1" t="s">
        <v>41</v>
      </c>
    </row>
    <row r="23040" spans="1:28" x14ac:dyDescent="0.25">
      <c r="A23040" s="1" t="s">
        <v>75723</v>
      </c>
      <c r="B23040">
        <v>126910</v>
      </c>
      <c r="C23040" s="1" t="s">
        <v>25420</v>
      </c>
      <c r="D23040" s="1" t="s">
        <v>25420</v>
      </c>
      <c r="E23040" s="1" t="s">
        <v>75882</v>
      </c>
      <c r="F23040">
        <v>3</v>
      </c>
      <c r="G23040">
        <v>1863</v>
      </c>
      <c r="H23040" s="1" t="s">
        <v>75883</v>
      </c>
      <c r="I23040" s="2">
        <v>44880.867355983799</v>
      </c>
      <c r="J23040">
        <v>1</v>
      </c>
      <c r="K23040" s="1" t="s">
        <v>8757</v>
      </c>
      <c r="L23040" s="1" t="s">
        <v>458</v>
      </c>
      <c r="M23040" s="1" t="s">
        <v>203</v>
      </c>
      <c r="N23040">
        <v>70</v>
      </c>
      <c r="O23040" s="1" t="s">
        <v>57</v>
      </c>
      <c r="P23040" s="1" t="s">
        <v>41</v>
      </c>
      <c r="Q23040" s="1" t="s">
        <v>1419</v>
      </c>
      <c r="R23040" s="1" t="s">
        <v>67</v>
      </c>
      <c r="S23040">
        <v>1</v>
      </c>
      <c r="T23040">
        <v>0.02</v>
      </c>
      <c r="U23040">
        <v>0.19</v>
      </c>
      <c r="V23040">
        <v>2</v>
      </c>
      <c r="W23040">
        <v>0.16</v>
      </c>
      <c r="Y23040" s="1" t="s">
        <v>82</v>
      </c>
      <c r="Z23040" s="1" t="s">
        <v>224</v>
      </c>
      <c r="AA23040" s="1" t="s">
        <v>403</v>
      </c>
      <c r="AB23040" s="1" t="s">
        <v>41</v>
      </c>
    </row>
    <row r="23041" spans="1:28" x14ac:dyDescent="0.25">
      <c r="A23041" s="1" t="s">
        <v>75723</v>
      </c>
      <c r="B23041">
        <v>126910</v>
      </c>
      <c r="C23041" s="1" t="s">
        <v>25420</v>
      </c>
      <c r="D23041" s="1" t="s">
        <v>25420</v>
      </c>
      <c r="E23041" s="1" t="s">
        <v>75882</v>
      </c>
      <c r="F23041">
        <v>3</v>
      </c>
      <c r="G23041">
        <v>1863</v>
      </c>
      <c r="H23041" s="1" t="s">
        <v>75883</v>
      </c>
      <c r="I23041" s="2">
        <v>44880.867355983799</v>
      </c>
      <c r="J23041">
        <v>1</v>
      </c>
      <c r="K23041" s="1" t="s">
        <v>8757</v>
      </c>
      <c r="L23041" s="1" t="s">
        <v>458</v>
      </c>
      <c r="M23041" s="1" t="s">
        <v>203</v>
      </c>
      <c r="N23041">
        <v>70</v>
      </c>
      <c r="O23041" s="1" t="s">
        <v>57</v>
      </c>
      <c r="P23041" s="1" t="s">
        <v>41</v>
      </c>
      <c r="Q23041" s="1" t="s">
        <v>1419</v>
      </c>
      <c r="R23041" s="1" t="s">
        <v>67</v>
      </c>
      <c r="S23041">
        <v>1</v>
      </c>
      <c r="T23041">
        <v>0.1</v>
      </c>
      <c r="U23041">
        <v>0.37</v>
      </c>
      <c r="V23041">
        <v>1.51</v>
      </c>
      <c r="W23041">
        <v>0.38</v>
      </c>
      <c r="Y23041" s="1" t="s">
        <v>462</v>
      </c>
      <c r="Z23041" s="1" t="s">
        <v>224</v>
      </c>
      <c r="AA23041" s="1" t="s">
        <v>403</v>
      </c>
      <c r="AB23041" s="1" t="s">
        <v>41</v>
      </c>
    </row>
    <row r="23042" spans="1:28" x14ac:dyDescent="0.25">
      <c r="A23042" s="1" t="s">
        <v>75723</v>
      </c>
      <c r="B23042">
        <v>126911</v>
      </c>
      <c r="C23042" s="1" t="s">
        <v>70502</v>
      </c>
      <c r="D23042" s="1" t="s">
        <v>70502</v>
      </c>
      <c r="E23042" s="1" t="s">
        <v>75884</v>
      </c>
      <c r="F23042">
        <v>3</v>
      </c>
      <c r="G23042">
        <v>1863</v>
      </c>
      <c r="H23042" s="1" t="s">
        <v>75885</v>
      </c>
      <c r="I23042" s="2">
        <v>44880.8675147338</v>
      </c>
      <c r="J23042">
        <v>1</v>
      </c>
      <c r="K23042" s="1" t="s">
        <v>8471</v>
      </c>
      <c r="L23042" s="1" t="s">
        <v>538</v>
      </c>
      <c r="M23042" s="1" t="s">
        <v>203</v>
      </c>
      <c r="N23042">
        <v>90</v>
      </c>
      <c r="O23042" s="1" t="s">
        <v>204</v>
      </c>
      <c r="P23042" s="1" t="s">
        <v>41</v>
      </c>
      <c r="Q23042" s="1" t="s">
        <v>9592</v>
      </c>
      <c r="R23042" s="1" t="s">
        <v>67</v>
      </c>
      <c r="S23042">
        <v>2</v>
      </c>
      <c r="T23042">
        <v>0.05</v>
      </c>
      <c r="U23042">
        <v>0.25</v>
      </c>
      <c r="V23042">
        <v>2.21</v>
      </c>
      <c r="W23042">
        <v>0.27</v>
      </c>
      <c r="Y23042" s="1" t="s">
        <v>82</v>
      </c>
      <c r="Z23042" s="1" t="s">
        <v>224</v>
      </c>
      <c r="AA23042" s="1" t="s">
        <v>75886</v>
      </c>
      <c r="AB23042" s="1" t="s">
        <v>41</v>
      </c>
    </row>
    <row r="23043" spans="1:28" x14ac:dyDescent="0.25">
      <c r="A23043" s="1" t="s">
        <v>75723</v>
      </c>
      <c r="B23043">
        <v>126911</v>
      </c>
      <c r="C23043" s="1" t="s">
        <v>70502</v>
      </c>
      <c r="D23043" s="1" t="s">
        <v>70502</v>
      </c>
      <c r="E23043" s="1" t="s">
        <v>75884</v>
      </c>
      <c r="F23043">
        <v>3</v>
      </c>
      <c r="G23043">
        <v>1863</v>
      </c>
      <c r="H23043" s="1" t="s">
        <v>75885</v>
      </c>
      <c r="I23043" s="2">
        <v>44880.8675147338</v>
      </c>
      <c r="J23043">
        <v>1</v>
      </c>
      <c r="K23043" s="1" t="s">
        <v>8471</v>
      </c>
      <c r="L23043" s="1" t="s">
        <v>538</v>
      </c>
      <c r="M23043" s="1" t="s">
        <v>203</v>
      </c>
      <c r="N23043">
        <v>90</v>
      </c>
      <c r="O23043" s="1" t="s">
        <v>204</v>
      </c>
      <c r="P23043" s="1" t="s">
        <v>41</v>
      </c>
      <c r="Q23043" s="1" t="s">
        <v>9592</v>
      </c>
      <c r="R23043" s="1" t="s">
        <v>67</v>
      </c>
      <c r="S23043">
        <v>2</v>
      </c>
      <c r="T23043">
        <v>0.15</v>
      </c>
      <c r="U23043">
        <v>0.49</v>
      </c>
      <c r="V23043">
        <v>2.5</v>
      </c>
      <c r="W23043">
        <v>0.51</v>
      </c>
      <c r="Y23043" s="1" t="s">
        <v>462</v>
      </c>
      <c r="Z23043" s="1" t="s">
        <v>224</v>
      </c>
      <c r="AA23043" s="1" t="s">
        <v>75886</v>
      </c>
      <c r="AB23043" s="1" t="s">
        <v>41</v>
      </c>
    </row>
    <row r="23044" spans="1:28" x14ac:dyDescent="0.25">
      <c r="A23044" s="1" t="s">
        <v>75723</v>
      </c>
      <c r="B23044">
        <v>126912</v>
      </c>
      <c r="C23044" s="1" t="s">
        <v>70507</v>
      </c>
      <c r="D23044" s="1" t="s">
        <v>70507</v>
      </c>
      <c r="E23044" s="1" t="s">
        <v>75887</v>
      </c>
      <c r="F23044">
        <v>3</v>
      </c>
      <c r="G23044">
        <v>1863</v>
      </c>
      <c r="H23044" s="1" t="s">
        <v>75888</v>
      </c>
      <c r="I23044" s="2">
        <v>44880.867655590278</v>
      </c>
      <c r="J23044">
        <v>1</v>
      </c>
      <c r="K23044" s="1" t="s">
        <v>8827</v>
      </c>
      <c r="L23044" s="1" t="s">
        <v>467</v>
      </c>
      <c r="M23044" s="1" t="s">
        <v>203</v>
      </c>
      <c r="N23044">
        <v>150</v>
      </c>
      <c r="O23044" s="1" t="s">
        <v>221</v>
      </c>
      <c r="P23044" s="1" t="s">
        <v>41</v>
      </c>
      <c r="Q23044" s="1" t="s">
        <v>75889</v>
      </c>
      <c r="R23044" s="1" t="s">
        <v>67</v>
      </c>
      <c r="S23044">
        <v>2</v>
      </c>
      <c r="T23044">
        <v>0.09</v>
      </c>
      <c r="U23044">
        <v>0.34</v>
      </c>
      <c r="V23044">
        <v>1.95</v>
      </c>
      <c r="W23044">
        <v>0.4</v>
      </c>
      <c r="Y23044" s="1" t="s">
        <v>82</v>
      </c>
      <c r="Z23044" s="1" t="s">
        <v>224</v>
      </c>
      <c r="AA23044" s="1" t="s">
        <v>75890</v>
      </c>
      <c r="AB23044" s="1" t="s">
        <v>41</v>
      </c>
    </row>
    <row r="23045" spans="1:28" x14ac:dyDescent="0.25">
      <c r="A23045" s="1" t="s">
        <v>75723</v>
      </c>
      <c r="B23045">
        <v>126912</v>
      </c>
      <c r="C23045" s="1" t="s">
        <v>70507</v>
      </c>
      <c r="D23045" s="1" t="s">
        <v>70507</v>
      </c>
      <c r="E23045" s="1" t="s">
        <v>75887</v>
      </c>
      <c r="F23045">
        <v>3</v>
      </c>
      <c r="G23045">
        <v>1863</v>
      </c>
      <c r="H23045" s="1" t="s">
        <v>75888</v>
      </c>
      <c r="I23045" s="2">
        <v>44880.867655590278</v>
      </c>
      <c r="J23045">
        <v>1</v>
      </c>
      <c r="K23045" s="1" t="s">
        <v>8827</v>
      </c>
      <c r="L23045" s="1" t="s">
        <v>467</v>
      </c>
      <c r="M23045" s="1" t="s">
        <v>203</v>
      </c>
      <c r="N23045">
        <v>150</v>
      </c>
      <c r="O23045" s="1" t="s">
        <v>221</v>
      </c>
      <c r="P23045" s="1" t="s">
        <v>41</v>
      </c>
      <c r="Q23045" s="1" t="s">
        <v>75889</v>
      </c>
      <c r="R23045" s="1" t="s">
        <v>67</v>
      </c>
      <c r="S23045">
        <v>2</v>
      </c>
      <c r="T23045">
        <v>0.15</v>
      </c>
      <c r="U23045">
        <v>0.5</v>
      </c>
      <c r="V23045">
        <v>2</v>
      </c>
      <c r="W23045">
        <v>0.51</v>
      </c>
      <c r="Y23045" s="1" t="s">
        <v>462</v>
      </c>
      <c r="Z23045" s="1" t="s">
        <v>224</v>
      </c>
      <c r="AA23045" s="1" t="s">
        <v>75890</v>
      </c>
      <c r="AB23045" s="1" t="s">
        <v>41</v>
      </c>
    </row>
    <row r="23046" spans="1:28" x14ac:dyDescent="0.25">
      <c r="A23046" s="1" t="s">
        <v>75723</v>
      </c>
      <c r="B23046">
        <v>126913</v>
      </c>
      <c r="C23046" s="1" t="s">
        <v>75891</v>
      </c>
      <c r="D23046" s="1" t="s">
        <v>75891</v>
      </c>
      <c r="E23046" s="1" t="s">
        <v>75892</v>
      </c>
      <c r="F23046">
        <v>3</v>
      </c>
      <c r="G23046">
        <v>1863</v>
      </c>
      <c r="H23046" s="1" t="s">
        <v>75893</v>
      </c>
      <c r="I23046" s="2">
        <v>45607.368086458337</v>
      </c>
      <c r="J23046">
        <v>1</v>
      </c>
      <c r="K23046" s="1" t="s">
        <v>8480</v>
      </c>
      <c r="L23046" s="1" t="s">
        <v>1636</v>
      </c>
      <c r="M23046" s="1" t="s">
        <v>203</v>
      </c>
      <c r="N23046">
        <v>250</v>
      </c>
      <c r="O23046" s="1" t="s">
        <v>221</v>
      </c>
      <c r="P23046" s="1" t="s">
        <v>41</v>
      </c>
      <c r="Q23046" s="1" t="s">
        <v>69746</v>
      </c>
      <c r="R23046" s="1" t="s">
        <v>67</v>
      </c>
      <c r="S23046">
        <v>2</v>
      </c>
      <c r="T23046">
        <v>1.89</v>
      </c>
      <c r="U23046">
        <v>2.77</v>
      </c>
      <c r="V23046">
        <v>9.99</v>
      </c>
      <c r="W23046">
        <v>2.5299999999999998</v>
      </c>
      <c r="X23046">
        <v>4.4000000000000004</v>
      </c>
      <c r="Y23046" s="1" t="s">
        <v>40</v>
      </c>
      <c r="Z23046" s="1" t="s">
        <v>224</v>
      </c>
      <c r="AA23046" s="1" t="s">
        <v>75894</v>
      </c>
      <c r="AB23046" s="1" t="s">
        <v>69748</v>
      </c>
    </row>
    <row r="23047" spans="1:28" x14ac:dyDescent="0.25">
      <c r="A23047" s="1" t="s">
        <v>75723</v>
      </c>
      <c r="B23047">
        <v>126914</v>
      </c>
      <c r="C23047" s="1" t="s">
        <v>64557</v>
      </c>
      <c r="D23047" s="1" t="s">
        <v>64557</v>
      </c>
      <c r="E23047" s="1" t="s">
        <v>75895</v>
      </c>
      <c r="F23047">
        <v>3</v>
      </c>
      <c r="G23047">
        <v>1863</v>
      </c>
      <c r="H23047" s="1" t="s">
        <v>75896</v>
      </c>
      <c r="I23047" s="2">
        <v>44880.86791724537</v>
      </c>
      <c r="J23047">
        <v>1</v>
      </c>
      <c r="K23047" s="1" t="s">
        <v>8932</v>
      </c>
      <c r="L23047" s="1" t="s">
        <v>467</v>
      </c>
      <c r="M23047" s="1" t="s">
        <v>203</v>
      </c>
      <c r="N23047">
        <v>140</v>
      </c>
      <c r="O23047" s="1" t="s">
        <v>204</v>
      </c>
      <c r="P23047" s="1" t="s">
        <v>41</v>
      </c>
      <c r="Q23047" s="1" t="s">
        <v>75897</v>
      </c>
      <c r="R23047" s="1" t="s">
        <v>248</v>
      </c>
      <c r="S23047">
        <v>4</v>
      </c>
      <c r="T23047">
        <v>0.03</v>
      </c>
      <c r="U23047">
        <v>0.2</v>
      </c>
      <c r="V23047">
        <v>2</v>
      </c>
      <c r="W23047">
        <v>0.14000000000000001</v>
      </c>
      <c r="X23047">
        <v>0.13</v>
      </c>
      <c r="Y23047" s="1" t="s">
        <v>82</v>
      </c>
      <c r="Z23047" s="1" t="s">
        <v>224</v>
      </c>
      <c r="AA23047" s="1" t="s">
        <v>75898</v>
      </c>
      <c r="AB23047" s="1" t="s">
        <v>41</v>
      </c>
    </row>
    <row r="23048" spans="1:28" x14ac:dyDescent="0.25">
      <c r="A23048" s="1" t="s">
        <v>75723</v>
      </c>
      <c r="B23048">
        <v>126914</v>
      </c>
      <c r="C23048" s="1" t="s">
        <v>64557</v>
      </c>
      <c r="D23048" s="1" t="s">
        <v>64557</v>
      </c>
      <c r="E23048" s="1" t="s">
        <v>75895</v>
      </c>
      <c r="F23048">
        <v>3</v>
      </c>
      <c r="G23048">
        <v>1863</v>
      </c>
      <c r="H23048" s="1" t="s">
        <v>75896</v>
      </c>
      <c r="I23048" s="2">
        <v>44880.86791724537</v>
      </c>
      <c r="J23048">
        <v>1</v>
      </c>
      <c r="K23048" s="1" t="s">
        <v>8932</v>
      </c>
      <c r="L23048" s="1" t="s">
        <v>467</v>
      </c>
      <c r="M23048" s="1" t="s">
        <v>203</v>
      </c>
      <c r="N23048">
        <v>140</v>
      </c>
      <c r="O23048" s="1" t="s">
        <v>204</v>
      </c>
      <c r="P23048" s="1" t="s">
        <v>41</v>
      </c>
      <c r="Q23048" s="1" t="s">
        <v>75897</v>
      </c>
      <c r="R23048" s="1" t="s">
        <v>248</v>
      </c>
      <c r="S23048">
        <v>4</v>
      </c>
      <c r="T23048">
        <v>0.05</v>
      </c>
      <c r="U23048">
        <v>0.25</v>
      </c>
      <c r="V23048">
        <v>1.49</v>
      </c>
      <c r="W23048">
        <v>0.17</v>
      </c>
      <c r="Y23048" s="1" t="s">
        <v>462</v>
      </c>
      <c r="Z23048" s="1" t="s">
        <v>224</v>
      </c>
      <c r="AA23048" s="1" t="s">
        <v>75898</v>
      </c>
      <c r="AB23048" s="1" t="s">
        <v>41</v>
      </c>
    </row>
    <row r="23049" spans="1:28" x14ac:dyDescent="0.25">
      <c r="A23049" s="1" t="s">
        <v>75723</v>
      </c>
      <c r="B23049">
        <v>126915</v>
      </c>
      <c r="C23049" s="1" t="s">
        <v>20694</v>
      </c>
      <c r="D23049" s="1" t="s">
        <v>20694</v>
      </c>
      <c r="E23049" s="1" t="s">
        <v>75899</v>
      </c>
      <c r="F23049">
        <v>3</v>
      </c>
      <c r="G23049">
        <v>1863</v>
      </c>
      <c r="H23049" s="1" t="s">
        <v>75900</v>
      </c>
      <c r="I23049" s="2">
        <v>44880.868095520833</v>
      </c>
      <c r="J23049">
        <v>1</v>
      </c>
      <c r="K23049" s="1" t="s">
        <v>8548</v>
      </c>
      <c r="L23049" s="1" t="s">
        <v>538</v>
      </c>
      <c r="M23049" s="1" t="s">
        <v>203</v>
      </c>
      <c r="N23049">
        <v>30</v>
      </c>
      <c r="O23049" s="1" t="s">
        <v>57</v>
      </c>
      <c r="P23049" s="1" t="s">
        <v>75901</v>
      </c>
      <c r="Q23049" s="1" t="s">
        <v>5920</v>
      </c>
      <c r="R23049" s="1" t="s">
        <v>67</v>
      </c>
      <c r="S23049">
        <v>1</v>
      </c>
      <c r="T23049">
        <v>0.02</v>
      </c>
      <c r="U23049">
        <v>0.17</v>
      </c>
      <c r="V23049">
        <v>1.49</v>
      </c>
      <c r="W23049">
        <v>0.11</v>
      </c>
      <c r="Y23049" s="1" t="s">
        <v>82</v>
      </c>
      <c r="Z23049" s="1" t="s">
        <v>224</v>
      </c>
      <c r="AA23049" s="1" t="s">
        <v>41</v>
      </c>
      <c r="AB23049" s="1" t="s">
        <v>41</v>
      </c>
    </row>
    <row r="23050" spans="1:28" x14ac:dyDescent="0.25">
      <c r="A23050" s="1" t="s">
        <v>75723</v>
      </c>
      <c r="B23050">
        <v>126915</v>
      </c>
      <c r="C23050" s="1" t="s">
        <v>20694</v>
      </c>
      <c r="D23050" s="1" t="s">
        <v>20694</v>
      </c>
      <c r="E23050" s="1" t="s">
        <v>75899</v>
      </c>
      <c r="F23050">
        <v>3</v>
      </c>
      <c r="G23050">
        <v>1863</v>
      </c>
      <c r="H23050" s="1" t="s">
        <v>75900</v>
      </c>
      <c r="I23050" s="2">
        <v>44880.868095520833</v>
      </c>
      <c r="J23050">
        <v>1</v>
      </c>
      <c r="K23050" s="1" t="s">
        <v>8548</v>
      </c>
      <c r="L23050" s="1" t="s">
        <v>538</v>
      </c>
      <c r="M23050" s="1" t="s">
        <v>203</v>
      </c>
      <c r="N23050">
        <v>30</v>
      </c>
      <c r="O23050" s="1" t="s">
        <v>57</v>
      </c>
      <c r="P23050" s="1" t="s">
        <v>75901</v>
      </c>
      <c r="Q23050" s="1" t="s">
        <v>5920</v>
      </c>
      <c r="R23050" s="1" t="s">
        <v>67</v>
      </c>
      <c r="S23050">
        <v>1</v>
      </c>
      <c r="T23050">
        <v>0.09</v>
      </c>
      <c r="U23050">
        <v>0.28000000000000003</v>
      </c>
      <c r="V23050">
        <v>1.49</v>
      </c>
      <c r="W23050">
        <v>0.28999999999999998</v>
      </c>
      <c r="X23050">
        <v>0.21</v>
      </c>
      <c r="Y23050" s="1" t="s">
        <v>462</v>
      </c>
      <c r="Z23050" s="1" t="s">
        <v>224</v>
      </c>
      <c r="AA23050" s="1" t="s">
        <v>41</v>
      </c>
      <c r="AB23050" s="1" t="s">
        <v>41</v>
      </c>
    </row>
    <row r="23051" spans="1:28" x14ac:dyDescent="0.25">
      <c r="A23051" s="1" t="s">
        <v>75723</v>
      </c>
      <c r="B23051">
        <v>126916</v>
      </c>
      <c r="C23051" s="1" t="s">
        <v>64235</v>
      </c>
      <c r="D23051" s="1" t="s">
        <v>64235</v>
      </c>
      <c r="E23051" s="1" t="s">
        <v>75902</v>
      </c>
      <c r="F23051">
        <v>3</v>
      </c>
      <c r="G23051">
        <v>1863</v>
      </c>
      <c r="H23051" s="1" t="s">
        <v>75903</v>
      </c>
      <c r="I23051" s="2">
        <v>45693.89095760417</v>
      </c>
      <c r="J23051">
        <v>1</v>
      </c>
      <c r="K23051" s="1" t="s">
        <v>8632</v>
      </c>
      <c r="L23051" s="1" t="s">
        <v>458</v>
      </c>
      <c r="M23051" s="1" t="s">
        <v>203</v>
      </c>
      <c r="N23051">
        <v>60</v>
      </c>
      <c r="O23051" s="1" t="s">
        <v>57</v>
      </c>
      <c r="P23051" s="1" t="s">
        <v>41</v>
      </c>
      <c r="Q23051" s="1" t="s">
        <v>75904</v>
      </c>
      <c r="R23051" s="1" t="s">
        <v>67</v>
      </c>
      <c r="S23051">
        <v>1</v>
      </c>
      <c r="T23051">
        <v>0.01</v>
      </c>
      <c r="U23051">
        <v>0.15</v>
      </c>
      <c r="V23051">
        <v>1.49</v>
      </c>
      <c r="W23051">
        <v>0.09</v>
      </c>
      <c r="Y23051" s="1" t="s">
        <v>82</v>
      </c>
      <c r="Z23051" s="1" t="s">
        <v>224</v>
      </c>
      <c r="AA23051" s="1" t="s">
        <v>41</v>
      </c>
      <c r="AB23051" s="1" t="s">
        <v>41</v>
      </c>
    </row>
    <row r="23052" spans="1:28" x14ac:dyDescent="0.25">
      <c r="A23052" s="1" t="s">
        <v>75723</v>
      </c>
      <c r="B23052">
        <v>126916</v>
      </c>
      <c r="C23052" s="1" t="s">
        <v>64235</v>
      </c>
      <c r="D23052" s="1" t="s">
        <v>64235</v>
      </c>
      <c r="E23052" s="1" t="s">
        <v>75902</v>
      </c>
      <c r="F23052">
        <v>3</v>
      </c>
      <c r="G23052">
        <v>1863</v>
      </c>
      <c r="H23052" s="1" t="s">
        <v>75903</v>
      </c>
      <c r="I23052" s="2">
        <v>45693.89095760417</v>
      </c>
      <c r="J23052">
        <v>1</v>
      </c>
      <c r="K23052" s="1" t="s">
        <v>8632</v>
      </c>
      <c r="L23052" s="1" t="s">
        <v>458</v>
      </c>
      <c r="M23052" s="1" t="s">
        <v>203</v>
      </c>
      <c r="N23052">
        <v>60</v>
      </c>
      <c r="O23052" s="1" t="s">
        <v>57</v>
      </c>
      <c r="P23052" s="1" t="s">
        <v>41</v>
      </c>
      <c r="Q23052" s="1" t="s">
        <v>75904</v>
      </c>
      <c r="R23052" s="1" t="s">
        <v>67</v>
      </c>
      <c r="S23052">
        <v>1</v>
      </c>
      <c r="T23052">
        <v>7.0000000000000007E-2</v>
      </c>
      <c r="U23052">
        <v>0.25</v>
      </c>
      <c r="V23052">
        <v>3.75</v>
      </c>
      <c r="W23052">
        <v>0.21</v>
      </c>
      <c r="Y23052" s="1" t="s">
        <v>462</v>
      </c>
      <c r="Z23052" s="1" t="s">
        <v>224</v>
      </c>
      <c r="AA23052" s="1" t="s">
        <v>41</v>
      </c>
      <c r="AB23052" s="1" t="s">
        <v>41</v>
      </c>
    </row>
    <row r="23053" spans="1:28" x14ac:dyDescent="0.25">
      <c r="A23053" s="1" t="s">
        <v>75723</v>
      </c>
      <c r="B23053">
        <v>126917</v>
      </c>
      <c r="C23053" s="1" t="s">
        <v>64240</v>
      </c>
      <c r="D23053" s="1" t="s">
        <v>64240</v>
      </c>
      <c r="E23053" s="1" t="s">
        <v>75905</v>
      </c>
      <c r="F23053">
        <v>3</v>
      </c>
      <c r="G23053">
        <v>1863</v>
      </c>
      <c r="H23053" s="1" t="s">
        <v>75906</v>
      </c>
      <c r="I23053" s="2">
        <v>44880.868498229167</v>
      </c>
      <c r="J23053">
        <v>1</v>
      </c>
      <c r="K23053" s="1" t="s">
        <v>8434</v>
      </c>
      <c r="L23053" s="1" t="s">
        <v>538</v>
      </c>
      <c r="M23053" s="1" t="s">
        <v>203</v>
      </c>
      <c r="N23053">
        <v>100</v>
      </c>
      <c r="O23053" s="1" t="s">
        <v>204</v>
      </c>
      <c r="P23053" s="1" t="s">
        <v>75907</v>
      </c>
      <c r="Q23053" s="1" t="s">
        <v>75908</v>
      </c>
      <c r="R23053" s="1" t="s">
        <v>67</v>
      </c>
      <c r="S23053">
        <v>2</v>
      </c>
      <c r="T23053">
        <v>0.01</v>
      </c>
      <c r="U23053">
        <v>0.15</v>
      </c>
      <c r="V23053">
        <v>1.49</v>
      </c>
      <c r="W23053">
        <v>0.09</v>
      </c>
      <c r="Y23053" s="1" t="s">
        <v>82</v>
      </c>
      <c r="Z23053" s="1" t="s">
        <v>224</v>
      </c>
      <c r="AA23053" s="1" t="s">
        <v>41</v>
      </c>
      <c r="AB23053" s="1" t="s">
        <v>41</v>
      </c>
    </row>
    <row r="23054" spans="1:28" x14ac:dyDescent="0.25">
      <c r="A23054" s="1" t="s">
        <v>75723</v>
      </c>
      <c r="B23054">
        <v>126917</v>
      </c>
      <c r="C23054" s="1" t="s">
        <v>64240</v>
      </c>
      <c r="D23054" s="1" t="s">
        <v>64240</v>
      </c>
      <c r="E23054" s="1" t="s">
        <v>75905</v>
      </c>
      <c r="F23054">
        <v>3</v>
      </c>
      <c r="G23054">
        <v>1863</v>
      </c>
      <c r="H23054" s="1" t="s">
        <v>75906</v>
      </c>
      <c r="I23054" s="2">
        <v>44880.868498229167</v>
      </c>
      <c r="J23054">
        <v>1</v>
      </c>
      <c r="K23054" s="1" t="s">
        <v>8434</v>
      </c>
      <c r="L23054" s="1" t="s">
        <v>538</v>
      </c>
      <c r="M23054" s="1" t="s">
        <v>203</v>
      </c>
      <c r="N23054">
        <v>100</v>
      </c>
      <c r="O23054" s="1" t="s">
        <v>204</v>
      </c>
      <c r="P23054" s="1" t="s">
        <v>75907</v>
      </c>
      <c r="Q23054" s="1" t="s">
        <v>75908</v>
      </c>
      <c r="R23054" s="1" t="s">
        <v>67</v>
      </c>
      <c r="S23054">
        <v>2</v>
      </c>
      <c r="T23054">
        <v>0.05</v>
      </c>
      <c r="U23054">
        <v>0.25</v>
      </c>
      <c r="V23054">
        <v>1.49</v>
      </c>
      <c r="W23054">
        <v>0.24</v>
      </c>
      <c r="X23054">
        <v>0.25</v>
      </c>
      <c r="Y23054" s="1" t="s">
        <v>462</v>
      </c>
      <c r="Z23054" s="1" t="s">
        <v>224</v>
      </c>
      <c r="AA23054" s="1" t="s">
        <v>41</v>
      </c>
      <c r="AB23054" s="1" t="s">
        <v>41</v>
      </c>
    </row>
    <row r="23055" spans="1:28" x14ac:dyDescent="0.25">
      <c r="A23055" s="1" t="s">
        <v>75723</v>
      </c>
      <c r="B23055">
        <v>126918</v>
      </c>
      <c r="C23055" s="1" t="s">
        <v>73795</v>
      </c>
      <c r="D23055" s="1" t="s">
        <v>73795</v>
      </c>
      <c r="E23055" s="1" t="s">
        <v>75909</v>
      </c>
      <c r="F23055">
        <v>3</v>
      </c>
      <c r="G23055">
        <v>1863</v>
      </c>
      <c r="H23055" s="1" t="s">
        <v>75910</v>
      </c>
      <c r="I23055" s="2">
        <v>44880.868821608798</v>
      </c>
      <c r="J23055">
        <v>1</v>
      </c>
      <c r="K23055" s="1" t="s">
        <v>8639</v>
      </c>
      <c r="L23055" s="1" t="s">
        <v>538</v>
      </c>
      <c r="M23055" s="1" t="s">
        <v>203</v>
      </c>
      <c r="N23055">
        <v>60</v>
      </c>
      <c r="O23055" s="1" t="s">
        <v>57</v>
      </c>
      <c r="P23055" s="1" t="s">
        <v>75911</v>
      </c>
      <c r="Q23055" s="1" t="s">
        <v>75912</v>
      </c>
      <c r="R23055" s="1" t="s">
        <v>67</v>
      </c>
      <c r="S23055">
        <v>1</v>
      </c>
      <c r="T23055">
        <v>0.01</v>
      </c>
      <c r="U23055">
        <v>0.17</v>
      </c>
      <c r="V23055">
        <v>2</v>
      </c>
      <c r="W23055">
        <v>0.14000000000000001</v>
      </c>
      <c r="X23055">
        <v>0.1</v>
      </c>
      <c r="Y23055" s="1" t="s">
        <v>82</v>
      </c>
      <c r="Z23055" s="1" t="s">
        <v>224</v>
      </c>
      <c r="AA23055" s="1" t="s">
        <v>41</v>
      </c>
      <c r="AB23055" s="1" t="s">
        <v>41</v>
      </c>
    </row>
    <row r="23056" spans="1:28" x14ac:dyDescent="0.25">
      <c r="A23056" s="1" t="s">
        <v>75723</v>
      </c>
      <c r="B23056">
        <v>126918</v>
      </c>
      <c r="C23056" s="1" t="s">
        <v>73795</v>
      </c>
      <c r="D23056" s="1" t="s">
        <v>73795</v>
      </c>
      <c r="E23056" s="1" t="s">
        <v>75909</v>
      </c>
      <c r="F23056">
        <v>3</v>
      </c>
      <c r="G23056">
        <v>1863</v>
      </c>
      <c r="H23056" s="1" t="s">
        <v>75910</v>
      </c>
      <c r="I23056" s="2">
        <v>44880.868821608798</v>
      </c>
      <c r="J23056">
        <v>1</v>
      </c>
      <c r="K23056" s="1" t="s">
        <v>8639</v>
      </c>
      <c r="L23056" s="1" t="s">
        <v>538</v>
      </c>
      <c r="M23056" s="1" t="s">
        <v>203</v>
      </c>
      <c r="N23056">
        <v>60</v>
      </c>
      <c r="O23056" s="1" t="s">
        <v>57</v>
      </c>
      <c r="P23056" s="1" t="s">
        <v>75911</v>
      </c>
      <c r="Q23056" s="1" t="s">
        <v>75912</v>
      </c>
      <c r="R23056" s="1" t="s">
        <v>67</v>
      </c>
      <c r="S23056">
        <v>1</v>
      </c>
      <c r="T23056">
        <v>0.17</v>
      </c>
      <c r="U23056">
        <v>0.26</v>
      </c>
      <c r="V23056">
        <v>2.95</v>
      </c>
      <c r="W23056">
        <v>0.25</v>
      </c>
      <c r="X23056">
        <v>0.28000000000000003</v>
      </c>
      <c r="Y23056" s="1" t="s">
        <v>462</v>
      </c>
      <c r="Z23056" s="1" t="s">
        <v>224</v>
      </c>
      <c r="AA23056" s="1" t="s">
        <v>41</v>
      </c>
      <c r="AB23056" s="1" t="s">
        <v>41</v>
      </c>
    </row>
    <row r="23057" spans="1:28" x14ac:dyDescent="0.25">
      <c r="A23057" s="1" t="s">
        <v>75723</v>
      </c>
      <c r="B23057">
        <v>126919</v>
      </c>
      <c r="C23057" s="1" t="s">
        <v>64360</v>
      </c>
      <c r="D23057" s="1" t="s">
        <v>64360</v>
      </c>
      <c r="E23057" s="1" t="s">
        <v>75913</v>
      </c>
      <c r="F23057">
        <v>3</v>
      </c>
      <c r="G23057">
        <v>1863</v>
      </c>
      <c r="H23057" s="1" t="s">
        <v>75914</v>
      </c>
      <c r="I23057" s="2">
        <v>44880.86922508102</v>
      </c>
      <c r="J23057">
        <v>1</v>
      </c>
      <c r="K23057" s="1" t="s">
        <v>8646</v>
      </c>
      <c r="L23057" s="1" t="s">
        <v>467</v>
      </c>
      <c r="M23057" s="1" t="s">
        <v>203</v>
      </c>
      <c r="N23057">
        <v>110</v>
      </c>
      <c r="O23057" s="1" t="s">
        <v>57</v>
      </c>
      <c r="P23057" s="1" t="s">
        <v>41</v>
      </c>
      <c r="Q23057" s="1" t="s">
        <v>75915</v>
      </c>
      <c r="R23057" s="1" t="s">
        <v>67</v>
      </c>
      <c r="S23057">
        <v>2</v>
      </c>
      <c r="T23057">
        <v>0.04</v>
      </c>
      <c r="U23057">
        <v>0.2</v>
      </c>
      <c r="V23057">
        <v>1.49</v>
      </c>
      <c r="W23057">
        <v>0.16</v>
      </c>
      <c r="X23057">
        <v>0.14000000000000001</v>
      </c>
      <c r="Y23057" s="1" t="s">
        <v>82</v>
      </c>
      <c r="Z23057" s="1" t="s">
        <v>224</v>
      </c>
      <c r="AA23057" s="1" t="s">
        <v>75916</v>
      </c>
      <c r="AB23057" s="1" t="s">
        <v>41</v>
      </c>
    </row>
    <row r="23058" spans="1:28" x14ac:dyDescent="0.25">
      <c r="A23058" s="1" t="s">
        <v>75723</v>
      </c>
      <c r="B23058">
        <v>126919</v>
      </c>
      <c r="C23058" s="1" t="s">
        <v>64360</v>
      </c>
      <c r="D23058" s="1" t="s">
        <v>64360</v>
      </c>
      <c r="E23058" s="1" t="s">
        <v>75913</v>
      </c>
      <c r="F23058">
        <v>3</v>
      </c>
      <c r="G23058">
        <v>1863</v>
      </c>
      <c r="H23058" s="1" t="s">
        <v>75914</v>
      </c>
      <c r="I23058" s="2">
        <v>44880.86922508102</v>
      </c>
      <c r="J23058">
        <v>1</v>
      </c>
      <c r="K23058" s="1" t="s">
        <v>8646</v>
      </c>
      <c r="L23058" s="1" t="s">
        <v>467</v>
      </c>
      <c r="M23058" s="1" t="s">
        <v>203</v>
      </c>
      <c r="N23058">
        <v>110</v>
      </c>
      <c r="O23058" s="1" t="s">
        <v>57</v>
      </c>
      <c r="P23058" s="1" t="s">
        <v>41</v>
      </c>
      <c r="Q23058" s="1" t="s">
        <v>75915</v>
      </c>
      <c r="R23058" s="1" t="s">
        <v>67</v>
      </c>
      <c r="S23058">
        <v>2</v>
      </c>
      <c r="T23058">
        <v>0.09</v>
      </c>
      <c r="U23058">
        <v>0.26</v>
      </c>
      <c r="V23058">
        <v>1.49</v>
      </c>
      <c r="W23058">
        <v>0.26</v>
      </c>
      <c r="X23058">
        <v>0.19</v>
      </c>
      <c r="Y23058" s="1" t="s">
        <v>462</v>
      </c>
      <c r="Z23058" s="1" t="s">
        <v>224</v>
      </c>
      <c r="AA23058" s="1" t="s">
        <v>75916</v>
      </c>
      <c r="AB23058" s="1" t="s">
        <v>41</v>
      </c>
    </row>
    <row r="23059" spans="1:28" x14ac:dyDescent="0.25">
      <c r="A23059" s="1" t="s">
        <v>75723</v>
      </c>
      <c r="B23059">
        <v>126920</v>
      </c>
      <c r="C23059" s="1" t="s">
        <v>8387</v>
      </c>
      <c r="D23059" s="1" t="s">
        <v>8387</v>
      </c>
      <c r="E23059" s="1" t="s">
        <v>75917</v>
      </c>
      <c r="F23059">
        <v>3</v>
      </c>
      <c r="G23059">
        <v>1863</v>
      </c>
      <c r="H23059" s="1" t="s">
        <v>75918</v>
      </c>
      <c r="I23059" s="2">
        <v>45693.890958136573</v>
      </c>
      <c r="J23059">
        <v>1</v>
      </c>
      <c r="K23059" s="1" t="s">
        <v>8652</v>
      </c>
      <c r="L23059" s="1" t="s">
        <v>458</v>
      </c>
      <c r="M23059" s="1" t="s">
        <v>47</v>
      </c>
      <c r="N23059">
        <v>70</v>
      </c>
      <c r="O23059" s="1" t="s">
        <v>57</v>
      </c>
      <c r="P23059" s="1" t="s">
        <v>41</v>
      </c>
      <c r="Q23059" s="1" t="s">
        <v>75919</v>
      </c>
      <c r="R23059" s="1" t="s">
        <v>50</v>
      </c>
      <c r="S23059">
        <v>1</v>
      </c>
      <c r="T23059">
        <v>0.01</v>
      </c>
      <c r="U23059">
        <v>0.15</v>
      </c>
      <c r="V23059">
        <v>1.49</v>
      </c>
      <c r="W23059">
        <v>0.1</v>
      </c>
      <c r="Y23059" s="1" t="s">
        <v>82</v>
      </c>
      <c r="Z23059" s="1" t="s">
        <v>51</v>
      </c>
      <c r="AA23059" s="1" t="s">
        <v>36963</v>
      </c>
      <c r="AB23059" s="1" t="s">
        <v>41</v>
      </c>
    </row>
    <row r="23060" spans="1:28" x14ac:dyDescent="0.25">
      <c r="A23060" s="1" t="s">
        <v>75723</v>
      </c>
      <c r="B23060">
        <v>126920</v>
      </c>
      <c r="C23060" s="1" t="s">
        <v>8387</v>
      </c>
      <c r="D23060" s="1" t="s">
        <v>8387</v>
      </c>
      <c r="E23060" s="1" t="s">
        <v>75917</v>
      </c>
      <c r="F23060">
        <v>3</v>
      </c>
      <c r="G23060">
        <v>1863</v>
      </c>
      <c r="H23060" s="1" t="s">
        <v>75918</v>
      </c>
      <c r="I23060" s="2">
        <v>45693.890958136573</v>
      </c>
      <c r="J23060">
        <v>1</v>
      </c>
      <c r="K23060" s="1" t="s">
        <v>8652</v>
      </c>
      <c r="L23060" s="1" t="s">
        <v>458</v>
      </c>
      <c r="M23060" s="1" t="s">
        <v>47</v>
      </c>
      <c r="N23060">
        <v>70</v>
      </c>
      <c r="O23060" s="1" t="s">
        <v>57</v>
      </c>
      <c r="P23060" s="1" t="s">
        <v>41</v>
      </c>
      <c r="Q23060" s="1" t="s">
        <v>75919</v>
      </c>
      <c r="R23060" s="1" t="s">
        <v>50</v>
      </c>
      <c r="S23060">
        <v>1</v>
      </c>
      <c r="T23060">
        <v>0.05</v>
      </c>
      <c r="U23060">
        <v>0.25</v>
      </c>
      <c r="V23060">
        <v>1.67</v>
      </c>
      <c r="W23060">
        <v>0.19</v>
      </c>
      <c r="Y23060" s="1" t="s">
        <v>462</v>
      </c>
      <c r="Z23060" s="1" t="s">
        <v>51</v>
      </c>
      <c r="AA23060" s="1" t="s">
        <v>36963</v>
      </c>
      <c r="AB23060" s="1" t="s">
        <v>41</v>
      </c>
    </row>
    <row r="23061" spans="1:28" x14ac:dyDescent="0.25">
      <c r="A23061" s="1" t="s">
        <v>75723</v>
      </c>
      <c r="B23061">
        <v>126921</v>
      </c>
      <c r="C23061" s="1" t="s">
        <v>30648</v>
      </c>
      <c r="D23061" s="1" t="s">
        <v>30648</v>
      </c>
      <c r="E23061" s="1" t="s">
        <v>75920</v>
      </c>
      <c r="F23061">
        <v>3</v>
      </c>
      <c r="G23061">
        <v>1863</v>
      </c>
      <c r="H23061" s="1" t="s">
        <v>75921</v>
      </c>
      <c r="I23061" s="2">
        <v>44880.869774305553</v>
      </c>
      <c r="J23061">
        <v>1</v>
      </c>
      <c r="K23061" s="1" t="s">
        <v>8780</v>
      </c>
      <c r="L23061" s="1" t="s">
        <v>467</v>
      </c>
      <c r="M23061" s="1" t="s">
        <v>47</v>
      </c>
      <c r="N23061">
        <v>110</v>
      </c>
      <c r="O23061" s="1" t="s">
        <v>204</v>
      </c>
      <c r="P23061" s="1" t="s">
        <v>41</v>
      </c>
      <c r="Q23061" s="1" t="s">
        <v>75922</v>
      </c>
      <c r="R23061" s="1" t="s">
        <v>50</v>
      </c>
      <c r="S23061">
        <v>2</v>
      </c>
      <c r="T23061">
        <v>0.04</v>
      </c>
      <c r="U23061">
        <v>0.19</v>
      </c>
      <c r="V23061">
        <v>1.49</v>
      </c>
      <c r="W23061">
        <v>0.14000000000000001</v>
      </c>
      <c r="X23061">
        <v>0.14000000000000001</v>
      </c>
      <c r="Y23061" s="1" t="s">
        <v>82</v>
      </c>
      <c r="Z23061" s="1" t="s">
        <v>51</v>
      </c>
      <c r="AA23061" s="1" t="s">
        <v>75923</v>
      </c>
      <c r="AB23061" s="1" t="s">
        <v>41</v>
      </c>
    </row>
    <row r="23062" spans="1:28" x14ac:dyDescent="0.25">
      <c r="A23062" s="1" t="s">
        <v>75723</v>
      </c>
      <c r="B23062">
        <v>126921</v>
      </c>
      <c r="C23062" s="1" t="s">
        <v>30648</v>
      </c>
      <c r="D23062" s="1" t="s">
        <v>30648</v>
      </c>
      <c r="E23062" s="1" t="s">
        <v>75920</v>
      </c>
      <c r="F23062">
        <v>3</v>
      </c>
      <c r="G23062">
        <v>1863</v>
      </c>
      <c r="H23062" s="1" t="s">
        <v>75921</v>
      </c>
      <c r="I23062" s="2">
        <v>44880.869774305553</v>
      </c>
      <c r="J23062">
        <v>1</v>
      </c>
      <c r="K23062" s="1" t="s">
        <v>8780</v>
      </c>
      <c r="L23062" s="1" t="s">
        <v>467</v>
      </c>
      <c r="M23062" s="1" t="s">
        <v>47</v>
      </c>
      <c r="N23062">
        <v>110</v>
      </c>
      <c r="O23062" s="1" t="s">
        <v>204</v>
      </c>
      <c r="P23062" s="1" t="s">
        <v>41</v>
      </c>
      <c r="Q23062" s="1" t="s">
        <v>75922</v>
      </c>
      <c r="R23062" s="1" t="s">
        <v>50</v>
      </c>
      <c r="S23062">
        <v>2</v>
      </c>
      <c r="T23062">
        <v>0.05</v>
      </c>
      <c r="U23062">
        <v>0.25</v>
      </c>
      <c r="V23062">
        <v>4.03</v>
      </c>
      <c r="W23062">
        <v>0.22</v>
      </c>
      <c r="Y23062" s="1" t="s">
        <v>462</v>
      </c>
      <c r="Z23062" s="1" t="s">
        <v>51</v>
      </c>
      <c r="AA23062" s="1" t="s">
        <v>75923</v>
      </c>
      <c r="AB23062" s="1" t="s">
        <v>41</v>
      </c>
    </row>
    <row r="23063" spans="1:28" x14ac:dyDescent="0.25">
      <c r="A23063" s="1" t="s">
        <v>75723</v>
      </c>
      <c r="B23063">
        <v>126922</v>
      </c>
      <c r="C23063" s="1" t="s">
        <v>73823</v>
      </c>
      <c r="D23063" s="1" t="s">
        <v>73823</v>
      </c>
      <c r="E23063" s="1" t="s">
        <v>75924</v>
      </c>
      <c r="F23063">
        <v>3</v>
      </c>
      <c r="G23063">
        <v>1863</v>
      </c>
      <c r="H23063" s="1" t="s">
        <v>75925</v>
      </c>
      <c r="I23063" s="2">
        <v>44897.89006646991</v>
      </c>
      <c r="J23063">
        <v>1</v>
      </c>
      <c r="K23063" s="1" t="s">
        <v>9016</v>
      </c>
      <c r="L23063" s="1" t="s">
        <v>538</v>
      </c>
      <c r="M23063" s="1" t="s">
        <v>47</v>
      </c>
      <c r="N23063">
        <v>90</v>
      </c>
      <c r="O23063" s="1" t="s">
        <v>204</v>
      </c>
      <c r="P23063" s="1" t="s">
        <v>41</v>
      </c>
      <c r="Q23063" s="1" t="s">
        <v>75926</v>
      </c>
      <c r="R23063" s="1" t="s">
        <v>50</v>
      </c>
      <c r="S23063">
        <v>3</v>
      </c>
      <c r="T23063">
        <v>0.01</v>
      </c>
      <c r="U23063">
        <v>0.15</v>
      </c>
      <c r="V23063">
        <v>1.49</v>
      </c>
      <c r="W23063">
        <v>0.1</v>
      </c>
      <c r="X23063">
        <v>0.08</v>
      </c>
      <c r="Y23063" s="1" t="s">
        <v>82</v>
      </c>
      <c r="Z23063" s="1" t="s">
        <v>51</v>
      </c>
      <c r="AA23063" s="1" t="s">
        <v>74881</v>
      </c>
      <c r="AB23063" s="1" t="s">
        <v>41</v>
      </c>
    </row>
    <row r="23064" spans="1:28" x14ac:dyDescent="0.25">
      <c r="A23064" s="1" t="s">
        <v>75723</v>
      </c>
      <c r="B23064">
        <v>126922</v>
      </c>
      <c r="C23064" s="1" t="s">
        <v>73823</v>
      </c>
      <c r="D23064" s="1" t="s">
        <v>73823</v>
      </c>
      <c r="E23064" s="1" t="s">
        <v>75924</v>
      </c>
      <c r="F23064">
        <v>3</v>
      </c>
      <c r="G23064">
        <v>1863</v>
      </c>
      <c r="H23064" s="1" t="s">
        <v>75925</v>
      </c>
      <c r="I23064" s="2">
        <v>44897.89006646991</v>
      </c>
      <c r="J23064">
        <v>1</v>
      </c>
      <c r="K23064" s="1" t="s">
        <v>9016</v>
      </c>
      <c r="L23064" s="1" t="s">
        <v>538</v>
      </c>
      <c r="M23064" s="1" t="s">
        <v>47</v>
      </c>
      <c r="N23064">
        <v>90</v>
      </c>
      <c r="O23064" s="1" t="s">
        <v>204</v>
      </c>
      <c r="P23064" s="1" t="s">
        <v>41</v>
      </c>
      <c r="Q23064" s="1" t="s">
        <v>75926</v>
      </c>
      <c r="R23064" s="1" t="s">
        <v>50</v>
      </c>
      <c r="S23064">
        <v>3</v>
      </c>
      <c r="T23064">
        <v>0.1</v>
      </c>
      <c r="U23064">
        <v>0.25</v>
      </c>
      <c r="V23064">
        <v>1.95</v>
      </c>
      <c r="W23064">
        <v>0.24</v>
      </c>
      <c r="Y23064" s="1" t="s">
        <v>462</v>
      </c>
      <c r="Z23064" s="1" t="s">
        <v>51</v>
      </c>
      <c r="AA23064" s="1" t="s">
        <v>74881</v>
      </c>
      <c r="AB23064" s="1" t="s">
        <v>41</v>
      </c>
    </row>
    <row r="23065" spans="1:28" x14ac:dyDescent="0.25">
      <c r="A23065" s="1" t="s">
        <v>75723</v>
      </c>
      <c r="B23065">
        <v>126923</v>
      </c>
      <c r="C23065" s="1" t="s">
        <v>73827</v>
      </c>
      <c r="D23065" s="1" t="s">
        <v>73827</v>
      </c>
      <c r="E23065" s="1" t="s">
        <v>75927</v>
      </c>
      <c r="F23065">
        <v>3</v>
      </c>
      <c r="G23065">
        <v>1863</v>
      </c>
      <c r="H23065" s="1" t="s">
        <v>75928</v>
      </c>
      <c r="I23065" s="2">
        <v>44897.890456631947</v>
      </c>
      <c r="J23065">
        <v>1</v>
      </c>
      <c r="K23065" s="1" t="s">
        <v>8523</v>
      </c>
      <c r="L23065" s="1" t="s">
        <v>475</v>
      </c>
      <c r="M23065" s="1" t="s">
        <v>47</v>
      </c>
      <c r="N23065">
        <v>150</v>
      </c>
      <c r="O23065" s="1" t="s">
        <v>221</v>
      </c>
      <c r="P23065" s="1" t="s">
        <v>75929</v>
      </c>
      <c r="Q23065" s="1" t="s">
        <v>75930</v>
      </c>
      <c r="R23065" s="1" t="s">
        <v>50</v>
      </c>
      <c r="S23065">
        <v>3</v>
      </c>
      <c r="T23065">
        <v>0.05</v>
      </c>
      <c r="U23065">
        <v>0.33</v>
      </c>
      <c r="V23065">
        <v>2</v>
      </c>
      <c r="W23065">
        <v>0.32</v>
      </c>
      <c r="X23065">
        <v>0.39</v>
      </c>
      <c r="Y23065" s="1" t="s">
        <v>40</v>
      </c>
      <c r="Z23065" s="1" t="s">
        <v>51</v>
      </c>
      <c r="AA23065" s="1" t="s">
        <v>41</v>
      </c>
      <c r="AB23065" s="1" t="s">
        <v>41</v>
      </c>
    </row>
    <row r="23066" spans="1:28" x14ac:dyDescent="0.25">
      <c r="A23066" s="1" t="s">
        <v>75723</v>
      </c>
      <c r="B23066">
        <v>126923</v>
      </c>
      <c r="C23066" s="1" t="s">
        <v>73827</v>
      </c>
      <c r="D23066" s="1" t="s">
        <v>73827</v>
      </c>
      <c r="E23066" s="1" t="s">
        <v>75927</v>
      </c>
      <c r="F23066">
        <v>3</v>
      </c>
      <c r="G23066">
        <v>1863</v>
      </c>
      <c r="H23066" s="1" t="s">
        <v>75928</v>
      </c>
      <c r="I23066" s="2">
        <v>44897.890456631947</v>
      </c>
      <c r="J23066">
        <v>1</v>
      </c>
      <c r="K23066" s="1" t="s">
        <v>8523</v>
      </c>
      <c r="L23066" s="1" t="s">
        <v>475</v>
      </c>
      <c r="M23066" s="1" t="s">
        <v>47</v>
      </c>
      <c r="N23066">
        <v>150</v>
      </c>
      <c r="O23066" s="1" t="s">
        <v>221</v>
      </c>
      <c r="P23066" s="1" t="s">
        <v>75929</v>
      </c>
      <c r="Q23066" s="1" t="s">
        <v>75930</v>
      </c>
      <c r="R23066" s="1" t="s">
        <v>50</v>
      </c>
      <c r="S23066">
        <v>3</v>
      </c>
      <c r="T23066">
        <v>0.25</v>
      </c>
      <c r="U23066">
        <v>0.71</v>
      </c>
      <c r="V23066">
        <v>4.8499999999999996</v>
      </c>
      <c r="W23066">
        <v>0.75</v>
      </c>
      <c r="Y23066" s="1" t="s">
        <v>462</v>
      </c>
      <c r="Z23066" s="1" t="s">
        <v>51</v>
      </c>
      <c r="AA23066" s="1" t="s">
        <v>41</v>
      </c>
      <c r="AB23066" s="1" t="s">
        <v>41</v>
      </c>
    </row>
    <row r="23067" spans="1:28" x14ac:dyDescent="0.25">
      <c r="A23067" s="1" t="s">
        <v>75723</v>
      </c>
      <c r="B23067">
        <v>126924</v>
      </c>
      <c r="C23067" s="1" t="s">
        <v>64410</v>
      </c>
      <c r="D23067" s="1" t="s">
        <v>64410</v>
      </c>
      <c r="E23067" s="1" t="s">
        <v>75931</v>
      </c>
      <c r="F23067">
        <v>3</v>
      </c>
      <c r="G23067">
        <v>1863</v>
      </c>
      <c r="H23067" s="1" t="s">
        <v>75932</v>
      </c>
      <c r="I23067" s="2">
        <v>45081.538574305552</v>
      </c>
      <c r="J23067">
        <v>1</v>
      </c>
      <c r="K23067" s="1" t="s">
        <v>8512</v>
      </c>
      <c r="L23067" s="1" t="s">
        <v>458</v>
      </c>
      <c r="M23067" s="1" t="s">
        <v>47</v>
      </c>
      <c r="N23067">
        <v>70</v>
      </c>
      <c r="O23067" s="1" t="s">
        <v>57</v>
      </c>
      <c r="P23067" s="1" t="s">
        <v>41</v>
      </c>
      <c r="Q23067" s="1" t="s">
        <v>75933</v>
      </c>
      <c r="R23067" s="1" t="s">
        <v>50</v>
      </c>
      <c r="S23067">
        <v>1</v>
      </c>
      <c r="T23067">
        <v>0.01</v>
      </c>
      <c r="U23067">
        <v>0.13</v>
      </c>
      <c r="V23067">
        <v>2</v>
      </c>
      <c r="W23067">
        <v>0.1</v>
      </c>
      <c r="Y23067" s="1" t="s">
        <v>82</v>
      </c>
      <c r="Z23067" s="1" t="s">
        <v>51</v>
      </c>
      <c r="AA23067" s="1" t="s">
        <v>75934</v>
      </c>
      <c r="AB23067" s="1" t="s">
        <v>41</v>
      </c>
    </row>
    <row r="23068" spans="1:28" x14ac:dyDescent="0.25">
      <c r="A23068" s="1" t="s">
        <v>75723</v>
      </c>
      <c r="B23068">
        <v>126924</v>
      </c>
      <c r="C23068" s="1" t="s">
        <v>64410</v>
      </c>
      <c r="D23068" s="1" t="s">
        <v>64410</v>
      </c>
      <c r="E23068" s="1" t="s">
        <v>75931</v>
      </c>
      <c r="F23068">
        <v>3</v>
      </c>
      <c r="G23068">
        <v>1863</v>
      </c>
      <c r="H23068" s="1" t="s">
        <v>75932</v>
      </c>
      <c r="I23068" s="2">
        <v>45081.538574305552</v>
      </c>
      <c r="J23068">
        <v>1</v>
      </c>
      <c r="K23068" s="1" t="s">
        <v>8512</v>
      </c>
      <c r="L23068" s="1" t="s">
        <v>458</v>
      </c>
      <c r="M23068" s="1" t="s">
        <v>47</v>
      </c>
      <c r="N23068">
        <v>70</v>
      </c>
      <c r="O23068" s="1" t="s">
        <v>57</v>
      </c>
      <c r="P23068" s="1" t="s">
        <v>41</v>
      </c>
      <c r="Q23068" s="1" t="s">
        <v>75933</v>
      </c>
      <c r="R23068" s="1" t="s">
        <v>50</v>
      </c>
      <c r="S23068">
        <v>1</v>
      </c>
      <c r="T23068">
        <v>7.0000000000000007E-2</v>
      </c>
      <c r="U23068">
        <v>0.25</v>
      </c>
      <c r="V23068">
        <v>1.43</v>
      </c>
      <c r="W23068">
        <v>0.22</v>
      </c>
      <c r="X23068">
        <v>0.25</v>
      </c>
      <c r="Y23068" s="1" t="s">
        <v>462</v>
      </c>
      <c r="Z23068" s="1" t="s">
        <v>51</v>
      </c>
      <c r="AA23068" s="1" t="s">
        <v>75934</v>
      </c>
      <c r="AB23068" s="1" t="s">
        <v>41</v>
      </c>
    </row>
    <row r="23069" spans="1:28" x14ac:dyDescent="0.25">
      <c r="A23069" s="1" t="s">
        <v>75723</v>
      </c>
      <c r="B23069">
        <v>126925</v>
      </c>
      <c r="C23069" s="1" t="s">
        <v>17670</v>
      </c>
      <c r="D23069" s="1" t="s">
        <v>17670</v>
      </c>
      <c r="E23069" s="1" t="s">
        <v>75935</v>
      </c>
      <c r="F23069">
        <v>3</v>
      </c>
      <c r="G23069">
        <v>1863</v>
      </c>
      <c r="H23069" s="1" t="s">
        <v>75936</v>
      </c>
      <c r="I23069" s="2">
        <v>44897.890952465277</v>
      </c>
      <c r="J23069">
        <v>1</v>
      </c>
      <c r="K23069" s="1" t="s">
        <v>8518</v>
      </c>
      <c r="L23069" s="1" t="s">
        <v>458</v>
      </c>
      <c r="M23069" s="1" t="s">
        <v>290</v>
      </c>
      <c r="N23069">
        <v>50</v>
      </c>
      <c r="O23069" s="1" t="s">
        <v>57</v>
      </c>
      <c r="P23069" s="1" t="s">
        <v>41</v>
      </c>
      <c r="Q23069" s="1" t="s">
        <v>75937</v>
      </c>
      <c r="R23069" s="1" t="s">
        <v>156</v>
      </c>
      <c r="S23069">
        <v>1</v>
      </c>
      <c r="T23069">
        <v>0.02</v>
      </c>
      <c r="U23069">
        <v>0.13</v>
      </c>
      <c r="V23069">
        <v>2</v>
      </c>
      <c r="W23069">
        <v>0.12</v>
      </c>
      <c r="Y23069" s="1" t="s">
        <v>82</v>
      </c>
      <c r="Z23069" s="1" t="s">
        <v>184</v>
      </c>
      <c r="AA23069" s="1" t="s">
        <v>41</v>
      </c>
      <c r="AB23069" s="1" t="s">
        <v>41</v>
      </c>
    </row>
    <row r="23070" spans="1:28" x14ac:dyDescent="0.25">
      <c r="A23070" s="1" t="s">
        <v>75723</v>
      </c>
      <c r="B23070">
        <v>126925</v>
      </c>
      <c r="C23070" s="1" t="s">
        <v>17670</v>
      </c>
      <c r="D23070" s="1" t="s">
        <v>17670</v>
      </c>
      <c r="E23070" s="1" t="s">
        <v>75935</v>
      </c>
      <c r="F23070">
        <v>3</v>
      </c>
      <c r="G23070">
        <v>1863</v>
      </c>
      <c r="H23070" s="1" t="s">
        <v>75936</v>
      </c>
      <c r="I23070" s="2">
        <v>44897.890952465277</v>
      </c>
      <c r="J23070">
        <v>1</v>
      </c>
      <c r="K23070" s="1" t="s">
        <v>8518</v>
      </c>
      <c r="L23070" s="1" t="s">
        <v>458</v>
      </c>
      <c r="M23070" s="1" t="s">
        <v>290</v>
      </c>
      <c r="N23070">
        <v>50</v>
      </c>
      <c r="O23070" s="1" t="s">
        <v>57</v>
      </c>
      <c r="P23070" s="1" t="s">
        <v>41</v>
      </c>
      <c r="Q23070" s="1" t="s">
        <v>75937</v>
      </c>
      <c r="R23070" s="1" t="s">
        <v>156</v>
      </c>
      <c r="S23070">
        <v>1</v>
      </c>
      <c r="T23070">
        <v>0.05</v>
      </c>
      <c r="U23070">
        <v>0.25</v>
      </c>
      <c r="V23070">
        <v>1.49</v>
      </c>
      <c r="W23070">
        <v>0.21</v>
      </c>
      <c r="Y23070" s="1" t="s">
        <v>462</v>
      </c>
      <c r="Z23070" s="1" t="s">
        <v>184</v>
      </c>
      <c r="AA23070" s="1" t="s">
        <v>41</v>
      </c>
      <c r="AB23070" s="1" t="s">
        <v>41</v>
      </c>
    </row>
    <row r="23071" spans="1:28" x14ac:dyDescent="0.25">
      <c r="A23071" s="1" t="s">
        <v>75723</v>
      </c>
      <c r="B23071">
        <v>126926</v>
      </c>
      <c r="C23071" s="1" t="s">
        <v>17215</v>
      </c>
      <c r="D23071" s="1" t="s">
        <v>17215</v>
      </c>
      <c r="E23071" s="1" t="s">
        <v>75938</v>
      </c>
      <c r="F23071">
        <v>3</v>
      </c>
      <c r="G23071">
        <v>1863</v>
      </c>
      <c r="H23071" s="1" t="s">
        <v>75939</v>
      </c>
      <c r="I23071" s="2">
        <v>45693.890958877317</v>
      </c>
      <c r="J23071">
        <v>1</v>
      </c>
      <c r="K23071" s="1" t="s">
        <v>8390</v>
      </c>
      <c r="L23071" s="1" t="s">
        <v>538</v>
      </c>
      <c r="M23071" s="1" t="s">
        <v>290</v>
      </c>
      <c r="N23071">
        <v>80</v>
      </c>
      <c r="O23071" s="1" t="s">
        <v>204</v>
      </c>
      <c r="P23071" s="1" t="s">
        <v>41</v>
      </c>
      <c r="Q23071" s="1" t="s">
        <v>75940</v>
      </c>
      <c r="R23071" s="1" t="s">
        <v>156</v>
      </c>
      <c r="S23071">
        <v>0</v>
      </c>
      <c r="T23071">
        <v>0.01</v>
      </c>
      <c r="U23071">
        <v>0.15</v>
      </c>
      <c r="V23071">
        <v>1.49</v>
      </c>
      <c r="W23071">
        <v>0.09</v>
      </c>
      <c r="Y23071" s="1" t="s">
        <v>82</v>
      </c>
      <c r="Z23071" s="1" t="s">
        <v>184</v>
      </c>
      <c r="AA23071" s="1" t="s">
        <v>39969</v>
      </c>
      <c r="AB23071" s="1" t="s">
        <v>41</v>
      </c>
    </row>
    <row r="23072" spans="1:28" x14ac:dyDescent="0.25">
      <c r="A23072" s="1" t="s">
        <v>75723</v>
      </c>
      <c r="B23072">
        <v>126926</v>
      </c>
      <c r="C23072" s="1" t="s">
        <v>17215</v>
      </c>
      <c r="D23072" s="1" t="s">
        <v>17215</v>
      </c>
      <c r="E23072" s="1" t="s">
        <v>75938</v>
      </c>
      <c r="F23072">
        <v>3</v>
      </c>
      <c r="G23072">
        <v>1863</v>
      </c>
      <c r="H23072" s="1" t="s">
        <v>75939</v>
      </c>
      <c r="I23072" s="2">
        <v>45693.890958877317</v>
      </c>
      <c r="J23072">
        <v>1</v>
      </c>
      <c r="K23072" s="1" t="s">
        <v>8390</v>
      </c>
      <c r="L23072" s="1" t="s">
        <v>538</v>
      </c>
      <c r="M23072" s="1" t="s">
        <v>290</v>
      </c>
      <c r="N23072">
        <v>80</v>
      </c>
      <c r="O23072" s="1" t="s">
        <v>204</v>
      </c>
      <c r="P23072" s="1" t="s">
        <v>41</v>
      </c>
      <c r="Q23072" s="1" t="s">
        <v>75940</v>
      </c>
      <c r="R23072" s="1" t="s">
        <v>156</v>
      </c>
      <c r="S23072">
        <v>0</v>
      </c>
      <c r="T23072">
        <v>0.08</v>
      </c>
      <c r="U23072">
        <v>0.25</v>
      </c>
      <c r="V23072">
        <v>1.62</v>
      </c>
      <c r="W23072">
        <v>0.22</v>
      </c>
      <c r="Y23072" s="1" t="s">
        <v>462</v>
      </c>
      <c r="Z23072" s="1" t="s">
        <v>184</v>
      </c>
      <c r="AA23072" s="1" t="s">
        <v>39969</v>
      </c>
      <c r="AB23072" s="1" t="s">
        <v>41</v>
      </c>
    </row>
    <row r="23073" spans="1:28" x14ac:dyDescent="0.25">
      <c r="A23073" s="1" t="s">
        <v>75723</v>
      </c>
      <c r="B23073">
        <v>126927</v>
      </c>
      <c r="C23073" s="1" t="s">
        <v>30554</v>
      </c>
      <c r="D23073" s="1" t="s">
        <v>30554</v>
      </c>
      <c r="E23073" s="1" t="s">
        <v>75941</v>
      </c>
      <c r="F23073">
        <v>3</v>
      </c>
      <c r="G23073">
        <v>1863</v>
      </c>
      <c r="H23073" s="1" t="s">
        <v>75942</v>
      </c>
      <c r="I23073" s="2">
        <v>45078.590867627317</v>
      </c>
      <c r="J23073">
        <v>1</v>
      </c>
      <c r="K23073" s="1" t="s">
        <v>8347</v>
      </c>
      <c r="L23073" s="1" t="s">
        <v>475</v>
      </c>
      <c r="M23073" s="1" t="s">
        <v>290</v>
      </c>
      <c r="N23073">
        <v>130</v>
      </c>
      <c r="O23073" s="1" t="s">
        <v>221</v>
      </c>
      <c r="P23073" s="1" t="s">
        <v>41</v>
      </c>
      <c r="Q23073" s="1" t="s">
        <v>75943</v>
      </c>
      <c r="R23073" s="1" t="s">
        <v>156</v>
      </c>
      <c r="S23073">
        <v>0</v>
      </c>
      <c r="T23073">
        <v>0.01</v>
      </c>
      <c r="U23073">
        <v>0.42</v>
      </c>
      <c r="V23073">
        <v>2</v>
      </c>
      <c r="W23073">
        <v>0.4</v>
      </c>
      <c r="Y23073" s="1" t="s">
        <v>40</v>
      </c>
      <c r="Z23073" s="1" t="s">
        <v>184</v>
      </c>
      <c r="AA23073" s="1" t="s">
        <v>75944</v>
      </c>
      <c r="AB23073" s="1" t="s">
        <v>41</v>
      </c>
    </row>
    <row r="23074" spans="1:28" x14ac:dyDescent="0.25">
      <c r="A23074" s="1" t="s">
        <v>75723</v>
      </c>
      <c r="B23074">
        <v>126927</v>
      </c>
      <c r="C23074" s="1" t="s">
        <v>30554</v>
      </c>
      <c r="D23074" s="1" t="s">
        <v>30554</v>
      </c>
      <c r="E23074" s="1" t="s">
        <v>75941</v>
      </c>
      <c r="F23074">
        <v>3</v>
      </c>
      <c r="G23074">
        <v>1863</v>
      </c>
      <c r="H23074" s="1" t="s">
        <v>75942</v>
      </c>
      <c r="I23074" s="2">
        <v>45078.590867627317</v>
      </c>
      <c r="J23074">
        <v>1</v>
      </c>
      <c r="K23074" s="1" t="s">
        <v>8347</v>
      </c>
      <c r="L23074" s="1" t="s">
        <v>475</v>
      </c>
      <c r="M23074" s="1" t="s">
        <v>290</v>
      </c>
      <c r="N23074">
        <v>130</v>
      </c>
      <c r="O23074" s="1" t="s">
        <v>221</v>
      </c>
      <c r="P23074" s="1" t="s">
        <v>41</v>
      </c>
      <c r="Q23074" s="1" t="s">
        <v>75943</v>
      </c>
      <c r="R23074" s="1" t="s">
        <v>156</v>
      </c>
      <c r="S23074">
        <v>0</v>
      </c>
      <c r="T23074">
        <v>0.25</v>
      </c>
      <c r="U23074">
        <v>0.65</v>
      </c>
      <c r="V23074">
        <v>1.95</v>
      </c>
      <c r="W23074">
        <v>0.65</v>
      </c>
      <c r="X23074">
        <v>0.84</v>
      </c>
      <c r="Y23074" s="1" t="s">
        <v>462</v>
      </c>
      <c r="Z23074" s="1" t="s">
        <v>184</v>
      </c>
      <c r="AA23074" s="1" t="s">
        <v>75944</v>
      </c>
      <c r="AB23074" s="1" t="s">
        <v>41</v>
      </c>
    </row>
    <row r="23075" spans="1:28" x14ac:dyDescent="0.25">
      <c r="A23075" s="1" t="s">
        <v>75723</v>
      </c>
      <c r="B23075">
        <v>126928</v>
      </c>
      <c r="C23075" s="1" t="s">
        <v>64614</v>
      </c>
      <c r="D23075" s="1" t="s">
        <v>64614</v>
      </c>
      <c r="E23075" s="1" t="s">
        <v>75945</v>
      </c>
      <c r="F23075">
        <v>3</v>
      </c>
      <c r="G23075">
        <v>1863</v>
      </c>
      <c r="H23075" s="1" t="s">
        <v>75946</v>
      </c>
      <c r="I23075" s="2">
        <v>44897.891607060184</v>
      </c>
      <c r="J23075">
        <v>1</v>
      </c>
      <c r="K23075" s="1" t="s">
        <v>9072</v>
      </c>
      <c r="L23075" s="1" t="s">
        <v>458</v>
      </c>
      <c r="M23075" s="1" t="s">
        <v>290</v>
      </c>
      <c r="N23075">
        <v>80</v>
      </c>
      <c r="O23075" s="1" t="s">
        <v>57</v>
      </c>
      <c r="P23075" s="1" t="s">
        <v>41</v>
      </c>
      <c r="Q23075" s="1" t="s">
        <v>75947</v>
      </c>
      <c r="R23075" s="1" t="s">
        <v>39</v>
      </c>
      <c r="S23075">
        <v>3</v>
      </c>
      <c r="T23075">
        <v>0.03</v>
      </c>
      <c r="U23075">
        <v>0.15</v>
      </c>
      <c r="V23075">
        <v>2</v>
      </c>
      <c r="W23075">
        <v>0.14000000000000001</v>
      </c>
      <c r="X23075">
        <v>0.2</v>
      </c>
      <c r="Y23075" s="1" t="s">
        <v>82</v>
      </c>
      <c r="Z23075" s="1" t="s">
        <v>224</v>
      </c>
      <c r="AA23075" s="1" t="s">
        <v>21822</v>
      </c>
      <c r="AB23075" s="1" t="s">
        <v>41</v>
      </c>
    </row>
    <row r="23076" spans="1:28" x14ac:dyDescent="0.25">
      <c r="A23076" s="1" t="s">
        <v>75723</v>
      </c>
      <c r="B23076">
        <v>126928</v>
      </c>
      <c r="C23076" s="1" t="s">
        <v>64614</v>
      </c>
      <c r="D23076" s="1" t="s">
        <v>64614</v>
      </c>
      <c r="E23076" s="1" t="s">
        <v>75945</v>
      </c>
      <c r="F23076">
        <v>3</v>
      </c>
      <c r="G23076">
        <v>1863</v>
      </c>
      <c r="H23076" s="1" t="s">
        <v>75946</v>
      </c>
      <c r="I23076" s="2">
        <v>44897.891607060184</v>
      </c>
      <c r="J23076">
        <v>1</v>
      </c>
      <c r="K23076" s="1" t="s">
        <v>9072</v>
      </c>
      <c r="L23076" s="1" t="s">
        <v>458</v>
      </c>
      <c r="M23076" s="1" t="s">
        <v>290</v>
      </c>
      <c r="N23076">
        <v>80</v>
      </c>
      <c r="O23076" s="1" t="s">
        <v>57</v>
      </c>
      <c r="P23076" s="1" t="s">
        <v>41</v>
      </c>
      <c r="Q23076" s="1" t="s">
        <v>75947</v>
      </c>
      <c r="R23076" s="1" t="s">
        <v>39</v>
      </c>
      <c r="S23076">
        <v>3</v>
      </c>
      <c r="T23076">
        <v>0.1</v>
      </c>
      <c r="U23076">
        <v>0.28000000000000003</v>
      </c>
      <c r="V23076">
        <v>1.49</v>
      </c>
      <c r="W23076">
        <v>0.3</v>
      </c>
      <c r="Y23076" s="1" t="s">
        <v>462</v>
      </c>
      <c r="Z23076" s="1" t="s">
        <v>224</v>
      </c>
      <c r="AA23076" s="1" t="s">
        <v>21822</v>
      </c>
      <c r="AB23076" s="1" t="s">
        <v>41</v>
      </c>
    </row>
    <row r="23077" spans="1:28" x14ac:dyDescent="0.25">
      <c r="A23077" s="1" t="s">
        <v>75723</v>
      </c>
      <c r="B23077">
        <v>126929</v>
      </c>
      <c r="C23077" s="1" t="s">
        <v>66394</v>
      </c>
      <c r="D23077" s="1" t="s">
        <v>66394</v>
      </c>
      <c r="E23077" s="1" t="s">
        <v>75948</v>
      </c>
      <c r="F23077">
        <v>3</v>
      </c>
      <c r="G23077">
        <v>1863</v>
      </c>
      <c r="H23077" s="1" t="s">
        <v>75949</v>
      </c>
      <c r="I23077" s="2">
        <v>44897.891891122687</v>
      </c>
      <c r="J23077">
        <v>1</v>
      </c>
      <c r="K23077" s="1" t="s">
        <v>9062</v>
      </c>
      <c r="L23077" s="1" t="s">
        <v>475</v>
      </c>
      <c r="M23077" s="1" t="s">
        <v>290</v>
      </c>
      <c r="N23077">
        <v>120</v>
      </c>
      <c r="O23077" s="1" t="s">
        <v>204</v>
      </c>
      <c r="P23077" s="1" t="s">
        <v>75950</v>
      </c>
      <c r="Q23077" s="1" t="s">
        <v>75951</v>
      </c>
      <c r="R23077" s="1" t="s">
        <v>39</v>
      </c>
      <c r="S23077">
        <v>4</v>
      </c>
      <c r="T23077">
        <v>0.42</v>
      </c>
      <c r="U23077">
        <v>0.79</v>
      </c>
      <c r="V23077">
        <v>5.49</v>
      </c>
      <c r="W23077">
        <v>0.88</v>
      </c>
      <c r="X23077">
        <v>1.47</v>
      </c>
      <c r="Y23077" s="1" t="s">
        <v>40</v>
      </c>
      <c r="Z23077" s="1" t="s">
        <v>224</v>
      </c>
      <c r="AA23077" s="1" t="s">
        <v>41</v>
      </c>
      <c r="AB23077" s="1" t="s">
        <v>41</v>
      </c>
    </row>
    <row r="23078" spans="1:28" x14ac:dyDescent="0.25">
      <c r="A23078" s="1" t="s">
        <v>75723</v>
      </c>
      <c r="B23078">
        <v>126929</v>
      </c>
      <c r="C23078" s="1" t="s">
        <v>66394</v>
      </c>
      <c r="D23078" s="1" t="s">
        <v>66394</v>
      </c>
      <c r="E23078" s="1" t="s">
        <v>75948</v>
      </c>
      <c r="F23078">
        <v>3</v>
      </c>
      <c r="G23078">
        <v>1863</v>
      </c>
      <c r="H23078" s="1" t="s">
        <v>75949</v>
      </c>
      <c r="I23078" s="2">
        <v>44897.891891122687</v>
      </c>
      <c r="J23078">
        <v>1</v>
      </c>
      <c r="K23078" s="1" t="s">
        <v>9062</v>
      </c>
      <c r="L23078" s="1" t="s">
        <v>475</v>
      </c>
      <c r="M23078" s="1" t="s">
        <v>290</v>
      </c>
      <c r="N23078">
        <v>120</v>
      </c>
      <c r="O23078" s="1" t="s">
        <v>204</v>
      </c>
      <c r="P23078" s="1" t="s">
        <v>75950</v>
      </c>
      <c r="Q23078" s="1" t="s">
        <v>75951</v>
      </c>
      <c r="R23078" s="1" t="s">
        <v>39</v>
      </c>
      <c r="S23078">
        <v>4</v>
      </c>
      <c r="T23078">
        <v>0.5</v>
      </c>
      <c r="U23078">
        <v>0.88</v>
      </c>
      <c r="V23078">
        <v>3.94</v>
      </c>
      <c r="W23078">
        <v>0.85</v>
      </c>
      <c r="Y23078" s="1" t="s">
        <v>462</v>
      </c>
      <c r="Z23078" s="1" t="s">
        <v>224</v>
      </c>
      <c r="AA23078" s="1" t="s">
        <v>41</v>
      </c>
      <c r="AB23078" s="1" t="s">
        <v>41</v>
      </c>
    </row>
    <row r="23079" spans="1:28" x14ac:dyDescent="0.25">
      <c r="A23079" s="1" t="s">
        <v>75723</v>
      </c>
      <c r="B23079">
        <v>126930</v>
      </c>
      <c r="C23079" s="1" t="s">
        <v>2723</v>
      </c>
      <c r="D23079" s="1" t="s">
        <v>2723</v>
      </c>
      <c r="E23079" s="1" t="s">
        <v>75952</v>
      </c>
      <c r="F23079">
        <v>3</v>
      </c>
      <c r="G23079">
        <v>1863</v>
      </c>
      <c r="H23079" s="1" t="s">
        <v>75953</v>
      </c>
      <c r="I23079" s="2">
        <v>44897.892106597224</v>
      </c>
      <c r="J23079">
        <v>1</v>
      </c>
      <c r="K23079" s="1" t="s">
        <v>8918</v>
      </c>
      <c r="L23079" s="1" t="s">
        <v>458</v>
      </c>
      <c r="M23079" s="1" t="s">
        <v>290</v>
      </c>
      <c r="N23079">
        <v>70</v>
      </c>
      <c r="O23079" s="1" t="s">
        <v>57</v>
      </c>
      <c r="P23079" s="1" t="s">
        <v>41</v>
      </c>
      <c r="Q23079" s="1" t="s">
        <v>75954</v>
      </c>
      <c r="R23079" s="1" t="s">
        <v>39</v>
      </c>
      <c r="S23079">
        <v>2</v>
      </c>
      <c r="T23079">
        <v>0.01</v>
      </c>
      <c r="U23079">
        <v>0.13</v>
      </c>
      <c r="V23079">
        <v>1.49</v>
      </c>
      <c r="W23079">
        <v>0.09</v>
      </c>
      <c r="Y23079" s="1" t="s">
        <v>82</v>
      </c>
      <c r="Z23079" s="1" t="s">
        <v>224</v>
      </c>
      <c r="AA23079" s="1" t="s">
        <v>578</v>
      </c>
      <c r="AB23079" s="1" t="s">
        <v>41</v>
      </c>
    </row>
    <row r="23080" spans="1:28" x14ac:dyDescent="0.25">
      <c r="A23080" s="1" t="s">
        <v>75723</v>
      </c>
      <c r="B23080">
        <v>126930</v>
      </c>
      <c r="C23080" s="1" t="s">
        <v>2723</v>
      </c>
      <c r="D23080" s="1" t="s">
        <v>2723</v>
      </c>
      <c r="E23080" s="1" t="s">
        <v>75952</v>
      </c>
      <c r="F23080">
        <v>3</v>
      </c>
      <c r="G23080">
        <v>1863</v>
      </c>
      <c r="H23080" s="1" t="s">
        <v>75953</v>
      </c>
      <c r="I23080" s="2">
        <v>44897.892106597224</v>
      </c>
      <c r="J23080">
        <v>1</v>
      </c>
      <c r="K23080" s="1" t="s">
        <v>8918</v>
      </c>
      <c r="L23080" s="1" t="s">
        <v>458</v>
      </c>
      <c r="M23080" s="1" t="s">
        <v>290</v>
      </c>
      <c r="N23080">
        <v>70</v>
      </c>
      <c r="O23080" s="1" t="s">
        <v>57</v>
      </c>
      <c r="P23080" s="1" t="s">
        <v>41</v>
      </c>
      <c r="Q23080" s="1" t="s">
        <v>75954</v>
      </c>
      <c r="R23080" s="1" t="s">
        <v>39</v>
      </c>
      <c r="S23080">
        <v>2</v>
      </c>
      <c r="T23080">
        <v>0.05</v>
      </c>
      <c r="U23080">
        <v>0.25</v>
      </c>
      <c r="V23080">
        <v>1.49</v>
      </c>
      <c r="W23080">
        <v>0.22</v>
      </c>
      <c r="X23080">
        <v>0.25</v>
      </c>
      <c r="Y23080" s="1" t="s">
        <v>462</v>
      </c>
      <c r="Z23080" s="1" t="s">
        <v>224</v>
      </c>
      <c r="AA23080" s="1" t="s">
        <v>578</v>
      </c>
      <c r="AB23080" s="1" t="s">
        <v>41</v>
      </c>
    </row>
    <row r="23081" spans="1:28" x14ac:dyDescent="0.25">
      <c r="A23081" s="1" t="s">
        <v>75723</v>
      </c>
      <c r="B23081">
        <v>126931</v>
      </c>
      <c r="C23081" s="1" t="s">
        <v>876</v>
      </c>
      <c r="D23081" s="1" t="s">
        <v>876</v>
      </c>
      <c r="E23081" s="1" t="s">
        <v>75955</v>
      </c>
      <c r="F23081">
        <v>3</v>
      </c>
      <c r="G23081">
        <v>1863</v>
      </c>
      <c r="H23081" s="1" t="s">
        <v>75956</v>
      </c>
      <c r="I23081" s="2">
        <v>44897.892613229167</v>
      </c>
      <c r="J23081">
        <v>1</v>
      </c>
      <c r="K23081" s="1" t="s">
        <v>8611</v>
      </c>
      <c r="L23081" s="1" t="s">
        <v>538</v>
      </c>
      <c r="M23081" s="1" t="s">
        <v>290</v>
      </c>
      <c r="N23081">
        <v>110</v>
      </c>
      <c r="O23081" s="1" t="s">
        <v>204</v>
      </c>
      <c r="P23081" s="1" t="s">
        <v>41</v>
      </c>
      <c r="Q23081" s="1" t="s">
        <v>75957</v>
      </c>
      <c r="R23081" s="1" t="s">
        <v>39</v>
      </c>
      <c r="S23081">
        <v>2</v>
      </c>
      <c r="T23081">
        <v>0.02</v>
      </c>
      <c r="U23081">
        <v>0.16</v>
      </c>
      <c r="V23081">
        <v>1.49</v>
      </c>
      <c r="W23081">
        <v>0.13</v>
      </c>
      <c r="Y23081" s="1" t="s">
        <v>82</v>
      </c>
      <c r="Z23081" s="1" t="s">
        <v>224</v>
      </c>
      <c r="AA23081" s="1" t="s">
        <v>75958</v>
      </c>
      <c r="AB23081" s="1" t="s">
        <v>41</v>
      </c>
    </row>
    <row r="23082" spans="1:28" x14ac:dyDescent="0.25">
      <c r="A23082" s="1" t="s">
        <v>75723</v>
      </c>
      <c r="B23082">
        <v>126931</v>
      </c>
      <c r="C23082" s="1" t="s">
        <v>876</v>
      </c>
      <c r="D23082" s="1" t="s">
        <v>876</v>
      </c>
      <c r="E23082" s="1" t="s">
        <v>75955</v>
      </c>
      <c r="F23082">
        <v>3</v>
      </c>
      <c r="G23082">
        <v>1863</v>
      </c>
      <c r="H23082" s="1" t="s">
        <v>75956</v>
      </c>
      <c r="I23082" s="2">
        <v>44897.892613229167</v>
      </c>
      <c r="J23082">
        <v>1</v>
      </c>
      <c r="K23082" s="1" t="s">
        <v>8611</v>
      </c>
      <c r="L23082" s="1" t="s">
        <v>538</v>
      </c>
      <c r="M23082" s="1" t="s">
        <v>290</v>
      </c>
      <c r="N23082">
        <v>110</v>
      </c>
      <c r="O23082" s="1" t="s">
        <v>204</v>
      </c>
      <c r="P23082" s="1" t="s">
        <v>41</v>
      </c>
      <c r="Q23082" s="1" t="s">
        <v>75957</v>
      </c>
      <c r="R23082" s="1" t="s">
        <v>39</v>
      </c>
      <c r="S23082">
        <v>2</v>
      </c>
      <c r="T23082">
        <v>0.1</v>
      </c>
      <c r="U23082">
        <v>0.35</v>
      </c>
      <c r="V23082">
        <v>4.99</v>
      </c>
      <c r="W23082">
        <v>0.34</v>
      </c>
      <c r="X23082">
        <v>0.34</v>
      </c>
      <c r="Y23082" s="1" t="s">
        <v>462</v>
      </c>
      <c r="Z23082" s="1" t="s">
        <v>224</v>
      </c>
      <c r="AA23082" s="1" t="s">
        <v>75958</v>
      </c>
      <c r="AB23082" s="1" t="s">
        <v>41</v>
      </c>
    </row>
    <row r="23083" spans="1:28" x14ac:dyDescent="0.25">
      <c r="A23083" s="1" t="s">
        <v>75723</v>
      </c>
      <c r="B23083">
        <v>126932</v>
      </c>
      <c r="C23083" s="1" t="s">
        <v>30212</v>
      </c>
      <c r="D23083" s="1" t="s">
        <v>30212</v>
      </c>
      <c r="E23083" s="1" t="s">
        <v>75959</v>
      </c>
      <c r="F23083">
        <v>3</v>
      </c>
      <c r="G23083">
        <v>1863</v>
      </c>
      <c r="H23083" s="1" t="s">
        <v>75960</v>
      </c>
      <c r="I23083" s="2">
        <v>45477.580051655095</v>
      </c>
      <c r="J23083">
        <v>1</v>
      </c>
      <c r="K23083" s="1" t="s">
        <v>8503</v>
      </c>
      <c r="L23083" s="1" t="s">
        <v>1636</v>
      </c>
      <c r="M23083" s="1" t="s">
        <v>290</v>
      </c>
      <c r="N23083">
        <v>200</v>
      </c>
      <c r="O23083" s="1" t="s">
        <v>204</v>
      </c>
      <c r="P23083" s="1" t="s">
        <v>41</v>
      </c>
      <c r="Q23083" s="1" t="s">
        <v>30216</v>
      </c>
      <c r="R23083" s="1" t="s">
        <v>39</v>
      </c>
      <c r="S23083">
        <v>1</v>
      </c>
      <c r="T23083">
        <v>3.29</v>
      </c>
      <c r="U23083">
        <v>6.02</v>
      </c>
      <c r="V23083">
        <v>15</v>
      </c>
      <c r="W23083">
        <v>5.73</v>
      </c>
      <c r="Y23083" s="1" t="s">
        <v>40</v>
      </c>
      <c r="Z23083" s="1" t="s">
        <v>224</v>
      </c>
      <c r="AA23083" s="1" t="s">
        <v>30217</v>
      </c>
      <c r="AB23083" s="1" t="s">
        <v>30218</v>
      </c>
    </row>
    <row r="23084" spans="1:28" x14ac:dyDescent="0.25">
      <c r="A23084" s="1" t="s">
        <v>75723</v>
      </c>
      <c r="B23084">
        <v>126933</v>
      </c>
      <c r="C23084" s="1" t="s">
        <v>69199</v>
      </c>
      <c r="D23084" s="1" t="s">
        <v>69199</v>
      </c>
      <c r="E23084" s="1" t="s">
        <v>75961</v>
      </c>
      <c r="F23084">
        <v>3</v>
      </c>
      <c r="G23084">
        <v>1863</v>
      </c>
      <c r="H23084" s="1" t="s">
        <v>75962</v>
      </c>
      <c r="I23084" s="2">
        <v>45693.89095940972</v>
      </c>
      <c r="J23084">
        <v>1</v>
      </c>
      <c r="K23084" s="1" t="s">
        <v>8491</v>
      </c>
      <c r="L23084" s="1" t="s">
        <v>458</v>
      </c>
      <c r="M23084" s="1" t="s">
        <v>290</v>
      </c>
      <c r="N23084">
        <v>60</v>
      </c>
      <c r="O23084" s="1" t="s">
        <v>57</v>
      </c>
      <c r="P23084" s="1" t="s">
        <v>41</v>
      </c>
      <c r="Q23084" s="1" t="s">
        <v>75963</v>
      </c>
      <c r="R23084" s="1" t="s">
        <v>39</v>
      </c>
      <c r="S23084">
        <v>1</v>
      </c>
      <c r="T23084">
        <v>0.01</v>
      </c>
      <c r="U23084">
        <v>0.13</v>
      </c>
      <c r="V23084">
        <v>1.49</v>
      </c>
      <c r="W23084">
        <v>0.1</v>
      </c>
      <c r="Y23084" s="1" t="s">
        <v>82</v>
      </c>
      <c r="Z23084" s="1" t="s">
        <v>224</v>
      </c>
      <c r="AA23084" s="1" t="s">
        <v>41</v>
      </c>
      <c r="AB23084" s="1" t="s">
        <v>41</v>
      </c>
    </row>
    <row r="23085" spans="1:28" x14ac:dyDescent="0.25">
      <c r="A23085" s="1" t="s">
        <v>75723</v>
      </c>
      <c r="B23085">
        <v>126933</v>
      </c>
      <c r="C23085" s="1" t="s">
        <v>69199</v>
      </c>
      <c r="D23085" s="1" t="s">
        <v>69199</v>
      </c>
      <c r="E23085" s="1" t="s">
        <v>75961</v>
      </c>
      <c r="F23085">
        <v>3</v>
      </c>
      <c r="G23085">
        <v>1863</v>
      </c>
      <c r="H23085" s="1" t="s">
        <v>75962</v>
      </c>
      <c r="I23085" s="2">
        <v>45693.89095940972</v>
      </c>
      <c r="J23085">
        <v>1</v>
      </c>
      <c r="K23085" s="1" t="s">
        <v>8491</v>
      </c>
      <c r="L23085" s="1" t="s">
        <v>458</v>
      </c>
      <c r="M23085" s="1" t="s">
        <v>290</v>
      </c>
      <c r="N23085">
        <v>60</v>
      </c>
      <c r="O23085" s="1" t="s">
        <v>57</v>
      </c>
      <c r="P23085" s="1" t="s">
        <v>41</v>
      </c>
      <c r="Q23085" s="1" t="s">
        <v>75963</v>
      </c>
      <c r="R23085" s="1" t="s">
        <v>39</v>
      </c>
      <c r="S23085">
        <v>1</v>
      </c>
      <c r="T23085">
        <v>0.1</v>
      </c>
      <c r="U23085">
        <v>0.26</v>
      </c>
      <c r="V23085">
        <v>1.49</v>
      </c>
      <c r="W23085">
        <v>0.23</v>
      </c>
      <c r="Y23085" s="1" t="s">
        <v>462</v>
      </c>
      <c r="Z23085" s="1" t="s">
        <v>224</v>
      </c>
      <c r="AA23085" s="1" t="s">
        <v>41</v>
      </c>
      <c r="AB23085" s="1" t="s">
        <v>41</v>
      </c>
    </row>
    <row r="23086" spans="1:28" x14ac:dyDescent="0.25">
      <c r="A23086" s="1" t="s">
        <v>75723</v>
      </c>
      <c r="B23086">
        <v>126934</v>
      </c>
      <c r="C23086" s="1" t="s">
        <v>70519</v>
      </c>
      <c r="D23086" s="1" t="s">
        <v>70519</v>
      </c>
      <c r="E23086" s="1" t="s">
        <v>75964</v>
      </c>
      <c r="F23086">
        <v>3</v>
      </c>
      <c r="G23086">
        <v>1863</v>
      </c>
      <c r="H23086" s="1" t="s">
        <v>75965</v>
      </c>
      <c r="I23086" s="2">
        <v>45655.20695320602</v>
      </c>
      <c r="J23086">
        <v>1</v>
      </c>
      <c r="K23086" s="1" t="s">
        <v>8497</v>
      </c>
      <c r="L23086" s="1" t="s">
        <v>475</v>
      </c>
      <c r="M23086" s="1" t="s">
        <v>290</v>
      </c>
      <c r="N23086">
        <v>110</v>
      </c>
      <c r="O23086" s="1" t="s">
        <v>204</v>
      </c>
      <c r="P23086" s="1" t="s">
        <v>75966</v>
      </c>
      <c r="Q23086" s="1" t="s">
        <v>75967</v>
      </c>
      <c r="R23086" s="1" t="s">
        <v>39</v>
      </c>
      <c r="S23086">
        <v>3</v>
      </c>
      <c r="T23086">
        <v>0.14000000000000001</v>
      </c>
      <c r="U23086">
        <v>0.36</v>
      </c>
      <c r="V23086">
        <v>2.95</v>
      </c>
      <c r="W23086">
        <v>0.36</v>
      </c>
      <c r="Y23086" s="1" t="s">
        <v>40</v>
      </c>
      <c r="Z23086" s="1" t="s">
        <v>224</v>
      </c>
      <c r="AA23086" s="1" t="s">
        <v>41</v>
      </c>
      <c r="AB23086" s="1" t="s">
        <v>41</v>
      </c>
    </row>
    <row r="23087" spans="1:28" x14ac:dyDescent="0.25">
      <c r="A23087" s="1" t="s">
        <v>75723</v>
      </c>
      <c r="B23087">
        <v>126934</v>
      </c>
      <c r="C23087" s="1" t="s">
        <v>70519</v>
      </c>
      <c r="D23087" s="1" t="s">
        <v>70519</v>
      </c>
      <c r="E23087" s="1" t="s">
        <v>75964</v>
      </c>
      <c r="F23087">
        <v>3</v>
      </c>
      <c r="G23087">
        <v>1863</v>
      </c>
      <c r="H23087" s="1" t="s">
        <v>75965</v>
      </c>
      <c r="I23087" s="2">
        <v>45655.20695320602</v>
      </c>
      <c r="J23087">
        <v>1</v>
      </c>
      <c r="K23087" s="1" t="s">
        <v>8497</v>
      </c>
      <c r="L23087" s="1" t="s">
        <v>475</v>
      </c>
      <c r="M23087" s="1" t="s">
        <v>290</v>
      </c>
      <c r="N23087">
        <v>110</v>
      </c>
      <c r="O23087" s="1" t="s">
        <v>204</v>
      </c>
      <c r="P23087" s="1" t="s">
        <v>75966</v>
      </c>
      <c r="Q23087" s="1" t="s">
        <v>75967</v>
      </c>
      <c r="R23087" s="1" t="s">
        <v>39</v>
      </c>
      <c r="S23087">
        <v>3</v>
      </c>
      <c r="T23087">
        <v>0.25</v>
      </c>
      <c r="U23087">
        <v>0.49</v>
      </c>
      <c r="V23087">
        <v>2.95</v>
      </c>
      <c r="W23087">
        <v>0.45</v>
      </c>
      <c r="Y23087" s="1" t="s">
        <v>462</v>
      </c>
      <c r="Z23087" s="1" t="s">
        <v>224</v>
      </c>
      <c r="AA23087" s="1" t="s">
        <v>41</v>
      </c>
      <c r="AB23087" s="1" t="s">
        <v>41</v>
      </c>
    </row>
    <row r="23088" spans="1:28" x14ac:dyDescent="0.25">
      <c r="A23088" s="1" t="s">
        <v>75723</v>
      </c>
      <c r="B23088">
        <v>126935</v>
      </c>
      <c r="C23088" s="1" t="s">
        <v>10437</v>
      </c>
      <c r="D23088" s="1" t="s">
        <v>10437</v>
      </c>
      <c r="E23088" s="1" t="s">
        <v>75968</v>
      </c>
      <c r="F23088">
        <v>3</v>
      </c>
      <c r="G23088">
        <v>1863</v>
      </c>
      <c r="H23088" s="1" t="s">
        <v>75969</v>
      </c>
      <c r="I23088" s="2">
        <v>45693.890960104167</v>
      </c>
      <c r="J23088">
        <v>1</v>
      </c>
      <c r="K23088" s="1" t="s">
        <v>8417</v>
      </c>
      <c r="L23088" s="1" t="s">
        <v>458</v>
      </c>
      <c r="M23088" s="1" t="s">
        <v>290</v>
      </c>
      <c r="N23088">
        <v>60</v>
      </c>
      <c r="O23088" s="1" t="s">
        <v>57</v>
      </c>
      <c r="P23088" s="1" t="s">
        <v>41</v>
      </c>
      <c r="Q23088" s="1" t="s">
        <v>75970</v>
      </c>
      <c r="R23088" s="1" t="s">
        <v>39</v>
      </c>
      <c r="S23088">
        <v>1</v>
      </c>
      <c r="T23088">
        <v>0.01</v>
      </c>
      <c r="U23088">
        <v>0.15</v>
      </c>
      <c r="V23088">
        <v>1.49</v>
      </c>
      <c r="W23088">
        <v>0.11</v>
      </c>
      <c r="Y23088" s="1" t="s">
        <v>82</v>
      </c>
      <c r="Z23088" s="1" t="s">
        <v>224</v>
      </c>
      <c r="AA23088" s="1" t="s">
        <v>41</v>
      </c>
      <c r="AB23088" s="1" t="s">
        <v>41</v>
      </c>
    </row>
    <row r="23089" spans="1:28" x14ac:dyDescent="0.25">
      <c r="A23089" s="1" t="s">
        <v>75723</v>
      </c>
      <c r="B23089">
        <v>126935</v>
      </c>
      <c r="C23089" s="1" t="s">
        <v>10437</v>
      </c>
      <c r="D23089" s="1" t="s">
        <v>10437</v>
      </c>
      <c r="E23089" s="1" t="s">
        <v>75968</v>
      </c>
      <c r="F23089">
        <v>3</v>
      </c>
      <c r="G23089">
        <v>1863</v>
      </c>
      <c r="H23089" s="1" t="s">
        <v>75969</v>
      </c>
      <c r="I23089" s="2">
        <v>45693.890960104167</v>
      </c>
      <c r="J23089">
        <v>1</v>
      </c>
      <c r="K23089" s="1" t="s">
        <v>8417</v>
      </c>
      <c r="L23089" s="1" t="s">
        <v>458</v>
      </c>
      <c r="M23089" s="1" t="s">
        <v>290</v>
      </c>
      <c r="N23089">
        <v>60</v>
      </c>
      <c r="O23089" s="1" t="s">
        <v>57</v>
      </c>
      <c r="P23089" s="1" t="s">
        <v>41</v>
      </c>
      <c r="Q23089" s="1" t="s">
        <v>75970</v>
      </c>
      <c r="R23089" s="1" t="s">
        <v>39</v>
      </c>
      <c r="S23089">
        <v>1</v>
      </c>
      <c r="T23089">
        <v>0.1</v>
      </c>
      <c r="U23089">
        <v>0.27</v>
      </c>
      <c r="V23089">
        <v>1.95</v>
      </c>
      <c r="W23089">
        <v>0.27</v>
      </c>
      <c r="Y23089" s="1" t="s">
        <v>462</v>
      </c>
      <c r="Z23089" s="1" t="s">
        <v>224</v>
      </c>
      <c r="AA23089" s="1" t="s">
        <v>41</v>
      </c>
      <c r="AB23089" s="1" t="s">
        <v>41</v>
      </c>
    </row>
    <row r="23090" spans="1:28" x14ac:dyDescent="0.25">
      <c r="A23090" s="1" t="s">
        <v>75723</v>
      </c>
      <c r="B23090">
        <v>126936</v>
      </c>
      <c r="C23090" s="1" t="s">
        <v>10364</v>
      </c>
      <c r="D23090" s="1" t="s">
        <v>10364</v>
      </c>
      <c r="E23090" s="1" t="s">
        <v>75971</v>
      </c>
      <c r="F23090">
        <v>3</v>
      </c>
      <c r="G23090">
        <v>1863</v>
      </c>
      <c r="H23090" s="1" t="s">
        <v>75972</v>
      </c>
      <c r="I23090" s="2">
        <v>45081.478884178243</v>
      </c>
      <c r="J23090">
        <v>1</v>
      </c>
      <c r="K23090" s="1" t="s">
        <v>8423</v>
      </c>
      <c r="L23090" s="1" t="s">
        <v>467</v>
      </c>
      <c r="M23090" s="1" t="s">
        <v>290</v>
      </c>
      <c r="N23090">
        <v>90</v>
      </c>
      <c r="O23090" s="1" t="s">
        <v>204</v>
      </c>
      <c r="P23090" s="1" t="s">
        <v>41</v>
      </c>
      <c r="Q23090" s="1" t="s">
        <v>75973</v>
      </c>
      <c r="R23090" s="1" t="s">
        <v>39</v>
      </c>
      <c r="S23090">
        <v>3</v>
      </c>
      <c r="T23090">
        <v>0.05</v>
      </c>
      <c r="U23090">
        <v>0.25</v>
      </c>
      <c r="V23090">
        <v>4.04</v>
      </c>
      <c r="W23090">
        <v>0.25</v>
      </c>
      <c r="Y23090" s="1" t="s">
        <v>82</v>
      </c>
      <c r="Z23090" s="1" t="s">
        <v>224</v>
      </c>
      <c r="AA23090" s="1" t="s">
        <v>41</v>
      </c>
      <c r="AB23090" s="1" t="s">
        <v>41</v>
      </c>
    </row>
    <row r="23091" spans="1:28" x14ac:dyDescent="0.25">
      <c r="A23091" s="1" t="s">
        <v>75723</v>
      </c>
      <c r="B23091">
        <v>126936</v>
      </c>
      <c r="C23091" s="1" t="s">
        <v>10364</v>
      </c>
      <c r="D23091" s="1" t="s">
        <v>10364</v>
      </c>
      <c r="E23091" s="1" t="s">
        <v>75971</v>
      </c>
      <c r="F23091">
        <v>3</v>
      </c>
      <c r="G23091">
        <v>1863</v>
      </c>
      <c r="H23091" s="1" t="s">
        <v>75972</v>
      </c>
      <c r="I23091" s="2">
        <v>45081.478884178243</v>
      </c>
      <c r="J23091">
        <v>1</v>
      </c>
      <c r="K23091" s="1" t="s">
        <v>8423</v>
      </c>
      <c r="L23091" s="1" t="s">
        <v>467</v>
      </c>
      <c r="M23091" s="1" t="s">
        <v>290</v>
      </c>
      <c r="N23091">
        <v>90</v>
      </c>
      <c r="O23091" s="1" t="s">
        <v>204</v>
      </c>
      <c r="P23091" s="1" t="s">
        <v>41</v>
      </c>
      <c r="Q23091" s="1" t="s">
        <v>75973</v>
      </c>
      <c r="R23091" s="1" t="s">
        <v>39</v>
      </c>
      <c r="S23091">
        <v>3</v>
      </c>
      <c r="T23091">
        <v>0.1</v>
      </c>
      <c r="U23091">
        <v>0.43</v>
      </c>
      <c r="V23091">
        <v>3.28</v>
      </c>
      <c r="W23091">
        <v>0.43</v>
      </c>
      <c r="Y23091" s="1" t="s">
        <v>462</v>
      </c>
      <c r="Z23091" s="1" t="s">
        <v>224</v>
      </c>
      <c r="AA23091" s="1" t="s">
        <v>41</v>
      </c>
      <c r="AB23091" s="1" t="s">
        <v>41</v>
      </c>
    </row>
    <row r="23092" spans="1:28" x14ac:dyDescent="0.25">
      <c r="A23092" s="1" t="s">
        <v>75723</v>
      </c>
      <c r="B23092">
        <v>126937</v>
      </c>
      <c r="C23092" s="1" t="s">
        <v>75974</v>
      </c>
      <c r="D23092" s="1" t="s">
        <v>75974</v>
      </c>
      <c r="E23092" s="1" t="s">
        <v>75975</v>
      </c>
      <c r="F23092">
        <v>3</v>
      </c>
      <c r="G23092">
        <v>1863</v>
      </c>
      <c r="H23092" s="1" t="s">
        <v>75976</v>
      </c>
      <c r="I23092" s="2">
        <v>45079.465982986112</v>
      </c>
      <c r="J23092">
        <v>1</v>
      </c>
      <c r="K23092" s="1" t="s">
        <v>8977</v>
      </c>
      <c r="L23092" s="1" t="s">
        <v>1636</v>
      </c>
      <c r="M23092" s="1" t="s">
        <v>290</v>
      </c>
      <c r="N23092">
        <v>250</v>
      </c>
      <c r="O23092" s="1" t="s">
        <v>221</v>
      </c>
      <c r="P23092" s="1" t="s">
        <v>75977</v>
      </c>
      <c r="Q23092" s="1" t="s">
        <v>75978</v>
      </c>
      <c r="R23092" s="1" t="s">
        <v>1865</v>
      </c>
      <c r="S23092">
        <v>2</v>
      </c>
      <c r="T23092">
        <v>1.75</v>
      </c>
      <c r="U23092">
        <v>3.5</v>
      </c>
      <c r="V23092">
        <v>80.989999999999995</v>
      </c>
      <c r="W23092">
        <v>3.52</v>
      </c>
      <c r="X23092">
        <v>3.33</v>
      </c>
      <c r="Y23092" s="1" t="s">
        <v>40</v>
      </c>
      <c r="Z23092" s="1" t="s">
        <v>184</v>
      </c>
      <c r="AA23092" s="1" t="s">
        <v>75979</v>
      </c>
      <c r="AB23092" s="1" t="s">
        <v>41</v>
      </c>
    </row>
    <row r="23093" spans="1:28" x14ac:dyDescent="0.25">
      <c r="A23093" s="1" t="s">
        <v>75723</v>
      </c>
      <c r="B23093">
        <v>126938</v>
      </c>
      <c r="C23093" s="1" t="s">
        <v>1993</v>
      </c>
      <c r="D23093" s="1" t="s">
        <v>1993</v>
      </c>
      <c r="E23093" s="1" t="s">
        <v>75980</v>
      </c>
      <c r="F23093">
        <v>3</v>
      </c>
      <c r="G23093">
        <v>1863</v>
      </c>
      <c r="H23093" s="1" t="s">
        <v>75981</v>
      </c>
      <c r="I23093" s="2">
        <v>44897.896777627313</v>
      </c>
      <c r="J23093">
        <v>1</v>
      </c>
      <c r="K23093" s="1" t="s">
        <v>8405</v>
      </c>
      <c r="L23093" s="1" t="s">
        <v>458</v>
      </c>
      <c r="M23093" s="1" t="s">
        <v>35</v>
      </c>
      <c r="N23093">
        <v>80</v>
      </c>
      <c r="O23093" s="1" t="s">
        <v>57</v>
      </c>
      <c r="P23093" s="1" t="s">
        <v>41</v>
      </c>
      <c r="Q23093" s="1" t="s">
        <v>75982</v>
      </c>
      <c r="R23093" s="1" t="s">
        <v>39</v>
      </c>
      <c r="S23093">
        <v>2</v>
      </c>
      <c r="T23093">
        <v>0.01</v>
      </c>
      <c r="U23093">
        <v>0.11</v>
      </c>
      <c r="V23093">
        <v>1.49</v>
      </c>
      <c r="W23093">
        <v>0.08</v>
      </c>
      <c r="Y23093" s="1" t="s">
        <v>82</v>
      </c>
      <c r="Z23093" s="1" t="s">
        <v>224</v>
      </c>
      <c r="AA23093" s="1" t="s">
        <v>75983</v>
      </c>
      <c r="AB23093" s="1" t="s">
        <v>41</v>
      </c>
    </row>
    <row r="23094" spans="1:28" x14ac:dyDescent="0.25">
      <c r="A23094" s="1" t="s">
        <v>75723</v>
      </c>
      <c r="B23094">
        <v>126938</v>
      </c>
      <c r="C23094" s="1" t="s">
        <v>1993</v>
      </c>
      <c r="D23094" s="1" t="s">
        <v>1993</v>
      </c>
      <c r="E23094" s="1" t="s">
        <v>75980</v>
      </c>
      <c r="F23094">
        <v>3</v>
      </c>
      <c r="G23094">
        <v>1863</v>
      </c>
      <c r="H23094" s="1" t="s">
        <v>75981</v>
      </c>
      <c r="I23094" s="2">
        <v>44897.896777627313</v>
      </c>
      <c r="J23094">
        <v>1</v>
      </c>
      <c r="K23094" s="1" t="s">
        <v>8405</v>
      </c>
      <c r="L23094" s="1" t="s">
        <v>458</v>
      </c>
      <c r="M23094" s="1" t="s">
        <v>35</v>
      </c>
      <c r="N23094">
        <v>80</v>
      </c>
      <c r="O23094" s="1" t="s">
        <v>57</v>
      </c>
      <c r="P23094" s="1" t="s">
        <v>41</v>
      </c>
      <c r="Q23094" s="1" t="s">
        <v>75982</v>
      </c>
      <c r="R23094" s="1" t="s">
        <v>39</v>
      </c>
      <c r="S23094">
        <v>2</v>
      </c>
      <c r="T23094">
        <v>0.06</v>
      </c>
      <c r="U23094">
        <v>0.25</v>
      </c>
      <c r="V23094">
        <v>1.49</v>
      </c>
      <c r="W23094">
        <v>0.23</v>
      </c>
      <c r="X23094">
        <v>0.2</v>
      </c>
      <c r="Y23094" s="1" t="s">
        <v>462</v>
      </c>
      <c r="Z23094" s="1" t="s">
        <v>224</v>
      </c>
      <c r="AA23094" s="1" t="s">
        <v>75983</v>
      </c>
      <c r="AB23094" s="1" t="s">
        <v>41</v>
      </c>
    </row>
    <row r="23095" spans="1:28" x14ac:dyDescent="0.25">
      <c r="A23095" s="1" t="s">
        <v>75723</v>
      </c>
      <c r="B23095">
        <v>126939</v>
      </c>
      <c r="C23095" s="1" t="s">
        <v>1921</v>
      </c>
      <c r="D23095" s="1" t="s">
        <v>1921</v>
      </c>
      <c r="E23095" s="1" t="s">
        <v>75984</v>
      </c>
      <c r="F23095">
        <v>3</v>
      </c>
      <c r="G23095">
        <v>1863</v>
      </c>
      <c r="H23095" s="1" t="s">
        <v>75985</v>
      </c>
      <c r="I23095" s="2">
        <v>45693.890960648147</v>
      </c>
      <c r="J23095">
        <v>1</v>
      </c>
      <c r="K23095" s="1" t="s">
        <v>8736</v>
      </c>
      <c r="L23095" s="1" t="s">
        <v>467</v>
      </c>
      <c r="M23095" s="1" t="s">
        <v>35</v>
      </c>
      <c r="N23095">
        <v>130</v>
      </c>
      <c r="O23095" s="1" t="s">
        <v>204</v>
      </c>
      <c r="P23095" s="1" t="s">
        <v>41</v>
      </c>
      <c r="Q23095" s="1" t="s">
        <v>75986</v>
      </c>
      <c r="R23095" s="1" t="s">
        <v>39</v>
      </c>
      <c r="S23095">
        <v>4</v>
      </c>
      <c r="T23095">
        <v>0.04</v>
      </c>
      <c r="U23095">
        <v>0.2</v>
      </c>
      <c r="V23095">
        <v>3</v>
      </c>
      <c r="W23095">
        <v>0.15</v>
      </c>
      <c r="Y23095" s="1" t="s">
        <v>82</v>
      </c>
      <c r="Z23095" s="1" t="s">
        <v>224</v>
      </c>
      <c r="AA23095" s="1" t="s">
        <v>75987</v>
      </c>
      <c r="AB23095" s="1" t="s">
        <v>41</v>
      </c>
    </row>
    <row r="23096" spans="1:28" x14ac:dyDescent="0.25">
      <c r="A23096" s="1" t="s">
        <v>75723</v>
      </c>
      <c r="B23096">
        <v>126939</v>
      </c>
      <c r="C23096" s="1" t="s">
        <v>1921</v>
      </c>
      <c r="D23096" s="1" t="s">
        <v>1921</v>
      </c>
      <c r="E23096" s="1" t="s">
        <v>75984</v>
      </c>
      <c r="F23096">
        <v>3</v>
      </c>
      <c r="G23096">
        <v>1863</v>
      </c>
      <c r="H23096" s="1" t="s">
        <v>75985</v>
      </c>
      <c r="I23096" s="2">
        <v>45693.890960648147</v>
      </c>
      <c r="J23096">
        <v>1</v>
      </c>
      <c r="K23096" s="1" t="s">
        <v>8736</v>
      </c>
      <c r="L23096" s="1" t="s">
        <v>467</v>
      </c>
      <c r="M23096" s="1" t="s">
        <v>35</v>
      </c>
      <c r="N23096">
        <v>130</v>
      </c>
      <c r="O23096" s="1" t="s">
        <v>204</v>
      </c>
      <c r="P23096" s="1" t="s">
        <v>41</v>
      </c>
      <c r="Q23096" s="1" t="s">
        <v>75986</v>
      </c>
      <c r="R23096" s="1" t="s">
        <v>39</v>
      </c>
      <c r="S23096">
        <v>4</v>
      </c>
      <c r="T23096">
        <v>0.1</v>
      </c>
      <c r="U23096">
        <v>0.26</v>
      </c>
      <c r="V23096">
        <v>1.49</v>
      </c>
      <c r="W23096">
        <v>0.25</v>
      </c>
      <c r="Y23096" s="1" t="s">
        <v>462</v>
      </c>
      <c r="Z23096" s="1" t="s">
        <v>224</v>
      </c>
      <c r="AA23096" s="1" t="s">
        <v>75987</v>
      </c>
      <c r="AB23096" s="1" t="s">
        <v>41</v>
      </c>
    </row>
    <row r="23097" spans="1:28" x14ac:dyDescent="0.25">
      <c r="A23097" s="1" t="s">
        <v>75723</v>
      </c>
      <c r="B23097">
        <v>126940</v>
      </c>
      <c r="C23097" s="1" t="s">
        <v>22032</v>
      </c>
      <c r="D23097" s="1" t="s">
        <v>22032</v>
      </c>
      <c r="E23097" s="1" t="s">
        <v>75988</v>
      </c>
      <c r="F23097">
        <v>3</v>
      </c>
      <c r="G23097">
        <v>1863</v>
      </c>
      <c r="H23097" s="1" t="s">
        <v>75989</v>
      </c>
      <c r="I23097" s="2">
        <v>44897.897655752313</v>
      </c>
      <c r="J23097">
        <v>1</v>
      </c>
      <c r="K23097" s="1" t="s">
        <v>8741</v>
      </c>
      <c r="L23097" s="1" t="s">
        <v>458</v>
      </c>
      <c r="M23097" s="1" t="s">
        <v>35</v>
      </c>
      <c r="N23097">
        <v>70</v>
      </c>
      <c r="O23097" s="1" t="s">
        <v>57</v>
      </c>
      <c r="P23097" s="1" t="s">
        <v>41</v>
      </c>
      <c r="Q23097" s="1" t="s">
        <v>75990</v>
      </c>
      <c r="R23097" s="1" t="s">
        <v>67</v>
      </c>
      <c r="S23097">
        <v>3</v>
      </c>
      <c r="T23097">
        <v>0.01</v>
      </c>
      <c r="U23097">
        <v>0.11</v>
      </c>
      <c r="V23097">
        <v>1.49</v>
      </c>
      <c r="W23097">
        <v>0.1</v>
      </c>
      <c r="Y23097" s="1" t="s">
        <v>82</v>
      </c>
      <c r="Z23097" s="1" t="s">
        <v>224</v>
      </c>
      <c r="AA23097" s="1" t="s">
        <v>41</v>
      </c>
      <c r="AB23097" s="1" t="s">
        <v>41</v>
      </c>
    </row>
    <row r="23098" spans="1:28" x14ac:dyDescent="0.25">
      <c r="A23098" s="1" t="s">
        <v>75723</v>
      </c>
      <c r="B23098">
        <v>126940</v>
      </c>
      <c r="C23098" s="1" t="s">
        <v>22032</v>
      </c>
      <c r="D23098" s="1" t="s">
        <v>22032</v>
      </c>
      <c r="E23098" s="1" t="s">
        <v>75988</v>
      </c>
      <c r="F23098">
        <v>3</v>
      </c>
      <c r="G23098">
        <v>1863</v>
      </c>
      <c r="H23098" s="1" t="s">
        <v>75989</v>
      </c>
      <c r="I23098" s="2">
        <v>44897.897655752313</v>
      </c>
      <c r="J23098">
        <v>1</v>
      </c>
      <c r="K23098" s="1" t="s">
        <v>8741</v>
      </c>
      <c r="L23098" s="1" t="s">
        <v>458</v>
      </c>
      <c r="M23098" s="1" t="s">
        <v>35</v>
      </c>
      <c r="N23098">
        <v>70</v>
      </c>
      <c r="O23098" s="1" t="s">
        <v>57</v>
      </c>
      <c r="P23098" s="1" t="s">
        <v>41</v>
      </c>
      <c r="Q23098" s="1" t="s">
        <v>75990</v>
      </c>
      <c r="R23098" s="1" t="s">
        <v>67</v>
      </c>
      <c r="S23098">
        <v>3</v>
      </c>
      <c r="T23098">
        <v>0.1</v>
      </c>
      <c r="U23098">
        <v>0.28000000000000003</v>
      </c>
      <c r="V23098">
        <v>1.62</v>
      </c>
      <c r="W23098">
        <v>0.25</v>
      </c>
      <c r="X23098">
        <v>0.28000000000000003</v>
      </c>
      <c r="Y23098" s="1" t="s">
        <v>462</v>
      </c>
      <c r="Z23098" s="1" t="s">
        <v>224</v>
      </c>
      <c r="AA23098" s="1" t="s">
        <v>41</v>
      </c>
      <c r="AB23098" s="1" t="s">
        <v>41</v>
      </c>
    </row>
    <row r="23099" spans="1:28" x14ac:dyDescent="0.25">
      <c r="A23099" s="1" t="s">
        <v>75723</v>
      </c>
      <c r="B23099">
        <v>126941</v>
      </c>
      <c r="C23099" s="1" t="s">
        <v>21634</v>
      </c>
      <c r="D23099" s="1" t="s">
        <v>21634</v>
      </c>
      <c r="E23099" s="1" t="s">
        <v>75991</v>
      </c>
      <c r="F23099">
        <v>3</v>
      </c>
      <c r="G23099">
        <v>1863</v>
      </c>
      <c r="H23099" s="1" t="s">
        <v>75992</v>
      </c>
      <c r="I23099" s="2">
        <v>45167.527156863427</v>
      </c>
      <c r="J23099">
        <v>1</v>
      </c>
      <c r="K23099" s="1" t="s">
        <v>9066</v>
      </c>
      <c r="L23099" s="1" t="s">
        <v>538</v>
      </c>
      <c r="M23099" s="1" t="s">
        <v>35</v>
      </c>
      <c r="N23099">
        <v>110</v>
      </c>
      <c r="O23099" s="1" t="s">
        <v>204</v>
      </c>
      <c r="P23099" s="1" t="s">
        <v>41</v>
      </c>
      <c r="Q23099" s="1" t="s">
        <v>75993</v>
      </c>
      <c r="R23099" s="1" t="s">
        <v>67</v>
      </c>
      <c r="S23099">
        <v>4</v>
      </c>
      <c r="T23099">
        <v>0.01</v>
      </c>
      <c r="U23099">
        <v>0.15</v>
      </c>
      <c r="V23099">
        <v>2</v>
      </c>
      <c r="W23099">
        <v>0.08</v>
      </c>
      <c r="Y23099" s="1" t="s">
        <v>82</v>
      </c>
      <c r="Z23099" s="1" t="s">
        <v>224</v>
      </c>
      <c r="AA23099" s="1" t="s">
        <v>75994</v>
      </c>
      <c r="AB23099" s="1" t="s">
        <v>41</v>
      </c>
    </row>
    <row r="23100" spans="1:28" x14ac:dyDescent="0.25">
      <c r="A23100" s="1" t="s">
        <v>75723</v>
      </c>
      <c r="B23100">
        <v>126941</v>
      </c>
      <c r="C23100" s="1" t="s">
        <v>21634</v>
      </c>
      <c r="D23100" s="1" t="s">
        <v>21634</v>
      </c>
      <c r="E23100" s="1" t="s">
        <v>75991</v>
      </c>
      <c r="F23100">
        <v>3</v>
      </c>
      <c r="G23100">
        <v>1863</v>
      </c>
      <c r="H23100" s="1" t="s">
        <v>75992</v>
      </c>
      <c r="I23100" s="2">
        <v>45167.527156863427</v>
      </c>
      <c r="J23100">
        <v>1</v>
      </c>
      <c r="K23100" s="1" t="s">
        <v>9066</v>
      </c>
      <c r="L23100" s="1" t="s">
        <v>538</v>
      </c>
      <c r="M23100" s="1" t="s">
        <v>35</v>
      </c>
      <c r="N23100">
        <v>110</v>
      </c>
      <c r="O23100" s="1" t="s">
        <v>204</v>
      </c>
      <c r="P23100" s="1" t="s">
        <v>41</v>
      </c>
      <c r="Q23100" s="1" t="s">
        <v>75993</v>
      </c>
      <c r="R23100" s="1" t="s">
        <v>67</v>
      </c>
      <c r="S23100">
        <v>4</v>
      </c>
      <c r="T23100">
        <v>0.09</v>
      </c>
      <c r="U23100">
        <v>0.25</v>
      </c>
      <c r="V23100">
        <v>55</v>
      </c>
      <c r="W23100">
        <v>0.22</v>
      </c>
      <c r="Y23100" s="1" t="s">
        <v>462</v>
      </c>
      <c r="Z23100" s="1" t="s">
        <v>224</v>
      </c>
      <c r="AA23100" s="1" t="s">
        <v>75994</v>
      </c>
      <c r="AB23100" s="1" t="s">
        <v>41</v>
      </c>
    </row>
    <row r="23101" spans="1:28" x14ac:dyDescent="0.25">
      <c r="A23101" s="1" t="s">
        <v>75723</v>
      </c>
      <c r="B23101">
        <v>126942</v>
      </c>
      <c r="C23101" s="1" t="s">
        <v>21800</v>
      </c>
      <c r="D23101" s="1" t="s">
        <v>21800</v>
      </c>
      <c r="E23101" s="1" t="s">
        <v>75995</v>
      </c>
      <c r="F23101">
        <v>3</v>
      </c>
      <c r="G23101">
        <v>1863</v>
      </c>
      <c r="H23101" s="1" t="s">
        <v>75996</v>
      </c>
      <c r="I23101" s="2">
        <v>45297.072553356484</v>
      </c>
      <c r="J23101">
        <v>1</v>
      </c>
      <c r="K23101" s="1" t="s">
        <v>8940</v>
      </c>
      <c r="L23101" s="1" t="s">
        <v>475</v>
      </c>
      <c r="M23101" s="1" t="s">
        <v>35</v>
      </c>
      <c r="N23101">
        <v>160</v>
      </c>
      <c r="O23101" s="1" t="s">
        <v>221</v>
      </c>
      <c r="P23101" s="1" t="s">
        <v>41</v>
      </c>
      <c r="Q23101" s="1" t="s">
        <v>75997</v>
      </c>
      <c r="R23101" s="1" t="s">
        <v>67</v>
      </c>
      <c r="S23101">
        <v>4</v>
      </c>
      <c r="T23101">
        <v>0.09</v>
      </c>
      <c r="U23101">
        <v>0.35</v>
      </c>
      <c r="V23101">
        <v>2</v>
      </c>
      <c r="W23101">
        <v>0.32</v>
      </c>
      <c r="X23101">
        <v>0.33</v>
      </c>
      <c r="Y23101" s="1" t="s">
        <v>40</v>
      </c>
      <c r="Z23101" s="1" t="s">
        <v>224</v>
      </c>
      <c r="AA23101" s="1" t="s">
        <v>75998</v>
      </c>
      <c r="AB23101" s="1" t="s">
        <v>41</v>
      </c>
    </row>
    <row r="23102" spans="1:28" x14ac:dyDescent="0.25">
      <c r="A23102" s="1" t="s">
        <v>75723</v>
      </c>
      <c r="B23102">
        <v>126942</v>
      </c>
      <c r="C23102" s="1" t="s">
        <v>21800</v>
      </c>
      <c r="D23102" s="1" t="s">
        <v>21800</v>
      </c>
      <c r="E23102" s="1" t="s">
        <v>75995</v>
      </c>
      <c r="F23102">
        <v>3</v>
      </c>
      <c r="G23102">
        <v>1863</v>
      </c>
      <c r="H23102" s="1" t="s">
        <v>75996</v>
      </c>
      <c r="I23102" s="2">
        <v>45297.072553356484</v>
      </c>
      <c r="J23102">
        <v>1</v>
      </c>
      <c r="K23102" s="1" t="s">
        <v>8940</v>
      </c>
      <c r="L23102" s="1" t="s">
        <v>475</v>
      </c>
      <c r="M23102" s="1" t="s">
        <v>35</v>
      </c>
      <c r="N23102">
        <v>160</v>
      </c>
      <c r="O23102" s="1" t="s">
        <v>221</v>
      </c>
      <c r="P23102" s="1" t="s">
        <v>41</v>
      </c>
      <c r="Q23102" s="1" t="s">
        <v>75997</v>
      </c>
      <c r="R23102" s="1" t="s">
        <v>67</v>
      </c>
      <c r="S23102">
        <v>4</v>
      </c>
      <c r="T23102">
        <v>0.25</v>
      </c>
      <c r="U23102">
        <v>0.4</v>
      </c>
      <c r="V23102">
        <v>1.6</v>
      </c>
      <c r="W23102">
        <v>0.34</v>
      </c>
      <c r="Y23102" s="1" t="s">
        <v>462</v>
      </c>
      <c r="Z23102" s="1" t="s">
        <v>224</v>
      </c>
      <c r="AA23102" s="1" t="s">
        <v>75998</v>
      </c>
      <c r="AB23102" s="1" t="s">
        <v>41</v>
      </c>
    </row>
    <row r="23103" spans="1:28" x14ac:dyDescent="0.25">
      <c r="A23103" s="1" t="s">
        <v>75723</v>
      </c>
      <c r="B23103">
        <v>126943</v>
      </c>
      <c r="C23103" s="1" t="s">
        <v>64552</v>
      </c>
      <c r="D23103" s="1" t="s">
        <v>64552</v>
      </c>
      <c r="E23103" s="1" t="s">
        <v>75999</v>
      </c>
      <c r="F23103">
        <v>3</v>
      </c>
      <c r="G23103">
        <v>1863</v>
      </c>
      <c r="H23103" s="1" t="s">
        <v>76000</v>
      </c>
      <c r="I23103" s="2">
        <v>45693.890961192126</v>
      </c>
      <c r="J23103">
        <v>1</v>
      </c>
      <c r="K23103" s="1" t="s">
        <v>8996</v>
      </c>
      <c r="L23103" s="1" t="s">
        <v>458</v>
      </c>
      <c r="M23103" s="1" t="s">
        <v>35</v>
      </c>
      <c r="N23103">
        <v>80</v>
      </c>
      <c r="O23103" s="1" t="s">
        <v>57</v>
      </c>
      <c r="P23103" s="1" t="s">
        <v>41</v>
      </c>
      <c r="Q23103" s="1" t="s">
        <v>24161</v>
      </c>
      <c r="R23103" s="1" t="s">
        <v>39</v>
      </c>
      <c r="S23103">
        <v>2</v>
      </c>
      <c r="T23103">
        <v>0.01</v>
      </c>
      <c r="U23103">
        <v>0.1</v>
      </c>
      <c r="V23103">
        <v>1.49</v>
      </c>
      <c r="W23103">
        <v>0.08</v>
      </c>
      <c r="Y23103" s="1" t="s">
        <v>82</v>
      </c>
      <c r="Z23103" s="1" t="s">
        <v>224</v>
      </c>
      <c r="AA23103" s="1" t="s">
        <v>76001</v>
      </c>
      <c r="AB23103" s="1" t="s">
        <v>41</v>
      </c>
    </row>
    <row r="23104" spans="1:28" x14ac:dyDescent="0.25">
      <c r="A23104" s="1" t="s">
        <v>75723</v>
      </c>
      <c r="B23104">
        <v>126943</v>
      </c>
      <c r="C23104" s="1" t="s">
        <v>64552</v>
      </c>
      <c r="D23104" s="1" t="s">
        <v>64552</v>
      </c>
      <c r="E23104" s="1" t="s">
        <v>75999</v>
      </c>
      <c r="F23104">
        <v>3</v>
      </c>
      <c r="G23104">
        <v>1863</v>
      </c>
      <c r="H23104" s="1" t="s">
        <v>76000</v>
      </c>
      <c r="I23104" s="2">
        <v>45693.890961192126</v>
      </c>
      <c r="J23104">
        <v>1</v>
      </c>
      <c r="K23104" s="1" t="s">
        <v>8996</v>
      </c>
      <c r="L23104" s="1" t="s">
        <v>458</v>
      </c>
      <c r="M23104" s="1" t="s">
        <v>35</v>
      </c>
      <c r="N23104">
        <v>80</v>
      </c>
      <c r="O23104" s="1" t="s">
        <v>57</v>
      </c>
      <c r="P23104" s="1" t="s">
        <v>41</v>
      </c>
      <c r="Q23104" s="1" t="s">
        <v>24161</v>
      </c>
      <c r="R23104" s="1" t="s">
        <v>39</v>
      </c>
      <c r="S23104">
        <v>2</v>
      </c>
      <c r="T23104">
        <v>0.05</v>
      </c>
      <c r="U23104">
        <v>0.24</v>
      </c>
      <c r="V23104">
        <v>1.49</v>
      </c>
      <c r="W23104">
        <v>0.19</v>
      </c>
      <c r="Y23104" s="1" t="s">
        <v>462</v>
      </c>
      <c r="Z23104" s="1" t="s">
        <v>224</v>
      </c>
      <c r="AA23104" s="1" t="s">
        <v>76001</v>
      </c>
      <c r="AB23104" s="1" t="s">
        <v>41</v>
      </c>
    </row>
    <row r="23105" spans="1:28" x14ac:dyDescent="0.25">
      <c r="A23105" s="1" t="s">
        <v>75723</v>
      </c>
      <c r="B23105">
        <v>126945</v>
      </c>
      <c r="C23105" s="1" t="s">
        <v>56465</v>
      </c>
      <c r="D23105" s="1" t="s">
        <v>56465</v>
      </c>
      <c r="E23105" s="1" t="s">
        <v>76002</v>
      </c>
      <c r="F23105">
        <v>3</v>
      </c>
      <c r="G23105">
        <v>1863</v>
      </c>
      <c r="H23105" s="1" t="s">
        <v>76003</v>
      </c>
      <c r="I23105" s="2">
        <v>44897.899317673611</v>
      </c>
      <c r="J23105">
        <v>1</v>
      </c>
      <c r="K23105" s="1" t="s">
        <v>9040</v>
      </c>
      <c r="L23105" s="1" t="s">
        <v>538</v>
      </c>
      <c r="M23105" s="1" t="s">
        <v>35</v>
      </c>
      <c r="N23105">
        <v>110</v>
      </c>
      <c r="O23105" s="1" t="s">
        <v>57</v>
      </c>
      <c r="P23105" s="1" t="s">
        <v>41</v>
      </c>
      <c r="Q23105" s="1" t="s">
        <v>76004</v>
      </c>
      <c r="R23105" s="1" t="s">
        <v>39</v>
      </c>
      <c r="S23105">
        <v>1</v>
      </c>
      <c r="T23105">
        <v>0.01</v>
      </c>
      <c r="U23105">
        <v>0.15</v>
      </c>
      <c r="V23105">
        <v>1.49</v>
      </c>
      <c r="W23105">
        <v>7.0000000000000007E-2</v>
      </c>
      <c r="X23105">
        <v>0.05</v>
      </c>
      <c r="Y23105" s="1" t="s">
        <v>82</v>
      </c>
      <c r="Z23105" s="1" t="s">
        <v>224</v>
      </c>
      <c r="AA23105" s="1" t="s">
        <v>76005</v>
      </c>
      <c r="AB23105" s="1" t="s">
        <v>41</v>
      </c>
    </row>
    <row r="23106" spans="1:28" x14ac:dyDescent="0.25">
      <c r="A23106" s="1" t="s">
        <v>75723</v>
      </c>
      <c r="B23106">
        <v>126945</v>
      </c>
      <c r="C23106" s="1" t="s">
        <v>56465</v>
      </c>
      <c r="D23106" s="1" t="s">
        <v>56465</v>
      </c>
      <c r="E23106" s="1" t="s">
        <v>76002</v>
      </c>
      <c r="F23106">
        <v>3</v>
      </c>
      <c r="G23106">
        <v>1863</v>
      </c>
      <c r="H23106" s="1" t="s">
        <v>76003</v>
      </c>
      <c r="I23106" s="2">
        <v>44897.899317673611</v>
      </c>
      <c r="J23106">
        <v>1</v>
      </c>
      <c r="K23106" s="1" t="s">
        <v>9040</v>
      </c>
      <c r="L23106" s="1" t="s">
        <v>538</v>
      </c>
      <c r="M23106" s="1" t="s">
        <v>35</v>
      </c>
      <c r="N23106">
        <v>110</v>
      </c>
      <c r="O23106" s="1" t="s">
        <v>57</v>
      </c>
      <c r="P23106" s="1" t="s">
        <v>41</v>
      </c>
      <c r="Q23106" s="1" t="s">
        <v>76004</v>
      </c>
      <c r="R23106" s="1" t="s">
        <v>39</v>
      </c>
      <c r="S23106">
        <v>1</v>
      </c>
      <c r="T23106">
        <v>0.1</v>
      </c>
      <c r="U23106">
        <v>0.25</v>
      </c>
      <c r="V23106">
        <v>1.49</v>
      </c>
      <c r="W23106">
        <v>0.18</v>
      </c>
      <c r="Y23106" s="1" t="s">
        <v>462</v>
      </c>
      <c r="Z23106" s="1" t="s">
        <v>224</v>
      </c>
      <c r="AA23106" s="1" t="s">
        <v>76005</v>
      </c>
      <c r="AB23106" s="1" t="s">
        <v>41</v>
      </c>
    </row>
    <row r="23107" spans="1:28" x14ac:dyDescent="0.25">
      <c r="A23107" s="1" t="s">
        <v>75723</v>
      </c>
      <c r="B23107">
        <v>126946</v>
      </c>
      <c r="C23107" s="1" t="s">
        <v>64475</v>
      </c>
      <c r="D23107" s="1" t="s">
        <v>64475</v>
      </c>
      <c r="E23107" s="1" t="s">
        <v>76006</v>
      </c>
      <c r="F23107">
        <v>3</v>
      </c>
      <c r="G23107">
        <v>1863</v>
      </c>
      <c r="H23107" s="1" t="s">
        <v>76007</v>
      </c>
      <c r="I23107" s="2">
        <v>45693.890961724537</v>
      </c>
      <c r="J23107">
        <v>1</v>
      </c>
      <c r="K23107" s="1" t="s">
        <v>8846</v>
      </c>
      <c r="L23107" s="1" t="s">
        <v>458</v>
      </c>
      <c r="M23107" s="1" t="s">
        <v>35</v>
      </c>
      <c r="N23107">
        <v>80</v>
      </c>
      <c r="O23107" s="1" t="s">
        <v>57</v>
      </c>
      <c r="P23107" s="1" t="s">
        <v>41</v>
      </c>
      <c r="Q23107" s="1" t="s">
        <v>76008</v>
      </c>
      <c r="R23107" s="1" t="s">
        <v>67</v>
      </c>
      <c r="S23107">
        <v>3</v>
      </c>
      <c r="T23107">
        <v>0.01</v>
      </c>
      <c r="U23107">
        <v>0.11</v>
      </c>
      <c r="V23107">
        <v>2</v>
      </c>
      <c r="W23107">
        <v>0.09</v>
      </c>
      <c r="Y23107" s="1" t="s">
        <v>82</v>
      </c>
      <c r="Z23107" s="1" t="s">
        <v>224</v>
      </c>
      <c r="AA23107" s="1" t="s">
        <v>76009</v>
      </c>
      <c r="AB23107" s="1" t="s">
        <v>41</v>
      </c>
    </row>
    <row r="23108" spans="1:28" x14ac:dyDescent="0.25">
      <c r="A23108" s="1" t="s">
        <v>75723</v>
      </c>
      <c r="B23108">
        <v>126946</v>
      </c>
      <c r="C23108" s="1" t="s">
        <v>64475</v>
      </c>
      <c r="D23108" s="1" t="s">
        <v>64475</v>
      </c>
      <c r="E23108" s="1" t="s">
        <v>76006</v>
      </c>
      <c r="F23108">
        <v>3</v>
      </c>
      <c r="G23108">
        <v>1863</v>
      </c>
      <c r="H23108" s="1" t="s">
        <v>76007</v>
      </c>
      <c r="I23108" s="2">
        <v>45693.890961724537</v>
      </c>
      <c r="J23108">
        <v>1</v>
      </c>
      <c r="K23108" s="1" t="s">
        <v>8846</v>
      </c>
      <c r="L23108" s="1" t="s">
        <v>458</v>
      </c>
      <c r="M23108" s="1" t="s">
        <v>35</v>
      </c>
      <c r="N23108">
        <v>80</v>
      </c>
      <c r="O23108" s="1" t="s">
        <v>57</v>
      </c>
      <c r="P23108" s="1" t="s">
        <v>41</v>
      </c>
      <c r="Q23108" s="1" t="s">
        <v>76008</v>
      </c>
      <c r="R23108" s="1" t="s">
        <v>67</v>
      </c>
      <c r="S23108">
        <v>3</v>
      </c>
      <c r="T23108">
        <v>0.06</v>
      </c>
      <c r="U23108">
        <v>0.25</v>
      </c>
      <c r="V23108">
        <v>2.2000000000000002</v>
      </c>
      <c r="W23108">
        <v>0.22</v>
      </c>
      <c r="Y23108" s="1" t="s">
        <v>462</v>
      </c>
      <c r="Z23108" s="1" t="s">
        <v>224</v>
      </c>
      <c r="AA23108" s="1" t="s">
        <v>76009</v>
      </c>
      <c r="AB23108" s="1" t="s">
        <v>41</v>
      </c>
    </row>
    <row r="23109" spans="1:28" x14ac:dyDescent="0.25">
      <c r="A23109" s="1" t="s">
        <v>75723</v>
      </c>
      <c r="B23109">
        <v>126947</v>
      </c>
      <c r="C23109" s="1" t="s">
        <v>64480</v>
      </c>
      <c r="D23109" s="1" t="s">
        <v>64480</v>
      </c>
      <c r="E23109" s="1" t="s">
        <v>76010</v>
      </c>
      <c r="F23109">
        <v>3</v>
      </c>
      <c r="G23109">
        <v>1863</v>
      </c>
      <c r="H23109" s="1" t="s">
        <v>76011</v>
      </c>
      <c r="I23109" s="2">
        <v>45693.890962465281</v>
      </c>
      <c r="J23109">
        <v>1</v>
      </c>
      <c r="K23109" s="1" t="s">
        <v>8595</v>
      </c>
      <c r="L23109" s="1" t="s">
        <v>467</v>
      </c>
      <c r="M23109" s="1" t="s">
        <v>35</v>
      </c>
      <c r="N23109">
        <v>130</v>
      </c>
      <c r="O23109" s="1" t="s">
        <v>204</v>
      </c>
      <c r="P23109" s="1" t="s">
        <v>76012</v>
      </c>
      <c r="Q23109" s="1" t="s">
        <v>76013</v>
      </c>
      <c r="R23109" s="1" t="s">
        <v>67</v>
      </c>
      <c r="S23109">
        <v>4</v>
      </c>
      <c r="T23109">
        <v>0.02</v>
      </c>
      <c r="U23109">
        <v>0.2</v>
      </c>
      <c r="V23109">
        <v>1.49</v>
      </c>
      <c r="W23109">
        <v>0.14000000000000001</v>
      </c>
      <c r="Y23109" s="1" t="s">
        <v>82</v>
      </c>
      <c r="Z23109" s="1" t="s">
        <v>224</v>
      </c>
      <c r="AA23109" s="1" t="s">
        <v>41</v>
      </c>
      <c r="AB23109" s="1" t="s">
        <v>41</v>
      </c>
    </row>
    <row r="23110" spans="1:28" x14ac:dyDescent="0.25">
      <c r="A23110" s="1" t="s">
        <v>75723</v>
      </c>
      <c r="B23110">
        <v>126947</v>
      </c>
      <c r="C23110" s="1" t="s">
        <v>64480</v>
      </c>
      <c r="D23110" s="1" t="s">
        <v>64480</v>
      </c>
      <c r="E23110" s="1" t="s">
        <v>76010</v>
      </c>
      <c r="F23110">
        <v>3</v>
      </c>
      <c r="G23110">
        <v>1863</v>
      </c>
      <c r="H23110" s="1" t="s">
        <v>76011</v>
      </c>
      <c r="I23110" s="2">
        <v>45693.890962465281</v>
      </c>
      <c r="J23110">
        <v>1</v>
      </c>
      <c r="K23110" s="1" t="s">
        <v>8595</v>
      </c>
      <c r="L23110" s="1" t="s">
        <v>467</v>
      </c>
      <c r="M23110" s="1" t="s">
        <v>35</v>
      </c>
      <c r="N23110">
        <v>130</v>
      </c>
      <c r="O23110" s="1" t="s">
        <v>204</v>
      </c>
      <c r="P23110" s="1" t="s">
        <v>76012</v>
      </c>
      <c r="Q23110" s="1" t="s">
        <v>76013</v>
      </c>
      <c r="R23110" s="1" t="s">
        <v>67</v>
      </c>
      <c r="S23110">
        <v>4</v>
      </c>
      <c r="T23110">
        <v>0.04</v>
      </c>
      <c r="U23110">
        <v>0.25</v>
      </c>
      <c r="V23110">
        <v>1.49</v>
      </c>
      <c r="W23110">
        <v>0.22</v>
      </c>
      <c r="Y23110" s="1" t="s">
        <v>462</v>
      </c>
      <c r="Z23110" s="1" t="s">
        <v>224</v>
      </c>
      <c r="AA23110" s="1" t="s">
        <v>41</v>
      </c>
      <c r="AB23110" s="1" t="s">
        <v>41</v>
      </c>
    </row>
    <row r="23111" spans="1:28" x14ac:dyDescent="0.25">
      <c r="A23111" s="1" t="s">
        <v>75723</v>
      </c>
      <c r="B23111">
        <v>126948</v>
      </c>
      <c r="C23111" s="1" t="s">
        <v>55037</v>
      </c>
      <c r="D23111" s="1" t="s">
        <v>55037</v>
      </c>
      <c r="E23111" s="1" t="s">
        <v>76014</v>
      </c>
      <c r="F23111">
        <v>3</v>
      </c>
      <c r="G23111">
        <v>1863</v>
      </c>
      <c r="H23111" s="1" t="s">
        <v>76015</v>
      </c>
      <c r="I23111" s="2">
        <v>44897.900360613428</v>
      </c>
      <c r="J23111">
        <v>1</v>
      </c>
      <c r="K23111" s="1" t="s">
        <v>8600</v>
      </c>
      <c r="L23111" s="1" t="s">
        <v>458</v>
      </c>
      <c r="M23111" s="1" t="s">
        <v>8247</v>
      </c>
      <c r="N23111">
        <v>40</v>
      </c>
      <c r="O23111" s="1" t="s">
        <v>57</v>
      </c>
      <c r="P23111" s="1" t="s">
        <v>41</v>
      </c>
      <c r="Q23111" s="1" t="s">
        <v>76016</v>
      </c>
      <c r="R23111" s="1" t="s">
        <v>50</v>
      </c>
      <c r="S23111">
        <v>0</v>
      </c>
      <c r="T23111">
        <v>0.01</v>
      </c>
      <c r="U23111">
        <v>0.15</v>
      </c>
      <c r="V23111">
        <v>1.63</v>
      </c>
      <c r="W23111">
        <v>0.12</v>
      </c>
      <c r="X23111">
        <v>0.03</v>
      </c>
      <c r="Y23111" s="1" t="s">
        <v>82</v>
      </c>
      <c r="Z23111" s="1" t="s">
        <v>114</v>
      </c>
      <c r="AA23111" s="1" t="s">
        <v>41</v>
      </c>
      <c r="AB23111" s="1" t="s">
        <v>41</v>
      </c>
    </row>
    <row r="23112" spans="1:28" x14ac:dyDescent="0.25">
      <c r="A23112" s="1" t="s">
        <v>75723</v>
      </c>
      <c r="B23112">
        <v>126948</v>
      </c>
      <c r="C23112" s="1" t="s">
        <v>55037</v>
      </c>
      <c r="D23112" s="1" t="s">
        <v>55037</v>
      </c>
      <c r="E23112" s="1" t="s">
        <v>76014</v>
      </c>
      <c r="F23112">
        <v>3</v>
      </c>
      <c r="G23112">
        <v>1863</v>
      </c>
      <c r="H23112" s="1" t="s">
        <v>76015</v>
      </c>
      <c r="I23112" s="2">
        <v>44897.900360613428</v>
      </c>
      <c r="J23112">
        <v>1</v>
      </c>
      <c r="K23112" s="1" t="s">
        <v>8600</v>
      </c>
      <c r="L23112" s="1" t="s">
        <v>458</v>
      </c>
      <c r="M23112" s="1" t="s">
        <v>8247</v>
      </c>
      <c r="N23112">
        <v>40</v>
      </c>
      <c r="O23112" s="1" t="s">
        <v>57</v>
      </c>
      <c r="P23112" s="1" t="s">
        <v>41</v>
      </c>
      <c r="Q23112" s="1" t="s">
        <v>76016</v>
      </c>
      <c r="R23112" s="1" t="s">
        <v>50</v>
      </c>
      <c r="S23112">
        <v>0</v>
      </c>
      <c r="T23112">
        <v>0.09</v>
      </c>
      <c r="U23112">
        <v>0.3</v>
      </c>
      <c r="V23112">
        <v>2.25</v>
      </c>
      <c r="W23112">
        <v>0.3</v>
      </c>
      <c r="Y23112" s="1" t="s">
        <v>462</v>
      </c>
      <c r="Z23112" s="1" t="s">
        <v>114</v>
      </c>
      <c r="AA23112" s="1" t="s">
        <v>41</v>
      </c>
      <c r="AB23112" s="1" t="s">
        <v>41</v>
      </c>
    </row>
    <row r="23113" spans="1:28" x14ac:dyDescent="0.25">
      <c r="A23113" s="1" t="s">
        <v>75723</v>
      </c>
      <c r="B23113">
        <v>126949</v>
      </c>
      <c r="C23113" s="1" t="s">
        <v>55042</v>
      </c>
      <c r="D23113" s="1" t="s">
        <v>55042</v>
      </c>
      <c r="E23113" s="1" t="s">
        <v>76017</v>
      </c>
      <c r="F23113">
        <v>3</v>
      </c>
      <c r="G23113">
        <v>1863</v>
      </c>
      <c r="H23113" s="1" t="s">
        <v>76018</v>
      </c>
      <c r="I23113" s="2">
        <v>45693.890962997684</v>
      </c>
      <c r="J23113">
        <v>1</v>
      </c>
      <c r="K23113" s="1" t="s">
        <v>8709</v>
      </c>
      <c r="L23113" s="1" t="s">
        <v>538</v>
      </c>
      <c r="M23113" s="1" t="s">
        <v>154</v>
      </c>
      <c r="N23113">
        <v>120</v>
      </c>
      <c r="O23113" s="1" t="s">
        <v>204</v>
      </c>
      <c r="P23113" s="1" t="s">
        <v>41</v>
      </c>
      <c r="Q23113" s="1" t="s">
        <v>76019</v>
      </c>
      <c r="R23113" s="1" t="s">
        <v>50</v>
      </c>
      <c r="S23113">
        <v>3</v>
      </c>
      <c r="T23113">
        <v>0.02</v>
      </c>
      <c r="U23113">
        <v>0.17</v>
      </c>
      <c r="V23113">
        <v>3.38</v>
      </c>
      <c r="W23113">
        <v>0.13</v>
      </c>
      <c r="Y23113" s="1" t="s">
        <v>82</v>
      </c>
      <c r="Z23113" s="1" t="s">
        <v>114</v>
      </c>
      <c r="AA23113" s="1" t="s">
        <v>76020</v>
      </c>
      <c r="AB23113" s="1" t="s">
        <v>41</v>
      </c>
    </row>
    <row r="23114" spans="1:28" x14ac:dyDescent="0.25">
      <c r="A23114" s="1" t="s">
        <v>75723</v>
      </c>
      <c r="B23114">
        <v>126949</v>
      </c>
      <c r="C23114" s="1" t="s">
        <v>55042</v>
      </c>
      <c r="D23114" s="1" t="s">
        <v>55042</v>
      </c>
      <c r="E23114" s="1" t="s">
        <v>76017</v>
      </c>
      <c r="F23114">
        <v>3</v>
      </c>
      <c r="G23114">
        <v>1863</v>
      </c>
      <c r="H23114" s="1" t="s">
        <v>76018</v>
      </c>
      <c r="I23114" s="2">
        <v>45693.890962997684</v>
      </c>
      <c r="J23114">
        <v>1</v>
      </c>
      <c r="K23114" s="1" t="s">
        <v>8709</v>
      </c>
      <c r="L23114" s="1" t="s">
        <v>538</v>
      </c>
      <c r="M23114" s="1" t="s">
        <v>154</v>
      </c>
      <c r="N23114">
        <v>120</v>
      </c>
      <c r="O23114" s="1" t="s">
        <v>204</v>
      </c>
      <c r="P23114" s="1" t="s">
        <v>41</v>
      </c>
      <c r="Q23114" s="1" t="s">
        <v>76019</v>
      </c>
      <c r="R23114" s="1" t="s">
        <v>50</v>
      </c>
      <c r="S23114">
        <v>3</v>
      </c>
      <c r="T23114">
        <v>0.05</v>
      </c>
      <c r="U23114">
        <v>0.28000000000000003</v>
      </c>
      <c r="V23114">
        <v>2.25</v>
      </c>
      <c r="W23114">
        <v>0.28000000000000003</v>
      </c>
      <c r="Y23114" s="1" t="s">
        <v>462</v>
      </c>
      <c r="Z23114" s="1" t="s">
        <v>114</v>
      </c>
      <c r="AA23114" s="1" t="s">
        <v>76020</v>
      </c>
      <c r="AB23114" s="1" t="s">
        <v>41</v>
      </c>
    </row>
    <row r="23115" spans="1:28" x14ac:dyDescent="0.25">
      <c r="A23115" s="1" t="s">
        <v>75723</v>
      </c>
      <c r="B23115">
        <v>126950</v>
      </c>
      <c r="C23115" s="1" t="s">
        <v>66365</v>
      </c>
      <c r="D23115" s="1" t="s">
        <v>66365</v>
      </c>
      <c r="E23115" s="1" t="s">
        <v>76021</v>
      </c>
      <c r="F23115">
        <v>3</v>
      </c>
      <c r="G23115">
        <v>1863</v>
      </c>
      <c r="H23115" s="1" t="s">
        <v>76022</v>
      </c>
      <c r="I23115" s="2">
        <v>44897.901170173609</v>
      </c>
      <c r="J23115">
        <v>1</v>
      </c>
      <c r="K23115" s="1" t="s">
        <v>8831</v>
      </c>
      <c r="L23115" s="1" t="s">
        <v>458</v>
      </c>
      <c r="M23115" s="1" t="s">
        <v>154</v>
      </c>
      <c r="N23115">
        <v>70</v>
      </c>
      <c r="O23115" s="1" t="s">
        <v>57</v>
      </c>
      <c r="P23115" s="1" t="s">
        <v>41</v>
      </c>
      <c r="Q23115" s="1" t="s">
        <v>76023</v>
      </c>
      <c r="R23115" s="1" t="s">
        <v>50</v>
      </c>
      <c r="S23115">
        <v>1</v>
      </c>
      <c r="T23115">
        <v>0.01</v>
      </c>
      <c r="U23115">
        <v>0.19</v>
      </c>
      <c r="V23115">
        <v>2.17</v>
      </c>
      <c r="W23115">
        <v>0.15</v>
      </c>
      <c r="X23115">
        <v>0.32</v>
      </c>
      <c r="Y23115" s="1" t="s">
        <v>82</v>
      </c>
      <c r="Z23115" s="1" t="s">
        <v>114</v>
      </c>
      <c r="AA23115" s="1" t="s">
        <v>41</v>
      </c>
      <c r="AB23115" s="1" t="s">
        <v>41</v>
      </c>
    </row>
    <row r="23116" spans="1:28" x14ac:dyDescent="0.25">
      <c r="A23116" s="1" t="s">
        <v>75723</v>
      </c>
      <c r="B23116">
        <v>126950</v>
      </c>
      <c r="C23116" s="1" t="s">
        <v>66365</v>
      </c>
      <c r="D23116" s="1" t="s">
        <v>66365</v>
      </c>
      <c r="E23116" s="1" t="s">
        <v>76021</v>
      </c>
      <c r="F23116">
        <v>3</v>
      </c>
      <c r="G23116">
        <v>1863</v>
      </c>
      <c r="H23116" s="1" t="s">
        <v>76022</v>
      </c>
      <c r="I23116" s="2">
        <v>44897.901170173609</v>
      </c>
      <c r="J23116">
        <v>1</v>
      </c>
      <c r="K23116" s="1" t="s">
        <v>8831</v>
      </c>
      <c r="L23116" s="1" t="s">
        <v>458</v>
      </c>
      <c r="M23116" s="1" t="s">
        <v>154</v>
      </c>
      <c r="N23116">
        <v>70</v>
      </c>
      <c r="O23116" s="1" t="s">
        <v>57</v>
      </c>
      <c r="P23116" s="1" t="s">
        <v>41</v>
      </c>
      <c r="Q23116" s="1" t="s">
        <v>76023</v>
      </c>
      <c r="R23116" s="1" t="s">
        <v>50</v>
      </c>
      <c r="S23116">
        <v>1</v>
      </c>
      <c r="T23116">
        <v>0.05</v>
      </c>
      <c r="U23116">
        <v>0.37</v>
      </c>
      <c r="V23116">
        <v>2.95</v>
      </c>
      <c r="W23116">
        <v>0.38</v>
      </c>
      <c r="X23116">
        <v>0.35</v>
      </c>
      <c r="Y23116" s="1" t="s">
        <v>462</v>
      </c>
      <c r="Z23116" s="1" t="s">
        <v>114</v>
      </c>
      <c r="AA23116" s="1" t="s">
        <v>41</v>
      </c>
      <c r="AB23116" s="1" t="s">
        <v>41</v>
      </c>
    </row>
    <row r="23117" spans="1:28" x14ac:dyDescent="0.25">
      <c r="A23117" s="1" t="s">
        <v>75723</v>
      </c>
      <c r="B23117">
        <v>126951</v>
      </c>
      <c r="C23117" s="1" t="s">
        <v>70777</v>
      </c>
      <c r="D23117" s="1" t="s">
        <v>70777</v>
      </c>
      <c r="E23117" s="1" t="s">
        <v>76024</v>
      </c>
      <c r="F23117">
        <v>3</v>
      </c>
      <c r="G23117">
        <v>1863</v>
      </c>
      <c r="H23117" s="1" t="s">
        <v>76025</v>
      </c>
      <c r="I23117" s="2">
        <v>45677.129089317132</v>
      </c>
      <c r="J23117">
        <v>1</v>
      </c>
      <c r="K23117" s="1" t="s">
        <v>8836</v>
      </c>
      <c r="L23117" s="1" t="s">
        <v>538</v>
      </c>
      <c r="M23117" s="1" t="s">
        <v>154</v>
      </c>
      <c r="N23117">
        <v>90</v>
      </c>
      <c r="O23117" s="1" t="s">
        <v>204</v>
      </c>
      <c r="P23117" s="1" t="s">
        <v>41</v>
      </c>
      <c r="Q23117" s="1" t="s">
        <v>76026</v>
      </c>
      <c r="R23117" s="1" t="s">
        <v>50</v>
      </c>
      <c r="S23117">
        <v>1</v>
      </c>
      <c r="T23117">
        <v>0.09</v>
      </c>
      <c r="U23117">
        <v>0.25</v>
      </c>
      <c r="V23117">
        <v>2.99</v>
      </c>
      <c r="W23117">
        <v>0.33</v>
      </c>
      <c r="X23117">
        <v>0.2</v>
      </c>
      <c r="Y23117" s="1" t="s">
        <v>82</v>
      </c>
      <c r="Z23117" s="1" t="s">
        <v>114</v>
      </c>
      <c r="AA23117" s="1" t="s">
        <v>76027</v>
      </c>
      <c r="AB23117" s="1" t="s">
        <v>41</v>
      </c>
    </row>
    <row r="23118" spans="1:28" x14ac:dyDescent="0.25">
      <c r="A23118" s="1" t="s">
        <v>75723</v>
      </c>
      <c r="B23118">
        <v>126951</v>
      </c>
      <c r="C23118" s="1" t="s">
        <v>70777</v>
      </c>
      <c r="D23118" s="1" t="s">
        <v>70777</v>
      </c>
      <c r="E23118" s="1" t="s">
        <v>76024</v>
      </c>
      <c r="F23118">
        <v>3</v>
      </c>
      <c r="G23118">
        <v>1863</v>
      </c>
      <c r="H23118" s="1" t="s">
        <v>76025</v>
      </c>
      <c r="I23118" s="2">
        <v>45677.129089317132</v>
      </c>
      <c r="J23118">
        <v>1</v>
      </c>
      <c r="K23118" s="1" t="s">
        <v>8836</v>
      </c>
      <c r="L23118" s="1" t="s">
        <v>538</v>
      </c>
      <c r="M23118" s="1" t="s">
        <v>154</v>
      </c>
      <c r="N23118">
        <v>90</v>
      </c>
      <c r="O23118" s="1" t="s">
        <v>204</v>
      </c>
      <c r="P23118" s="1" t="s">
        <v>41</v>
      </c>
      <c r="Q23118" s="1" t="s">
        <v>76026</v>
      </c>
      <c r="R23118" s="1" t="s">
        <v>50</v>
      </c>
      <c r="S23118">
        <v>1</v>
      </c>
      <c r="T23118">
        <v>0.14000000000000001</v>
      </c>
      <c r="U23118">
        <v>0.5</v>
      </c>
      <c r="V23118">
        <v>3.41</v>
      </c>
      <c r="W23118">
        <v>0.51</v>
      </c>
      <c r="Y23118" s="1" t="s">
        <v>462</v>
      </c>
      <c r="Z23118" s="1" t="s">
        <v>114</v>
      </c>
      <c r="AA23118" s="1" t="s">
        <v>76027</v>
      </c>
      <c r="AB23118" s="1" t="s">
        <v>41</v>
      </c>
    </row>
    <row r="23119" spans="1:28" x14ac:dyDescent="0.25">
      <c r="A23119" s="1" t="s">
        <v>75723</v>
      </c>
      <c r="B23119">
        <v>126952</v>
      </c>
      <c r="C23119" s="1" t="s">
        <v>30305</v>
      </c>
      <c r="D23119" s="1" t="s">
        <v>30305</v>
      </c>
      <c r="E23119" s="1" t="s">
        <v>76028</v>
      </c>
      <c r="F23119">
        <v>3</v>
      </c>
      <c r="G23119">
        <v>1863</v>
      </c>
      <c r="H23119" s="1" t="s">
        <v>76029</v>
      </c>
      <c r="I23119" s="2">
        <v>44897.901624270831</v>
      </c>
      <c r="J23119">
        <v>1</v>
      </c>
      <c r="K23119" s="1" t="s">
        <v>8553</v>
      </c>
      <c r="L23119" s="1" t="s">
        <v>1636</v>
      </c>
      <c r="M23119" s="1" t="s">
        <v>154</v>
      </c>
      <c r="N23119">
        <v>200</v>
      </c>
      <c r="O23119" s="1" t="s">
        <v>204</v>
      </c>
      <c r="P23119" s="1" t="s">
        <v>41</v>
      </c>
      <c r="Q23119" s="1" t="s">
        <v>30309</v>
      </c>
      <c r="R23119" s="1" t="s">
        <v>50</v>
      </c>
      <c r="S23119">
        <v>2</v>
      </c>
      <c r="T23119">
        <v>6.25</v>
      </c>
      <c r="U23119">
        <v>14.64</v>
      </c>
      <c r="V23119">
        <v>28.68</v>
      </c>
      <c r="W23119">
        <v>14.21</v>
      </c>
      <c r="X23119">
        <v>13.44</v>
      </c>
      <c r="Y23119" s="1" t="s">
        <v>40</v>
      </c>
      <c r="Z23119" s="1" t="s">
        <v>114</v>
      </c>
      <c r="AA23119" s="1" t="s">
        <v>30310</v>
      </c>
      <c r="AB23119" s="1" t="s">
        <v>30311</v>
      </c>
    </row>
    <row r="23120" spans="1:28" x14ac:dyDescent="0.25">
      <c r="A23120" s="1" t="s">
        <v>75723</v>
      </c>
      <c r="B23120">
        <v>126953</v>
      </c>
      <c r="C23120" s="1" t="s">
        <v>10745</v>
      </c>
      <c r="D23120" s="1" t="s">
        <v>10745</v>
      </c>
      <c r="E23120" s="1" t="s">
        <v>76030</v>
      </c>
      <c r="F23120">
        <v>3</v>
      </c>
      <c r="G23120">
        <v>1863</v>
      </c>
      <c r="H23120" s="1" t="s">
        <v>76031</v>
      </c>
      <c r="I23120" s="2">
        <v>44897.902058680556</v>
      </c>
      <c r="J23120">
        <v>1</v>
      </c>
      <c r="K23120" s="1" t="s">
        <v>8559</v>
      </c>
      <c r="L23120" s="1" t="s">
        <v>458</v>
      </c>
      <c r="M23120" s="1" t="s">
        <v>154</v>
      </c>
      <c r="N23120">
        <v>60</v>
      </c>
      <c r="O23120" s="1" t="s">
        <v>57</v>
      </c>
      <c r="P23120" s="1" t="s">
        <v>41</v>
      </c>
      <c r="Q23120" s="1" t="s">
        <v>76032</v>
      </c>
      <c r="R23120" s="1" t="s">
        <v>50</v>
      </c>
      <c r="S23120">
        <v>1</v>
      </c>
      <c r="T23120">
        <v>0.01</v>
      </c>
      <c r="U23120">
        <v>0.11</v>
      </c>
      <c r="V23120">
        <v>2</v>
      </c>
      <c r="W23120">
        <v>0.09</v>
      </c>
      <c r="Y23120" s="1" t="s">
        <v>82</v>
      </c>
      <c r="Z23120" s="1" t="s">
        <v>114</v>
      </c>
      <c r="AA23120" s="1" t="s">
        <v>76033</v>
      </c>
      <c r="AB23120" s="1" t="s">
        <v>41</v>
      </c>
    </row>
    <row r="23121" spans="1:28" x14ac:dyDescent="0.25">
      <c r="A23121" s="1" t="s">
        <v>75723</v>
      </c>
      <c r="B23121">
        <v>126953</v>
      </c>
      <c r="C23121" s="1" t="s">
        <v>10745</v>
      </c>
      <c r="D23121" s="1" t="s">
        <v>10745</v>
      </c>
      <c r="E23121" s="1" t="s">
        <v>76030</v>
      </c>
      <c r="F23121">
        <v>3</v>
      </c>
      <c r="G23121">
        <v>1863</v>
      </c>
      <c r="H23121" s="1" t="s">
        <v>76031</v>
      </c>
      <c r="I23121" s="2">
        <v>44897.902058680556</v>
      </c>
      <c r="J23121">
        <v>1</v>
      </c>
      <c r="K23121" s="1" t="s">
        <v>8559</v>
      </c>
      <c r="L23121" s="1" t="s">
        <v>458</v>
      </c>
      <c r="M23121" s="1" t="s">
        <v>154</v>
      </c>
      <c r="N23121">
        <v>60</v>
      </c>
      <c r="O23121" s="1" t="s">
        <v>57</v>
      </c>
      <c r="P23121" s="1" t="s">
        <v>41</v>
      </c>
      <c r="Q23121" s="1" t="s">
        <v>76032</v>
      </c>
      <c r="R23121" s="1" t="s">
        <v>50</v>
      </c>
      <c r="S23121">
        <v>1</v>
      </c>
      <c r="T23121">
        <v>0.05</v>
      </c>
      <c r="U23121">
        <v>0.23</v>
      </c>
      <c r="V23121">
        <v>1.49</v>
      </c>
      <c r="W23121">
        <v>0.2</v>
      </c>
      <c r="Y23121" s="1" t="s">
        <v>462</v>
      </c>
      <c r="Z23121" s="1" t="s">
        <v>114</v>
      </c>
      <c r="AA23121" s="1" t="s">
        <v>76033</v>
      </c>
      <c r="AB23121" s="1" t="s">
        <v>41</v>
      </c>
    </row>
    <row r="23122" spans="1:28" x14ac:dyDescent="0.25">
      <c r="A23122" s="1" t="s">
        <v>75723</v>
      </c>
      <c r="B23122">
        <v>126954</v>
      </c>
      <c r="C23122" s="1" t="s">
        <v>10750</v>
      </c>
      <c r="D23122" s="1" t="s">
        <v>10750</v>
      </c>
      <c r="E23122" s="1" t="s">
        <v>76034</v>
      </c>
      <c r="F23122">
        <v>3</v>
      </c>
      <c r="G23122">
        <v>1863</v>
      </c>
      <c r="H23122" s="1" t="s">
        <v>76035</v>
      </c>
      <c r="I23122" s="2">
        <v>45041.340020370371</v>
      </c>
      <c r="J23122">
        <v>1</v>
      </c>
      <c r="K23122" s="1" t="s">
        <v>8696</v>
      </c>
      <c r="L23122" s="1" t="s">
        <v>475</v>
      </c>
      <c r="M23122" s="1" t="s">
        <v>154</v>
      </c>
      <c r="N23122">
        <v>110</v>
      </c>
      <c r="O23122" s="1" t="s">
        <v>204</v>
      </c>
      <c r="P23122" s="1" t="s">
        <v>76036</v>
      </c>
      <c r="Q23122" s="1" t="s">
        <v>76037</v>
      </c>
      <c r="R23122" s="1" t="s">
        <v>50</v>
      </c>
      <c r="S23122">
        <v>0</v>
      </c>
      <c r="T23122">
        <v>0.17</v>
      </c>
      <c r="U23122">
        <v>0.43</v>
      </c>
      <c r="V23122">
        <v>2.67</v>
      </c>
      <c r="W23122">
        <v>0.42</v>
      </c>
      <c r="X23122">
        <v>0.3</v>
      </c>
      <c r="Y23122" s="1" t="s">
        <v>40</v>
      </c>
      <c r="Z23122" s="1" t="s">
        <v>114</v>
      </c>
      <c r="AA23122" s="1" t="s">
        <v>41</v>
      </c>
      <c r="AB23122" s="1" t="s">
        <v>41</v>
      </c>
    </row>
    <row r="23123" spans="1:28" x14ac:dyDescent="0.25">
      <c r="A23123" s="1" t="s">
        <v>75723</v>
      </c>
      <c r="B23123">
        <v>126954</v>
      </c>
      <c r="C23123" s="1" t="s">
        <v>10750</v>
      </c>
      <c r="D23123" s="1" t="s">
        <v>10750</v>
      </c>
      <c r="E23123" s="1" t="s">
        <v>76034</v>
      </c>
      <c r="F23123">
        <v>3</v>
      </c>
      <c r="G23123">
        <v>1863</v>
      </c>
      <c r="H23123" s="1" t="s">
        <v>76035</v>
      </c>
      <c r="I23123" s="2">
        <v>45041.340020370371</v>
      </c>
      <c r="J23123">
        <v>1</v>
      </c>
      <c r="K23123" s="1" t="s">
        <v>8696</v>
      </c>
      <c r="L23123" s="1" t="s">
        <v>475</v>
      </c>
      <c r="M23123" s="1" t="s">
        <v>154</v>
      </c>
      <c r="N23123">
        <v>110</v>
      </c>
      <c r="O23123" s="1" t="s">
        <v>204</v>
      </c>
      <c r="P23123" s="1" t="s">
        <v>76036</v>
      </c>
      <c r="Q23123" s="1" t="s">
        <v>76037</v>
      </c>
      <c r="R23123" s="1" t="s">
        <v>50</v>
      </c>
      <c r="S23123">
        <v>0</v>
      </c>
      <c r="T23123">
        <v>0.2</v>
      </c>
      <c r="U23123">
        <v>0.5</v>
      </c>
      <c r="V23123">
        <v>2.4900000000000002</v>
      </c>
      <c r="W23123">
        <v>0.54</v>
      </c>
      <c r="Y23123" s="1" t="s">
        <v>462</v>
      </c>
      <c r="Z23123" s="1" t="s">
        <v>114</v>
      </c>
      <c r="AA23123" s="1" t="s">
        <v>41</v>
      </c>
      <c r="AB23123" s="1" t="s">
        <v>41</v>
      </c>
    </row>
    <row r="23124" spans="1:28" x14ac:dyDescent="0.25">
      <c r="A23124" s="1" t="s">
        <v>75723</v>
      </c>
      <c r="B23124">
        <v>126955</v>
      </c>
      <c r="C23124" s="1" t="s">
        <v>6227</v>
      </c>
      <c r="D23124" s="1" t="s">
        <v>6227</v>
      </c>
      <c r="E23124" s="1" t="s">
        <v>76038</v>
      </c>
      <c r="F23124">
        <v>3</v>
      </c>
      <c r="G23124">
        <v>1863</v>
      </c>
      <c r="H23124" s="1" t="s">
        <v>76039</v>
      </c>
      <c r="I23124" s="2">
        <v>44897.902548726852</v>
      </c>
      <c r="J23124">
        <v>1</v>
      </c>
      <c r="K23124" s="1" t="s">
        <v>8986</v>
      </c>
      <c r="L23124" s="1" t="s">
        <v>458</v>
      </c>
      <c r="M23124" s="1" t="s">
        <v>154</v>
      </c>
      <c r="N23124">
        <v>70</v>
      </c>
      <c r="O23124" s="1" t="s">
        <v>57</v>
      </c>
      <c r="P23124" s="1" t="s">
        <v>41</v>
      </c>
      <c r="Q23124" s="1" t="s">
        <v>17834</v>
      </c>
      <c r="R23124" s="1" t="s">
        <v>50</v>
      </c>
      <c r="S23124">
        <v>2</v>
      </c>
      <c r="T23124">
        <v>0.01</v>
      </c>
      <c r="U23124">
        <v>0.15</v>
      </c>
      <c r="V23124">
        <v>1.49</v>
      </c>
      <c r="W23124">
        <v>0.1</v>
      </c>
      <c r="Y23124" s="1" t="s">
        <v>82</v>
      </c>
      <c r="Z23124" s="1" t="s">
        <v>114</v>
      </c>
      <c r="AA23124" s="1" t="s">
        <v>76040</v>
      </c>
      <c r="AB23124" s="1" t="s">
        <v>41</v>
      </c>
    </row>
    <row r="23125" spans="1:28" x14ac:dyDescent="0.25">
      <c r="A23125" s="1" t="s">
        <v>75723</v>
      </c>
      <c r="B23125">
        <v>126955</v>
      </c>
      <c r="C23125" s="1" t="s">
        <v>6227</v>
      </c>
      <c r="D23125" s="1" t="s">
        <v>6227</v>
      </c>
      <c r="E23125" s="1" t="s">
        <v>76038</v>
      </c>
      <c r="F23125">
        <v>3</v>
      </c>
      <c r="G23125">
        <v>1863</v>
      </c>
      <c r="H23125" s="1" t="s">
        <v>76039</v>
      </c>
      <c r="I23125" s="2">
        <v>44897.902548726852</v>
      </c>
      <c r="J23125">
        <v>1</v>
      </c>
      <c r="K23125" s="1" t="s">
        <v>8986</v>
      </c>
      <c r="L23125" s="1" t="s">
        <v>458</v>
      </c>
      <c r="M23125" s="1" t="s">
        <v>154</v>
      </c>
      <c r="N23125">
        <v>70</v>
      </c>
      <c r="O23125" s="1" t="s">
        <v>57</v>
      </c>
      <c r="P23125" s="1" t="s">
        <v>41</v>
      </c>
      <c r="Q23125" s="1" t="s">
        <v>17834</v>
      </c>
      <c r="R23125" s="1" t="s">
        <v>50</v>
      </c>
      <c r="S23125">
        <v>2</v>
      </c>
      <c r="T23125">
        <v>0.08</v>
      </c>
      <c r="U23125">
        <v>0.25</v>
      </c>
      <c r="V23125">
        <v>1.62</v>
      </c>
      <c r="W23125">
        <v>0.18</v>
      </c>
      <c r="Y23125" s="1" t="s">
        <v>462</v>
      </c>
      <c r="Z23125" s="1" t="s">
        <v>114</v>
      </c>
      <c r="AA23125" s="1" t="s">
        <v>76040</v>
      </c>
      <c r="AB23125" s="1" t="s">
        <v>41</v>
      </c>
    </row>
    <row r="23126" spans="1:28" x14ac:dyDescent="0.25">
      <c r="A23126" s="1" t="s">
        <v>75723</v>
      </c>
      <c r="B23126">
        <v>126956</v>
      </c>
      <c r="C23126" s="1" t="s">
        <v>6014</v>
      </c>
      <c r="D23126" s="1" t="s">
        <v>6014</v>
      </c>
      <c r="E23126" s="1" t="s">
        <v>76041</v>
      </c>
      <c r="F23126">
        <v>3</v>
      </c>
      <c r="G23126">
        <v>1863</v>
      </c>
      <c r="H23126" s="1" t="s">
        <v>76042</v>
      </c>
      <c r="I23126" s="2">
        <v>45693.890963541664</v>
      </c>
      <c r="J23126">
        <v>1</v>
      </c>
      <c r="K23126" s="1" t="s">
        <v>8508</v>
      </c>
      <c r="L23126" s="1" t="s">
        <v>538</v>
      </c>
      <c r="M23126" s="1" t="s">
        <v>154</v>
      </c>
      <c r="N23126">
        <v>90</v>
      </c>
      <c r="O23126" s="1" t="s">
        <v>204</v>
      </c>
      <c r="P23126" s="1" t="s">
        <v>41</v>
      </c>
      <c r="Q23126" s="1" t="s">
        <v>76043</v>
      </c>
      <c r="R23126" s="1" t="s">
        <v>50</v>
      </c>
      <c r="S23126">
        <v>2</v>
      </c>
      <c r="T23126">
        <v>0.01</v>
      </c>
      <c r="U23126">
        <v>0.15</v>
      </c>
      <c r="V23126">
        <v>1.49</v>
      </c>
      <c r="W23126">
        <v>0.09</v>
      </c>
      <c r="Y23126" s="1" t="s">
        <v>82</v>
      </c>
      <c r="Z23126" s="1" t="s">
        <v>114</v>
      </c>
      <c r="AA23126" s="1" t="s">
        <v>76044</v>
      </c>
      <c r="AB23126" s="1" t="s">
        <v>41</v>
      </c>
    </row>
    <row r="23127" spans="1:28" x14ac:dyDescent="0.25">
      <c r="A23127" s="1" t="s">
        <v>75723</v>
      </c>
      <c r="B23127">
        <v>126956</v>
      </c>
      <c r="C23127" s="1" t="s">
        <v>6014</v>
      </c>
      <c r="D23127" s="1" t="s">
        <v>6014</v>
      </c>
      <c r="E23127" s="1" t="s">
        <v>76041</v>
      </c>
      <c r="F23127">
        <v>3</v>
      </c>
      <c r="G23127">
        <v>1863</v>
      </c>
      <c r="H23127" s="1" t="s">
        <v>76042</v>
      </c>
      <c r="I23127" s="2">
        <v>45693.890963541664</v>
      </c>
      <c r="J23127">
        <v>1</v>
      </c>
      <c r="K23127" s="1" t="s">
        <v>8508</v>
      </c>
      <c r="L23127" s="1" t="s">
        <v>538</v>
      </c>
      <c r="M23127" s="1" t="s">
        <v>154</v>
      </c>
      <c r="N23127">
        <v>90</v>
      </c>
      <c r="O23127" s="1" t="s">
        <v>204</v>
      </c>
      <c r="P23127" s="1" t="s">
        <v>41</v>
      </c>
      <c r="Q23127" s="1" t="s">
        <v>76043</v>
      </c>
      <c r="R23127" s="1" t="s">
        <v>50</v>
      </c>
      <c r="S23127">
        <v>2</v>
      </c>
      <c r="T23127">
        <v>0.05</v>
      </c>
      <c r="U23127">
        <v>0.25</v>
      </c>
      <c r="V23127">
        <v>1.55</v>
      </c>
      <c r="W23127">
        <v>0.24</v>
      </c>
      <c r="Y23127" s="1" t="s">
        <v>462</v>
      </c>
      <c r="Z23127" s="1" t="s">
        <v>114</v>
      </c>
      <c r="AA23127" s="1" t="s">
        <v>76044</v>
      </c>
      <c r="AB23127" s="1" t="s">
        <v>41</v>
      </c>
    </row>
    <row r="23128" spans="1:28" x14ac:dyDescent="0.25">
      <c r="A23128" s="1" t="s">
        <v>75723</v>
      </c>
      <c r="B23128">
        <v>126957</v>
      </c>
      <c r="C23128" s="1" t="s">
        <v>6020</v>
      </c>
      <c r="D23128" s="1" t="s">
        <v>6020</v>
      </c>
      <c r="E23128" s="1" t="s">
        <v>76045</v>
      </c>
      <c r="F23128">
        <v>3</v>
      </c>
      <c r="G23128">
        <v>1863</v>
      </c>
      <c r="H23128" s="1" t="s">
        <v>76046</v>
      </c>
      <c r="I23128" s="2">
        <v>44897.903100347219</v>
      </c>
      <c r="J23128">
        <v>1</v>
      </c>
      <c r="K23128" s="1" t="s">
        <v>8428</v>
      </c>
      <c r="L23128" s="1" t="s">
        <v>475</v>
      </c>
      <c r="M23128" s="1" t="s">
        <v>154</v>
      </c>
      <c r="N23128">
        <v>150</v>
      </c>
      <c r="O23128" s="1" t="s">
        <v>221</v>
      </c>
      <c r="P23128" s="1" t="s">
        <v>41</v>
      </c>
      <c r="Q23128" s="1" t="s">
        <v>76047</v>
      </c>
      <c r="R23128" s="1" t="s">
        <v>50</v>
      </c>
      <c r="S23128">
        <v>3</v>
      </c>
      <c r="T23128">
        <v>0.2</v>
      </c>
      <c r="U23128">
        <v>0.4</v>
      </c>
      <c r="V23128">
        <v>2.94</v>
      </c>
      <c r="W23128">
        <v>0.4</v>
      </c>
      <c r="Y23128" s="1" t="s">
        <v>40</v>
      </c>
      <c r="Z23128" s="1" t="s">
        <v>114</v>
      </c>
      <c r="AA23128" s="1" t="s">
        <v>76048</v>
      </c>
      <c r="AB23128" s="1" t="s">
        <v>41</v>
      </c>
    </row>
    <row r="23129" spans="1:28" x14ac:dyDescent="0.25">
      <c r="A23129" s="1" t="s">
        <v>75723</v>
      </c>
      <c r="B23129">
        <v>126957</v>
      </c>
      <c r="C23129" s="1" t="s">
        <v>6020</v>
      </c>
      <c r="D23129" s="1" t="s">
        <v>6020</v>
      </c>
      <c r="E23129" s="1" t="s">
        <v>76045</v>
      </c>
      <c r="F23129">
        <v>3</v>
      </c>
      <c r="G23129">
        <v>1863</v>
      </c>
      <c r="H23129" s="1" t="s">
        <v>76046</v>
      </c>
      <c r="I23129" s="2">
        <v>44897.903100347219</v>
      </c>
      <c r="J23129">
        <v>1</v>
      </c>
      <c r="K23129" s="1" t="s">
        <v>8428</v>
      </c>
      <c r="L23129" s="1" t="s">
        <v>475</v>
      </c>
      <c r="M23129" s="1" t="s">
        <v>154</v>
      </c>
      <c r="N23129">
        <v>150</v>
      </c>
      <c r="O23129" s="1" t="s">
        <v>221</v>
      </c>
      <c r="P23129" s="1" t="s">
        <v>41</v>
      </c>
      <c r="Q23129" s="1" t="s">
        <v>76047</v>
      </c>
      <c r="R23129" s="1" t="s">
        <v>50</v>
      </c>
      <c r="S23129">
        <v>3</v>
      </c>
      <c r="T23129">
        <v>0.1</v>
      </c>
      <c r="U23129">
        <v>0.4</v>
      </c>
      <c r="V23129">
        <v>1.94</v>
      </c>
      <c r="W23129">
        <v>0.36</v>
      </c>
      <c r="Y23129" s="1" t="s">
        <v>462</v>
      </c>
      <c r="Z23129" s="1" t="s">
        <v>114</v>
      </c>
      <c r="AA23129" s="1" t="s">
        <v>76048</v>
      </c>
      <c r="AB23129" s="1" t="s">
        <v>41</v>
      </c>
    </row>
    <row r="23130" spans="1:28" x14ac:dyDescent="0.25">
      <c r="A23130" s="1" t="s">
        <v>75723</v>
      </c>
      <c r="B23130">
        <v>126958</v>
      </c>
      <c r="C23130" s="1" t="s">
        <v>70802</v>
      </c>
      <c r="D23130" s="1" t="s">
        <v>70802</v>
      </c>
      <c r="E23130" s="1" t="s">
        <v>76049</v>
      </c>
      <c r="F23130">
        <v>3</v>
      </c>
      <c r="G23130">
        <v>1863</v>
      </c>
      <c r="H23130" s="1" t="s">
        <v>76050</v>
      </c>
      <c r="I23130" s="2">
        <v>44897.90336084491</v>
      </c>
      <c r="J23130">
        <v>1</v>
      </c>
      <c r="K23130" s="1" t="s">
        <v>8720</v>
      </c>
      <c r="L23130" s="1" t="s">
        <v>458</v>
      </c>
      <c r="M23130" s="1" t="s">
        <v>110</v>
      </c>
      <c r="N23130">
        <v>50</v>
      </c>
      <c r="O23130" s="1" t="s">
        <v>57</v>
      </c>
      <c r="P23130" s="1" t="s">
        <v>41</v>
      </c>
      <c r="Q23130" s="1" t="s">
        <v>76051</v>
      </c>
      <c r="R23130" s="1" t="s">
        <v>113</v>
      </c>
      <c r="S23130">
        <v>1</v>
      </c>
      <c r="T23130">
        <v>0.01</v>
      </c>
      <c r="U23130">
        <v>0.15</v>
      </c>
      <c r="V23130">
        <v>2</v>
      </c>
      <c r="W23130">
        <v>0.13</v>
      </c>
      <c r="X23130">
        <v>0.12</v>
      </c>
      <c r="Y23130" s="1" t="s">
        <v>82</v>
      </c>
      <c r="Z23130" s="1" t="s">
        <v>114</v>
      </c>
      <c r="AA23130" s="1" t="s">
        <v>40210</v>
      </c>
      <c r="AB23130" s="1" t="s">
        <v>41</v>
      </c>
    </row>
    <row r="23131" spans="1:28" x14ac:dyDescent="0.25">
      <c r="A23131" s="1" t="s">
        <v>75723</v>
      </c>
      <c r="B23131">
        <v>126958</v>
      </c>
      <c r="C23131" s="1" t="s">
        <v>70802</v>
      </c>
      <c r="D23131" s="1" t="s">
        <v>70802</v>
      </c>
      <c r="E23131" s="1" t="s">
        <v>76049</v>
      </c>
      <c r="F23131">
        <v>3</v>
      </c>
      <c r="G23131">
        <v>1863</v>
      </c>
      <c r="H23131" s="1" t="s">
        <v>76050</v>
      </c>
      <c r="I23131" s="2">
        <v>44897.90336084491</v>
      </c>
      <c r="J23131">
        <v>1</v>
      </c>
      <c r="K23131" s="1" t="s">
        <v>8720</v>
      </c>
      <c r="L23131" s="1" t="s">
        <v>458</v>
      </c>
      <c r="M23131" s="1" t="s">
        <v>110</v>
      </c>
      <c r="N23131">
        <v>50</v>
      </c>
      <c r="O23131" s="1" t="s">
        <v>57</v>
      </c>
      <c r="P23131" s="1" t="s">
        <v>41</v>
      </c>
      <c r="Q23131" s="1" t="s">
        <v>76051</v>
      </c>
      <c r="R23131" s="1" t="s">
        <v>113</v>
      </c>
      <c r="S23131">
        <v>1</v>
      </c>
      <c r="T23131">
        <v>0.09</v>
      </c>
      <c r="U23131">
        <v>0.33</v>
      </c>
      <c r="V23131">
        <v>2.42</v>
      </c>
      <c r="W23131">
        <v>0.33</v>
      </c>
      <c r="X23131">
        <v>0.33</v>
      </c>
      <c r="Y23131" s="1" t="s">
        <v>462</v>
      </c>
      <c r="Z23131" s="1" t="s">
        <v>114</v>
      </c>
      <c r="AA23131" s="1" t="s">
        <v>40210</v>
      </c>
      <c r="AB23131" s="1" t="s">
        <v>41</v>
      </c>
    </row>
    <row r="23132" spans="1:28" x14ac:dyDescent="0.25">
      <c r="A23132" s="1" t="s">
        <v>75723</v>
      </c>
      <c r="B23132">
        <v>126959</v>
      </c>
      <c r="C23132" s="1" t="s">
        <v>70807</v>
      </c>
      <c r="D23132" s="1" t="s">
        <v>70807</v>
      </c>
      <c r="E23132" s="1" t="s">
        <v>76052</v>
      </c>
      <c r="F23132">
        <v>3</v>
      </c>
      <c r="G23132">
        <v>1863</v>
      </c>
      <c r="H23132" s="1" t="s">
        <v>76053</v>
      </c>
      <c r="I23132" s="2">
        <v>44897.903683298609</v>
      </c>
      <c r="J23132">
        <v>1</v>
      </c>
      <c r="K23132" s="1" t="s">
        <v>8726</v>
      </c>
      <c r="L23132" s="1" t="s">
        <v>475</v>
      </c>
      <c r="M23132" s="1" t="s">
        <v>110</v>
      </c>
      <c r="N23132">
        <v>100</v>
      </c>
      <c r="O23132" s="1" t="s">
        <v>204</v>
      </c>
      <c r="P23132" s="1" t="s">
        <v>76054</v>
      </c>
      <c r="Q23132" s="1" t="s">
        <v>76055</v>
      </c>
      <c r="R23132" s="1" t="s">
        <v>113</v>
      </c>
      <c r="S23132">
        <v>2</v>
      </c>
      <c r="T23132">
        <v>0.1</v>
      </c>
      <c r="U23132">
        <v>0.4</v>
      </c>
      <c r="V23132">
        <v>6.03</v>
      </c>
      <c r="W23132">
        <v>0.37</v>
      </c>
      <c r="Y23132" s="1" t="s">
        <v>40</v>
      </c>
      <c r="Z23132" s="1" t="s">
        <v>114</v>
      </c>
      <c r="AA23132" s="1" t="s">
        <v>41</v>
      </c>
      <c r="AB23132" s="1" t="s">
        <v>41</v>
      </c>
    </row>
    <row r="23133" spans="1:28" x14ac:dyDescent="0.25">
      <c r="A23133" s="1" t="s">
        <v>75723</v>
      </c>
      <c r="B23133">
        <v>126959</v>
      </c>
      <c r="C23133" s="1" t="s">
        <v>70807</v>
      </c>
      <c r="D23133" s="1" t="s">
        <v>70807</v>
      </c>
      <c r="E23133" s="1" t="s">
        <v>76052</v>
      </c>
      <c r="F23133">
        <v>3</v>
      </c>
      <c r="G23133">
        <v>1863</v>
      </c>
      <c r="H23133" s="1" t="s">
        <v>76053</v>
      </c>
      <c r="I23133" s="2">
        <v>44897.903683298609</v>
      </c>
      <c r="J23133">
        <v>1</v>
      </c>
      <c r="K23133" s="1" t="s">
        <v>8726</v>
      </c>
      <c r="L23133" s="1" t="s">
        <v>475</v>
      </c>
      <c r="M23133" s="1" t="s">
        <v>110</v>
      </c>
      <c r="N23133">
        <v>100</v>
      </c>
      <c r="O23133" s="1" t="s">
        <v>204</v>
      </c>
      <c r="P23133" s="1" t="s">
        <v>76054</v>
      </c>
      <c r="Q23133" s="1" t="s">
        <v>76055</v>
      </c>
      <c r="R23133" s="1" t="s">
        <v>113</v>
      </c>
      <c r="S23133">
        <v>2</v>
      </c>
      <c r="T23133">
        <v>0.25</v>
      </c>
      <c r="U23133">
        <v>0.44</v>
      </c>
      <c r="V23133">
        <v>1.57</v>
      </c>
      <c r="W23133">
        <v>0.44</v>
      </c>
      <c r="Y23133" s="1" t="s">
        <v>462</v>
      </c>
      <c r="Z23133" s="1" t="s">
        <v>114</v>
      </c>
      <c r="AA23133" s="1" t="s">
        <v>41</v>
      </c>
      <c r="AB23133" s="1" t="s">
        <v>41</v>
      </c>
    </row>
    <row r="23134" spans="1:28" x14ac:dyDescent="0.25">
      <c r="A23134" s="1" t="s">
        <v>75723</v>
      </c>
      <c r="B23134">
        <v>126960</v>
      </c>
      <c r="C23134" s="1" t="s">
        <v>9998</v>
      </c>
      <c r="D23134" s="1" t="s">
        <v>9998</v>
      </c>
      <c r="E23134" s="1" t="s">
        <v>76056</v>
      </c>
      <c r="F23134">
        <v>3</v>
      </c>
      <c r="G23134">
        <v>1863</v>
      </c>
      <c r="H23134" s="1" t="s">
        <v>76057</v>
      </c>
      <c r="I23134" s="2">
        <v>44897.904556747686</v>
      </c>
      <c r="J23134">
        <v>1</v>
      </c>
      <c r="K23134" s="1" t="s">
        <v>8731</v>
      </c>
      <c r="L23134" s="1" t="s">
        <v>458</v>
      </c>
      <c r="M23134" s="1" t="s">
        <v>110</v>
      </c>
      <c r="N23134">
        <v>110</v>
      </c>
      <c r="O23134" s="1" t="s">
        <v>57</v>
      </c>
      <c r="P23134" s="1" t="s">
        <v>41</v>
      </c>
      <c r="Q23134" s="1" t="s">
        <v>76058</v>
      </c>
      <c r="R23134" s="1" t="s">
        <v>156</v>
      </c>
      <c r="S23134">
        <v>1</v>
      </c>
      <c r="T23134">
        <v>0.02</v>
      </c>
      <c r="U23134">
        <v>0.11</v>
      </c>
      <c r="V23134">
        <v>1.49</v>
      </c>
      <c r="W23134">
        <v>0.09</v>
      </c>
      <c r="X23134">
        <v>0.05</v>
      </c>
      <c r="Y23134" s="1" t="s">
        <v>82</v>
      </c>
      <c r="Z23134" s="1" t="s">
        <v>184</v>
      </c>
      <c r="AA23134" s="1" t="s">
        <v>76059</v>
      </c>
      <c r="AB23134" s="1" t="s">
        <v>41</v>
      </c>
    </row>
    <row r="23135" spans="1:28" x14ac:dyDescent="0.25">
      <c r="A23135" s="1" t="s">
        <v>75723</v>
      </c>
      <c r="B23135">
        <v>126960</v>
      </c>
      <c r="C23135" s="1" t="s">
        <v>9998</v>
      </c>
      <c r="D23135" s="1" t="s">
        <v>9998</v>
      </c>
      <c r="E23135" s="1" t="s">
        <v>76056</v>
      </c>
      <c r="F23135">
        <v>3</v>
      </c>
      <c r="G23135">
        <v>1863</v>
      </c>
      <c r="H23135" s="1" t="s">
        <v>76057</v>
      </c>
      <c r="I23135" s="2">
        <v>44897.904556747686</v>
      </c>
      <c r="J23135">
        <v>1</v>
      </c>
      <c r="K23135" s="1" t="s">
        <v>8731</v>
      </c>
      <c r="L23135" s="1" t="s">
        <v>458</v>
      </c>
      <c r="M23135" s="1" t="s">
        <v>110</v>
      </c>
      <c r="N23135">
        <v>110</v>
      </c>
      <c r="O23135" s="1" t="s">
        <v>57</v>
      </c>
      <c r="P23135" s="1" t="s">
        <v>41</v>
      </c>
      <c r="Q23135" s="1" t="s">
        <v>76058</v>
      </c>
      <c r="R23135" s="1" t="s">
        <v>156</v>
      </c>
      <c r="S23135">
        <v>1</v>
      </c>
      <c r="T23135">
        <v>0.09</v>
      </c>
      <c r="U23135">
        <v>0.26</v>
      </c>
      <c r="V23135">
        <v>1.49</v>
      </c>
      <c r="W23135">
        <v>0.27</v>
      </c>
      <c r="Y23135" s="1" t="s">
        <v>462</v>
      </c>
      <c r="Z23135" s="1" t="s">
        <v>184</v>
      </c>
      <c r="AA23135" s="1" t="s">
        <v>76059</v>
      </c>
      <c r="AB23135" s="1" t="s">
        <v>41</v>
      </c>
    </row>
    <row r="23136" spans="1:28" x14ac:dyDescent="0.25">
      <c r="A23136" s="1" t="s">
        <v>75723</v>
      </c>
      <c r="B23136">
        <v>126961</v>
      </c>
      <c r="C23136" s="1" t="s">
        <v>76060</v>
      </c>
      <c r="D23136" s="1" t="s">
        <v>76060</v>
      </c>
      <c r="E23136" s="1" t="s">
        <v>76061</v>
      </c>
      <c r="F23136">
        <v>3</v>
      </c>
      <c r="G23136">
        <v>1863</v>
      </c>
      <c r="H23136" s="1" t="s">
        <v>76062</v>
      </c>
      <c r="I23136" s="2">
        <v>44897.904774456016</v>
      </c>
      <c r="J23136">
        <v>1</v>
      </c>
      <c r="K23136" s="1" t="s">
        <v>8667</v>
      </c>
      <c r="L23136" s="1" t="s">
        <v>1636</v>
      </c>
      <c r="M23136" s="1" t="s">
        <v>110</v>
      </c>
      <c r="N23136">
        <v>250</v>
      </c>
      <c r="O23136" s="1" t="s">
        <v>221</v>
      </c>
      <c r="P23136" s="1" t="s">
        <v>76063</v>
      </c>
      <c r="Q23136" s="1" t="s">
        <v>76064</v>
      </c>
      <c r="R23136" s="1" t="s">
        <v>113</v>
      </c>
      <c r="S23136">
        <v>3</v>
      </c>
      <c r="T23136">
        <v>2</v>
      </c>
      <c r="U23136">
        <v>2.88</v>
      </c>
      <c r="V23136">
        <v>17.98</v>
      </c>
      <c r="W23136">
        <v>2.69</v>
      </c>
      <c r="X23136">
        <v>3.83</v>
      </c>
      <c r="Y23136" s="1" t="s">
        <v>40</v>
      </c>
      <c r="Z23136" s="1" t="s">
        <v>114</v>
      </c>
      <c r="AA23136" s="1" t="s">
        <v>76065</v>
      </c>
      <c r="AB23136" s="1" t="s">
        <v>41</v>
      </c>
    </row>
    <row r="23137" spans="1:28" x14ac:dyDescent="0.25">
      <c r="A23137" s="1" t="s">
        <v>75723</v>
      </c>
      <c r="B23137">
        <v>126962</v>
      </c>
      <c r="C23137" s="1" t="s">
        <v>10023</v>
      </c>
      <c r="D23137" s="1" t="s">
        <v>10023</v>
      </c>
      <c r="E23137" s="1" t="s">
        <v>76066</v>
      </c>
      <c r="F23137">
        <v>3</v>
      </c>
      <c r="G23137">
        <v>1863</v>
      </c>
      <c r="H23137" s="1" t="s">
        <v>76067</v>
      </c>
      <c r="I23137" s="2">
        <v>44897.905014965276</v>
      </c>
      <c r="J23137">
        <v>1</v>
      </c>
      <c r="K23137" s="1" t="s">
        <v>8802</v>
      </c>
      <c r="L23137" s="1" t="s">
        <v>458</v>
      </c>
      <c r="M23137" s="1" t="s">
        <v>246</v>
      </c>
      <c r="N23137">
        <v>70</v>
      </c>
      <c r="O23137" s="1" t="s">
        <v>57</v>
      </c>
      <c r="P23137" s="1" t="s">
        <v>41</v>
      </c>
      <c r="Q23137" s="1" t="s">
        <v>76068</v>
      </c>
      <c r="R23137" s="1" t="s">
        <v>248</v>
      </c>
      <c r="S23137">
        <v>1</v>
      </c>
      <c r="T23137">
        <v>0.03</v>
      </c>
      <c r="U23137">
        <v>0.2</v>
      </c>
      <c r="V23137">
        <v>1.49</v>
      </c>
      <c r="W23137">
        <v>0.19</v>
      </c>
      <c r="X23137">
        <v>0.15</v>
      </c>
      <c r="Y23137" s="1" t="s">
        <v>82</v>
      </c>
      <c r="Z23137" s="1" t="s">
        <v>249</v>
      </c>
      <c r="AA23137" s="1" t="s">
        <v>41</v>
      </c>
      <c r="AB23137" s="1" t="s">
        <v>41</v>
      </c>
    </row>
    <row r="23138" spans="1:28" x14ac:dyDescent="0.25">
      <c r="A23138" s="1" t="s">
        <v>75723</v>
      </c>
      <c r="B23138">
        <v>126962</v>
      </c>
      <c r="C23138" s="1" t="s">
        <v>10023</v>
      </c>
      <c r="D23138" s="1" t="s">
        <v>10023</v>
      </c>
      <c r="E23138" s="1" t="s">
        <v>76066</v>
      </c>
      <c r="F23138">
        <v>3</v>
      </c>
      <c r="G23138">
        <v>1863</v>
      </c>
      <c r="H23138" s="1" t="s">
        <v>76067</v>
      </c>
      <c r="I23138" s="2">
        <v>44897.905014965276</v>
      </c>
      <c r="J23138">
        <v>1</v>
      </c>
      <c r="K23138" s="1" t="s">
        <v>8802</v>
      </c>
      <c r="L23138" s="1" t="s">
        <v>458</v>
      </c>
      <c r="M23138" s="1" t="s">
        <v>246</v>
      </c>
      <c r="N23138">
        <v>70</v>
      </c>
      <c r="O23138" s="1" t="s">
        <v>57</v>
      </c>
      <c r="P23138" s="1" t="s">
        <v>41</v>
      </c>
      <c r="Q23138" s="1" t="s">
        <v>76068</v>
      </c>
      <c r="R23138" s="1" t="s">
        <v>248</v>
      </c>
      <c r="S23138">
        <v>1</v>
      </c>
      <c r="T23138">
        <v>0.09</v>
      </c>
      <c r="U23138">
        <v>0.38</v>
      </c>
      <c r="V23138">
        <v>1.46</v>
      </c>
      <c r="W23138">
        <v>0.39</v>
      </c>
      <c r="Y23138" s="1" t="s">
        <v>462</v>
      </c>
      <c r="Z23138" s="1" t="s">
        <v>249</v>
      </c>
      <c r="AA23138" s="1" t="s">
        <v>41</v>
      </c>
      <c r="AB23138" s="1" t="s">
        <v>41</v>
      </c>
    </row>
    <row r="23139" spans="1:28" x14ac:dyDescent="0.25">
      <c r="A23139" s="1" t="s">
        <v>75723</v>
      </c>
      <c r="B23139">
        <v>126963</v>
      </c>
      <c r="C23139" s="1" t="s">
        <v>9682</v>
      </c>
      <c r="D23139" s="1" t="s">
        <v>9682</v>
      </c>
      <c r="E23139" s="1" t="s">
        <v>76069</v>
      </c>
      <c r="F23139">
        <v>3</v>
      </c>
      <c r="G23139">
        <v>1863</v>
      </c>
      <c r="H23139" s="1" t="s">
        <v>76070</v>
      </c>
      <c r="I23139" s="2">
        <v>44897.905388194442</v>
      </c>
      <c r="J23139">
        <v>1</v>
      </c>
      <c r="K23139" s="1" t="s">
        <v>8677</v>
      </c>
      <c r="L23139" s="1" t="s">
        <v>538</v>
      </c>
      <c r="M23139" s="1" t="s">
        <v>246</v>
      </c>
      <c r="N23139">
        <v>110</v>
      </c>
      <c r="O23139" s="1" t="s">
        <v>204</v>
      </c>
      <c r="P23139" s="1" t="s">
        <v>41</v>
      </c>
      <c r="Q23139" s="1" t="s">
        <v>76071</v>
      </c>
      <c r="R23139" s="1" t="s">
        <v>248</v>
      </c>
      <c r="S23139">
        <v>2</v>
      </c>
      <c r="T23139">
        <v>0.03</v>
      </c>
      <c r="U23139">
        <v>0.17</v>
      </c>
      <c r="V23139">
        <v>1.49</v>
      </c>
      <c r="W23139">
        <v>0.12</v>
      </c>
      <c r="Y23139" s="1" t="s">
        <v>82</v>
      </c>
      <c r="Z23139" s="1" t="s">
        <v>249</v>
      </c>
      <c r="AA23139" s="1" t="s">
        <v>76072</v>
      </c>
      <c r="AB23139" s="1" t="s">
        <v>41</v>
      </c>
    </row>
    <row r="23140" spans="1:28" x14ac:dyDescent="0.25">
      <c r="A23140" s="1" t="s">
        <v>75723</v>
      </c>
      <c r="B23140">
        <v>126963</v>
      </c>
      <c r="C23140" s="1" t="s">
        <v>9682</v>
      </c>
      <c r="D23140" s="1" t="s">
        <v>9682</v>
      </c>
      <c r="E23140" s="1" t="s">
        <v>76069</v>
      </c>
      <c r="F23140">
        <v>3</v>
      </c>
      <c r="G23140">
        <v>1863</v>
      </c>
      <c r="H23140" s="1" t="s">
        <v>76070</v>
      </c>
      <c r="I23140" s="2">
        <v>44897.905388194442</v>
      </c>
      <c r="J23140">
        <v>1</v>
      </c>
      <c r="K23140" s="1" t="s">
        <v>8677</v>
      </c>
      <c r="L23140" s="1" t="s">
        <v>538</v>
      </c>
      <c r="M23140" s="1" t="s">
        <v>246</v>
      </c>
      <c r="N23140">
        <v>110</v>
      </c>
      <c r="O23140" s="1" t="s">
        <v>204</v>
      </c>
      <c r="P23140" s="1" t="s">
        <v>41</v>
      </c>
      <c r="Q23140" s="1" t="s">
        <v>76071</v>
      </c>
      <c r="R23140" s="1" t="s">
        <v>248</v>
      </c>
      <c r="S23140">
        <v>2</v>
      </c>
      <c r="T23140">
        <v>0.1</v>
      </c>
      <c r="U23140">
        <v>0.26</v>
      </c>
      <c r="V23140">
        <v>1.49</v>
      </c>
      <c r="W23140">
        <v>0.23</v>
      </c>
      <c r="X23140">
        <v>0.22</v>
      </c>
      <c r="Y23140" s="1" t="s">
        <v>462</v>
      </c>
      <c r="Z23140" s="1" t="s">
        <v>249</v>
      </c>
      <c r="AA23140" s="1" t="s">
        <v>76072</v>
      </c>
      <c r="AB23140" s="1" t="s">
        <v>41</v>
      </c>
    </row>
    <row r="23141" spans="1:28" x14ac:dyDescent="0.25">
      <c r="A23141" s="1" t="s">
        <v>75723</v>
      </c>
      <c r="B23141">
        <v>126964</v>
      </c>
      <c r="C23141" s="1" t="s">
        <v>64692</v>
      </c>
      <c r="D23141" s="1" t="s">
        <v>64692</v>
      </c>
      <c r="E23141" s="1" t="s">
        <v>76073</v>
      </c>
      <c r="F23141">
        <v>3</v>
      </c>
      <c r="G23141">
        <v>1863</v>
      </c>
      <c r="H23141" s="1" t="s">
        <v>76074</v>
      </c>
      <c r="I23141" s="2">
        <v>44897.905843368055</v>
      </c>
      <c r="J23141">
        <v>1</v>
      </c>
      <c r="K23141" s="1" t="s">
        <v>9020</v>
      </c>
      <c r="L23141" s="1" t="s">
        <v>458</v>
      </c>
      <c r="M23141" s="1" t="s">
        <v>246</v>
      </c>
      <c r="N23141">
        <v>30</v>
      </c>
      <c r="O23141" s="1" t="s">
        <v>57</v>
      </c>
      <c r="P23141" s="1" t="s">
        <v>41</v>
      </c>
      <c r="Q23141" s="1" t="s">
        <v>76075</v>
      </c>
      <c r="R23141" s="1" t="s">
        <v>248</v>
      </c>
      <c r="S23141">
        <v>1</v>
      </c>
      <c r="T23141">
        <v>0.02</v>
      </c>
      <c r="U23141">
        <v>0.17</v>
      </c>
      <c r="V23141">
        <v>1.49</v>
      </c>
      <c r="W23141">
        <v>0.13</v>
      </c>
      <c r="Y23141" s="1" t="s">
        <v>82</v>
      </c>
      <c r="Z23141" s="1" t="s">
        <v>249</v>
      </c>
      <c r="AA23141" s="1" t="s">
        <v>41</v>
      </c>
      <c r="AB23141" s="1" t="s">
        <v>41</v>
      </c>
    </row>
    <row r="23142" spans="1:28" x14ac:dyDescent="0.25">
      <c r="A23142" s="1" t="s">
        <v>75723</v>
      </c>
      <c r="B23142">
        <v>126964</v>
      </c>
      <c r="C23142" s="1" t="s">
        <v>64692</v>
      </c>
      <c r="D23142" s="1" t="s">
        <v>64692</v>
      </c>
      <c r="E23142" s="1" t="s">
        <v>76073</v>
      </c>
      <c r="F23142">
        <v>3</v>
      </c>
      <c r="G23142">
        <v>1863</v>
      </c>
      <c r="H23142" s="1" t="s">
        <v>76074</v>
      </c>
      <c r="I23142" s="2">
        <v>44897.905843368055</v>
      </c>
      <c r="J23142">
        <v>1</v>
      </c>
      <c r="K23142" s="1" t="s">
        <v>9020</v>
      </c>
      <c r="L23142" s="1" t="s">
        <v>458</v>
      </c>
      <c r="M23142" s="1" t="s">
        <v>246</v>
      </c>
      <c r="N23142">
        <v>30</v>
      </c>
      <c r="O23142" s="1" t="s">
        <v>57</v>
      </c>
      <c r="P23142" s="1" t="s">
        <v>41</v>
      </c>
      <c r="Q23142" s="1" t="s">
        <v>76075</v>
      </c>
      <c r="R23142" s="1" t="s">
        <v>248</v>
      </c>
      <c r="S23142">
        <v>1</v>
      </c>
      <c r="T23142">
        <v>0.05</v>
      </c>
      <c r="U23142">
        <v>0.3</v>
      </c>
      <c r="V23142">
        <v>18</v>
      </c>
      <c r="W23142">
        <v>0.32</v>
      </c>
      <c r="Y23142" s="1" t="s">
        <v>462</v>
      </c>
      <c r="Z23142" s="1" t="s">
        <v>249</v>
      </c>
      <c r="AA23142" s="1" t="s">
        <v>41</v>
      </c>
      <c r="AB23142" s="1" t="s">
        <v>41</v>
      </c>
    </row>
    <row r="23143" spans="1:28" x14ac:dyDescent="0.25">
      <c r="A23143" s="1" t="s">
        <v>75723</v>
      </c>
      <c r="B23143">
        <v>126965</v>
      </c>
      <c r="C23143" s="1" t="s">
        <v>64697</v>
      </c>
      <c r="D23143" s="1" t="s">
        <v>64697</v>
      </c>
      <c r="E23143" s="1" t="s">
        <v>76076</v>
      </c>
      <c r="F23143">
        <v>3</v>
      </c>
      <c r="G23143">
        <v>1863</v>
      </c>
      <c r="H23143" s="1" t="s">
        <v>76077</v>
      </c>
      <c r="I23143" s="2">
        <v>45297.072709837965</v>
      </c>
      <c r="J23143">
        <v>1</v>
      </c>
      <c r="K23143" s="1" t="s">
        <v>8700</v>
      </c>
      <c r="L23143" s="1" t="s">
        <v>475</v>
      </c>
      <c r="M23143" s="1" t="s">
        <v>246</v>
      </c>
      <c r="N23143">
        <v>60</v>
      </c>
      <c r="O23143" s="1" t="s">
        <v>204</v>
      </c>
      <c r="P23143" s="1" t="s">
        <v>76078</v>
      </c>
      <c r="Q23143" s="1" t="s">
        <v>69505</v>
      </c>
      <c r="R23143" s="1" t="s">
        <v>248</v>
      </c>
      <c r="S23143">
        <v>1</v>
      </c>
      <c r="T23143">
        <v>0.2</v>
      </c>
      <c r="U23143">
        <v>0.45</v>
      </c>
      <c r="V23143">
        <v>2.5</v>
      </c>
      <c r="W23143">
        <v>0.42</v>
      </c>
      <c r="Y23143" s="1" t="s">
        <v>40</v>
      </c>
      <c r="Z23143" s="1" t="s">
        <v>249</v>
      </c>
      <c r="AA23143" s="1" t="s">
        <v>41</v>
      </c>
      <c r="AB23143" s="1" t="s">
        <v>41</v>
      </c>
    </row>
    <row r="23144" spans="1:28" x14ac:dyDescent="0.25">
      <c r="A23144" s="1" t="s">
        <v>75723</v>
      </c>
      <c r="B23144">
        <v>126965</v>
      </c>
      <c r="C23144" s="1" t="s">
        <v>64697</v>
      </c>
      <c r="D23144" s="1" t="s">
        <v>64697</v>
      </c>
      <c r="E23144" s="1" t="s">
        <v>76076</v>
      </c>
      <c r="F23144">
        <v>3</v>
      </c>
      <c r="G23144">
        <v>1863</v>
      </c>
      <c r="H23144" s="1" t="s">
        <v>76077</v>
      </c>
      <c r="I23144" s="2">
        <v>45297.072709837965</v>
      </c>
      <c r="J23144">
        <v>1</v>
      </c>
      <c r="K23144" s="1" t="s">
        <v>8700</v>
      </c>
      <c r="L23144" s="1" t="s">
        <v>475</v>
      </c>
      <c r="M23144" s="1" t="s">
        <v>246</v>
      </c>
      <c r="N23144">
        <v>60</v>
      </c>
      <c r="O23144" s="1" t="s">
        <v>204</v>
      </c>
      <c r="P23144" s="1" t="s">
        <v>76078</v>
      </c>
      <c r="Q23144" s="1" t="s">
        <v>69505</v>
      </c>
      <c r="R23144" s="1" t="s">
        <v>248</v>
      </c>
      <c r="S23144">
        <v>1</v>
      </c>
      <c r="T23144">
        <v>0.2</v>
      </c>
      <c r="U23144">
        <v>0.47</v>
      </c>
      <c r="V23144">
        <v>4.03</v>
      </c>
      <c r="W23144">
        <v>0.36</v>
      </c>
      <c r="Y23144" s="1" t="s">
        <v>462</v>
      </c>
      <c r="Z23144" s="1" t="s">
        <v>249</v>
      </c>
      <c r="AA23144" s="1" t="s">
        <v>41</v>
      </c>
      <c r="AB23144" s="1" t="s">
        <v>41</v>
      </c>
    </row>
    <row r="23145" spans="1:28" x14ac:dyDescent="0.25">
      <c r="A23145" s="1" t="s">
        <v>75723</v>
      </c>
      <c r="B23145">
        <v>126966</v>
      </c>
      <c r="C23145" s="1" t="s">
        <v>2600</v>
      </c>
      <c r="D23145" s="1" t="s">
        <v>2600</v>
      </c>
      <c r="E23145" s="1" t="s">
        <v>76079</v>
      </c>
      <c r="F23145">
        <v>3</v>
      </c>
      <c r="G23145">
        <v>1863</v>
      </c>
      <c r="H23145" s="1" t="s">
        <v>76080</v>
      </c>
      <c r="I23145" s="2">
        <v>45693.890964270831</v>
      </c>
      <c r="J23145">
        <v>1</v>
      </c>
      <c r="K23145" s="1" t="s">
        <v>8841</v>
      </c>
      <c r="L23145" s="1" t="s">
        <v>458</v>
      </c>
      <c r="M23145" s="1" t="s">
        <v>321</v>
      </c>
      <c r="N23145">
        <v>60</v>
      </c>
      <c r="O23145" s="1" t="s">
        <v>57</v>
      </c>
      <c r="P23145" s="1" t="s">
        <v>41</v>
      </c>
      <c r="Q23145" s="1" t="s">
        <v>76081</v>
      </c>
      <c r="R23145" s="1" t="s">
        <v>324</v>
      </c>
      <c r="S23145">
        <v>2</v>
      </c>
      <c r="T23145">
        <v>0.02</v>
      </c>
      <c r="U23145">
        <v>0.2</v>
      </c>
      <c r="V23145">
        <v>2</v>
      </c>
      <c r="W23145">
        <v>0.2</v>
      </c>
      <c r="Y23145" s="1" t="s">
        <v>82</v>
      </c>
      <c r="Z23145" s="1" t="s">
        <v>224</v>
      </c>
      <c r="AA23145" s="1" t="s">
        <v>40270</v>
      </c>
      <c r="AB23145" s="1" t="s">
        <v>41</v>
      </c>
    </row>
    <row r="23146" spans="1:28" x14ac:dyDescent="0.25">
      <c r="A23146" s="1" t="s">
        <v>75723</v>
      </c>
      <c r="B23146">
        <v>126966</v>
      </c>
      <c r="C23146" s="1" t="s">
        <v>2600</v>
      </c>
      <c r="D23146" s="1" t="s">
        <v>2600</v>
      </c>
      <c r="E23146" s="1" t="s">
        <v>76079</v>
      </c>
      <c r="F23146">
        <v>3</v>
      </c>
      <c r="G23146">
        <v>1863</v>
      </c>
      <c r="H23146" s="1" t="s">
        <v>76080</v>
      </c>
      <c r="I23146" s="2">
        <v>45693.890964270831</v>
      </c>
      <c r="J23146">
        <v>1</v>
      </c>
      <c r="K23146" s="1" t="s">
        <v>8841</v>
      </c>
      <c r="L23146" s="1" t="s">
        <v>458</v>
      </c>
      <c r="M23146" s="1" t="s">
        <v>321</v>
      </c>
      <c r="N23146">
        <v>60</v>
      </c>
      <c r="O23146" s="1" t="s">
        <v>57</v>
      </c>
      <c r="P23146" s="1" t="s">
        <v>41</v>
      </c>
      <c r="Q23146" s="1" t="s">
        <v>76081</v>
      </c>
      <c r="R23146" s="1" t="s">
        <v>324</v>
      </c>
      <c r="S23146">
        <v>2</v>
      </c>
      <c r="T23146">
        <v>0.14000000000000001</v>
      </c>
      <c r="U23146">
        <v>0.5</v>
      </c>
      <c r="V23146">
        <v>1.95</v>
      </c>
      <c r="W23146">
        <v>0.54</v>
      </c>
      <c r="Y23146" s="1" t="s">
        <v>462</v>
      </c>
      <c r="Z23146" s="1" t="s">
        <v>224</v>
      </c>
      <c r="AA23146" s="1" t="s">
        <v>40270</v>
      </c>
      <c r="AB23146" s="1" t="s">
        <v>41</v>
      </c>
    </row>
    <row r="23147" spans="1:28" x14ac:dyDescent="0.25">
      <c r="A23147" s="1" t="s">
        <v>75723</v>
      </c>
      <c r="B23147">
        <v>126967</v>
      </c>
      <c r="C23147" s="1" t="s">
        <v>2555</v>
      </c>
      <c r="D23147" s="1" t="s">
        <v>2555</v>
      </c>
      <c r="E23147" s="1" t="s">
        <v>76082</v>
      </c>
      <c r="F23147">
        <v>3</v>
      </c>
      <c r="G23147">
        <v>1863</v>
      </c>
      <c r="H23147" s="1" t="s">
        <v>76083</v>
      </c>
      <c r="I23147" s="2">
        <v>44897.906662152775</v>
      </c>
      <c r="J23147">
        <v>1</v>
      </c>
      <c r="K23147" s="1" t="s">
        <v>8875</v>
      </c>
      <c r="L23147" s="1" t="s">
        <v>538</v>
      </c>
      <c r="M23147" s="1" t="s">
        <v>321</v>
      </c>
      <c r="N23147">
        <v>90</v>
      </c>
      <c r="O23147" s="1" t="s">
        <v>204</v>
      </c>
      <c r="P23147" s="1" t="s">
        <v>41</v>
      </c>
      <c r="Q23147" s="1" t="s">
        <v>76084</v>
      </c>
      <c r="R23147" s="1" t="s">
        <v>324</v>
      </c>
      <c r="S23147">
        <v>2</v>
      </c>
      <c r="T23147">
        <v>0.05</v>
      </c>
      <c r="U23147">
        <v>0.2</v>
      </c>
      <c r="V23147">
        <v>1.7</v>
      </c>
      <c r="W23147">
        <v>0.16</v>
      </c>
      <c r="Y23147" s="1" t="s">
        <v>82</v>
      </c>
      <c r="Z23147" s="1" t="s">
        <v>224</v>
      </c>
      <c r="AA23147" s="1" t="s">
        <v>76085</v>
      </c>
      <c r="AB23147" s="1" t="s">
        <v>41</v>
      </c>
    </row>
    <row r="23148" spans="1:28" x14ac:dyDescent="0.25">
      <c r="A23148" s="1" t="s">
        <v>75723</v>
      </c>
      <c r="B23148">
        <v>126967</v>
      </c>
      <c r="C23148" s="1" t="s">
        <v>2555</v>
      </c>
      <c r="D23148" s="1" t="s">
        <v>2555</v>
      </c>
      <c r="E23148" s="1" t="s">
        <v>76082</v>
      </c>
      <c r="F23148">
        <v>3</v>
      </c>
      <c r="G23148">
        <v>1863</v>
      </c>
      <c r="H23148" s="1" t="s">
        <v>76083</v>
      </c>
      <c r="I23148" s="2">
        <v>44897.906662152775</v>
      </c>
      <c r="J23148">
        <v>1</v>
      </c>
      <c r="K23148" s="1" t="s">
        <v>8875</v>
      </c>
      <c r="L23148" s="1" t="s">
        <v>538</v>
      </c>
      <c r="M23148" s="1" t="s">
        <v>321</v>
      </c>
      <c r="N23148">
        <v>90</v>
      </c>
      <c r="O23148" s="1" t="s">
        <v>204</v>
      </c>
      <c r="P23148" s="1" t="s">
        <v>41</v>
      </c>
      <c r="Q23148" s="1" t="s">
        <v>76084</v>
      </c>
      <c r="R23148" s="1" t="s">
        <v>324</v>
      </c>
      <c r="S23148">
        <v>2</v>
      </c>
      <c r="T23148">
        <v>0.14000000000000001</v>
      </c>
      <c r="U23148">
        <v>0.57999999999999996</v>
      </c>
      <c r="V23148">
        <v>4.95</v>
      </c>
      <c r="W23148">
        <v>0.59</v>
      </c>
      <c r="Y23148" s="1" t="s">
        <v>462</v>
      </c>
      <c r="Z23148" s="1" t="s">
        <v>224</v>
      </c>
      <c r="AA23148" s="1" t="s">
        <v>76085</v>
      </c>
      <c r="AB23148" s="1" t="s">
        <v>41</v>
      </c>
    </row>
    <row r="23149" spans="1:28" x14ac:dyDescent="0.25">
      <c r="A23149" s="1" t="s">
        <v>75723</v>
      </c>
      <c r="B23149">
        <v>126968</v>
      </c>
      <c r="C23149" s="1" t="s">
        <v>22267</v>
      </c>
      <c r="D23149" s="1" t="s">
        <v>22267</v>
      </c>
      <c r="E23149" s="1" t="s">
        <v>76086</v>
      </c>
      <c r="F23149">
        <v>3</v>
      </c>
      <c r="G23149">
        <v>1863</v>
      </c>
      <c r="H23149" s="1" t="s">
        <v>76087</v>
      </c>
      <c r="I23149" s="2">
        <v>45127.739684525463</v>
      </c>
      <c r="J23149">
        <v>1</v>
      </c>
      <c r="K23149" s="1" t="s">
        <v>8882</v>
      </c>
      <c r="L23149" s="1" t="s">
        <v>475</v>
      </c>
      <c r="M23149" s="1" t="s">
        <v>321</v>
      </c>
      <c r="N23149">
        <v>160</v>
      </c>
      <c r="O23149" s="1" t="s">
        <v>221</v>
      </c>
      <c r="P23149" s="1" t="s">
        <v>41</v>
      </c>
      <c r="Q23149" s="1" t="s">
        <v>43151</v>
      </c>
      <c r="R23149" s="1" t="s">
        <v>324</v>
      </c>
      <c r="S23149">
        <v>4</v>
      </c>
      <c r="T23149">
        <v>0.35</v>
      </c>
      <c r="U23149">
        <v>0.99</v>
      </c>
      <c r="V23149">
        <v>9.9499999999999993</v>
      </c>
      <c r="W23149">
        <v>0.99</v>
      </c>
      <c r="Y23149" s="1" t="s">
        <v>40</v>
      </c>
      <c r="Z23149" s="1" t="s">
        <v>224</v>
      </c>
      <c r="AA23149" s="1" t="s">
        <v>43152</v>
      </c>
      <c r="AB23149" s="1" t="s">
        <v>41</v>
      </c>
    </row>
    <row r="23150" spans="1:28" x14ac:dyDescent="0.25">
      <c r="A23150" s="1" t="s">
        <v>75723</v>
      </c>
      <c r="B23150">
        <v>126968</v>
      </c>
      <c r="C23150" s="1" t="s">
        <v>22267</v>
      </c>
      <c r="D23150" s="1" t="s">
        <v>22267</v>
      </c>
      <c r="E23150" s="1" t="s">
        <v>76086</v>
      </c>
      <c r="F23150">
        <v>3</v>
      </c>
      <c r="G23150">
        <v>1863</v>
      </c>
      <c r="H23150" s="1" t="s">
        <v>76087</v>
      </c>
      <c r="I23150" s="2">
        <v>45127.739684525463</v>
      </c>
      <c r="J23150">
        <v>1</v>
      </c>
      <c r="K23150" s="1" t="s">
        <v>8882</v>
      </c>
      <c r="L23150" s="1" t="s">
        <v>475</v>
      </c>
      <c r="M23150" s="1" t="s">
        <v>321</v>
      </c>
      <c r="N23150">
        <v>160</v>
      </c>
      <c r="O23150" s="1" t="s">
        <v>221</v>
      </c>
      <c r="P23150" s="1" t="s">
        <v>41</v>
      </c>
      <c r="Q23150" s="1" t="s">
        <v>43151</v>
      </c>
      <c r="R23150" s="1" t="s">
        <v>324</v>
      </c>
      <c r="S23150">
        <v>4</v>
      </c>
      <c r="T23150">
        <v>0.4</v>
      </c>
      <c r="U23150">
        <v>1.4</v>
      </c>
      <c r="V23150">
        <v>7.63</v>
      </c>
      <c r="W23150">
        <v>1.28</v>
      </c>
      <c r="X23150">
        <v>1.27</v>
      </c>
      <c r="Y23150" s="1" t="s">
        <v>462</v>
      </c>
      <c r="Z23150" s="1" t="s">
        <v>224</v>
      </c>
      <c r="AA23150" s="1" t="s">
        <v>43152</v>
      </c>
      <c r="AB23150" s="1" t="s">
        <v>41</v>
      </c>
    </row>
    <row r="23151" spans="1:28" x14ac:dyDescent="0.25">
      <c r="A23151" s="1" t="s">
        <v>75723</v>
      </c>
      <c r="B23151">
        <v>126969</v>
      </c>
      <c r="C23151" s="1" t="s">
        <v>3411</v>
      </c>
      <c r="D23151" s="1" t="s">
        <v>3411</v>
      </c>
      <c r="E23151" s="1" t="s">
        <v>76088</v>
      </c>
      <c r="F23151">
        <v>3</v>
      </c>
      <c r="G23151">
        <v>1863</v>
      </c>
      <c r="H23151" s="1" t="s">
        <v>76089</v>
      </c>
      <c r="I23151" s="2">
        <v>45693.890964814818</v>
      </c>
      <c r="J23151">
        <v>1</v>
      </c>
      <c r="K23151" s="1" t="s">
        <v>8662</v>
      </c>
      <c r="L23151" s="1" t="s">
        <v>458</v>
      </c>
      <c r="M23151" s="1" t="s">
        <v>181</v>
      </c>
      <c r="N23151">
        <v>60</v>
      </c>
      <c r="O23151" s="1" t="s">
        <v>57</v>
      </c>
      <c r="P23151" s="1" t="s">
        <v>41</v>
      </c>
      <c r="Q23151" s="1" t="s">
        <v>76090</v>
      </c>
      <c r="R23151" s="1" t="s">
        <v>156</v>
      </c>
      <c r="S23151">
        <v>1</v>
      </c>
      <c r="T23151">
        <v>0.01</v>
      </c>
      <c r="U23151">
        <v>0.12</v>
      </c>
      <c r="V23151">
        <v>1.49</v>
      </c>
      <c r="W23151">
        <v>0.1</v>
      </c>
      <c r="Y23151" s="1" t="s">
        <v>82</v>
      </c>
      <c r="Z23151" s="1" t="s">
        <v>184</v>
      </c>
      <c r="AA23151" s="1" t="s">
        <v>41</v>
      </c>
      <c r="AB23151" s="1" t="s">
        <v>41</v>
      </c>
    </row>
    <row r="23152" spans="1:28" x14ac:dyDescent="0.25">
      <c r="A23152" s="1" t="s">
        <v>75723</v>
      </c>
      <c r="B23152">
        <v>126969</v>
      </c>
      <c r="C23152" s="1" t="s">
        <v>3411</v>
      </c>
      <c r="D23152" s="1" t="s">
        <v>3411</v>
      </c>
      <c r="E23152" s="1" t="s">
        <v>76088</v>
      </c>
      <c r="F23152">
        <v>3</v>
      </c>
      <c r="G23152">
        <v>1863</v>
      </c>
      <c r="H23152" s="1" t="s">
        <v>76089</v>
      </c>
      <c r="I23152" s="2">
        <v>45693.890964814818</v>
      </c>
      <c r="J23152">
        <v>1</v>
      </c>
      <c r="K23152" s="1" t="s">
        <v>8662</v>
      </c>
      <c r="L23152" s="1" t="s">
        <v>458</v>
      </c>
      <c r="M23152" s="1" t="s">
        <v>181</v>
      </c>
      <c r="N23152">
        <v>60</v>
      </c>
      <c r="O23152" s="1" t="s">
        <v>57</v>
      </c>
      <c r="P23152" s="1" t="s">
        <v>41</v>
      </c>
      <c r="Q23152" s="1" t="s">
        <v>76090</v>
      </c>
      <c r="R23152" s="1" t="s">
        <v>156</v>
      </c>
      <c r="S23152">
        <v>1</v>
      </c>
      <c r="T23152">
        <v>0.1</v>
      </c>
      <c r="U23152">
        <v>0.25</v>
      </c>
      <c r="V23152">
        <v>3</v>
      </c>
      <c r="W23152">
        <v>0.25</v>
      </c>
      <c r="Y23152" s="1" t="s">
        <v>462</v>
      </c>
      <c r="Z23152" s="1" t="s">
        <v>184</v>
      </c>
      <c r="AA23152" s="1" t="s">
        <v>41</v>
      </c>
      <c r="AB23152" s="1" t="s">
        <v>41</v>
      </c>
    </row>
    <row r="23153" spans="1:28" x14ac:dyDescent="0.25">
      <c r="A23153" s="1" t="s">
        <v>75723</v>
      </c>
      <c r="B23153">
        <v>126970</v>
      </c>
      <c r="C23153" s="1" t="s">
        <v>3167</v>
      </c>
      <c r="D23153" s="1" t="s">
        <v>3167</v>
      </c>
      <c r="E23153" s="1" t="s">
        <v>76091</v>
      </c>
      <c r="F23153">
        <v>3</v>
      </c>
      <c r="G23153">
        <v>1863</v>
      </c>
      <c r="H23153" s="1" t="s">
        <v>76092</v>
      </c>
      <c r="I23153" s="2">
        <v>44897.90747878472</v>
      </c>
      <c r="J23153">
        <v>1</v>
      </c>
      <c r="K23153" s="1" t="s">
        <v>9001</v>
      </c>
      <c r="L23153" s="1" t="s">
        <v>458</v>
      </c>
      <c r="M23153" s="1" t="s">
        <v>181</v>
      </c>
      <c r="N23153">
        <v>90</v>
      </c>
      <c r="O23153" s="1" t="s">
        <v>204</v>
      </c>
      <c r="P23153" s="1" t="s">
        <v>41</v>
      </c>
      <c r="Q23153" s="1" t="s">
        <v>76093</v>
      </c>
      <c r="R23153" s="1" t="s">
        <v>156</v>
      </c>
      <c r="S23153">
        <v>1</v>
      </c>
      <c r="T23153">
        <v>0.01</v>
      </c>
      <c r="U23153">
        <v>0.14000000000000001</v>
      </c>
      <c r="V23153">
        <v>1.49</v>
      </c>
      <c r="W23153">
        <v>0.11</v>
      </c>
      <c r="Y23153" s="1" t="s">
        <v>82</v>
      </c>
      <c r="Z23153" s="1" t="s">
        <v>184</v>
      </c>
      <c r="AA23153" s="1" t="s">
        <v>76094</v>
      </c>
      <c r="AB23153" s="1" t="s">
        <v>41</v>
      </c>
    </row>
    <row r="23154" spans="1:28" x14ac:dyDescent="0.25">
      <c r="A23154" s="1" t="s">
        <v>75723</v>
      </c>
      <c r="B23154">
        <v>126970</v>
      </c>
      <c r="C23154" s="1" t="s">
        <v>3167</v>
      </c>
      <c r="D23154" s="1" t="s">
        <v>3167</v>
      </c>
      <c r="E23154" s="1" t="s">
        <v>76091</v>
      </c>
      <c r="F23154">
        <v>3</v>
      </c>
      <c r="G23154">
        <v>1863</v>
      </c>
      <c r="H23154" s="1" t="s">
        <v>76092</v>
      </c>
      <c r="I23154" s="2">
        <v>44897.90747878472</v>
      </c>
      <c r="J23154">
        <v>1</v>
      </c>
      <c r="K23154" s="1" t="s">
        <v>9001</v>
      </c>
      <c r="L23154" s="1" t="s">
        <v>458</v>
      </c>
      <c r="M23154" s="1" t="s">
        <v>181</v>
      </c>
      <c r="N23154">
        <v>90</v>
      </c>
      <c r="O23154" s="1" t="s">
        <v>204</v>
      </c>
      <c r="P23154" s="1" t="s">
        <v>41</v>
      </c>
      <c r="Q23154" s="1" t="s">
        <v>76093</v>
      </c>
      <c r="R23154" s="1" t="s">
        <v>156</v>
      </c>
      <c r="S23154">
        <v>1</v>
      </c>
      <c r="T23154">
        <v>0.1</v>
      </c>
      <c r="U23154">
        <v>0.27</v>
      </c>
      <c r="V23154">
        <v>2.75</v>
      </c>
      <c r="W23154">
        <v>0.26</v>
      </c>
      <c r="Y23154" s="1" t="s">
        <v>462</v>
      </c>
      <c r="Z23154" s="1" t="s">
        <v>184</v>
      </c>
      <c r="AA23154" s="1" t="s">
        <v>76094</v>
      </c>
      <c r="AB23154" s="1" t="s">
        <v>41</v>
      </c>
    </row>
    <row r="23155" spans="1:28" x14ac:dyDescent="0.25">
      <c r="A23155" s="1" t="s">
        <v>75723</v>
      </c>
      <c r="B23155">
        <v>126971</v>
      </c>
      <c r="C23155" s="1" t="s">
        <v>902</v>
      </c>
      <c r="D23155" s="1" t="s">
        <v>902</v>
      </c>
      <c r="E23155" s="1" t="s">
        <v>76095</v>
      </c>
      <c r="F23155">
        <v>3</v>
      </c>
      <c r="G23155">
        <v>1863</v>
      </c>
      <c r="H23155" s="1" t="s">
        <v>76096</v>
      </c>
      <c r="I23155" s="2">
        <v>45063.663444409722</v>
      </c>
      <c r="J23155">
        <v>1</v>
      </c>
      <c r="K23155" s="1" t="s">
        <v>8542</v>
      </c>
      <c r="L23155" s="1" t="s">
        <v>475</v>
      </c>
      <c r="M23155" s="1" t="s">
        <v>181</v>
      </c>
      <c r="N23155">
        <v>130</v>
      </c>
      <c r="O23155" s="1" t="s">
        <v>57</v>
      </c>
      <c r="P23155" s="1" t="s">
        <v>41</v>
      </c>
      <c r="Q23155" s="1" t="s">
        <v>76097</v>
      </c>
      <c r="R23155" s="1" t="s">
        <v>50</v>
      </c>
      <c r="S23155">
        <v>3</v>
      </c>
      <c r="T23155">
        <v>0.09</v>
      </c>
      <c r="U23155">
        <v>0.31</v>
      </c>
      <c r="V23155">
        <v>2</v>
      </c>
      <c r="W23155">
        <v>0.28000000000000003</v>
      </c>
      <c r="Y23155" s="1" t="s">
        <v>40</v>
      </c>
      <c r="Z23155" s="1" t="s">
        <v>224</v>
      </c>
      <c r="AA23155" s="1" t="s">
        <v>76098</v>
      </c>
      <c r="AB23155" s="1" t="s">
        <v>41</v>
      </c>
    </row>
    <row r="23156" spans="1:28" x14ac:dyDescent="0.25">
      <c r="A23156" s="1" t="s">
        <v>75723</v>
      </c>
      <c r="B23156">
        <v>126971</v>
      </c>
      <c r="C23156" s="1" t="s">
        <v>902</v>
      </c>
      <c r="D23156" s="1" t="s">
        <v>902</v>
      </c>
      <c r="E23156" s="1" t="s">
        <v>76095</v>
      </c>
      <c r="F23156">
        <v>3</v>
      </c>
      <c r="G23156">
        <v>1863</v>
      </c>
      <c r="H23156" s="1" t="s">
        <v>76096</v>
      </c>
      <c r="I23156" s="2">
        <v>45063.663444409722</v>
      </c>
      <c r="J23156">
        <v>1</v>
      </c>
      <c r="K23156" s="1" t="s">
        <v>8542</v>
      </c>
      <c r="L23156" s="1" t="s">
        <v>475</v>
      </c>
      <c r="M23156" s="1" t="s">
        <v>181</v>
      </c>
      <c r="N23156">
        <v>130</v>
      </c>
      <c r="O23156" s="1" t="s">
        <v>57</v>
      </c>
      <c r="P23156" s="1" t="s">
        <v>41</v>
      </c>
      <c r="Q23156" s="1" t="s">
        <v>76097</v>
      </c>
      <c r="R23156" s="1" t="s">
        <v>50</v>
      </c>
      <c r="S23156">
        <v>3</v>
      </c>
      <c r="T23156">
        <v>0.14000000000000001</v>
      </c>
      <c r="U23156">
        <v>0.39</v>
      </c>
      <c r="V23156">
        <v>2.0299999999999998</v>
      </c>
      <c r="W23156">
        <v>0.39</v>
      </c>
      <c r="Y23156" s="1" t="s">
        <v>462</v>
      </c>
      <c r="Z23156" s="1" t="s">
        <v>224</v>
      </c>
      <c r="AA23156" s="1" t="s">
        <v>76098</v>
      </c>
      <c r="AB23156" s="1" t="s">
        <v>41</v>
      </c>
    </row>
    <row r="23157" spans="1:28" x14ac:dyDescent="0.25">
      <c r="A23157" s="1" t="s">
        <v>75723</v>
      </c>
      <c r="B23157">
        <v>126972</v>
      </c>
      <c r="C23157" s="1" t="s">
        <v>76099</v>
      </c>
      <c r="D23157" s="1" t="s">
        <v>76099</v>
      </c>
      <c r="E23157" s="1" t="s">
        <v>76100</v>
      </c>
      <c r="F23157">
        <v>3</v>
      </c>
      <c r="G23157">
        <v>1863</v>
      </c>
      <c r="H23157" s="1" t="s">
        <v>76101</v>
      </c>
      <c r="I23157" s="2">
        <v>45641.452204131943</v>
      </c>
      <c r="J23157">
        <v>1</v>
      </c>
      <c r="K23157" s="1" t="s">
        <v>8325</v>
      </c>
      <c r="L23157" s="1" t="s">
        <v>1636</v>
      </c>
      <c r="M23157" s="1" t="s">
        <v>181</v>
      </c>
      <c r="N23157">
        <v>180</v>
      </c>
      <c r="O23157" s="1" t="s">
        <v>57</v>
      </c>
      <c r="P23157" s="1" t="s">
        <v>41</v>
      </c>
      <c r="Q23157" s="1" t="s">
        <v>76102</v>
      </c>
      <c r="R23157" s="1" t="s">
        <v>50</v>
      </c>
      <c r="S23157">
        <v>3</v>
      </c>
      <c r="T23157">
        <v>1</v>
      </c>
      <c r="U23157">
        <v>2.1</v>
      </c>
      <c r="V23157">
        <v>49.99</v>
      </c>
      <c r="W23157">
        <v>2.1</v>
      </c>
      <c r="X23157">
        <v>4.2</v>
      </c>
      <c r="Y23157" s="1" t="s">
        <v>40</v>
      </c>
      <c r="Z23157" s="1" t="s">
        <v>224</v>
      </c>
      <c r="AA23157" s="1" t="s">
        <v>76103</v>
      </c>
      <c r="AB23157" s="1" t="s">
        <v>76104</v>
      </c>
    </row>
    <row r="23158" spans="1:28" x14ac:dyDescent="0.25">
      <c r="A23158" s="1" t="s">
        <v>75723</v>
      </c>
      <c r="B23158">
        <v>126973</v>
      </c>
      <c r="C23158" s="1" t="s">
        <v>641</v>
      </c>
      <c r="D23158" s="1" t="s">
        <v>641</v>
      </c>
      <c r="E23158" s="1" t="s">
        <v>76105</v>
      </c>
      <c r="F23158">
        <v>3</v>
      </c>
      <c r="G23158">
        <v>1863</v>
      </c>
      <c r="H23158" s="1" t="s">
        <v>76106</v>
      </c>
      <c r="I23158" s="2">
        <v>45693.890965474537</v>
      </c>
      <c r="J23158">
        <v>1</v>
      </c>
      <c r="K23158" s="1" t="s">
        <v>8331</v>
      </c>
      <c r="L23158" s="1" t="s">
        <v>458</v>
      </c>
      <c r="M23158" s="1" t="s">
        <v>181</v>
      </c>
      <c r="N23158">
        <v>60</v>
      </c>
      <c r="O23158" s="1" t="s">
        <v>57</v>
      </c>
      <c r="P23158" s="1" t="s">
        <v>42252</v>
      </c>
      <c r="Q23158" s="1" t="s">
        <v>41863</v>
      </c>
      <c r="R23158" s="1" t="s">
        <v>50</v>
      </c>
      <c r="S23158">
        <v>2</v>
      </c>
      <c r="T23158">
        <v>0.05</v>
      </c>
      <c r="U23158">
        <v>0.27</v>
      </c>
      <c r="V23158">
        <v>5.39</v>
      </c>
      <c r="W23158">
        <v>0.28999999999999998</v>
      </c>
      <c r="X23158">
        <v>0.23</v>
      </c>
      <c r="Y23158" s="1" t="s">
        <v>82</v>
      </c>
      <c r="Z23158" s="1" t="s">
        <v>224</v>
      </c>
      <c r="AA23158" s="1" t="s">
        <v>41</v>
      </c>
      <c r="AB23158" s="1" t="s">
        <v>41</v>
      </c>
    </row>
    <row r="23159" spans="1:28" x14ac:dyDescent="0.25">
      <c r="A23159" s="1" t="s">
        <v>75723</v>
      </c>
      <c r="B23159">
        <v>126973</v>
      </c>
      <c r="C23159" s="1" t="s">
        <v>641</v>
      </c>
      <c r="D23159" s="1" t="s">
        <v>641</v>
      </c>
      <c r="E23159" s="1" t="s">
        <v>76105</v>
      </c>
      <c r="F23159">
        <v>3</v>
      </c>
      <c r="G23159">
        <v>1863</v>
      </c>
      <c r="H23159" s="1" t="s">
        <v>76106</v>
      </c>
      <c r="I23159" s="2">
        <v>45693.890965474537</v>
      </c>
      <c r="J23159">
        <v>1</v>
      </c>
      <c r="K23159" s="1" t="s">
        <v>8331</v>
      </c>
      <c r="L23159" s="1" t="s">
        <v>458</v>
      </c>
      <c r="M23159" s="1" t="s">
        <v>181</v>
      </c>
      <c r="N23159">
        <v>60</v>
      </c>
      <c r="O23159" s="1" t="s">
        <v>57</v>
      </c>
      <c r="P23159" s="1" t="s">
        <v>42252</v>
      </c>
      <c r="Q23159" s="1" t="s">
        <v>41863</v>
      </c>
      <c r="R23159" s="1" t="s">
        <v>50</v>
      </c>
      <c r="S23159">
        <v>2</v>
      </c>
      <c r="T23159">
        <v>0.42</v>
      </c>
      <c r="U23159">
        <v>0.86</v>
      </c>
      <c r="V23159">
        <v>11.99</v>
      </c>
      <c r="W23159">
        <v>0.79</v>
      </c>
      <c r="X23159">
        <v>0.7</v>
      </c>
      <c r="Y23159" s="1" t="s">
        <v>462</v>
      </c>
      <c r="Z23159" s="1" t="s">
        <v>224</v>
      </c>
      <c r="AA23159" s="1" t="s">
        <v>41</v>
      </c>
      <c r="AB23159" s="1" t="s">
        <v>41</v>
      </c>
    </row>
    <row r="23160" spans="1:28" x14ac:dyDescent="0.25">
      <c r="A23160" s="1" t="s">
        <v>75723</v>
      </c>
      <c r="B23160">
        <v>126974</v>
      </c>
      <c r="C23160" s="1" t="s">
        <v>8910</v>
      </c>
      <c r="D23160" s="1" t="s">
        <v>8910</v>
      </c>
      <c r="E23160" s="1" t="s">
        <v>76107</v>
      </c>
      <c r="F23160">
        <v>3</v>
      </c>
      <c r="G23160">
        <v>1863</v>
      </c>
      <c r="H23160" s="1" t="s">
        <v>76108</v>
      </c>
      <c r="I23160" s="2">
        <v>45646.647446446761</v>
      </c>
      <c r="J23160">
        <v>1</v>
      </c>
      <c r="K23160" s="1" t="s">
        <v>9045</v>
      </c>
      <c r="L23160" s="1" t="s">
        <v>538</v>
      </c>
      <c r="M23160" s="1" t="s">
        <v>181</v>
      </c>
      <c r="N23160">
        <v>80</v>
      </c>
      <c r="O23160" s="1" t="s">
        <v>57</v>
      </c>
      <c r="P23160" s="1" t="s">
        <v>41</v>
      </c>
      <c r="Q23160" s="1" t="s">
        <v>76109</v>
      </c>
      <c r="R23160" s="1" t="s">
        <v>50</v>
      </c>
      <c r="S23160">
        <v>1</v>
      </c>
      <c r="T23160">
        <v>0.01</v>
      </c>
      <c r="U23160">
        <v>0.15</v>
      </c>
      <c r="V23160">
        <v>1.49</v>
      </c>
      <c r="W23160">
        <v>0.12</v>
      </c>
      <c r="Y23160" s="1" t="s">
        <v>82</v>
      </c>
      <c r="Z23160" s="1" t="s">
        <v>224</v>
      </c>
      <c r="AA23160" s="1" t="s">
        <v>41</v>
      </c>
      <c r="AB23160" s="1" t="s">
        <v>41</v>
      </c>
    </row>
    <row r="23161" spans="1:28" x14ac:dyDescent="0.25">
      <c r="A23161" s="1" t="s">
        <v>75723</v>
      </c>
      <c r="B23161">
        <v>126974</v>
      </c>
      <c r="C23161" s="1" t="s">
        <v>8910</v>
      </c>
      <c r="D23161" s="1" t="s">
        <v>8910</v>
      </c>
      <c r="E23161" s="1" t="s">
        <v>76107</v>
      </c>
      <c r="F23161">
        <v>3</v>
      </c>
      <c r="G23161">
        <v>1863</v>
      </c>
      <c r="H23161" s="1" t="s">
        <v>76108</v>
      </c>
      <c r="I23161" s="2">
        <v>45646.647446446761</v>
      </c>
      <c r="J23161">
        <v>1</v>
      </c>
      <c r="K23161" s="1" t="s">
        <v>9045</v>
      </c>
      <c r="L23161" s="1" t="s">
        <v>538</v>
      </c>
      <c r="M23161" s="1" t="s">
        <v>181</v>
      </c>
      <c r="N23161">
        <v>80</v>
      </c>
      <c r="O23161" s="1" t="s">
        <v>57</v>
      </c>
      <c r="P23161" s="1" t="s">
        <v>41</v>
      </c>
      <c r="Q23161" s="1" t="s">
        <v>76109</v>
      </c>
      <c r="R23161" s="1" t="s">
        <v>50</v>
      </c>
      <c r="S23161">
        <v>1</v>
      </c>
      <c r="T23161">
        <v>0.1</v>
      </c>
      <c r="U23161">
        <v>0.25</v>
      </c>
      <c r="V23161">
        <v>1.63</v>
      </c>
      <c r="W23161">
        <v>0.23</v>
      </c>
      <c r="Y23161" s="1" t="s">
        <v>462</v>
      </c>
      <c r="Z23161" s="1" t="s">
        <v>224</v>
      </c>
      <c r="AA23161" s="1" t="s">
        <v>41</v>
      </c>
      <c r="AB23161" s="1" t="s">
        <v>41</v>
      </c>
    </row>
    <row r="23162" spans="1:28" x14ac:dyDescent="0.25">
      <c r="A23162" s="1" t="s">
        <v>75723</v>
      </c>
      <c r="B23162">
        <v>126975</v>
      </c>
      <c r="C23162" s="1" t="s">
        <v>8685</v>
      </c>
      <c r="D23162" s="1" t="s">
        <v>8685</v>
      </c>
      <c r="E23162" s="1" t="s">
        <v>76110</v>
      </c>
      <c r="F23162">
        <v>3</v>
      </c>
      <c r="G23162">
        <v>1863</v>
      </c>
      <c r="H23162" s="1" t="s">
        <v>76111</v>
      </c>
      <c r="I23162" s="2">
        <v>45693.890966006948</v>
      </c>
      <c r="J23162">
        <v>1</v>
      </c>
      <c r="K23162" s="1" t="s">
        <v>9051</v>
      </c>
      <c r="L23162" s="1" t="s">
        <v>458</v>
      </c>
      <c r="M23162" s="1" t="s">
        <v>181</v>
      </c>
      <c r="N23162">
        <v>60</v>
      </c>
      <c r="O23162" s="1" t="s">
        <v>57</v>
      </c>
      <c r="P23162" s="1" t="s">
        <v>41</v>
      </c>
      <c r="Q23162" s="1" t="s">
        <v>76112</v>
      </c>
      <c r="R23162" s="1" t="s">
        <v>50</v>
      </c>
      <c r="S23162">
        <v>1</v>
      </c>
      <c r="T23162">
        <v>0.02</v>
      </c>
      <c r="U23162">
        <v>0.15</v>
      </c>
      <c r="V23162">
        <v>1.49</v>
      </c>
      <c r="W23162">
        <v>0.13</v>
      </c>
      <c r="Y23162" s="1" t="s">
        <v>82</v>
      </c>
      <c r="Z23162" s="1" t="s">
        <v>224</v>
      </c>
      <c r="AA23162" s="1" t="s">
        <v>1316</v>
      </c>
      <c r="AB23162" s="1" t="s">
        <v>41</v>
      </c>
    </row>
    <row r="23163" spans="1:28" x14ac:dyDescent="0.25">
      <c r="A23163" s="1" t="s">
        <v>75723</v>
      </c>
      <c r="B23163">
        <v>126975</v>
      </c>
      <c r="C23163" s="1" t="s">
        <v>8685</v>
      </c>
      <c r="D23163" s="1" t="s">
        <v>8685</v>
      </c>
      <c r="E23163" s="1" t="s">
        <v>76110</v>
      </c>
      <c r="F23163">
        <v>3</v>
      </c>
      <c r="G23163">
        <v>1863</v>
      </c>
      <c r="H23163" s="1" t="s">
        <v>76111</v>
      </c>
      <c r="I23163" s="2">
        <v>45693.890966006948</v>
      </c>
      <c r="J23163">
        <v>1</v>
      </c>
      <c r="K23163" s="1" t="s">
        <v>9051</v>
      </c>
      <c r="L23163" s="1" t="s">
        <v>458</v>
      </c>
      <c r="M23163" s="1" t="s">
        <v>181</v>
      </c>
      <c r="N23163">
        <v>60</v>
      </c>
      <c r="O23163" s="1" t="s">
        <v>57</v>
      </c>
      <c r="P23163" s="1" t="s">
        <v>41</v>
      </c>
      <c r="Q23163" s="1" t="s">
        <v>76112</v>
      </c>
      <c r="R23163" s="1" t="s">
        <v>50</v>
      </c>
      <c r="S23163">
        <v>1</v>
      </c>
      <c r="T23163">
        <v>7.0000000000000007E-2</v>
      </c>
      <c r="U23163">
        <v>0.28999999999999998</v>
      </c>
      <c r="V23163">
        <v>1.49</v>
      </c>
      <c r="W23163">
        <v>0.28999999999999998</v>
      </c>
      <c r="Y23163" s="1" t="s">
        <v>462</v>
      </c>
      <c r="Z23163" s="1" t="s">
        <v>224</v>
      </c>
      <c r="AA23163" s="1" t="s">
        <v>1316</v>
      </c>
      <c r="AB23163" s="1" t="s">
        <v>41</v>
      </c>
    </row>
    <row r="23164" spans="1:28" x14ac:dyDescent="0.25">
      <c r="A23164" s="1" t="s">
        <v>75723</v>
      </c>
      <c r="B23164">
        <v>126976</v>
      </c>
      <c r="C23164" s="1" t="s">
        <v>5980</v>
      </c>
      <c r="D23164" s="1" t="s">
        <v>5980</v>
      </c>
      <c r="E23164" s="1" t="s">
        <v>76113</v>
      </c>
      <c r="F23164">
        <v>3</v>
      </c>
      <c r="G23164">
        <v>1863</v>
      </c>
      <c r="H23164" s="1" t="s">
        <v>76114</v>
      </c>
      <c r="I23164" s="2">
        <v>44899.00547045139</v>
      </c>
      <c r="J23164">
        <v>1</v>
      </c>
      <c r="K23164" s="1" t="s">
        <v>8811</v>
      </c>
      <c r="L23164" s="1" t="s">
        <v>538</v>
      </c>
      <c r="M23164" s="1" t="s">
        <v>181</v>
      </c>
      <c r="N23164">
        <v>90</v>
      </c>
      <c r="O23164" s="1" t="s">
        <v>204</v>
      </c>
      <c r="P23164" s="1" t="s">
        <v>76115</v>
      </c>
      <c r="Q23164" s="1" t="s">
        <v>5985</v>
      </c>
      <c r="R23164" s="1" t="s">
        <v>50</v>
      </c>
      <c r="S23164">
        <v>1</v>
      </c>
      <c r="T23164">
        <v>0.03</v>
      </c>
      <c r="U23164">
        <v>0.15</v>
      </c>
      <c r="V23164">
        <v>1.49</v>
      </c>
      <c r="W23164">
        <v>0.11</v>
      </c>
      <c r="X23164">
        <v>0.1</v>
      </c>
      <c r="Y23164" s="1" t="s">
        <v>82</v>
      </c>
      <c r="Z23164" s="1" t="s">
        <v>224</v>
      </c>
      <c r="AA23164" s="1" t="s">
        <v>41</v>
      </c>
      <c r="AB23164" s="1" t="s">
        <v>41</v>
      </c>
    </row>
    <row r="23165" spans="1:28" x14ac:dyDescent="0.25">
      <c r="A23165" s="1" t="s">
        <v>75723</v>
      </c>
      <c r="B23165">
        <v>126976</v>
      </c>
      <c r="C23165" s="1" t="s">
        <v>5980</v>
      </c>
      <c r="D23165" s="1" t="s">
        <v>5980</v>
      </c>
      <c r="E23165" s="1" t="s">
        <v>76113</v>
      </c>
      <c r="F23165">
        <v>3</v>
      </c>
      <c r="G23165">
        <v>1863</v>
      </c>
      <c r="H23165" s="1" t="s">
        <v>76114</v>
      </c>
      <c r="I23165" s="2">
        <v>44899.00547045139</v>
      </c>
      <c r="J23165">
        <v>1</v>
      </c>
      <c r="K23165" s="1" t="s">
        <v>8811</v>
      </c>
      <c r="L23165" s="1" t="s">
        <v>538</v>
      </c>
      <c r="M23165" s="1" t="s">
        <v>181</v>
      </c>
      <c r="N23165">
        <v>90</v>
      </c>
      <c r="O23165" s="1" t="s">
        <v>204</v>
      </c>
      <c r="P23165" s="1" t="s">
        <v>76115</v>
      </c>
      <c r="Q23165" s="1" t="s">
        <v>5985</v>
      </c>
      <c r="R23165" s="1" t="s">
        <v>50</v>
      </c>
      <c r="S23165">
        <v>1</v>
      </c>
      <c r="T23165">
        <v>0.1</v>
      </c>
      <c r="U23165">
        <v>0.3</v>
      </c>
      <c r="V23165">
        <v>1.95</v>
      </c>
      <c r="W23165">
        <v>0.28000000000000003</v>
      </c>
      <c r="X23165">
        <v>0.28999999999999998</v>
      </c>
      <c r="Y23165" s="1" t="s">
        <v>462</v>
      </c>
      <c r="Z23165" s="1" t="s">
        <v>224</v>
      </c>
      <c r="AA23165" s="1" t="s">
        <v>41</v>
      </c>
      <c r="AB23165" s="1" t="s">
        <v>41</v>
      </c>
    </row>
    <row r="23166" spans="1:28" x14ac:dyDescent="0.25">
      <c r="A23166" s="1" t="s">
        <v>75723</v>
      </c>
      <c r="B23166">
        <v>126977</v>
      </c>
      <c r="C23166" s="1" t="s">
        <v>6323</v>
      </c>
      <c r="D23166" s="1" t="s">
        <v>6323</v>
      </c>
      <c r="E23166" s="1" t="s">
        <v>76116</v>
      </c>
      <c r="F23166">
        <v>3</v>
      </c>
      <c r="G23166">
        <v>1863</v>
      </c>
      <c r="H23166" s="1" t="s">
        <v>76117</v>
      </c>
      <c r="I23166" s="2">
        <v>44899.005704826392</v>
      </c>
      <c r="J23166">
        <v>1</v>
      </c>
      <c r="K23166" s="1" t="s">
        <v>8806</v>
      </c>
      <c r="L23166" s="1" t="s">
        <v>467</v>
      </c>
      <c r="M23166" s="1" t="s">
        <v>181</v>
      </c>
      <c r="N23166">
        <v>150</v>
      </c>
      <c r="O23166" s="1" t="s">
        <v>221</v>
      </c>
      <c r="P23166" s="1" t="s">
        <v>41</v>
      </c>
      <c r="Q23166" s="1" t="s">
        <v>76118</v>
      </c>
      <c r="R23166" s="1" t="s">
        <v>50</v>
      </c>
      <c r="S23166">
        <v>3</v>
      </c>
      <c r="T23166">
        <v>0.03</v>
      </c>
      <c r="U23166">
        <v>0.2</v>
      </c>
      <c r="V23166">
        <v>1.5</v>
      </c>
      <c r="W23166">
        <v>0.17</v>
      </c>
      <c r="X23166">
        <v>0.1</v>
      </c>
      <c r="Y23166" s="1" t="s">
        <v>82</v>
      </c>
      <c r="Z23166" s="1" t="s">
        <v>224</v>
      </c>
      <c r="AA23166" s="1" t="s">
        <v>76119</v>
      </c>
      <c r="AB23166" s="1" t="s">
        <v>41</v>
      </c>
    </row>
    <row r="23167" spans="1:28" x14ac:dyDescent="0.25">
      <c r="A23167" s="1" t="s">
        <v>75723</v>
      </c>
      <c r="B23167">
        <v>126977</v>
      </c>
      <c r="C23167" s="1" t="s">
        <v>6323</v>
      </c>
      <c r="D23167" s="1" t="s">
        <v>6323</v>
      </c>
      <c r="E23167" s="1" t="s">
        <v>76116</v>
      </c>
      <c r="F23167">
        <v>3</v>
      </c>
      <c r="G23167">
        <v>1863</v>
      </c>
      <c r="H23167" s="1" t="s">
        <v>76117</v>
      </c>
      <c r="I23167" s="2">
        <v>44899.005704826392</v>
      </c>
      <c r="J23167">
        <v>1</v>
      </c>
      <c r="K23167" s="1" t="s">
        <v>8806</v>
      </c>
      <c r="L23167" s="1" t="s">
        <v>467</v>
      </c>
      <c r="M23167" s="1" t="s">
        <v>181</v>
      </c>
      <c r="N23167">
        <v>150</v>
      </c>
      <c r="O23167" s="1" t="s">
        <v>221</v>
      </c>
      <c r="P23167" s="1" t="s">
        <v>41</v>
      </c>
      <c r="Q23167" s="1" t="s">
        <v>76118</v>
      </c>
      <c r="R23167" s="1" t="s">
        <v>50</v>
      </c>
      <c r="S23167">
        <v>3</v>
      </c>
      <c r="T23167">
        <v>0.1</v>
      </c>
      <c r="U23167">
        <v>0.25</v>
      </c>
      <c r="V23167">
        <v>1.49</v>
      </c>
      <c r="W23167">
        <v>0.18</v>
      </c>
      <c r="X23167">
        <v>0.17</v>
      </c>
      <c r="Y23167" s="1" t="s">
        <v>462</v>
      </c>
      <c r="Z23167" s="1" t="s">
        <v>224</v>
      </c>
      <c r="AA23167" s="1" t="s">
        <v>76119</v>
      </c>
      <c r="AB23167" s="1" t="s">
        <v>41</v>
      </c>
    </row>
    <row r="23168" spans="1:28" x14ac:dyDescent="0.25">
      <c r="A23168" s="1" t="s">
        <v>75723</v>
      </c>
      <c r="B23168">
        <v>126978</v>
      </c>
      <c r="C23168" s="1" t="s">
        <v>76120</v>
      </c>
      <c r="D23168" s="1" t="s">
        <v>76120</v>
      </c>
      <c r="E23168" s="1" t="s">
        <v>76121</v>
      </c>
      <c r="F23168">
        <v>3</v>
      </c>
      <c r="G23168">
        <v>1863</v>
      </c>
      <c r="H23168" s="1" t="s">
        <v>76122</v>
      </c>
      <c r="I23168" s="2">
        <v>44899.006898495369</v>
      </c>
      <c r="J23168">
        <v>1</v>
      </c>
      <c r="K23168" s="1" t="s">
        <v>8714</v>
      </c>
      <c r="L23168" s="1" t="s">
        <v>458</v>
      </c>
      <c r="M23168" s="1" t="s">
        <v>181</v>
      </c>
      <c r="N23168">
        <v>50</v>
      </c>
      <c r="O23168" s="1" t="s">
        <v>57</v>
      </c>
      <c r="P23168" s="1" t="s">
        <v>41</v>
      </c>
      <c r="Q23168" s="1" t="s">
        <v>76123</v>
      </c>
      <c r="R23168" s="1" t="s">
        <v>156</v>
      </c>
      <c r="S23168">
        <v>1</v>
      </c>
      <c r="T23168">
        <v>0.01</v>
      </c>
      <c r="U23168">
        <v>0.14000000000000001</v>
      </c>
      <c r="V23168">
        <v>1.49</v>
      </c>
      <c r="W23168">
        <v>0.1</v>
      </c>
      <c r="Y23168" s="1" t="s">
        <v>82</v>
      </c>
      <c r="Z23168" s="1" t="s">
        <v>184</v>
      </c>
      <c r="AA23168" s="1" t="s">
        <v>41</v>
      </c>
      <c r="AB23168" s="1" t="s">
        <v>41</v>
      </c>
    </row>
    <row r="23169" spans="1:28" x14ac:dyDescent="0.25">
      <c r="A23169" s="1" t="s">
        <v>75723</v>
      </c>
      <c r="B23169">
        <v>126978</v>
      </c>
      <c r="C23169" s="1" t="s">
        <v>76120</v>
      </c>
      <c r="D23169" s="1" t="s">
        <v>76120</v>
      </c>
      <c r="E23169" s="1" t="s">
        <v>76121</v>
      </c>
      <c r="F23169">
        <v>3</v>
      </c>
      <c r="G23169">
        <v>1863</v>
      </c>
      <c r="H23169" s="1" t="s">
        <v>76122</v>
      </c>
      <c r="I23169" s="2">
        <v>44899.006898495369</v>
      </c>
      <c r="J23169">
        <v>1</v>
      </c>
      <c r="K23169" s="1" t="s">
        <v>8714</v>
      </c>
      <c r="L23169" s="1" t="s">
        <v>458</v>
      </c>
      <c r="M23169" s="1" t="s">
        <v>181</v>
      </c>
      <c r="N23169">
        <v>50</v>
      </c>
      <c r="O23169" s="1" t="s">
        <v>57</v>
      </c>
      <c r="P23169" s="1" t="s">
        <v>41</v>
      </c>
      <c r="Q23169" s="1" t="s">
        <v>76123</v>
      </c>
      <c r="R23169" s="1" t="s">
        <v>156</v>
      </c>
      <c r="S23169">
        <v>1</v>
      </c>
      <c r="T23169">
        <v>0.09</v>
      </c>
      <c r="U23169">
        <v>0.25</v>
      </c>
      <c r="V23169">
        <v>1.87</v>
      </c>
      <c r="W23169">
        <v>0.2</v>
      </c>
      <c r="Y23169" s="1" t="s">
        <v>462</v>
      </c>
      <c r="Z23169" s="1" t="s">
        <v>184</v>
      </c>
      <c r="AA23169" s="1" t="s">
        <v>41</v>
      </c>
      <c r="AB23169" s="1" t="s">
        <v>41</v>
      </c>
    </row>
    <row r="23170" spans="1:28" x14ac:dyDescent="0.25">
      <c r="A23170" s="1" t="s">
        <v>75723</v>
      </c>
      <c r="B23170">
        <v>126979</v>
      </c>
      <c r="C23170" s="1" t="s">
        <v>71052</v>
      </c>
      <c r="D23170" s="1" t="s">
        <v>71052</v>
      </c>
      <c r="E23170" s="1" t="s">
        <v>76124</v>
      </c>
      <c r="F23170">
        <v>3</v>
      </c>
      <c r="G23170">
        <v>1863</v>
      </c>
      <c r="H23170" s="1" t="s">
        <v>76125</v>
      </c>
      <c r="I23170" s="2">
        <v>45025.598459108798</v>
      </c>
      <c r="J23170">
        <v>1</v>
      </c>
      <c r="K23170" s="1" t="s">
        <v>8537</v>
      </c>
      <c r="L23170" s="1" t="s">
        <v>538</v>
      </c>
      <c r="M23170" s="1" t="s">
        <v>181</v>
      </c>
      <c r="N23170">
        <v>80</v>
      </c>
      <c r="O23170" s="1" t="s">
        <v>204</v>
      </c>
      <c r="P23170" s="1" t="s">
        <v>41</v>
      </c>
      <c r="Q23170" s="1" t="s">
        <v>76126</v>
      </c>
      <c r="R23170" s="1" t="s">
        <v>156</v>
      </c>
      <c r="S23170">
        <v>1</v>
      </c>
      <c r="T23170">
        <v>0.03</v>
      </c>
      <c r="U23170">
        <v>0.15</v>
      </c>
      <c r="V23170">
        <v>2</v>
      </c>
      <c r="W23170">
        <v>0.12</v>
      </c>
      <c r="X23170">
        <v>0.05</v>
      </c>
      <c r="Y23170" s="1" t="s">
        <v>82</v>
      </c>
      <c r="Z23170" s="1" t="s">
        <v>184</v>
      </c>
      <c r="AA23170" s="1" t="s">
        <v>41</v>
      </c>
      <c r="AB23170" s="1" t="s">
        <v>41</v>
      </c>
    </row>
    <row r="23171" spans="1:28" x14ac:dyDescent="0.25">
      <c r="A23171" s="1" t="s">
        <v>75723</v>
      </c>
      <c r="B23171">
        <v>126979</v>
      </c>
      <c r="C23171" s="1" t="s">
        <v>71052</v>
      </c>
      <c r="D23171" s="1" t="s">
        <v>71052</v>
      </c>
      <c r="E23171" s="1" t="s">
        <v>76124</v>
      </c>
      <c r="F23171">
        <v>3</v>
      </c>
      <c r="G23171">
        <v>1863</v>
      </c>
      <c r="H23171" s="1" t="s">
        <v>76125</v>
      </c>
      <c r="I23171" s="2">
        <v>45025.598459108798</v>
      </c>
      <c r="J23171">
        <v>1</v>
      </c>
      <c r="K23171" s="1" t="s">
        <v>8537</v>
      </c>
      <c r="L23171" s="1" t="s">
        <v>538</v>
      </c>
      <c r="M23171" s="1" t="s">
        <v>181</v>
      </c>
      <c r="N23171">
        <v>80</v>
      </c>
      <c r="O23171" s="1" t="s">
        <v>204</v>
      </c>
      <c r="P23171" s="1" t="s">
        <v>41</v>
      </c>
      <c r="Q23171" s="1" t="s">
        <v>76126</v>
      </c>
      <c r="R23171" s="1" t="s">
        <v>156</v>
      </c>
      <c r="S23171">
        <v>1</v>
      </c>
      <c r="T23171">
        <v>0.08</v>
      </c>
      <c r="U23171">
        <v>0.28999999999999998</v>
      </c>
      <c r="V23171">
        <v>2.14</v>
      </c>
      <c r="W23171">
        <v>0.28999999999999998</v>
      </c>
      <c r="Y23171" s="1" t="s">
        <v>462</v>
      </c>
      <c r="Z23171" s="1" t="s">
        <v>184</v>
      </c>
      <c r="AA23171" s="1" t="s">
        <v>41</v>
      </c>
      <c r="AB23171" s="1" t="s">
        <v>41</v>
      </c>
    </row>
    <row r="23172" spans="1:28" x14ac:dyDescent="0.25">
      <c r="A23172" s="1" t="s">
        <v>75723</v>
      </c>
      <c r="B23172">
        <v>126980</v>
      </c>
      <c r="C23172" s="1" t="s">
        <v>71057</v>
      </c>
      <c r="D23172" s="1" t="s">
        <v>71057</v>
      </c>
      <c r="E23172" s="1" t="s">
        <v>76127</v>
      </c>
      <c r="F23172">
        <v>3</v>
      </c>
      <c r="G23172">
        <v>1863</v>
      </c>
      <c r="H23172" s="1" t="s">
        <v>76128</v>
      </c>
      <c r="I23172" s="2">
        <v>45693.890966747684</v>
      </c>
      <c r="J23172">
        <v>1</v>
      </c>
      <c r="K23172" s="1" t="s">
        <v>8476</v>
      </c>
      <c r="L23172" s="1" t="s">
        <v>467</v>
      </c>
      <c r="M23172" s="1" t="s">
        <v>181</v>
      </c>
      <c r="N23172">
        <v>140</v>
      </c>
      <c r="O23172" s="1" t="s">
        <v>221</v>
      </c>
      <c r="P23172" s="1" t="s">
        <v>41</v>
      </c>
      <c r="Q23172" s="1" t="s">
        <v>76129</v>
      </c>
      <c r="R23172" s="1" t="s">
        <v>156</v>
      </c>
      <c r="S23172">
        <v>2</v>
      </c>
      <c r="T23172">
        <v>0.08</v>
      </c>
      <c r="U23172">
        <v>0.25</v>
      </c>
      <c r="V23172">
        <v>1.49</v>
      </c>
      <c r="W23172">
        <v>0.25</v>
      </c>
      <c r="Y23172" s="1" t="s">
        <v>82</v>
      </c>
      <c r="Z23172" s="1" t="s">
        <v>184</v>
      </c>
      <c r="AA23172" s="1" t="s">
        <v>76130</v>
      </c>
      <c r="AB23172" s="1" t="s">
        <v>41</v>
      </c>
    </row>
    <row r="23173" spans="1:28" x14ac:dyDescent="0.25">
      <c r="A23173" s="1" t="s">
        <v>75723</v>
      </c>
      <c r="B23173">
        <v>126980</v>
      </c>
      <c r="C23173" s="1" t="s">
        <v>71057</v>
      </c>
      <c r="D23173" s="1" t="s">
        <v>71057</v>
      </c>
      <c r="E23173" s="1" t="s">
        <v>76127</v>
      </c>
      <c r="F23173">
        <v>3</v>
      </c>
      <c r="G23173">
        <v>1863</v>
      </c>
      <c r="H23173" s="1" t="s">
        <v>76128</v>
      </c>
      <c r="I23173" s="2">
        <v>45693.890966747684</v>
      </c>
      <c r="J23173">
        <v>1</v>
      </c>
      <c r="K23173" s="1" t="s">
        <v>8476</v>
      </c>
      <c r="L23173" s="1" t="s">
        <v>467</v>
      </c>
      <c r="M23173" s="1" t="s">
        <v>181</v>
      </c>
      <c r="N23173">
        <v>140</v>
      </c>
      <c r="O23173" s="1" t="s">
        <v>221</v>
      </c>
      <c r="P23173" s="1" t="s">
        <v>41</v>
      </c>
      <c r="Q23173" s="1" t="s">
        <v>76129</v>
      </c>
      <c r="R23173" s="1" t="s">
        <v>156</v>
      </c>
      <c r="S23173">
        <v>2</v>
      </c>
      <c r="T23173">
        <v>0.2</v>
      </c>
      <c r="U23173">
        <v>0.4</v>
      </c>
      <c r="V23173">
        <v>2</v>
      </c>
      <c r="W23173">
        <v>0.42</v>
      </c>
      <c r="Y23173" s="1" t="s">
        <v>462</v>
      </c>
      <c r="Z23173" s="1" t="s">
        <v>184</v>
      </c>
      <c r="AA23173" s="1" t="s">
        <v>76130</v>
      </c>
      <c r="AB23173" s="1" t="s">
        <v>41</v>
      </c>
    </row>
    <row r="23174" spans="1:28" x14ac:dyDescent="0.25">
      <c r="A23174" s="1" t="s">
        <v>75723</v>
      </c>
      <c r="B23174">
        <v>126981</v>
      </c>
      <c r="C23174" s="1" t="s">
        <v>12317</v>
      </c>
      <c r="D23174" s="1" t="s">
        <v>12317</v>
      </c>
      <c r="E23174" s="1" t="s">
        <v>76131</v>
      </c>
      <c r="F23174">
        <v>3</v>
      </c>
      <c r="G23174">
        <v>1863</v>
      </c>
      <c r="H23174" s="1" t="s">
        <v>76132</v>
      </c>
      <c r="I23174" s="2">
        <v>44899.006535104163</v>
      </c>
      <c r="J23174">
        <v>1</v>
      </c>
      <c r="K23174" s="1" t="s">
        <v>8907</v>
      </c>
      <c r="L23174" s="1" t="s">
        <v>458</v>
      </c>
      <c r="M23174" s="1" t="s">
        <v>181</v>
      </c>
      <c r="N23174">
        <v>70</v>
      </c>
      <c r="O23174" s="1" t="s">
        <v>76133</v>
      </c>
      <c r="P23174" s="1" t="s">
        <v>41</v>
      </c>
      <c r="Q23174" s="1" t="s">
        <v>1170</v>
      </c>
      <c r="R23174" s="1" t="s">
        <v>76134</v>
      </c>
      <c r="S23174">
        <v>1</v>
      </c>
      <c r="T23174">
        <v>0.01</v>
      </c>
      <c r="U23174">
        <v>0.11</v>
      </c>
      <c r="V23174">
        <v>1.49</v>
      </c>
      <c r="W23174">
        <v>7.0000000000000007E-2</v>
      </c>
      <c r="Y23174" s="1" t="s">
        <v>82</v>
      </c>
      <c r="Z23174" s="1" t="s">
        <v>224</v>
      </c>
      <c r="AA23174" s="1" t="s">
        <v>1316</v>
      </c>
      <c r="AB23174" s="1" t="s">
        <v>41</v>
      </c>
    </row>
    <row r="23175" spans="1:28" x14ac:dyDescent="0.25">
      <c r="A23175" s="1" t="s">
        <v>75723</v>
      </c>
      <c r="B23175">
        <v>126981</v>
      </c>
      <c r="C23175" s="1" t="s">
        <v>12317</v>
      </c>
      <c r="D23175" s="1" t="s">
        <v>12317</v>
      </c>
      <c r="E23175" s="1" t="s">
        <v>76131</v>
      </c>
      <c r="F23175">
        <v>3</v>
      </c>
      <c r="G23175">
        <v>1863</v>
      </c>
      <c r="H23175" s="1" t="s">
        <v>76132</v>
      </c>
      <c r="I23175" s="2">
        <v>44899.006535104163</v>
      </c>
      <c r="J23175">
        <v>1</v>
      </c>
      <c r="K23175" s="1" t="s">
        <v>8907</v>
      </c>
      <c r="L23175" s="1" t="s">
        <v>458</v>
      </c>
      <c r="M23175" s="1" t="s">
        <v>181</v>
      </c>
      <c r="N23175">
        <v>70</v>
      </c>
      <c r="O23175" s="1" t="s">
        <v>76133</v>
      </c>
      <c r="P23175" s="1" t="s">
        <v>41</v>
      </c>
      <c r="Q23175" s="1" t="s">
        <v>1170</v>
      </c>
      <c r="R23175" s="1" t="s">
        <v>76134</v>
      </c>
      <c r="S23175">
        <v>1</v>
      </c>
      <c r="T23175">
        <v>0.08</v>
      </c>
      <c r="U23175">
        <v>0.25</v>
      </c>
      <c r="V23175">
        <v>2.75</v>
      </c>
      <c r="W23175">
        <v>0.25</v>
      </c>
      <c r="Y23175" s="1" t="s">
        <v>462</v>
      </c>
      <c r="Z23175" s="1" t="s">
        <v>224</v>
      </c>
      <c r="AA23175" s="1" t="s">
        <v>1316</v>
      </c>
      <c r="AB23175" s="1" t="s">
        <v>41</v>
      </c>
    </row>
    <row r="23176" spans="1:28" x14ac:dyDescent="0.25">
      <c r="A23176" s="1" t="s">
        <v>75723</v>
      </c>
      <c r="B23176">
        <v>126982</v>
      </c>
      <c r="C23176" s="1" t="s">
        <v>76135</v>
      </c>
      <c r="D23176" s="1" t="s">
        <v>76135</v>
      </c>
      <c r="E23176" s="1" t="s">
        <v>76136</v>
      </c>
      <c r="F23176">
        <v>3</v>
      </c>
      <c r="G23176">
        <v>1863</v>
      </c>
      <c r="H23176" s="1" t="s">
        <v>76137</v>
      </c>
      <c r="I23176" s="2">
        <v>45099.479101851852</v>
      </c>
      <c r="J23176">
        <v>1</v>
      </c>
      <c r="K23176" s="1" t="s">
        <v>8968</v>
      </c>
      <c r="L23176" s="1" t="s">
        <v>1636</v>
      </c>
      <c r="M23176" s="1" t="s">
        <v>181</v>
      </c>
      <c r="N23176">
        <v>210</v>
      </c>
      <c r="O23176" s="1" t="s">
        <v>204</v>
      </c>
      <c r="P23176" s="1" t="s">
        <v>76138</v>
      </c>
      <c r="Q23176" s="1" t="s">
        <v>76139</v>
      </c>
      <c r="R23176" s="1" t="s">
        <v>50</v>
      </c>
      <c r="S23176">
        <v>2</v>
      </c>
      <c r="T23176">
        <v>0.5</v>
      </c>
      <c r="U23176">
        <v>1.0900000000000001</v>
      </c>
      <c r="V23176">
        <v>10.55</v>
      </c>
      <c r="W23176">
        <v>0.91</v>
      </c>
      <c r="Y23176" s="1" t="s">
        <v>40</v>
      </c>
      <c r="Z23176" s="1" t="s">
        <v>224</v>
      </c>
      <c r="AA23176" s="1" t="s">
        <v>76140</v>
      </c>
      <c r="AB23176" s="1" t="s">
        <v>41</v>
      </c>
    </row>
    <row r="23177" spans="1:28" x14ac:dyDescent="0.25">
      <c r="A23177" s="1" t="s">
        <v>75723</v>
      </c>
      <c r="B23177">
        <v>126983</v>
      </c>
      <c r="C23177" s="1" t="s">
        <v>64758</v>
      </c>
      <c r="D23177" s="1" t="s">
        <v>64758</v>
      </c>
      <c r="E23177" s="1" t="s">
        <v>76141</v>
      </c>
      <c r="F23177">
        <v>3</v>
      </c>
      <c r="G23177">
        <v>1863</v>
      </c>
      <c r="H23177" s="1" t="s">
        <v>76142</v>
      </c>
      <c r="I23177" s="2">
        <v>44899.006265659722</v>
      </c>
      <c r="J23177">
        <v>1</v>
      </c>
      <c r="K23177" s="1" t="s">
        <v>8485</v>
      </c>
      <c r="L23177" s="1" t="s">
        <v>458</v>
      </c>
      <c r="M23177" s="1" t="s">
        <v>181</v>
      </c>
      <c r="N23177">
        <v>70</v>
      </c>
      <c r="O23177" s="1" t="s">
        <v>57</v>
      </c>
      <c r="P23177" s="1" t="s">
        <v>41</v>
      </c>
      <c r="Q23177" s="1" t="s">
        <v>1890</v>
      </c>
      <c r="R23177" s="1" t="s">
        <v>50</v>
      </c>
      <c r="S23177">
        <v>2</v>
      </c>
      <c r="T23177">
        <v>0.01</v>
      </c>
      <c r="U23177">
        <v>0.12</v>
      </c>
      <c r="V23177">
        <v>1.49</v>
      </c>
      <c r="W23177">
        <v>0.11</v>
      </c>
      <c r="Y23177" s="1" t="s">
        <v>82</v>
      </c>
      <c r="Z23177" s="1" t="s">
        <v>224</v>
      </c>
      <c r="AA23177" s="1" t="s">
        <v>41</v>
      </c>
      <c r="AB23177" s="1" t="s">
        <v>41</v>
      </c>
    </row>
    <row r="23178" spans="1:28" x14ac:dyDescent="0.25">
      <c r="A23178" s="1" t="s">
        <v>75723</v>
      </c>
      <c r="B23178">
        <v>126983</v>
      </c>
      <c r="C23178" s="1" t="s">
        <v>64758</v>
      </c>
      <c r="D23178" s="1" t="s">
        <v>64758</v>
      </c>
      <c r="E23178" s="1" t="s">
        <v>76141</v>
      </c>
      <c r="F23178">
        <v>3</v>
      </c>
      <c r="G23178">
        <v>1863</v>
      </c>
      <c r="H23178" s="1" t="s">
        <v>76142</v>
      </c>
      <c r="I23178" s="2">
        <v>44899.006265659722</v>
      </c>
      <c r="J23178">
        <v>1</v>
      </c>
      <c r="K23178" s="1" t="s">
        <v>8485</v>
      </c>
      <c r="L23178" s="1" t="s">
        <v>458</v>
      </c>
      <c r="M23178" s="1" t="s">
        <v>181</v>
      </c>
      <c r="N23178">
        <v>70</v>
      </c>
      <c r="O23178" s="1" t="s">
        <v>57</v>
      </c>
      <c r="P23178" s="1" t="s">
        <v>41</v>
      </c>
      <c r="Q23178" s="1" t="s">
        <v>1890</v>
      </c>
      <c r="R23178" s="1" t="s">
        <v>50</v>
      </c>
      <c r="S23178">
        <v>2</v>
      </c>
      <c r="T23178">
        <v>0.09</v>
      </c>
      <c r="U23178">
        <v>0.25</v>
      </c>
      <c r="V23178">
        <v>2.19</v>
      </c>
      <c r="W23178">
        <v>0.25</v>
      </c>
      <c r="Y23178" s="1" t="s">
        <v>462</v>
      </c>
      <c r="Z23178" s="1" t="s">
        <v>224</v>
      </c>
      <c r="AA23178" s="1" t="s">
        <v>41</v>
      </c>
      <c r="AB23178" s="1" t="s">
        <v>41</v>
      </c>
    </row>
    <row r="23179" spans="1:28" x14ac:dyDescent="0.25">
      <c r="A23179" s="1" t="s">
        <v>75723</v>
      </c>
      <c r="B23179">
        <v>126984</v>
      </c>
      <c r="C23179" s="1" t="s">
        <v>41170</v>
      </c>
      <c r="D23179" s="1" t="s">
        <v>41170</v>
      </c>
      <c r="E23179" s="1" t="s">
        <v>76143</v>
      </c>
      <c r="F23179">
        <v>3</v>
      </c>
      <c r="G23179">
        <v>1863</v>
      </c>
      <c r="H23179" s="1" t="s">
        <v>76144</v>
      </c>
      <c r="I23179" s="2">
        <v>44899.010830474537</v>
      </c>
      <c r="J23179">
        <v>1</v>
      </c>
      <c r="K23179" s="1" t="s">
        <v>8946</v>
      </c>
      <c r="L23179" s="1" t="s">
        <v>467</v>
      </c>
      <c r="M23179" s="1" t="s">
        <v>181</v>
      </c>
      <c r="N23179">
        <v>130</v>
      </c>
      <c r="O23179" s="1" t="s">
        <v>204</v>
      </c>
      <c r="P23179" s="1" t="s">
        <v>41</v>
      </c>
      <c r="Q23179" s="1" t="s">
        <v>76145</v>
      </c>
      <c r="R23179" s="1" t="s">
        <v>50</v>
      </c>
      <c r="S23179">
        <v>3</v>
      </c>
      <c r="T23179">
        <v>0.03</v>
      </c>
      <c r="U23179">
        <v>0.2</v>
      </c>
      <c r="V23179">
        <v>1.49</v>
      </c>
      <c r="W23179">
        <v>0.19</v>
      </c>
      <c r="X23179">
        <v>0.15</v>
      </c>
      <c r="Y23179" s="1" t="s">
        <v>82</v>
      </c>
      <c r="Z23179" s="1" t="s">
        <v>224</v>
      </c>
      <c r="AA23179" s="1" t="s">
        <v>76146</v>
      </c>
      <c r="AB23179" s="1" t="s">
        <v>41</v>
      </c>
    </row>
    <row r="23180" spans="1:28" x14ac:dyDescent="0.25">
      <c r="A23180" s="1" t="s">
        <v>75723</v>
      </c>
      <c r="B23180">
        <v>126984</v>
      </c>
      <c r="C23180" s="1" t="s">
        <v>41170</v>
      </c>
      <c r="D23180" s="1" t="s">
        <v>41170</v>
      </c>
      <c r="E23180" s="1" t="s">
        <v>76143</v>
      </c>
      <c r="F23180">
        <v>3</v>
      </c>
      <c r="G23180">
        <v>1863</v>
      </c>
      <c r="H23180" s="1" t="s">
        <v>76144</v>
      </c>
      <c r="I23180" s="2">
        <v>44899.010830474537</v>
      </c>
      <c r="J23180">
        <v>1</v>
      </c>
      <c r="K23180" s="1" t="s">
        <v>8946</v>
      </c>
      <c r="L23180" s="1" t="s">
        <v>467</v>
      </c>
      <c r="M23180" s="1" t="s">
        <v>181</v>
      </c>
      <c r="N23180">
        <v>130</v>
      </c>
      <c r="O23180" s="1" t="s">
        <v>204</v>
      </c>
      <c r="P23180" s="1" t="s">
        <v>41</v>
      </c>
      <c r="Q23180" s="1" t="s">
        <v>76145</v>
      </c>
      <c r="R23180" s="1" t="s">
        <v>50</v>
      </c>
      <c r="S23180">
        <v>3</v>
      </c>
      <c r="T23180">
        <v>0.09</v>
      </c>
      <c r="U23180">
        <v>0.37</v>
      </c>
      <c r="V23180">
        <v>1.75</v>
      </c>
      <c r="W23180">
        <v>0.38</v>
      </c>
      <c r="X23180">
        <v>0.09</v>
      </c>
      <c r="Y23180" s="1" t="s">
        <v>462</v>
      </c>
      <c r="Z23180" s="1" t="s">
        <v>224</v>
      </c>
      <c r="AA23180" s="1" t="s">
        <v>76146</v>
      </c>
      <c r="AB23180" s="1" t="s">
        <v>41</v>
      </c>
    </row>
    <row r="23181" spans="1:28" x14ac:dyDescent="0.25">
      <c r="A23181" s="1" t="s">
        <v>75723</v>
      </c>
      <c r="B23181">
        <v>126985</v>
      </c>
      <c r="C23181" s="1" t="s">
        <v>12328</v>
      </c>
      <c r="D23181" s="1" t="s">
        <v>12328</v>
      </c>
      <c r="E23181" s="1" t="s">
        <v>76147</v>
      </c>
      <c r="F23181">
        <v>3</v>
      </c>
      <c r="G23181">
        <v>1863</v>
      </c>
      <c r="H23181" s="1" t="s">
        <v>76148</v>
      </c>
      <c r="I23181" s="2">
        <v>45693.890967280095</v>
      </c>
      <c r="J23181">
        <v>1</v>
      </c>
      <c r="K23181" s="1" t="s">
        <v>8888</v>
      </c>
      <c r="L23181" s="1" t="s">
        <v>475</v>
      </c>
      <c r="M23181" s="1" t="s">
        <v>181</v>
      </c>
      <c r="N23181">
        <v>120</v>
      </c>
      <c r="O23181" s="1" t="s">
        <v>57</v>
      </c>
      <c r="P23181" s="1" t="s">
        <v>76149</v>
      </c>
      <c r="Q23181" s="1" t="s">
        <v>30268</v>
      </c>
      <c r="R23181" s="1" t="s">
        <v>50</v>
      </c>
      <c r="S23181">
        <v>2</v>
      </c>
      <c r="T23181">
        <v>0.19</v>
      </c>
      <c r="U23181">
        <v>0.44</v>
      </c>
      <c r="V23181">
        <v>999.99</v>
      </c>
      <c r="W23181">
        <v>0.45</v>
      </c>
      <c r="X23181">
        <v>0.4</v>
      </c>
      <c r="Y23181" s="1" t="s">
        <v>40</v>
      </c>
      <c r="Z23181" s="1" t="s">
        <v>224</v>
      </c>
      <c r="AA23181" s="1" t="s">
        <v>41</v>
      </c>
      <c r="AB23181" s="1" t="s">
        <v>41</v>
      </c>
    </row>
    <row r="23182" spans="1:28" x14ac:dyDescent="0.25">
      <c r="A23182" s="1" t="s">
        <v>75723</v>
      </c>
      <c r="B23182">
        <v>126985</v>
      </c>
      <c r="C23182" s="1" t="s">
        <v>12328</v>
      </c>
      <c r="D23182" s="1" t="s">
        <v>12328</v>
      </c>
      <c r="E23182" s="1" t="s">
        <v>76147</v>
      </c>
      <c r="F23182">
        <v>3</v>
      </c>
      <c r="G23182">
        <v>1863</v>
      </c>
      <c r="H23182" s="1" t="s">
        <v>76148</v>
      </c>
      <c r="I23182" s="2">
        <v>45693.890967280095</v>
      </c>
      <c r="J23182">
        <v>1</v>
      </c>
      <c r="K23182" s="1" t="s">
        <v>8888</v>
      </c>
      <c r="L23182" s="1" t="s">
        <v>475</v>
      </c>
      <c r="M23182" s="1" t="s">
        <v>181</v>
      </c>
      <c r="N23182">
        <v>120</v>
      </c>
      <c r="O23182" s="1" t="s">
        <v>57</v>
      </c>
      <c r="P23182" s="1" t="s">
        <v>76149</v>
      </c>
      <c r="Q23182" s="1" t="s">
        <v>30268</v>
      </c>
      <c r="R23182" s="1" t="s">
        <v>50</v>
      </c>
      <c r="S23182">
        <v>2</v>
      </c>
      <c r="T23182">
        <v>0.17</v>
      </c>
      <c r="U23182">
        <v>0.4</v>
      </c>
      <c r="V23182">
        <v>2.99</v>
      </c>
      <c r="W23182">
        <v>0.36</v>
      </c>
      <c r="Y23182" s="1" t="s">
        <v>462</v>
      </c>
      <c r="Z23182" s="1" t="s">
        <v>224</v>
      </c>
      <c r="AA23182" s="1" t="s">
        <v>41</v>
      </c>
      <c r="AB23182" s="1" t="s">
        <v>41</v>
      </c>
    </row>
    <row r="23183" spans="1:28" x14ac:dyDescent="0.25">
      <c r="A23183" s="1" t="s">
        <v>75723</v>
      </c>
      <c r="B23183">
        <v>126986</v>
      </c>
      <c r="C23183" s="1" t="s">
        <v>76150</v>
      </c>
      <c r="D23183" s="1" t="s">
        <v>76150</v>
      </c>
      <c r="E23183" s="1" t="s">
        <v>76151</v>
      </c>
      <c r="F23183">
        <v>3</v>
      </c>
      <c r="G23183">
        <v>1863</v>
      </c>
      <c r="H23183" s="1" t="s">
        <v>76152</v>
      </c>
      <c r="I23183" s="2">
        <v>45785.77341184028</v>
      </c>
      <c r="J23183">
        <v>1</v>
      </c>
      <c r="K23183" s="1" t="s">
        <v>8459</v>
      </c>
      <c r="L23183" s="1" t="s">
        <v>538</v>
      </c>
      <c r="M23183" s="1" t="s">
        <v>88</v>
      </c>
      <c r="O23183" s="1" t="s">
        <v>41</v>
      </c>
      <c r="P23183" s="1" t="s">
        <v>76153</v>
      </c>
      <c r="Q23183" s="1" t="s">
        <v>41</v>
      </c>
      <c r="R23183" s="1" t="s">
        <v>41</v>
      </c>
      <c r="T23183">
        <v>0.01</v>
      </c>
      <c r="U23183">
        <v>0.15</v>
      </c>
      <c r="V23183">
        <v>1.49</v>
      </c>
      <c r="W23183">
        <v>0.11</v>
      </c>
      <c r="X23183">
        <v>0.1</v>
      </c>
      <c r="Y23183" s="1" t="s">
        <v>82</v>
      </c>
      <c r="Z23183" s="1" t="s">
        <v>41</v>
      </c>
      <c r="AA23183" s="1" t="s">
        <v>41</v>
      </c>
      <c r="AB23183" s="1" t="s">
        <v>41</v>
      </c>
    </row>
    <row r="23184" spans="1:28" x14ac:dyDescent="0.25">
      <c r="A23184" s="1" t="s">
        <v>75723</v>
      </c>
      <c r="B23184">
        <v>126986</v>
      </c>
      <c r="C23184" s="1" t="s">
        <v>76150</v>
      </c>
      <c r="D23184" s="1" t="s">
        <v>76150</v>
      </c>
      <c r="E23184" s="1" t="s">
        <v>76151</v>
      </c>
      <c r="F23184">
        <v>3</v>
      </c>
      <c r="G23184">
        <v>1863</v>
      </c>
      <c r="H23184" s="1" t="s">
        <v>76152</v>
      </c>
      <c r="I23184" s="2">
        <v>45785.77341184028</v>
      </c>
      <c r="J23184">
        <v>1</v>
      </c>
      <c r="K23184" s="1" t="s">
        <v>8459</v>
      </c>
      <c r="L23184" s="1" t="s">
        <v>538</v>
      </c>
      <c r="M23184" s="1" t="s">
        <v>88</v>
      </c>
      <c r="O23184" s="1" t="s">
        <v>41</v>
      </c>
      <c r="P23184" s="1" t="s">
        <v>76153</v>
      </c>
      <c r="Q23184" s="1" t="s">
        <v>41</v>
      </c>
      <c r="R23184" s="1" t="s">
        <v>41</v>
      </c>
      <c r="T23184">
        <v>0.08</v>
      </c>
      <c r="U23184">
        <v>0.25</v>
      </c>
      <c r="V23184">
        <v>1.41</v>
      </c>
      <c r="W23184">
        <v>0.21</v>
      </c>
      <c r="X23184">
        <v>0.2</v>
      </c>
      <c r="Y23184" s="1" t="s">
        <v>462</v>
      </c>
      <c r="Z23184" s="1" t="s">
        <v>41</v>
      </c>
      <c r="AA23184" s="1" t="s">
        <v>41</v>
      </c>
      <c r="AB23184" s="1" t="s">
        <v>41</v>
      </c>
    </row>
    <row r="23185" spans="1:28" x14ac:dyDescent="0.25">
      <c r="A23185" s="1" t="s">
        <v>75723</v>
      </c>
      <c r="B23185">
        <v>126987</v>
      </c>
      <c r="C23185" s="1" t="s">
        <v>12385</v>
      </c>
      <c r="D23185" s="1" t="s">
        <v>12385</v>
      </c>
      <c r="E23185" s="1" t="s">
        <v>76154</v>
      </c>
      <c r="F23185">
        <v>3</v>
      </c>
      <c r="G23185">
        <v>1863</v>
      </c>
      <c r="H23185" s="1" t="s">
        <v>76155</v>
      </c>
      <c r="I23185" s="2">
        <v>45693.890967824074</v>
      </c>
      <c r="J23185">
        <v>1</v>
      </c>
      <c r="K23185" s="1" t="s">
        <v>8913</v>
      </c>
      <c r="L23185" s="1" t="s">
        <v>538</v>
      </c>
      <c r="M23185" s="1" t="s">
        <v>88</v>
      </c>
      <c r="O23185" s="1" t="s">
        <v>41</v>
      </c>
      <c r="P23185" s="1" t="s">
        <v>73315</v>
      </c>
      <c r="Q23185" s="1" t="s">
        <v>41</v>
      </c>
      <c r="R23185" s="1" t="s">
        <v>41</v>
      </c>
      <c r="T23185">
        <v>0.02</v>
      </c>
      <c r="U23185">
        <v>0.19</v>
      </c>
      <c r="V23185">
        <v>1.49</v>
      </c>
      <c r="W23185">
        <v>0.13</v>
      </c>
      <c r="X23185">
        <v>0.13</v>
      </c>
      <c r="Y23185" s="1" t="s">
        <v>82</v>
      </c>
      <c r="Z23185" s="1" t="s">
        <v>41</v>
      </c>
      <c r="AA23185" s="1" t="s">
        <v>41</v>
      </c>
      <c r="AB23185" s="1" t="s">
        <v>41</v>
      </c>
    </row>
    <row r="23186" spans="1:28" x14ac:dyDescent="0.25">
      <c r="A23186" s="1" t="s">
        <v>75723</v>
      </c>
      <c r="B23186">
        <v>126987</v>
      </c>
      <c r="C23186" s="1" t="s">
        <v>12385</v>
      </c>
      <c r="D23186" s="1" t="s">
        <v>12385</v>
      </c>
      <c r="E23186" s="1" t="s">
        <v>76154</v>
      </c>
      <c r="F23186">
        <v>3</v>
      </c>
      <c r="G23186">
        <v>1863</v>
      </c>
      <c r="H23186" s="1" t="s">
        <v>76155</v>
      </c>
      <c r="I23186" s="2">
        <v>45693.890967824074</v>
      </c>
      <c r="J23186">
        <v>1</v>
      </c>
      <c r="K23186" s="1" t="s">
        <v>8913</v>
      </c>
      <c r="L23186" s="1" t="s">
        <v>538</v>
      </c>
      <c r="M23186" s="1" t="s">
        <v>88</v>
      </c>
      <c r="O23186" s="1" t="s">
        <v>41</v>
      </c>
      <c r="P23186" s="1" t="s">
        <v>73315</v>
      </c>
      <c r="Q23186" s="1" t="s">
        <v>41</v>
      </c>
      <c r="R23186" s="1" t="s">
        <v>41</v>
      </c>
      <c r="T23186">
        <v>0.08</v>
      </c>
      <c r="U23186">
        <v>0.27</v>
      </c>
      <c r="V23186">
        <v>5</v>
      </c>
      <c r="W23186">
        <v>0.26</v>
      </c>
      <c r="Y23186" s="1" t="s">
        <v>462</v>
      </c>
      <c r="Z23186" s="1" t="s">
        <v>41</v>
      </c>
      <c r="AA23186" s="1" t="s">
        <v>41</v>
      </c>
      <c r="AB23186" s="1" t="s">
        <v>41</v>
      </c>
    </row>
    <row r="23187" spans="1:28" x14ac:dyDescent="0.25">
      <c r="A23187" s="1" t="s">
        <v>75723</v>
      </c>
      <c r="B23187">
        <v>126988</v>
      </c>
      <c r="C23187" s="1" t="s">
        <v>2881</v>
      </c>
      <c r="D23187" s="1" t="s">
        <v>2881</v>
      </c>
      <c r="E23187" s="1" t="s">
        <v>76156</v>
      </c>
      <c r="F23187">
        <v>3</v>
      </c>
      <c r="G23187">
        <v>1863</v>
      </c>
      <c r="H23187" s="1" t="s">
        <v>76157</v>
      </c>
      <c r="I23187" s="2">
        <v>44899.010305208336</v>
      </c>
      <c r="J23187">
        <v>1</v>
      </c>
      <c r="K23187" s="1" t="s">
        <v>8350</v>
      </c>
      <c r="L23187" s="1" t="s">
        <v>538</v>
      </c>
      <c r="M23187" s="1" t="s">
        <v>88</v>
      </c>
      <c r="O23187" s="1" t="s">
        <v>41</v>
      </c>
      <c r="P23187" s="1" t="s">
        <v>5945</v>
      </c>
      <c r="Q23187" s="1" t="s">
        <v>41</v>
      </c>
      <c r="R23187" s="1" t="s">
        <v>41</v>
      </c>
      <c r="T23187">
        <v>0.01</v>
      </c>
      <c r="U23187">
        <v>0.19</v>
      </c>
      <c r="V23187">
        <v>1.49</v>
      </c>
      <c r="W23187">
        <v>0.14000000000000001</v>
      </c>
      <c r="X23187">
        <v>0.15</v>
      </c>
      <c r="Y23187" s="1" t="s">
        <v>82</v>
      </c>
      <c r="Z23187" s="1" t="s">
        <v>41</v>
      </c>
      <c r="AA23187" s="1" t="s">
        <v>41</v>
      </c>
      <c r="AB23187" s="1" t="s">
        <v>41</v>
      </c>
    </row>
    <row r="23188" spans="1:28" x14ac:dyDescent="0.25">
      <c r="A23188" s="1" t="s">
        <v>75723</v>
      </c>
      <c r="B23188">
        <v>126988</v>
      </c>
      <c r="C23188" s="1" t="s">
        <v>2881</v>
      </c>
      <c r="D23188" s="1" t="s">
        <v>2881</v>
      </c>
      <c r="E23188" s="1" t="s">
        <v>76156</v>
      </c>
      <c r="F23188">
        <v>3</v>
      </c>
      <c r="G23188">
        <v>1863</v>
      </c>
      <c r="H23188" s="1" t="s">
        <v>76157</v>
      </c>
      <c r="I23188" s="2">
        <v>44899.010305208336</v>
      </c>
      <c r="J23188">
        <v>1</v>
      </c>
      <c r="K23188" s="1" t="s">
        <v>8350</v>
      </c>
      <c r="L23188" s="1" t="s">
        <v>538</v>
      </c>
      <c r="M23188" s="1" t="s">
        <v>88</v>
      </c>
      <c r="O23188" s="1" t="s">
        <v>41</v>
      </c>
      <c r="P23188" s="1" t="s">
        <v>5945</v>
      </c>
      <c r="Q23188" s="1" t="s">
        <v>41</v>
      </c>
      <c r="R23188" s="1" t="s">
        <v>41</v>
      </c>
      <c r="T23188">
        <v>0.08</v>
      </c>
      <c r="U23188">
        <v>0.34</v>
      </c>
      <c r="V23188">
        <v>1.62</v>
      </c>
      <c r="W23188">
        <v>0.34</v>
      </c>
      <c r="Y23188" s="1" t="s">
        <v>462</v>
      </c>
      <c r="Z23188" s="1" t="s">
        <v>41</v>
      </c>
      <c r="AA23188" s="1" t="s">
        <v>41</v>
      </c>
      <c r="AB23188" s="1" t="s">
        <v>41</v>
      </c>
    </row>
    <row r="23189" spans="1:28" x14ac:dyDescent="0.25">
      <c r="A23189" s="1" t="s">
        <v>75723</v>
      </c>
      <c r="B23189">
        <v>126989</v>
      </c>
      <c r="C23189" s="1" t="s">
        <v>664</v>
      </c>
      <c r="D23189" s="1" t="s">
        <v>664</v>
      </c>
      <c r="E23189" s="1" t="s">
        <v>76158</v>
      </c>
      <c r="F23189">
        <v>3</v>
      </c>
      <c r="G23189">
        <v>1863</v>
      </c>
      <c r="H23189" s="1" t="s">
        <v>76159</v>
      </c>
      <c r="I23189" s="2">
        <v>44899.010168437497</v>
      </c>
      <c r="J23189">
        <v>1</v>
      </c>
      <c r="K23189" s="1" t="s">
        <v>8691</v>
      </c>
      <c r="L23189" s="1" t="s">
        <v>538</v>
      </c>
      <c r="M23189" s="1" t="s">
        <v>88</v>
      </c>
      <c r="O23189" s="1" t="s">
        <v>41</v>
      </c>
      <c r="P23189" s="1" t="s">
        <v>65798</v>
      </c>
      <c r="Q23189" s="1" t="s">
        <v>41</v>
      </c>
      <c r="R23189" s="1" t="s">
        <v>41</v>
      </c>
      <c r="T23189">
        <v>0.05</v>
      </c>
      <c r="U23189">
        <v>0.2</v>
      </c>
      <c r="V23189">
        <v>1.49</v>
      </c>
      <c r="W23189">
        <v>0.16</v>
      </c>
      <c r="X23189">
        <v>0.13</v>
      </c>
      <c r="Y23189" s="1" t="s">
        <v>82</v>
      </c>
      <c r="Z23189" s="1" t="s">
        <v>41</v>
      </c>
      <c r="AA23189" s="1" t="s">
        <v>41</v>
      </c>
      <c r="AB23189" s="1" t="s">
        <v>41</v>
      </c>
    </row>
    <row r="23190" spans="1:28" x14ac:dyDescent="0.25">
      <c r="A23190" s="1" t="s">
        <v>75723</v>
      </c>
      <c r="B23190">
        <v>126989</v>
      </c>
      <c r="C23190" s="1" t="s">
        <v>664</v>
      </c>
      <c r="D23190" s="1" t="s">
        <v>664</v>
      </c>
      <c r="E23190" s="1" t="s">
        <v>76158</v>
      </c>
      <c r="F23190">
        <v>3</v>
      </c>
      <c r="G23190">
        <v>1863</v>
      </c>
      <c r="H23190" s="1" t="s">
        <v>76159</v>
      </c>
      <c r="I23190" s="2">
        <v>44899.010168437497</v>
      </c>
      <c r="J23190">
        <v>1</v>
      </c>
      <c r="K23190" s="1" t="s">
        <v>8691</v>
      </c>
      <c r="L23190" s="1" t="s">
        <v>538</v>
      </c>
      <c r="M23190" s="1" t="s">
        <v>88</v>
      </c>
      <c r="O23190" s="1" t="s">
        <v>41</v>
      </c>
      <c r="P23190" s="1" t="s">
        <v>65798</v>
      </c>
      <c r="Q23190" s="1" t="s">
        <v>41</v>
      </c>
      <c r="R23190" s="1" t="s">
        <v>41</v>
      </c>
      <c r="T23190">
        <v>0.05</v>
      </c>
      <c r="U23190">
        <v>0.33</v>
      </c>
      <c r="V23190">
        <v>1.53</v>
      </c>
      <c r="W23190">
        <v>0.35</v>
      </c>
      <c r="Y23190" s="1" t="s">
        <v>462</v>
      </c>
      <c r="Z23190" s="1" t="s">
        <v>41</v>
      </c>
      <c r="AA23190" s="1" t="s">
        <v>41</v>
      </c>
      <c r="AB23190" s="1" t="s">
        <v>41</v>
      </c>
    </row>
    <row r="23191" spans="1:28" x14ac:dyDescent="0.25">
      <c r="A23191" s="1" t="s">
        <v>75723</v>
      </c>
      <c r="B23191">
        <v>126990</v>
      </c>
      <c r="C23191" s="1" t="s">
        <v>22291</v>
      </c>
      <c r="D23191" s="1" t="s">
        <v>22292</v>
      </c>
      <c r="E23191" s="1" t="s">
        <v>76160</v>
      </c>
      <c r="F23191">
        <v>3</v>
      </c>
      <c r="G23191">
        <v>1863</v>
      </c>
      <c r="H23191" s="1" t="s">
        <v>76161</v>
      </c>
      <c r="I23191" s="2">
        <v>44899.010039849534</v>
      </c>
      <c r="J23191">
        <v>1</v>
      </c>
      <c r="K23191" s="1" t="s">
        <v>8763</v>
      </c>
      <c r="L23191" s="1" t="s">
        <v>538</v>
      </c>
      <c r="M23191" s="1" t="s">
        <v>728</v>
      </c>
      <c r="O23191" s="1" t="s">
        <v>41</v>
      </c>
      <c r="P23191" s="1" t="s">
        <v>22296</v>
      </c>
      <c r="Q23191" s="1" t="s">
        <v>41</v>
      </c>
      <c r="R23191" s="1" t="s">
        <v>41</v>
      </c>
      <c r="T23191">
        <v>0.02</v>
      </c>
      <c r="U23191">
        <v>0.16</v>
      </c>
      <c r="V23191">
        <v>1.49</v>
      </c>
      <c r="W23191">
        <v>0.14000000000000001</v>
      </c>
      <c r="Y23191" s="1" t="s">
        <v>82</v>
      </c>
      <c r="Z23191" s="1" t="s">
        <v>41</v>
      </c>
      <c r="AA23191" s="1" t="s">
        <v>41</v>
      </c>
      <c r="AB23191" s="1" t="s">
        <v>41</v>
      </c>
    </row>
    <row r="23192" spans="1:28" x14ac:dyDescent="0.25">
      <c r="A23192" s="1" t="s">
        <v>75723</v>
      </c>
      <c r="B23192">
        <v>126990</v>
      </c>
      <c r="C23192" s="1" t="s">
        <v>22291</v>
      </c>
      <c r="D23192" s="1" t="s">
        <v>22292</v>
      </c>
      <c r="E23192" s="1" t="s">
        <v>76160</v>
      </c>
      <c r="F23192">
        <v>3</v>
      </c>
      <c r="G23192">
        <v>1863</v>
      </c>
      <c r="H23192" s="1" t="s">
        <v>76161</v>
      </c>
      <c r="I23192" s="2">
        <v>44899.010039849534</v>
      </c>
      <c r="J23192">
        <v>1</v>
      </c>
      <c r="K23192" s="1" t="s">
        <v>8763</v>
      </c>
      <c r="L23192" s="1" t="s">
        <v>538</v>
      </c>
      <c r="M23192" s="1" t="s">
        <v>728</v>
      </c>
      <c r="O23192" s="1" t="s">
        <v>41</v>
      </c>
      <c r="P23192" s="1" t="s">
        <v>22296</v>
      </c>
      <c r="Q23192" s="1" t="s">
        <v>41</v>
      </c>
      <c r="R23192" s="1" t="s">
        <v>41</v>
      </c>
      <c r="T23192">
        <v>0.09</v>
      </c>
      <c r="U23192">
        <v>0.26</v>
      </c>
      <c r="V23192">
        <v>1.95</v>
      </c>
      <c r="W23192">
        <v>0.24</v>
      </c>
      <c r="Y23192" s="1" t="s">
        <v>462</v>
      </c>
      <c r="Z23192" s="1" t="s">
        <v>41</v>
      </c>
      <c r="AA23192" s="1" t="s">
        <v>41</v>
      </c>
      <c r="AB23192" s="1" t="s">
        <v>41</v>
      </c>
    </row>
    <row r="23193" spans="1:28" x14ac:dyDescent="0.25">
      <c r="A23193" s="1" t="s">
        <v>75723</v>
      </c>
      <c r="B23193">
        <v>126991</v>
      </c>
      <c r="C23193" s="1" t="s">
        <v>8603</v>
      </c>
      <c r="D23193" s="1" t="s">
        <v>8603</v>
      </c>
      <c r="E23193" s="1" t="s">
        <v>76162</v>
      </c>
      <c r="F23193">
        <v>3</v>
      </c>
      <c r="G23193">
        <v>1863</v>
      </c>
      <c r="H23193" s="1" t="s">
        <v>76163</v>
      </c>
      <c r="I23193" s="2">
        <v>45693.890968553242</v>
      </c>
      <c r="J23193">
        <v>1</v>
      </c>
      <c r="K23193" s="1" t="s">
        <v>5292</v>
      </c>
      <c r="L23193" s="1" t="s">
        <v>538</v>
      </c>
      <c r="M23193" s="1" t="s">
        <v>88</v>
      </c>
      <c r="O23193" s="1" t="s">
        <v>41</v>
      </c>
      <c r="P23193" s="1" t="s">
        <v>10953</v>
      </c>
      <c r="Q23193" s="1" t="s">
        <v>41</v>
      </c>
      <c r="R23193" s="1" t="s">
        <v>41</v>
      </c>
      <c r="T23193">
        <v>0.01</v>
      </c>
      <c r="U23193">
        <v>0.18</v>
      </c>
      <c r="V23193">
        <v>2</v>
      </c>
      <c r="W23193">
        <v>0.1</v>
      </c>
      <c r="X23193">
        <v>0.09</v>
      </c>
      <c r="Y23193" s="1" t="s">
        <v>82</v>
      </c>
      <c r="Z23193" s="1" t="s">
        <v>41</v>
      </c>
      <c r="AA23193" s="1" t="s">
        <v>41</v>
      </c>
      <c r="AB23193" s="1" t="s">
        <v>41</v>
      </c>
    </row>
    <row r="23194" spans="1:28" x14ac:dyDescent="0.25">
      <c r="A23194" s="1" t="s">
        <v>75723</v>
      </c>
      <c r="B23194">
        <v>126991</v>
      </c>
      <c r="C23194" s="1" t="s">
        <v>8603</v>
      </c>
      <c r="D23194" s="1" t="s">
        <v>8603</v>
      </c>
      <c r="E23194" s="1" t="s">
        <v>76162</v>
      </c>
      <c r="F23194">
        <v>3</v>
      </c>
      <c r="G23194">
        <v>1863</v>
      </c>
      <c r="H23194" s="1" t="s">
        <v>76163</v>
      </c>
      <c r="I23194" s="2">
        <v>45693.890968553242</v>
      </c>
      <c r="J23194">
        <v>1</v>
      </c>
      <c r="K23194" s="1" t="s">
        <v>5292</v>
      </c>
      <c r="L23194" s="1" t="s">
        <v>538</v>
      </c>
      <c r="M23194" s="1" t="s">
        <v>88</v>
      </c>
      <c r="O23194" s="1" t="s">
        <v>41</v>
      </c>
      <c r="P23194" s="1" t="s">
        <v>10953</v>
      </c>
      <c r="Q23194" s="1" t="s">
        <v>41</v>
      </c>
      <c r="R23194" s="1" t="s">
        <v>41</v>
      </c>
      <c r="T23194">
        <v>0.06</v>
      </c>
      <c r="U23194">
        <v>0.25</v>
      </c>
      <c r="V23194">
        <v>1.62</v>
      </c>
      <c r="W23194">
        <v>0.22</v>
      </c>
      <c r="Y23194" s="1" t="s">
        <v>462</v>
      </c>
      <c r="Z23194" s="1" t="s">
        <v>41</v>
      </c>
      <c r="AA23194" s="1" t="s">
        <v>41</v>
      </c>
      <c r="AB23194" s="1" t="s">
        <v>41</v>
      </c>
    </row>
    <row r="23195" spans="1:28" x14ac:dyDescent="0.25">
      <c r="A23195" s="1" t="s">
        <v>75723</v>
      </c>
      <c r="B23195">
        <v>126992</v>
      </c>
      <c r="C23195" s="1" t="s">
        <v>63042</v>
      </c>
      <c r="D23195" s="1" t="s">
        <v>63042</v>
      </c>
      <c r="E23195" s="1" t="s">
        <v>76164</v>
      </c>
      <c r="F23195">
        <v>3</v>
      </c>
      <c r="G23195">
        <v>1863</v>
      </c>
      <c r="H23195" s="1" t="s">
        <v>76165</v>
      </c>
      <c r="I23195" s="2">
        <v>44899.009772187499</v>
      </c>
      <c r="J23195">
        <v>1</v>
      </c>
      <c r="K23195" s="1" t="s">
        <v>5309</v>
      </c>
      <c r="L23195" s="1" t="s">
        <v>538</v>
      </c>
      <c r="M23195" s="1" t="s">
        <v>75</v>
      </c>
      <c r="O23195" s="1" t="s">
        <v>41</v>
      </c>
      <c r="P23195" s="1" t="s">
        <v>4778</v>
      </c>
      <c r="Q23195" s="1" t="s">
        <v>41</v>
      </c>
      <c r="R23195" s="1" t="s">
        <v>41</v>
      </c>
      <c r="T23195">
        <v>0.01</v>
      </c>
      <c r="U23195">
        <v>0.15</v>
      </c>
      <c r="V23195">
        <v>1.49</v>
      </c>
      <c r="W23195">
        <v>0.06</v>
      </c>
      <c r="X23195">
        <v>0.04</v>
      </c>
      <c r="Y23195" s="1" t="s">
        <v>82</v>
      </c>
      <c r="Z23195" s="1" t="s">
        <v>41</v>
      </c>
      <c r="AA23195" s="1" t="s">
        <v>41</v>
      </c>
      <c r="AB23195" s="1" t="s">
        <v>41</v>
      </c>
    </row>
    <row r="23196" spans="1:28" x14ac:dyDescent="0.25">
      <c r="A23196" s="1" t="s">
        <v>75723</v>
      </c>
      <c r="B23196">
        <v>126992</v>
      </c>
      <c r="C23196" s="1" t="s">
        <v>63042</v>
      </c>
      <c r="D23196" s="1" t="s">
        <v>63042</v>
      </c>
      <c r="E23196" s="1" t="s">
        <v>76164</v>
      </c>
      <c r="F23196">
        <v>3</v>
      </c>
      <c r="G23196">
        <v>1863</v>
      </c>
      <c r="H23196" s="1" t="s">
        <v>76165</v>
      </c>
      <c r="I23196" s="2">
        <v>44899.009772187499</v>
      </c>
      <c r="J23196">
        <v>1</v>
      </c>
      <c r="K23196" s="1" t="s">
        <v>5309</v>
      </c>
      <c r="L23196" s="1" t="s">
        <v>538</v>
      </c>
      <c r="M23196" s="1" t="s">
        <v>75</v>
      </c>
      <c r="O23196" s="1" t="s">
        <v>41</v>
      </c>
      <c r="P23196" s="1" t="s">
        <v>4778</v>
      </c>
      <c r="Q23196" s="1" t="s">
        <v>41</v>
      </c>
      <c r="R23196" s="1" t="s">
        <v>41</v>
      </c>
      <c r="T23196">
        <v>0.01</v>
      </c>
      <c r="U23196">
        <v>0.25</v>
      </c>
      <c r="V23196">
        <v>1.49</v>
      </c>
      <c r="W23196">
        <v>0.23</v>
      </c>
      <c r="X23196">
        <v>0.17</v>
      </c>
      <c r="Y23196" s="1" t="s">
        <v>462</v>
      </c>
      <c r="Z23196" s="1" t="s">
        <v>41</v>
      </c>
      <c r="AA23196" s="1" t="s">
        <v>41</v>
      </c>
      <c r="AB23196" s="1" t="s">
        <v>41</v>
      </c>
    </row>
    <row r="23197" spans="1:28" x14ac:dyDescent="0.25">
      <c r="A23197" s="1" t="s">
        <v>75723</v>
      </c>
      <c r="B23197">
        <v>126993</v>
      </c>
      <c r="C23197" s="1" t="s">
        <v>76166</v>
      </c>
      <c r="D23197" s="1" t="s">
        <v>76166</v>
      </c>
      <c r="E23197" s="1" t="s">
        <v>76167</v>
      </c>
      <c r="F23197">
        <v>3</v>
      </c>
      <c r="G23197">
        <v>1863</v>
      </c>
      <c r="H23197" s="1" t="s">
        <v>76168</v>
      </c>
      <c r="I23197" s="2">
        <v>45693.890969016204</v>
      </c>
      <c r="J23197">
        <v>1</v>
      </c>
      <c r="K23197" s="1" t="s">
        <v>8622</v>
      </c>
      <c r="L23197" s="1" t="s">
        <v>538</v>
      </c>
      <c r="M23197" s="1" t="s">
        <v>75</v>
      </c>
      <c r="O23197" s="1" t="s">
        <v>41</v>
      </c>
      <c r="P23197" s="1" t="s">
        <v>76169</v>
      </c>
      <c r="Q23197" s="1" t="s">
        <v>41</v>
      </c>
      <c r="R23197" s="1" t="s">
        <v>41</v>
      </c>
      <c r="T23197">
        <v>0.03</v>
      </c>
      <c r="U23197">
        <v>0.15</v>
      </c>
      <c r="V23197">
        <v>5</v>
      </c>
      <c r="W23197">
        <v>0.09</v>
      </c>
      <c r="Y23197" s="1" t="s">
        <v>82</v>
      </c>
      <c r="Z23197" s="1" t="s">
        <v>41</v>
      </c>
      <c r="AA23197" s="1" t="s">
        <v>41</v>
      </c>
      <c r="AB23197" s="1" t="s">
        <v>41</v>
      </c>
    </row>
    <row r="23198" spans="1:28" x14ac:dyDescent="0.25">
      <c r="A23198" s="1" t="s">
        <v>75723</v>
      </c>
      <c r="B23198">
        <v>126993</v>
      </c>
      <c r="C23198" s="1" t="s">
        <v>76166</v>
      </c>
      <c r="D23198" s="1" t="s">
        <v>76166</v>
      </c>
      <c r="E23198" s="1" t="s">
        <v>76167</v>
      </c>
      <c r="F23198">
        <v>3</v>
      </c>
      <c r="G23198">
        <v>1863</v>
      </c>
      <c r="H23198" s="1" t="s">
        <v>76168</v>
      </c>
      <c r="I23198" s="2">
        <v>45693.890969016204</v>
      </c>
      <c r="J23198">
        <v>1</v>
      </c>
      <c r="K23198" s="1" t="s">
        <v>8622</v>
      </c>
      <c r="L23198" s="1" t="s">
        <v>538</v>
      </c>
      <c r="M23198" s="1" t="s">
        <v>75</v>
      </c>
      <c r="O23198" s="1" t="s">
        <v>41</v>
      </c>
      <c r="P23198" s="1" t="s">
        <v>76169</v>
      </c>
      <c r="Q23198" s="1" t="s">
        <v>41</v>
      </c>
      <c r="R23198" s="1" t="s">
        <v>41</v>
      </c>
      <c r="T23198">
        <v>0.08</v>
      </c>
      <c r="U23198">
        <v>0.25</v>
      </c>
      <c r="V23198">
        <v>2</v>
      </c>
      <c r="W23198">
        <v>0.22</v>
      </c>
      <c r="Y23198" s="1" t="s">
        <v>462</v>
      </c>
      <c r="Z23198" s="1" t="s">
        <v>41</v>
      </c>
      <c r="AA23198" s="1" t="s">
        <v>41</v>
      </c>
      <c r="AB23198" s="1" t="s">
        <v>41</v>
      </c>
    </row>
    <row r="23199" spans="1:28" x14ac:dyDescent="0.25">
      <c r="A23199" s="1" t="s">
        <v>75723</v>
      </c>
      <c r="B23199">
        <v>126994</v>
      </c>
      <c r="C23199" s="1" t="s">
        <v>63045</v>
      </c>
      <c r="D23199" s="1" t="s">
        <v>63045</v>
      </c>
      <c r="E23199" s="1" t="s">
        <v>76170</v>
      </c>
      <c r="F23199">
        <v>3</v>
      </c>
      <c r="G23199">
        <v>1863</v>
      </c>
      <c r="H23199" s="1" t="s">
        <v>76171</v>
      </c>
      <c r="I23199" s="2">
        <v>45580.602765081021</v>
      </c>
      <c r="J23199">
        <v>1</v>
      </c>
      <c r="K23199" s="1" t="s">
        <v>8927</v>
      </c>
      <c r="L23199" s="1" t="s">
        <v>538</v>
      </c>
      <c r="M23199" s="1" t="s">
        <v>75</v>
      </c>
      <c r="O23199" s="1" t="s">
        <v>41</v>
      </c>
      <c r="P23199" s="1" t="s">
        <v>76172</v>
      </c>
      <c r="Q23199" s="1" t="s">
        <v>41</v>
      </c>
      <c r="R23199" s="1" t="s">
        <v>41</v>
      </c>
      <c r="T23199">
        <v>0.01</v>
      </c>
      <c r="U23199">
        <v>0.2</v>
      </c>
      <c r="V23199">
        <v>1.52</v>
      </c>
      <c r="W23199">
        <v>0.12</v>
      </c>
      <c r="X23199">
        <v>0.13</v>
      </c>
      <c r="Y23199" s="1" t="s">
        <v>82</v>
      </c>
      <c r="Z23199" s="1" t="s">
        <v>41</v>
      </c>
      <c r="AA23199" s="1" t="s">
        <v>41</v>
      </c>
      <c r="AB23199" s="1" t="s">
        <v>41</v>
      </c>
    </row>
    <row r="23200" spans="1:28" x14ac:dyDescent="0.25">
      <c r="A23200" s="1" t="s">
        <v>75723</v>
      </c>
      <c r="B23200">
        <v>126994</v>
      </c>
      <c r="C23200" s="1" t="s">
        <v>63045</v>
      </c>
      <c r="D23200" s="1" t="s">
        <v>63045</v>
      </c>
      <c r="E23200" s="1" t="s">
        <v>76170</v>
      </c>
      <c r="F23200">
        <v>3</v>
      </c>
      <c r="G23200">
        <v>1863</v>
      </c>
      <c r="H23200" s="1" t="s">
        <v>76171</v>
      </c>
      <c r="I23200" s="2">
        <v>45580.602765081021</v>
      </c>
      <c r="J23200">
        <v>1</v>
      </c>
      <c r="K23200" s="1" t="s">
        <v>8927</v>
      </c>
      <c r="L23200" s="1" t="s">
        <v>538</v>
      </c>
      <c r="M23200" s="1" t="s">
        <v>75</v>
      </c>
      <c r="O23200" s="1" t="s">
        <v>41</v>
      </c>
      <c r="P23200" s="1" t="s">
        <v>76172</v>
      </c>
      <c r="Q23200" s="1" t="s">
        <v>41</v>
      </c>
      <c r="R23200" s="1" t="s">
        <v>41</v>
      </c>
      <c r="T23200">
        <v>0.08</v>
      </c>
      <c r="U23200">
        <v>0.3</v>
      </c>
      <c r="V23200">
        <v>1.75</v>
      </c>
      <c r="W23200">
        <v>0.3</v>
      </c>
      <c r="X23200">
        <v>0.23</v>
      </c>
      <c r="Y23200" s="1" t="s">
        <v>462</v>
      </c>
      <c r="Z23200" s="1" t="s">
        <v>41</v>
      </c>
      <c r="AA23200" s="1" t="s">
        <v>41</v>
      </c>
      <c r="AB23200" s="1" t="s">
        <v>41</v>
      </c>
    </row>
    <row r="23201" spans="1:28" x14ac:dyDescent="0.25">
      <c r="A23201" s="1" t="s">
        <v>75723</v>
      </c>
      <c r="B23201">
        <v>126995</v>
      </c>
      <c r="C23201" s="1" t="s">
        <v>57759</v>
      </c>
      <c r="D23201" s="1" t="s">
        <v>57759</v>
      </c>
      <c r="E23201" s="1" t="s">
        <v>76173</v>
      </c>
      <c r="F23201">
        <v>3</v>
      </c>
      <c r="G23201">
        <v>1863</v>
      </c>
      <c r="H23201" s="1" t="s">
        <v>76174</v>
      </c>
      <c r="I23201" s="2">
        <v>45288.565857407404</v>
      </c>
      <c r="J23201">
        <v>1</v>
      </c>
      <c r="K23201" s="1" t="s">
        <v>8771</v>
      </c>
      <c r="L23201" s="1" t="s">
        <v>538</v>
      </c>
      <c r="M23201" s="1" t="s">
        <v>88</v>
      </c>
      <c r="O23201" s="1" t="s">
        <v>41</v>
      </c>
      <c r="P23201" s="1" t="s">
        <v>76175</v>
      </c>
      <c r="Q23201" s="1" t="s">
        <v>41</v>
      </c>
      <c r="R23201" s="1" t="s">
        <v>41</v>
      </c>
      <c r="T23201">
        <v>0.05</v>
      </c>
      <c r="U23201">
        <v>0.61</v>
      </c>
      <c r="V23201">
        <v>3.15</v>
      </c>
      <c r="W23201">
        <v>0.62</v>
      </c>
      <c r="X23201">
        <v>0.79</v>
      </c>
      <c r="Y23201" s="1" t="s">
        <v>82</v>
      </c>
      <c r="Z23201" s="1" t="s">
        <v>41</v>
      </c>
      <c r="AA23201" s="1" t="s">
        <v>41</v>
      </c>
      <c r="AB23201" s="1" t="s">
        <v>41</v>
      </c>
    </row>
    <row r="23202" spans="1:28" x14ac:dyDescent="0.25">
      <c r="A23202" s="1" t="s">
        <v>75723</v>
      </c>
      <c r="B23202">
        <v>126995</v>
      </c>
      <c r="C23202" s="1" t="s">
        <v>57759</v>
      </c>
      <c r="D23202" s="1" t="s">
        <v>57759</v>
      </c>
      <c r="E23202" s="1" t="s">
        <v>76173</v>
      </c>
      <c r="F23202">
        <v>3</v>
      </c>
      <c r="G23202">
        <v>1863</v>
      </c>
      <c r="H23202" s="1" t="s">
        <v>76174</v>
      </c>
      <c r="I23202" s="2">
        <v>45288.565857407404</v>
      </c>
      <c r="J23202">
        <v>1</v>
      </c>
      <c r="K23202" s="1" t="s">
        <v>8771</v>
      </c>
      <c r="L23202" s="1" t="s">
        <v>538</v>
      </c>
      <c r="M23202" s="1" t="s">
        <v>88</v>
      </c>
      <c r="O23202" s="1" t="s">
        <v>41</v>
      </c>
      <c r="P23202" s="1" t="s">
        <v>76175</v>
      </c>
      <c r="Q23202" s="1" t="s">
        <v>41</v>
      </c>
      <c r="R23202" s="1" t="s">
        <v>41</v>
      </c>
      <c r="T23202">
        <v>2</v>
      </c>
      <c r="U23202">
        <v>3.34</v>
      </c>
      <c r="V23202">
        <v>7.24</v>
      </c>
      <c r="W23202">
        <v>2.9</v>
      </c>
      <c r="Y23202" s="1" t="s">
        <v>462</v>
      </c>
      <c r="Z23202" s="1" t="s">
        <v>41</v>
      </c>
      <c r="AA23202" s="1" t="s">
        <v>41</v>
      </c>
      <c r="AB23202" s="1" t="s">
        <v>41</v>
      </c>
    </row>
    <row r="23203" spans="1:28" x14ac:dyDescent="0.25">
      <c r="A23203" s="1" t="s">
        <v>75723</v>
      </c>
      <c r="B23203">
        <v>126996</v>
      </c>
      <c r="C23203" s="1" t="s">
        <v>76176</v>
      </c>
      <c r="D23203" s="1" t="s">
        <v>76176</v>
      </c>
      <c r="E23203" s="1" t="s">
        <v>76177</v>
      </c>
      <c r="F23203">
        <v>3</v>
      </c>
      <c r="G23203">
        <v>1863</v>
      </c>
      <c r="H23203" s="1" t="s">
        <v>76178</v>
      </c>
      <c r="I23203" s="2">
        <v>45693.890969756947</v>
      </c>
      <c r="J23203">
        <v>1</v>
      </c>
      <c r="K23203" s="1" t="s">
        <v>8981</v>
      </c>
      <c r="L23203" s="1" t="s">
        <v>538</v>
      </c>
      <c r="M23203" s="1" t="s">
        <v>728</v>
      </c>
      <c r="O23203" s="1" t="s">
        <v>41</v>
      </c>
      <c r="P23203" s="1" t="s">
        <v>76179</v>
      </c>
      <c r="Q23203" s="1" t="s">
        <v>41</v>
      </c>
      <c r="R23203" s="1" t="s">
        <v>41</v>
      </c>
      <c r="T23203">
        <v>0.05</v>
      </c>
      <c r="U23203">
        <v>0.2</v>
      </c>
      <c r="V23203">
        <v>1.49</v>
      </c>
      <c r="W23203">
        <v>0.18</v>
      </c>
      <c r="Y23203" s="1" t="s">
        <v>82</v>
      </c>
      <c r="Z23203" s="1" t="s">
        <v>41</v>
      </c>
      <c r="AA23203" s="1" t="s">
        <v>41</v>
      </c>
      <c r="AB23203" s="1" t="s">
        <v>41</v>
      </c>
    </row>
    <row r="23204" spans="1:28" x14ac:dyDescent="0.25">
      <c r="A23204" s="1" t="s">
        <v>75723</v>
      </c>
      <c r="B23204">
        <v>126996</v>
      </c>
      <c r="C23204" s="1" t="s">
        <v>76176</v>
      </c>
      <c r="D23204" s="1" t="s">
        <v>76176</v>
      </c>
      <c r="E23204" s="1" t="s">
        <v>76177</v>
      </c>
      <c r="F23204">
        <v>3</v>
      </c>
      <c r="G23204">
        <v>1863</v>
      </c>
      <c r="H23204" s="1" t="s">
        <v>76178</v>
      </c>
      <c r="I23204" s="2">
        <v>45693.890969756947</v>
      </c>
      <c r="J23204">
        <v>1</v>
      </c>
      <c r="K23204" s="1" t="s">
        <v>8981</v>
      </c>
      <c r="L23204" s="1" t="s">
        <v>538</v>
      </c>
      <c r="M23204" s="1" t="s">
        <v>728</v>
      </c>
      <c r="O23204" s="1" t="s">
        <v>41</v>
      </c>
      <c r="P23204" s="1" t="s">
        <v>76179</v>
      </c>
      <c r="Q23204" s="1" t="s">
        <v>41</v>
      </c>
      <c r="R23204" s="1" t="s">
        <v>41</v>
      </c>
      <c r="T23204">
        <v>0.03</v>
      </c>
      <c r="U23204">
        <v>0.25</v>
      </c>
      <c r="V23204">
        <v>2.5</v>
      </c>
      <c r="W23204">
        <v>0.21</v>
      </c>
      <c r="X23204">
        <v>0.25</v>
      </c>
      <c r="Y23204" s="1" t="s">
        <v>462</v>
      </c>
      <c r="Z23204" s="1" t="s">
        <v>41</v>
      </c>
      <c r="AA23204" s="1" t="s">
        <v>41</v>
      </c>
      <c r="AB23204" s="1" t="s">
        <v>41</v>
      </c>
    </row>
    <row r="23205" spans="1:28" x14ac:dyDescent="0.25">
      <c r="A23205" s="1" t="s">
        <v>75723</v>
      </c>
      <c r="B23205">
        <v>126997</v>
      </c>
      <c r="C23205" s="1" t="s">
        <v>3511</v>
      </c>
      <c r="D23205" s="1" t="s">
        <v>3511</v>
      </c>
      <c r="E23205" s="1" t="s">
        <v>76180</v>
      </c>
      <c r="F23205">
        <v>3</v>
      </c>
      <c r="G23205">
        <v>1863</v>
      </c>
      <c r="H23205" s="1" t="s">
        <v>76181</v>
      </c>
      <c r="I23205" s="2">
        <v>45693.890970289351</v>
      </c>
      <c r="J23205">
        <v>1</v>
      </c>
      <c r="K23205" s="1" t="s">
        <v>8991</v>
      </c>
      <c r="L23205" s="1" t="s">
        <v>538</v>
      </c>
      <c r="M23205" s="1" t="s">
        <v>88</v>
      </c>
      <c r="O23205" s="1" t="s">
        <v>41</v>
      </c>
      <c r="P23205" s="1" t="s">
        <v>76182</v>
      </c>
      <c r="Q23205" s="1" t="s">
        <v>41</v>
      </c>
      <c r="R23205" s="1" t="s">
        <v>41</v>
      </c>
      <c r="T23205">
        <v>0.01</v>
      </c>
      <c r="U23205">
        <v>0.16</v>
      </c>
      <c r="V23205">
        <v>1.49</v>
      </c>
      <c r="W23205">
        <v>0.1</v>
      </c>
      <c r="Y23205" s="1" t="s">
        <v>82</v>
      </c>
      <c r="Z23205" s="1" t="s">
        <v>41</v>
      </c>
      <c r="AA23205" s="1" t="s">
        <v>41</v>
      </c>
      <c r="AB23205" s="1" t="s">
        <v>41</v>
      </c>
    </row>
    <row r="23206" spans="1:28" x14ac:dyDescent="0.25">
      <c r="A23206" s="1" t="s">
        <v>75723</v>
      </c>
      <c r="B23206">
        <v>126997</v>
      </c>
      <c r="C23206" s="1" t="s">
        <v>3511</v>
      </c>
      <c r="D23206" s="1" t="s">
        <v>3511</v>
      </c>
      <c r="E23206" s="1" t="s">
        <v>76180</v>
      </c>
      <c r="F23206">
        <v>3</v>
      </c>
      <c r="G23206">
        <v>1863</v>
      </c>
      <c r="H23206" s="1" t="s">
        <v>76181</v>
      </c>
      <c r="I23206" s="2">
        <v>45693.890970289351</v>
      </c>
      <c r="J23206">
        <v>1</v>
      </c>
      <c r="K23206" s="1" t="s">
        <v>8991</v>
      </c>
      <c r="L23206" s="1" t="s">
        <v>538</v>
      </c>
      <c r="M23206" s="1" t="s">
        <v>88</v>
      </c>
      <c r="O23206" s="1" t="s">
        <v>41</v>
      </c>
      <c r="P23206" s="1" t="s">
        <v>76182</v>
      </c>
      <c r="Q23206" s="1" t="s">
        <v>41</v>
      </c>
      <c r="R23206" s="1" t="s">
        <v>41</v>
      </c>
      <c r="T23206">
        <v>0.05</v>
      </c>
      <c r="U23206">
        <v>0.26</v>
      </c>
      <c r="V23206">
        <v>1.49</v>
      </c>
      <c r="W23206">
        <v>0.24</v>
      </c>
      <c r="Y23206" s="1" t="s">
        <v>462</v>
      </c>
      <c r="Z23206" s="1" t="s">
        <v>41</v>
      </c>
      <c r="AA23206" s="1" t="s">
        <v>41</v>
      </c>
      <c r="AB23206" s="1" t="s">
        <v>41</v>
      </c>
    </row>
    <row r="23207" spans="1:28" x14ac:dyDescent="0.25">
      <c r="A23207" s="1" t="s">
        <v>75723</v>
      </c>
      <c r="B23207">
        <v>126998</v>
      </c>
      <c r="C23207" s="1" t="s">
        <v>12503</v>
      </c>
      <c r="D23207" s="1" t="s">
        <v>12503</v>
      </c>
      <c r="E23207" s="1" t="s">
        <v>76183</v>
      </c>
      <c r="F23207">
        <v>3</v>
      </c>
      <c r="G23207">
        <v>1863</v>
      </c>
      <c r="H23207" s="1" t="s">
        <v>76184</v>
      </c>
      <c r="I23207" s="2">
        <v>44899.009023032406</v>
      </c>
      <c r="J23207">
        <v>1</v>
      </c>
      <c r="K23207" s="1" t="s">
        <v>5344</v>
      </c>
      <c r="L23207" s="1" t="s">
        <v>538</v>
      </c>
      <c r="M23207" s="1" t="s">
        <v>88</v>
      </c>
      <c r="O23207" s="1" t="s">
        <v>41</v>
      </c>
      <c r="P23207" s="1" t="s">
        <v>13763</v>
      </c>
      <c r="Q23207" s="1" t="s">
        <v>41</v>
      </c>
      <c r="R23207" s="1" t="s">
        <v>41</v>
      </c>
      <c r="T23207">
        <v>0.01</v>
      </c>
      <c r="U23207">
        <v>0.15</v>
      </c>
      <c r="V23207">
        <v>1.49</v>
      </c>
      <c r="W23207">
        <v>0.09</v>
      </c>
      <c r="X23207">
        <v>7.0000000000000007E-2</v>
      </c>
      <c r="Y23207" s="1" t="s">
        <v>82</v>
      </c>
      <c r="Z23207" s="1" t="s">
        <v>41</v>
      </c>
      <c r="AA23207" s="1" t="s">
        <v>41</v>
      </c>
      <c r="AB23207" s="1" t="s">
        <v>41</v>
      </c>
    </row>
    <row r="23208" spans="1:28" x14ac:dyDescent="0.25">
      <c r="A23208" s="1" t="s">
        <v>75723</v>
      </c>
      <c r="B23208">
        <v>126998</v>
      </c>
      <c r="C23208" s="1" t="s">
        <v>12503</v>
      </c>
      <c r="D23208" s="1" t="s">
        <v>12503</v>
      </c>
      <c r="E23208" s="1" t="s">
        <v>76183</v>
      </c>
      <c r="F23208">
        <v>3</v>
      </c>
      <c r="G23208">
        <v>1863</v>
      </c>
      <c r="H23208" s="1" t="s">
        <v>76184</v>
      </c>
      <c r="I23208" s="2">
        <v>44899.009023032406</v>
      </c>
      <c r="J23208">
        <v>1</v>
      </c>
      <c r="K23208" s="1" t="s">
        <v>5344</v>
      </c>
      <c r="L23208" s="1" t="s">
        <v>538</v>
      </c>
      <c r="M23208" s="1" t="s">
        <v>88</v>
      </c>
      <c r="O23208" s="1" t="s">
        <v>41</v>
      </c>
      <c r="P23208" s="1" t="s">
        <v>13763</v>
      </c>
      <c r="Q23208" s="1" t="s">
        <v>41</v>
      </c>
      <c r="R23208" s="1" t="s">
        <v>41</v>
      </c>
      <c r="T23208">
        <v>0.06</v>
      </c>
      <c r="U23208">
        <v>0.25</v>
      </c>
      <c r="V23208">
        <v>1.49</v>
      </c>
      <c r="W23208">
        <v>0.25</v>
      </c>
      <c r="X23208">
        <v>0.27</v>
      </c>
      <c r="Y23208" s="1" t="s">
        <v>462</v>
      </c>
      <c r="Z23208" s="1" t="s">
        <v>41</v>
      </c>
      <c r="AA23208" s="1" t="s">
        <v>41</v>
      </c>
      <c r="AB23208" s="1" t="s">
        <v>41</v>
      </c>
    </row>
    <row r="23209" spans="1:28" x14ac:dyDescent="0.25">
      <c r="A23209" s="1" t="s">
        <v>75723</v>
      </c>
      <c r="B23209">
        <v>126999</v>
      </c>
      <c r="C23209" s="1" t="s">
        <v>2946</v>
      </c>
      <c r="D23209" s="1" t="s">
        <v>2946</v>
      </c>
      <c r="E23209" s="1" t="s">
        <v>76185</v>
      </c>
      <c r="F23209">
        <v>3</v>
      </c>
      <c r="G23209">
        <v>1863</v>
      </c>
      <c r="H23209" s="1" t="s">
        <v>76186</v>
      </c>
      <c r="I23209" s="2">
        <v>45693.890971030094</v>
      </c>
      <c r="J23209">
        <v>1</v>
      </c>
      <c r="K23209" s="1" t="s">
        <v>5356</v>
      </c>
      <c r="L23209" s="1" t="s">
        <v>538</v>
      </c>
      <c r="M23209" s="1" t="s">
        <v>88</v>
      </c>
      <c r="O23209" s="1" t="s">
        <v>41</v>
      </c>
      <c r="P23209" s="1" t="s">
        <v>76187</v>
      </c>
      <c r="Q23209" s="1" t="s">
        <v>41</v>
      </c>
      <c r="R23209" s="1" t="s">
        <v>41</v>
      </c>
      <c r="T23209">
        <v>0.01</v>
      </c>
      <c r="U23209">
        <v>0.15</v>
      </c>
      <c r="V23209">
        <v>2</v>
      </c>
      <c r="W23209">
        <v>0.06</v>
      </c>
      <c r="Y23209" s="1" t="s">
        <v>82</v>
      </c>
      <c r="Z23209" s="1" t="s">
        <v>41</v>
      </c>
      <c r="AA23209" s="1" t="s">
        <v>41</v>
      </c>
      <c r="AB23209" s="1" t="s">
        <v>41</v>
      </c>
    </row>
    <row r="23210" spans="1:28" x14ac:dyDescent="0.25">
      <c r="A23210" s="1" t="s">
        <v>75723</v>
      </c>
      <c r="B23210">
        <v>126999</v>
      </c>
      <c r="C23210" s="1" t="s">
        <v>2946</v>
      </c>
      <c r="D23210" s="1" t="s">
        <v>2946</v>
      </c>
      <c r="E23210" s="1" t="s">
        <v>76185</v>
      </c>
      <c r="F23210">
        <v>3</v>
      </c>
      <c r="G23210">
        <v>1863</v>
      </c>
      <c r="H23210" s="1" t="s">
        <v>76186</v>
      </c>
      <c r="I23210" s="2">
        <v>45693.890971030094</v>
      </c>
      <c r="J23210">
        <v>1</v>
      </c>
      <c r="K23210" s="1" t="s">
        <v>5356</v>
      </c>
      <c r="L23210" s="1" t="s">
        <v>538</v>
      </c>
      <c r="M23210" s="1" t="s">
        <v>88</v>
      </c>
      <c r="O23210" s="1" t="s">
        <v>41</v>
      </c>
      <c r="P23210" s="1" t="s">
        <v>76187</v>
      </c>
      <c r="Q23210" s="1" t="s">
        <v>41</v>
      </c>
      <c r="R23210" s="1" t="s">
        <v>41</v>
      </c>
      <c r="T23210">
        <v>0.05</v>
      </c>
      <c r="U23210">
        <v>0.23</v>
      </c>
      <c r="V23210">
        <v>1.49</v>
      </c>
      <c r="W23210">
        <v>0.14000000000000001</v>
      </c>
      <c r="Y23210" s="1" t="s">
        <v>462</v>
      </c>
      <c r="Z23210" s="1" t="s">
        <v>41</v>
      </c>
      <c r="AA23210" s="1" t="s">
        <v>41</v>
      </c>
      <c r="AB23210" s="1" t="s">
        <v>41</v>
      </c>
    </row>
    <row r="23211" spans="1:28" x14ac:dyDescent="0.25">
      <c r="A23211" s="1" t="s">
        <v>75723</v>
      </c>
      <c r="B23211">
        <v>127000</v>
      </c>
      <c r="C23211" s="1" t="s">
        <v>76188</v>
      </c>
      <c r="D23211" s="1" t="s">
        <v>76188</v>
      </c>
      <c r="E23211" s="1" t="s">
        <v>76189</v>
      </c>
      <c r="F23211">
        <v>3</v>
      </c>
      <c r="G23211">
        <v>1863</v>
      </c>
      <c r="H23211" s="1" t="s">
        <v>76190</v>
      </c>
      <c r="I23211" s="2">
        <v>44899.008744907405</v>
      </c>
      <c r="J23211">
        <v>1</v>
      </c>
      <c r="K23211" s="1" t="s">
        <v>8534</v>
      </c>
      <c r="L23211" s="1" t="s">
        <v>538</v>
      </c>
      <c r="M23211" s="1" t="s">
        <v>75</v>
      </c>
      <c r="O23211" s="1" t="s">
        <v>41</v>
      </c>
      <c r="P23211" s="1" t="s">
        <v>76191</v>
      </c>
      <c r="Q23211" s="1" t="s">
        <v>41</v>
      </c>
      <c r="R23211" s="1" t="s">
        <v>41</v>
      </c>
      <c r="T23211">
        <v>0.01</v>
      </c>
      <c r="U23211">
        <v>0.18</v>
      </c>
      <c r="V23211">
        <v>1.99</v>
      </c>
      <c r="W23211">
        <v>0.15</v>
      </c>
      <c r="Y23211" s="1" t="s">
        <v>82</v>
      </c>
      <c r="Z23211" s="1" t="s">
        <v>41</v>
      </c>
      <c r="AA23211" s="1" t="s">
        <v>41</v>
      </c>
      <c r="AB23211" s="1" t="s">
        <v>41</v>
      </c>
    </row>
    <row r="23212" spans="1:28" x14ac:dyDescent="0.25">
      <c r="A23212" s="1" t="s">
        <v>75723</v>
      </c>
      <c r="B23212">
        <v>127000</v>
      </c>
      <c r="C23212" s="1" t="s">
        <v>76188</v>
      </c>
      <c r="D23212" s="1" t="s">
        <v>76188</v>
      </c>
      <c r="E23212" s="1" t="s">
        <v>76189</v>
      </c>
      <c r="F23212">
        <v>3</v>
      </c>
      <c r="G23212">
        <v>1863</v>
      </c>
      <c r="H23212" s="1" t="s">
        <v>76190</v>
      </c>
      <c r="I23212" s="2">
        <v>44899.008744907405</v>
      </c>
      <c r="J23212">
        <v>1</v>
      </c>
      <c r="K23212" s="1" t="s">
        <v>8534</v>
      </c>
      <c r="L23212" s="1" t="s">
        <v>538</v>
      </c>
      <c r="M23212" s="1" t="s">
        <v>75</v>
      </c>
      <c r="O23212" s="1" t="s">
        <v>41</v>
      </c>
      <c r="P23212" s="1" t="s">
        <v>76191</v>
      </c>
      <c r="Q23212" s="1" t="s">
        <v>41</v>
      </c>
      <c r="R23212" s="1" t="s">
        <v>41</v>
      </c>
      <c r="T23212">
        <v>0.05</v>
      </c>
      <c r="U23212">
        <v>0.28999999999999998</v>
      </c>
      <c r="V23212">
        <v>1.56</v>
      </c>
      <c r="W23212">
        <v>0.27</v>
      </c>
      <c r="Y23212" s="1" t="s">
        <v>462</v>
      </c>
      <c r="Z23212" s="1" t="s">
        <v>41</v>
      </c>
      <c r="AA23212" s="1" t="s">
        <v>41</v>
      </c>
      <c r="AB23212" s="1" t="s">
        <v>41</v>
      </c>
    </row>
    <row r="23213" spans="1:28" x14ac:dyDescent="0.25">
      <c r="A23213" s="1" t="s">
        <v>75723</v>
      </c>
      <c r="B23213">
        <v>127001</v>
      </c>
      <c r="C23213" s="1" t="s">
        <v>12528</v>
      </c>
      <c r="D23213" s="1" t="s">
        <v>12528</v>
      </c>
      <c r="E23213" s="1" t="s">
        <v>76192</v>
      </c>
      <c r="F23213">
        <v>3</v>
      </c>
      <c r="G23213">
        <v>1863</v>
      </c>
      <c r="H23213" s="1" t="s">
        <v>76193</v>
      </c>
      <c r="I23213" s="2">
        <v>45693.890971527777</v>
      </c>
      <c r="J23213">
        <v>1</v>
      </c>
      <c r="K23213" s="1" t="s">
        <v>8606</v>
      </c>
      <c r="L23213" s="1" t="s">
        <v>538</v>
      </c>
      <c r="M23213" s="1" t="s">
        <v>88</v>
      </c>
      <c r="O23213" s="1" t="s">
        <v>41</v>
      </c>
      <c r="P23213" s="1" t="s">
        <v>76194</v>
      </c>
      <c r="Q23213" s="1" t="s">
        <v>41</v>
      </c>
      <c r="R23213" s="1" t="s">
        <v>41</v>
      </c>
      <c r="T23213">
        <v>0.08</v>
      </c>
      <c r="U23213">
        <v>0.25</v>
      </c>
      <c r="V23213">
        <v>1.53</v>
      </c>
      <c r="W23213">
        <v>0.26</v>
      </c>
      <c r="Y23213" s="1" t="s">
        <v>82</v>
      </c>
      <c r="Z23213" s="1" t="s">
        <v>41</v>
      </c>
      <c r="AA23213" s="1" t="s">
        <v>41</v>
      </c>
      <c r="AB23213" s="1" t="s">
        <v>41</v>
      </c>
    </row>
    <row r="23214" spans="1:28" x14ac:dyDescent="0.25">
      <c r="A23214" s="1" t="s">
        <v>75723</v>
      </c>
      <c r="B23214">
        <v>127001</v>
      </c>
      <c r="C23214" s="1" t="s">
        <v>12528</v>
      </c>
      <c r="D23214" s="1" t="s">
        <v>12528</v>
      </c>
      <c r="E23214" s="1" t="s">
        <v>76192</v>
      </c>
      <c r="F23214">
        <v>3</v>
      </c>
      <c r="G23214">
        <v>1863</v>
      </c>
      <c r="H23214" s="1" t="s">
        <v>76193</v>
      </c>
      <c r="I23214" s="2">
        <v>45693.890971527777</v>
      </c>
      <c r="J23214">
        <v>1</v>
      </c>
      <c r="K23214" s="1" t="s">
        <v>8606</v>
      </c>
      <c r="L23214" s="1" t="s">
        <v>538</v>
      </c>
      <c r="M23214" s="1" t="s">
        <v>88</v>
      </c>
      <c r="O23214" s="1" t="s">
        <v>41</v>
      </c>
      <c r="P23214" s="1" t="s">
        <v>76194</v>
      </c>
      <c r="Q23214" s="1" t="s">
        <v>41</v>
      </c>
      <c r="R23214" s="1" t="s">
        <v>41</v>
      </c>
      <c r="T23214">
        <v>0.1</v>
      </c>
      <c r="U23214">
        <v>0.53</v>
      </c>
      <c r="V23214">
        <v>2.5</v>
      </c>
      <c r="W23214">
        <v>0.5</v>
      </c>
      <c r="Y23214" s="1" t="s">
        <v>462</v>
      </c>
      <c r="Z23214" s="1" t="s">
        <v>41</v>
      </c>
      <c r="AA23214" s="1" t="s">
        <v>41</v>
      </c>
      <c r="AB23214" s="1" t="s">
        <v>41</v>
      </c>
    </row>
    <row r="23215" spans="1:28" x14ac:dyDescent="0.25">
      <c r="A23215" s="1" t="s">
        <v>75723</v>
      </c>
      <c r="B23215">
        <v>127002</v>
      </c>
      <c r="C23215" s="1" t="s">
        <v>41234</v>
      </c>
      <c r="D23215" s="1" t="s">
        <v>41234</v>
      </c>
      <c r="E23215" s="1" t="s">
        <v>76195</v>
      </c>
      <c r="F23215">
        <v>3</v>
      </c>
      <c r="G23215">
        <v>1863</v>
      </c>
      <c r="H23215" s="1" t="s">
        <v>76196</v>
      </c>
      <c r="I23215" s="2">
        <v>45271.772727233794</v>
      </c>
      <c r="J23215">
        <v>1</v>
      </c>
      <c r="K23215" s="1" t="s">
        <v>8627</v>
      </c>
      <c r="L23215" s="1" t="s">
        <v>538</v>
      </c>
      <c r="M23215" s="1" t="s">
        <v>88</v>
      </c>
      <c r="O23215" s="1" t="s">
        <v>41</v>
      </c>
      <c r="P23215" s="1" t="s">
        <v>76197</v>
      </c>
      <c r="Q23215" s="1" t="s">
        <v>41</v>
      </c>
      <c r="R23215" s="1" t="s">
        <v>41</v>
      </c>
      <c r="T23215">
        <v>0.01</v>
      </c>
      <c r="U23215">
        <v>0.19</v>
      </c>
      <c r="V23215">
        <v>1.49</v>
      </c>
      <c r="W23215">
        <v>0.12</v>
      </c>
      <c r="X23215">
        <v>0.12</v>
      </c>
      <c r="Y23215" s="1" t="s">
        <v>82</v>
      </c>
      <c r="Z23215" s="1" t="s">
        <v>41</v>
      </c>
      <c r="AA23215" s="1" t="s">
        <v>41</v>
      </c>
      <c r="AB23215" s="1" t="s">
        <v>41</v>
      </c>
    </row>
    <row r="23216" spans="1:28" x14ac:dyDescent="0.25">
      <c r="A23216" s="1" t="s">
        <v>75723</v>
      </c>
      <c r="B23216">
        <v>127002</v>
      </c>
      <c r="C23216" s="1" t="s">
        <v>41234</v>
      </c>
      <c r="D23216" s="1" t="s">
        <v>41234</v>
      </c>
      <c r="E23216" s="1" t="s">
        <v>76195</v>
      </c>
      <c r="F23216">
        <v>3</v>
      </c>
      <c r="G23216">
        <v>1863</v>
      </c>
      <c r="H23216" s="1" t="s">
        <v>76196</v>
      </c>
      <c r="I23216" s="2">
        <v>45271.772727233794</v>
      </c>
      <c r="J23216">
        <v>1</v>
      </c>
      <c r="K23216" s="1" t="s">
        <v>8627</v>
      </c>
      <c r="L23216" s="1" t="s">
        <v>538</v>
      </c>
      <c r="M23216" s="1" t="s">
        <v>88</v>
      </c>
      <c r="O23216" s="1" t="s">
        <v>41</v>
      </c>
      <c r="P23216" s="1" t="s">
        <v>76197</v>
      </c>
      <c r="Q23216" s="1" t="s">
        <v>41</v>
      </c>
      <c r="R23216" s="1" t="s">
        <v>41</v>
      </c>
      <c r="T23216">
        <v>0.08</v>
      </c>
      <c r="U23216">
        <v>0.25</v>
      </c>
      <c r="V23216">
        <v>1.49</v>
      </c>
      <c r="W23216">
        <v>0.24</v>
      </c>
      <c r="X23216">
        <v>0.13</v>
      </c>
      <c r="Y23216" s="1" t="s">
        <v>462</v>
      </c>
      <c r="Z23216" s="1" t="s">
        <v>41</v>
      </c>
      <c r="AA23216" s="1" t="s">
        <v>41</v>
      </c>
      <c r="AB23216" s="1" t="s">
        <v>41</v>
      </c>
    </row>
    <row r="23217" spans="1:28" x14ac:dyDescent="0.25">
      <c r="A23217" s="1" t="s">
        <v>75723</v>
      </c>
      <c r="B23217">
        <v>127003</v>
      </c>
      <c r="C23217" s="1" t="s">
        <v>76198</v>
      </c>
      <c r="D23217" s="1" t="s">
        <v>76198</v>
      </c>
      <c r="E23217" s="1" t="s">
        <v>76199</v>
      </c>
      <c r="F23217">
        <v>3</v>
      </c>
      <c r="G23217">
        <v>1863</v>
      </c>
      <c r="H23217" s="1" t="s">
        <v>76200</v>
      </c>
      <c r="I23217" s="2">
        <v>44899.008337233798</v>
      </c>
      <c r="J23217">
        <v>1</v>
      </c>
      <c r="K23217" s="1" t="s">
        <v>8785</v>
      </c>
      <c r="L23217" s="1" t="s">
        <v>538</v>
      </c>
      <c r="M23217" s="1" t="s">
        <v>88</v>
      </c>
      <c r="O23217" s="1" t="s">
        <v>41</v>
      </c>
      <c r="P23217" s="1" t="s">
        <v>76201</v>
      </c>
      <c r="Q23217" s="1" t="s">
        <v>41</v>
      </c>
      <c r="R23217" s="1" t="s">
        <v>41</v>
      </c>
      <c r="T23217">
        <v>0.02</v>
      </c>
      <c r="U23217">
        <v>0.19</v>
      </c>
      <c r="V23217">
        <v>1.49</v>
      </c>
      <c r="W23217">
        <v>0.1</v>
      </c>
      <c r="Y23217" s="1" t="s">
        <v>82</v>
      </c>
      <c r="Z23217" s="1" t="s">
        <v>41</v>
      </c>
      <c r="AA23217" s="1" t="s">
        <v>41</v>
      </c>
      <c r="AB23217" s="1" t="s">
        <v>41</v>
      </c>
    </row>
    <row r="23218" spans="1:28" x14ac:dyDescent="0.25">
      <c r="A23218" s="1" t="s">
        <v>75723</v>
      </c>
      <c r="B23218">
        <v>127003</v>
      </c>
      <c r="C23218" s="1" t="s">
        <v>76198</v>
      </c>
      <c r="D23218" s="1" t="s">
        <v>76198</v>
      </c>
      <c r="E23218" s="1" t="s">
        <v>76199</v>
      </c>
      <c r="F23218">
        <v>3</v>
      </c>
      <c r="G23218">
        <v>1863</v>
      </c>
      <c r="H23218" s="1" t="s">
        <v>76200</v>
      </c>
      <c r="I23218" s="2">
        <v>44899.008337233798</v>
      </c>
      <c r="J23218">
        <v>1</v>
      </c>
      <c r="K23218" s="1" t="s">
        <v>8785</v>
      </c>
      <c r="L23218" s="1" t="s">
        <v>538</v>
      </c>
      <c r="M23218" s="1" t="s">
        <v>88</v>
      </c>
      <c r="O23218" s="1" t="s">
        <v>41</v>
      </c>
      <c r="P23218" s="1" t="s">
        <v>76201</v>
      </c>
      <c r="Q23218" s="1" t="s">
        <v>41</v>
      </c>
      <c r="R23218" s="1" t="s">
        <v>41</v>
      </c>
      <c r="T23218">
        <v>0.05</v>
      </c>
      <c r="U23218">
        <v>0.27</v>
      </c>
      <c r="V23218">
        <v>1.46</v>
      </c>
      <c r="W23218">
        <v>0.26</v>
      </c>
      <c r="X23218">
        <v>0.46</v>
      </c>
      <c r="Y23218" s="1" t="s">
        <v>462</v>
      </c>
      <c r="Z23218" s="1" t="s">
        <v>41</v>
      </c>
      <c r="AA23218" s="1" t="s">
        <v>41</v>
      </c>
      <c r="AB23218" s="1" t="s">
        <v>41</v>
      </c>
    </row>
    <row r="23219" spans="1:28" x14ac:dyDescent="0.25">
      <c r="A23219" s="1" t="s">
        <v>75723</v>
      </c>
      <c r="B23219">
        <v>127004</v>
      </c>
      <c r="C23219" s="1" t="s">
        <v>2951</v>
      </c>
      <c r="D23219" s="1" t="s">
        <v>2951</v>
      </c>
      <c r="E23219" s="1" t="s">
        <v>76202</v>
      </c>
      <c r="F23219">
        <v>3</v>
      </c>
      <c r="G23219">
        <v>1863</v>
      </c>
      <c r="H23219" s="1" t="s">
        <v>76203</v>
      </c>
      <c r="I23219" s="2">
        <v>44899.008192627312</v>
      </c>
      <c r="J23219">
        <v>1</v>
      </c>
      <c r="K23219" s="1" t="s">
        <v>5392</v>
      </c>
      <c r="L23219" s="1" t="s">
        <v>538</v>
      </c>
      <c r="M23219" s="1" t="s">
        <v>88</v>
      </c>
      <c r="O23219" s="1" t="s">
        <v>41</v>
      </c>
      <c r="P23219" s="1" t="s">
        <v>17621</v>
      </c>
      <c r="Q23219" s="1" t="s">
        <v>41</v>
      </c>
      <c r="R23219" s="1" t="s">
        <v>41</v>
      </c>
      <c r="T23219">
        <v>0.01</v>
      </c>
      <c r="U23219">
        <v>0.19</v>
      </c>
      <c r="V23219">
        <v>1.53</v>
      </c>
      <c r="W23219">
        <v>0.15</v>
      </c>
      <c r="X23219">
        <v>0.05</v>
      </c>
      <c r="Y23219" s="1" t="s">
        <v>82</v>
      </c>
      <c r="Z23219" s="1" t="s">
        <v>41</v>
      </c>
      <c r="AA23219" s="1" t="s">
        <v>41</v>
      </c>
      <c r="AB23219" s="1" t="s">
        <v>41</v>
      </c>
    </row>
    <row r="23220" spans="1:28" x14ac:dyDescent="0.25">
      <c r="A23220" s="1" t="s">
        <v>75723</v>
      </c>
      <c r="B23220">
        <v>127004</v>
      </c>
      <c r="C23220" s="1" t="s">
        <v>2951</v>
      </c>
      <c r="D23220" s="1" t="s">
        <v>2951</v>
      </c>
      <c r="E23220" s="1" t="s">
        <v>76202</v>
      </c>
      <c r="F23220">
        <v>3</v>
      </c>
      <c r="G23220">
        <v>1863</v>
      </c>
      <c r="H23220" s="1" t="s">
        <v>76203</v>
      </c>
      <c r="I23220" s="2">
        <v>44899.008192627312</v>
      </c>
      <c r="J23220">
        <v>1</v>
      </c>
      <c r="K23220" s="1" t="s">
        <v>5392</v>
      </c>
      <c r="L23220" s="1" t="s">
        <v>538</v>
      </c>
      <c r="M23220" s="1" t="s">
        <v>88</v>
      </c>
      <c r="O23220" s="1" t="s">
        <v>41</v>
      </c>
      <c r="P23220" s="1" t="s">
        <v>17621</v>
      </c>
      <c r="Q23220" s="1" t="s">
        <v>41</v>
      </c>
      <c r="R23220" s="1" t="s">
        <v>41</v>
      </c>
      <c r="T23220">
        <v>0.08</v>
      </c>
      <c r="U23220">
        <v>0.26</v>
      </c>
      <c r="V23220">
        <v>1.53</v>
      </c>
      <c r="W23220">
        <v>0.23</v>
      </c>
      <c r="Y23220" s="1" t="s">
        <v>462</v>
      </c>
      <c r="Z23220" s="1" t="s">
        <v>41</v>
      </c>
      <c r="AA23220" s="1" t="s">
        <v>41</v>
      </c>
      <c r="AB23220" s="1" t="s">
        <v>41</v>
      </c>
    </row>
    <row r="23221" spans="1:28" x14ac:dyDescent="0.25">
      <c r="A23221" s="1" t="s">
        <v>75723</v>
      </c>
      <c r="B23221">
        <v>127005</v>
      </c>
      <c r="C23221" s="1" t="s">
        <v>76204</v>
      </c>
      <c r="D23221" s="1" t="s">
        <v>76204</v>
      </c>
      <c r="E23221" s="1" t="s">
        <v>76205</v>
      </c>
      <c r="F23221">
        <v>3</v>
      </c>
      <c r="G23221">
        <v>1863</v>
      </c>
      <c r="H23221" s="1" t="s">
        <v>76206</v>
      </c>
      <c r="I23221" s="2">
        <v>45078.587363460647</v>
      </c>
      <c r="J23221">
        <v>1</v>
      </c>
      <c r="K23221" s="1" t="s">
        <v>8816</v>
      </c>
      <c r="L23221" s="1" t="s">
        <v>538</v>
      </c>
      <c r="M23221" s="1" t="s">
        <v>75</v>
      </c>
      <c r="O23221" s="1" t="s">
        <v>41</v>
      </c>
      <c r="P23221" s="1" t="s">
        <v>76207</v>
      </c>
      <c r="Q23221" s="1" t="s">
        <v>41</v>
      </c>
      <c r="R23221" s="1" t="s">
        <v>41</v>
      </c>
      <c r="T23221">
        <v>0.02</v>
      </c>
      <c r="U23221">
        <v>0.19</v>
      </c>
      <c r="V23221">
        <v>1.5</v>
      </c>
      <c r="W23221">
        <v>0.11</v>
      </c>
      <c r="X23221">
        <v>0.12</v>
      </c>
      <c r="Y23221" s="1" t="s">
        <v>82</v>
      </c>
      <c r="Z23221" s="1" t="s">
        <v>41</v>
      </c>
      <c r="AA23221" s="1" t="s">
        <v>41</v>
      </c>
      <c r="AB23221" s="1" t="s">
        <v>41</v>
      </c>
    </row>
    <row r="23222" spans="1:28" x14ac:dyDescent="0.25">
      <c r="A23222" s="1" t="s">
        <v>75723</v>
      </c>
      <c r="B23222">
        <v>127005</v>
      </c>
      <c r="C23222" s="1" t="s">
        <v>76204</v>
      </c>
      <c r="D23222" s="1" t="s">
        <v>76204</v>
      </c>
      <c r="E23222" s="1" t="s">
        <v>76205</v>
      </c>
      <c r="F23222">
        <v>3</v>
      </c>
      <c r="G23222">
        <v>1863</v>
      </c>
      <c r="H23222" s="1" t="s">
        <v>76206</v>
      </c>
      <c r="I23222" s="2">
        <v>45078.587363460647</v>
      </c>
      <c r="J23222">
        <v>1</v>
      </c>
      <c r="K23222" s="1" t="s">
        <v>8816</v>
      </c>
      <c r="L23222" s="1" t="s">
        <v>538</v>
      </c>
      <c r="M23222" s="1" t="s">
        <v>75</v>
      </c>
      <c r="O23222" s="1" t="s">
        <v>41</v>
      </c>
      <c r="P23222" s="1" t="s">
        <v>76207</v>
      </c>
      <c r="Q23222" s="1" t="s">
        <v>41</v>
      </c>
      <c r="R23222" s="1" t="s">
        <v>41</v>
      </c>
      <c r="T23222">
        <v>0.08</v>
      </c>
      <c r="U23222">
        <v>0.25</v>
      </c>
      <c r="V23222">
        <v>1.5</v>
      </c>
      <c r="W23222">
        <v>0.25</v>
      </c>
      <c r="X23222">
        <v>0.23</v>
      </c>
      <c r="Y23222" s="1" t="s">
        <v>462</v>
      </c>
      <c r="Z23222" s="1" t="s">
        <v>41</v>
      </c>
      <c r="AA23222" s="1" t="s">
        <v>41</v>
      </c>
      <c r="AB23222" s="1" t="s">
        <v>41</v>
      </c>
    </row>
    <row r="23223" spans="1:28" x14ac:dyDescent="0.25">
      <c r="A23223" s="1" t="s">
        <v>75723</v>
      </c>
      <c r="B23223">
        <v>127006</v>
      </c>
      <c r="C23223" s="1" t="s">
        <v>76208</v>
      </c>
      <c r="D23223" s="1" t="s">
        <v>76208</v>
      </c>
      <c r="E23223" s="1" t="s">
        <v>76209</v>
      </c>
      <c r="F23223">
        <v>3</v>
      </c>
      <c r="G23223">
        <v>1863</v>
      </c>
      <c r="H23223" s="1" t="s">
        <v>76210</v>
      </c>
      <c r="I23223" s="2">
        <v>45816.561852233797</v>
      </c>
      <c r="J23223">
        <v>1</v>
      </c>
      <c r="K23223" s="1" t="s">
        <v>8893</v>
      </c>
      <c r="L23223" s="1" t="s">
        <v>538</v>
      </c>
      <c r="M23223" s="1" t="s">
        <v>88</v>
      </c>
      <c r="O23223" s="1" t="s">
        <v>41</v>
      </c>
      <c r="P23223" s="1" t="s">
        <v>76211</v>
      </c>
      <c r="Q23223" s="1" t="s">
        <v>41</v>
      </c>
      <c r="R23223" s="1" t="s">
        <v>41</v>
      </c>
      <c r="T23223">
        <v>0.03</v>
      </c>
      <c r="U23223">
        <v>0.2</v>
      </c>
      <c r="V23223">
        <v>1.99</v>
      </c>
      <c r="W23223">
        <v>0.19</v>
      </c>
      <c r="Y23223" s="1" t="s">
        <v>82</v>
      </c>
      <c r="Z23223" s="1" t="s">
        <v>41</v>
      </c>
      <c r="AA23223" s="1" t="s">
        <v>41</v>
      </c>
      <c r="AB23223" s="1" t="s">
        <v>41</v>
      </c>
    </row>
    <row r="23224" spans="1:28" x14ac:dyDescent="0.25">
      <c r="A23224" s="1" t="s">
        <v>75723</v>
      </c>
      <c r="B23224">
        <v>127006</v>
      </c>
      <c r="C23224" s="1" t="s">
        <v>76208</v>
      </c>
      <c r="D23224" s="1" t="s">
        <v>76208</v>
      </c>
      <c r="E23224" s="1" t="s">
        <v>76209</v>
      </c>
      <c r="F23224">
        <v>3</v>
      </c>
      <c r="G23224">
        <v>1863</v>
      </c>
      <c r="H23224" s="1" t="s">
        <v>76210</v>
      </c>
      <c r="I23224" s="2">
        <v>45816.561852233797</v>
      </c>
      <c r="J23224">
        <v>1</v>
      </c>
      <c r="K23224" s="1" t="s">
        <v>8893</v>
      </c>
      <c r="L23224" s="1" t="s">
        <v>538</v>
      </c>
      <c r="M23224" s="1" t="s">
        <v>88</v>
      </c>
      <c r="O23224" s="1" t="s">
        <v>41</v>
      </c>
      <c r="P23224" s="1" t="s">
        <v>76211</v>
      </c>
      <c r="Q23224" s="1" t="s">
        <v>41</v>
      </c>
      <c r="R23224" s="1" t="s">
        <v>41</v>
      </c>
      <c r="T23224">
        <v>0.15</v>
      </c>
      <c r="U23224">
        <v>0.6</v>
      </c>
      <c r="V23224">
        <v>3.49</v>
      </c>
      <c r="W23224">
        <v>0.6</v>
      </c>
      <c r="Y23224" s="1" t="s">
        <v>462</v>
      </c>
      <c r="Z23224" s="1" t="s">
        <v>41</v>
      </c>
      <c r="AA23224" s="1" t="s">
        <v>41</v>
      </c>
      <c r="AB23224" s="1" t="s">
        <v>41</v>
      </c>
    </row>
    <row r="23225" spans="1:28" x14ac:dyDescent="0.25">
      <c r="A23225" s="1" t="s">
        <v>75723</v>
      </c>
      <c r="B23225">
        <v>127007</v>
      </c>
      <c r="C23225" s="1" t="s">
        <v>12565</v>
      </c>
      <c r="D23225" s="1" t="s">
        <v>12565</v>
      </c>
      <c r="E23225" s="1" t="s">
        <v>76212</v>
      </c>
      <c r="F23225">
        <v>3</v>
      </c>
      <c r="G23225">
        <v>1863</v>
      </c>
      <c r="H23225" s="1" t="s">
        <v>76213</v>
      </c>
      <c r="I23225" s="2">
        <v>45693.890972222223</v>
      </c>
      <c r="J23225">
        <v>1</v>
      </c>
      <c r="K23225" s="1" t="s">
        <v>8937</v>
      </c>
      <c r="L23225" s="1" t="s">
        <v>538</v>
      </c>
      <c r="M23225" s="1" t="s">
        <v>88</v>
      </c>
      <c r="O23225" s="1" t="s">
        <v>41</v>
      </c>
      <c r="P23225" s="1" t="s">
        <v>76214</v>
      </c>
      <c r="Q23225" s="1" t="s">
        <v>41</v>
      </c>
      <c r="R23225" s="1" t="s">
        <v>41</v>
      </c>
      <c r="T23225">
        <v>0.06</v>
      </c>
      <c r="U23225">
        <v>0.25</v>
      </c>
      <c r="V23225">
        <v>2.14</v>
      </c>
      <c r="W23225">
        <v>0.28000000000000003</v>
      </c>
      <c r="Y23225" s="1" t="s">
        <v>82</v>
      </c>
      <c r="Z23225" s="1" t="s">
        <v>41</v>
      </c>
      <c r="AA23225" s="1" t="s">
        <v>41</v>
      </c>
      <c r="AB23225" s="1" t="s">
        <v>41</v>
      </c>
    </row>
    <row r="23226" spans="1:28" x14ac:dyDescent="0.25">
      <c r="A23226" s="1" t="s">
        <v>75723</v>
      </c>
      <c r="B23226">
        <v>127007</v>
      </c>
      <c r="C23226" s="1" t="s">
        <v>12565</v>
      </c>
      <c r="D23226" s="1" t="s">
        <v>12565</v>
      </c>
      <c r="E23226" s="1" t="s">
        <v>76212</v>
      </c>
      <c r="F23226">
        <v>3</v>
      </c>
      <c r="G23226">
        <v>1863</v>
      </c>
      <c r="H23226" s="1" t="s">
        <v>76213</v>
      </c>
      <c r="I23226" s="2">
        <v>45693.890972222223</v>
      </c>
      <c r="J23226">
        <v>1</v>
      </c>
      <c r="K23226" s="1" t="s">
        <v>8937</v>
      </c>
      <c r="L23226" s="1" t="s">
        <v>538</v>
      </c>
      <c r="M23226" s="1" t="s">
        <v>88</v>
      </c>
      <c r="O23226" s="1" t="s">
        <v>41</v>
      </c>
      <c r="P23226" s="1" t="s">
        <v>76214</v>
      </c>
      <c r="Q23226" s="1" t="s">
        <v>41</v>
      </c>
      <c r="R23226" s="1" t="s">
        <v>41</v>
      </c>
      <c r="T23226">
        <v>0.16</v>
      </c>
      <c r="U23226">
        <v>0.54</v>
      </c>
      <c r="V23226">
        <v>4.99</v>
      </c>
      <c r="W23226">
        <v>0.48</v>
      </c>
      <c r="Y23226" s="1" t="s">
        <v>462</v>
      </c>
      <c r="Z23226" s="1" t="s">
        <v>41</v>
      </c>
      <c r="AA23226" s="1" t="s">
        <v>41</v>
      </c>
      <c r="AB23226" s="1" t="s">
        <v>41</v>
      </c>
    </row>
    <row r="23227" spans="1:28" x14ac:dyDescent="0.25">
      <c r="A23227" s="1" t="s">
        <v>75723</v>
      </c>
      <c r="B23227">
        <v>127008</v>
      </c>
      <c r="C23227" s="1" t="s">
        <v>2981</v>
      </c>
      <c r="D23227" s="1" t="s">
        <v>2981</v>
      </c>
      <c r="E23227" s="1" t="s">
        <v>76215</v>
      </c>
      <c r="F23227">
        <v>3</v>
      </c>
      <c r="G23227">
        <v>1863</v>
      </c>
      <c r="H23227" s="1" t="s">
        <v>76216</v>
      </c>
      <c r="I23227" s="2">
        <v>45693.890972951391</v>
      </c>
      <c r="J23227">
        <v>1</v>
      </c>
      <c r="K23227" s="1" t="s">
        <v>8973</v>
      </c>
      <c r="L23227" s="1" t="s">
        <v>538</v>
      </c>
      <c r="M23227" s="1" t="s">
        <v>26176</v>
      </c>
      <c r="O23227" s="1" t="s">
        <v>41</v>
      </c>
      <c r="P23227" s="1" t="s">
        <v>76217</v>
      </c>
      <c r="Q23227" s="1" t="s">
        <v>41</v>
      </c>
      <c r="R23227" s="1" t="s">
        <v>41</v>
      </c>
      <c r="T23227">
        <v>0.12</v>
      </c>
      <c r="U23227">
        <v>0.49</v>
      </c>
      <c r="V23227">
        <v>15</v>
      </c>
      <c r="W23227">
        <v>0.46</v>
      </c>
      <c r="Y23227" s="1" t="s">
        <v>82</v>
      </c>
      <c r="Z23227" s="1" t="s">
        <v>41</v>
      </c>
      <c r="AA23227" s="1" t="s">
        <v>41</v>
      </c>
      <c r="AB23227" s="1" t="s">
        <v>41</v>
      </c>
    </row>
    <row r="23228" spans="1:28" x14ac:dyDescent="0.25">
      <c r="A23228" s="1" t="s">
        <v>75723</v>
      </c>
      <c r="B23228">
        <v>127008</v>
      </c>
      <c r="C23228" s="1" t="s">
        <v>2981</v>
      </c>
      <c r="D23228" s="1" t="s">
        <v>2981</v>
      </c>
      <c r="E23228" s="1" t="s">
        <v>76215</v>
      </c>
      <c r="F23228">
        <v>3</v>
      </c>
      <c r="G23228">
        <v>1863</v>
      </c>
      <c r="H23228" s="1" t="s">
        <v>76216</v>
      </c>
      <c r="I23228" s="2">
        <v>45693.890972951391</v>
      </c>
      <c r="J23228">
        <v>1</v>
      </c>
      <c r="K23228" s="1" t="s">
        <v>8973</v>
      </c>
      <c r="L23228" s="1" t="s">
        <v>538</v>
      </c>
      <c r="M23228" s="1" t="s">
        <v>26176</v>
      </c>
      <c r="O23228" s="1" t="s">
        <v>41</v>
      </c>
      <c r="P23228" s="1" t="s">
        <v>76217</v>
      </c>
      <c r="Q23228" s="1" t="s">
        <v>41</v>
      </c>
      <c r="R23228" s="1" t="s">
        <v>41</v>
      </c>
      <c r="T23228">
        <v>0.24</v>
      </c>
      <c r="U23228">
        <v>0.83</v>
      </c>
      <c r="V23228">
        <v>4.95</v>
      </c>
      <c r="W23228">
        <v>0.86</v>
      </c>
      <c r="Y23228" s="1" t="s">
        <v>462</v>
      </c>
      <c r="Z23228" s="1" t="s">
        <v>41</v>
      </c>
      <c r="AA23228" s="1" t="s">
        <v>41</v>
      </c>
      <c r="AB23228" s="1" t="s">
        <v>41</v>
      </c>
    </row>
    <row r="23229" spans="1:28" x14ac:dyDescent="0.25">
      <c r="A23229" s="1" t="s">
        <v>75723</v>
      </c>
      <c r="B23229">
        <v>127009</v>
      </c>
      <c r="C23229" s="1" t="s">
        <v>1223</v>
      </c>
      <c r="D23229" s="1" t="s">
        <v>1223</v>
      </c>
      <c r="E23229" s="1" t="s">
        <v>76218</v>
      </c>
      <c r="F23229">
        <v>3</v>
      </c>
      <c r="G23229">
        <v>1863</v>
      </c>
      <c r="H23229" s="1" t="s">
        <v>76219</v>
      </c>
      <c r="I23229" s="2">
        <v>45693.89097349537</v>
      </c>
      <c r="J23229">
        <v>1</v>
      </c>
      <c r="K23229" s="1" t="s">
        <v>8394</v>
      </c>
      <c r="L23229" s="1" t="s">
        <v>538</v>
      </c>
      <c r="M23229" s="1" t="s">
        <v>563</v>
      </c>
      <c r="O23229" s="1" t="s">
        <v>41</v>
      </c>
      <c r="P23229" s="1" t="s">
        <v>76220</v>
      </c>
      <c r="Q23229" s="1" t="s">
        <v>41</v>
      </c>
      <c r="R23229" s="1" t="s">
        <v>41</v>
      </c>
      <c r="T23229">
        <v>0.15</v>
      </c>
      <c r="U23229">
        <v>0.38</v>
      </c>
      <c r="V23229">
        <v>1.99</v>
      </c>
      <c r="W23229">
        <v>0.33</v>
      </c>
      <c r="X23229">
        <v>0.38</v>
      </c>
      <c r="Y23229" s="1" t="s">
        <v>82</v>
      </c>
      <c r="Z23229" s="1" t="s">
        <v>41</v>
      </c>
      <c r="AA23229" s="1" t="s">
        <v>41</v>
      </c>
      <c r="AB23229" s="1" t="s">
        <v>41</v>
      </c>
    </row>
    <row r="23230" spans="1:28" x14ac:dyDescent="0.25">
      <c r="A23230" s="1" t="s">
        <v>75723</v>
      </c>
      <c r="B23230">
        <v>127009</v>
      </c>
      <c r="C23230" s="1" t="s">
        <v>1223</v>
      </c>
      <c r="D23230" s="1" t="s">
        <v>1223</v>
      </c>
      <c r="E23230" s="1" t="s">
        <v>76218</v>
      </c>
      <c r="F23230">
        <v>3</v>
      </c>
      <c r="G23230">
        <v>1863</v>
      </c>
      <c r="H23230" s="1" t="s">
        <v>76219</v>
      </c>
      <c r="I23230" s="2">
        <v>45693.89097349537</v>
      </c>
      <c r="J23230">
        <v>1</v>
      </c>
      <c r="K23230" s="1" t="s">
        <v>8394</v>
      </c>
      <c r="L23230" s="1" t="s">
        <v>538</v>
      </c>
      <c r="M23230" s="1" t="s">
        <v>563</v>
      </c>
      <c r="O23230" s="1" t="s">
        <v>41</v>
      </c>
      <c r="P23230" s="1" t="s">
        <v>76220</v>
      </c>
      <c r="Q23230" s="1" t="s">
        <v>41</v>
      </c>
      <c r="R23230" s="1" t="s">
        <v>41</v>
      </c>
      <c r="T23230">
        <v>0.24</v>
      </c>
      <c r="U23230">
        <v>0.49</v>
      </c>
      <c r="V23230">
        <v>4</v>
      </c>
      <c r="W23230">
        <v>0.46</v>
      </c>
      <c r="Y23230" s="1" t="s">
        <v>462</v>
      </c>
      <c r="Z23230" s="1" t="s">
        <v>41</v>
      </c>
      <c r="AA23230" s="1" t="s">
        <v>41</v>
      </c>
      <c r="AB23230" s="1" t="s">
        <v>41</v>
      </c>
    </row>
    <row r="23231" spans="1:28" x14ac:dyDescent="0.25">
      <c r="A23231" s="1" t="s">
        <v>75723</v>
      </c>
      <c r="B23231">
        <v>127010</v>
      </c>
      <c r="C23231" s="1" t="s">
        <v>76221</v>
      </c>
      <c r="D23231" s="1" t="s">
        <v>76222</v>
      </c>
      <c r="E23231" s="1" t="s">
        <v>76223</v>
      </c>
      <c r="F23231">
        <v>3</v>
      </c>
      <c r="G23231">
        <v>1863</v>
      </c>
      <c r="H23231" s="1" t="s">
        <v>76224</v>
      </c>
      <c r="I23231" s="2">
        <v>45667.534194293985</v>
      </c>
      <c r="J23231">
        <v>1</v>
      </c>
      <c r="K23231" s="1" t="s">
        <v>8439</v>
      </c>
      <c r="L23231" s="1" t="s">
        <v>1636</v>
      </c>
      <c r="M23231" s="1" t="s">
        <v>314</v>
      </c>
      <c r="N23231">
        <v>210</v>
      </c>
      <c r="O23231" s="1" t="s">
        <v>204</v>
      </c>
      <c r="P23231" s="1" t="s">
        <v>41</v>
      </c>
      <c r="Q23231" s="1" t="s">
        <v>75803</v>
      </c>
      <c r="R23231" s="1" t="s">
        <v>113</v>
      </c>
      <c r="S23231">
        <v>2</v>
      </c>
      <c r="T23231">
        <v>1</v>
      </c>
      <c r="U23231">
        <v>2.89</v>
      </c>
      <c r="V23231">
        <v>20</v>
      </c>
      <c r="W23231">
        <v>2.41</v>
      </c>
      <c r="X23231">
        <v>2.69</v>
      </c>
      <c r="Y23231" s="1" t="s">
        <v>40</v>
      </c>
      <c r="Z23231" s="1" t="s">
        <v>224</v>
      </c>
      <c r="AA23231" s="1" t="s">
        <v>75804</v>
      </c>
      <c r="AB23231" s="1" t="s">
        <v>75805</v>
      </c>
    </row>
    <row r="23232" spans="1:28" x14ac:dyDescent="0.25">
      <c r="A23232" s="1" t="s">
        <v>75723</v>
      </c>
      <c r="B23232">
        <v>127011</v>
      </c>
      <c r="C23232" s="1" t="s">
        <v>76225</v>
      </c>
      <c r="D23232" s="1" t="s">
        <v>76226</v>
      </c>
      <c r="E23232" s="1" t="s">
        <v>76227</v>
      </c>
      <c r="F23232">
        <v>3</v>
      </c>
      <c r="G23232">
        <v>1863</v>
      </c>
      <c r="H23232" s="1" t="s">
        <v>76228</v>
      </c>
      <c r="I23232" s="2">
        <v>45616.798361076391</v>
      </c>
      <c r="J23232">
        <v>1</v>
      </c>
      <c r="K23232" s="1" t="s">
        <v>8444</v>
      </c>
      <c r="L23232" s="1" t="s">
        <v>1636</v>
      </c>
      <c r="M23232" s="1" t="s">
        <v>203</v>
      </c>
      <c r="N23232">
        <v>190</v>
      </c>
      <c r="O23232" s="1" t="s">
        <v>57</v>
      </c>
      <c r="P23232" s="1" t="s">
        <v>41</v>
      </c>
      <c r="Q23232" s="1" t="s">
        <v>75869</v>
      </c>
      <c r="R23232" s="1" t="s">
        <v>67</v>
      </c>
      <c r="S23232">
        <v>2</v>
      </c>
      <c r="T23232">
        <v>4.5</v>
      </c>
      <c r="U23232">
        <v>8.99</v>
      </c>
      <c r="V23232">
        <v>4321</v>
      </c>
      <c r="W23232">
        <v>8.8699999999999992</v>
      </c>
      <c r="X23232">
        <v>16.34</v>
      </c>
      <c r="Y23232" s="1" t="s">
        <v>40</v>
      </c>
      <c r="Z23232" s="1" t="s">
        <v>224</v>
      </c>
      <c r="AA23232" s="1" t="s">
        <v>75870</v>
      </c>
      <c r="AB23232" s="1" t="s">
        <v>75871</v>
      </c>
    </row>
    <row r="23233" spans="1:28" x14ac:dyDescent="0.25">
      <c r="A23233" s="1" t="s">
        <v>75723</v>
      </c>
      <c r="B23233">
        <v>127012</v>
      </c>
      <c r="C23233" s="1" t="s">
        <v>76229</v>
      </c>
      <c r="D23233" s="1" t="s">
        <v>76230</v>
      </c>
      <c r="E23233" s="1" t="s">
        <v>76231</v>
      </c>
      <c r="F23233">
        <v>3</v>
      </c>
      <c r="G23233">
        <v>1863</v>
      </c>
      <c r="H23233" s="1" t="s">
        <v>76232</v>
      </c>
      <c r="I23233" s="2">
        <v>44899.014209259258</v>
      </c>
      <c r="J23233">
        <v>1</v>
      </c>
      <c r="K23233" s="1" t="s">
        <v>8570</v>
      </c>
      <c r="L23233" s="1" t="s">
        <v>1636</v>
      </c>
      <c r="M23233" s="1" t="s">
        <v>290</v>
      </c>
      <c r="N23233">
        <v>200</v>
      </c>
      <c r="O23233" s="1" t="s">
        <v>204</v>
      </c>
      <c r="P23233" s="1" t="s">
        <v>41</v>
      </c>
      <c r="Q23233" s="1" t="s">
        <v>30216</v>
      </c>
      <c r="R23233" s="1" t="s">
        <v>39</v>
      </c>
      <c r="S23233">
        <v>1</v>
      </c>
      <c r="T23233">
        <v>14.71</v>
      </c>
      <c r="U23233">
        <v>24.99</v>
      </c>
      <c r="V23233">
        <v>59.69</v>
      </c>
      <c r="W23233">
        <v>19.8</v>
      </c>
      <c r="X23233">
        <v>17.989999999999998</v>
      </c>
      <c r="Y23233" s="1" t="s">
        <v>40</v>
      </c>
      <c r="Z23233" s="1" t="s">
        <v>224</v>
      </c>
      <c r="AA23233" s="1" t="s">
        <v>30217</v>
      </c>
      <c r="AB23233" s="1" t="s">
        <v>30218</v>
      </c>
    </row>
    <row r="23234" spans="1:28" x14ac:dyDescent="0.25">
      <c r="A23234" s="1" t="s">
        <v>75723</v>
      </c>
      <c r="B23234">
        <v>127013</v>
      </c>
      <c r="C23234" s="1" t="s">
        <v>76233</v>
      </c>
      <c r="D23234" s="1" t="s">
        <v>76234</v>
      </c>
      <c r="E23234" s="1" t="s">
        <v>76235</v>
      </c>
      <c r="F23234">
        <v>3</v>
      </c>
      <c r="G23234">
        <v>1863</v>
      </c>
      <c r="H23234" s="1" t="s">
        <v>76236</v>
      </c>
      <c r="I23234" s="2">
        <v>44899.014028935184</v>
      </c>
      <c r="J23234">
        <v>1</v>
      </c>
      <c r="K23234" s="1" t="s">
        <v>8367</v>
      </c>
      <c r="L23234" s="1" t="s">
        <v>1636</v>
      </c>
      <c r="M23234" s="1" t="s">
        <v>290</v>
      </c>
      <c r="N23234">
        <v>250</v>
      </c>
      <c r="O23234" s="1" t="s">
        <v>221</v>
      </c>
      <c r="P23234" s="1" t="s">
        <v>75977</v>
      </c>
      <c r="Q23234" s="1" t="s">
        <v>75978</v>
      </c>
      <c r="R23234" s="1" t="s">
        <v>1865</v>
      </c>
      <c r="S23234">
        <v>2</v>
      </c>
      <c r="T23234">
        <v>3.69</v>
      </c>
      <c r="U23234">
        <v>6.3</v>
      </c>
      <c r="V23234">
        <v>20</v>
      </c>
      <c r="W23234">
        <v>6.3</v>
      </c>
      <c r="X23234">
        <v>7.87</v>
      </c>
      <c r="Y23234" s="1" t="s">
        <v>40</v>
      </c>
      <c r="Z23234" s="1" t="s">
        <v>184</v>
      </c>
      <c r="AA23234" s="1" t="s">
        <v>75979</v>
      </c>
      <c r="AB23234" s="1" t="s">
        <v>41</v>
      </c>
    </row>
    <row r="23235" spans="1:28" x14ac:dyDescent="0.25">
      <c r="A23235" s="1" t="s">
        <v>75723</v>
      </c>
      <c r="B23235">
        <v>127014</v>
      </c>
      <c r="C23235" s="1" t="s">
        <v>76237</v>
      </c>
      <c r="D23235" s="1" t="s">
        <v>76238</v>
      </c>
      <c r="E23235" s="1" t="s">
        <v>76239</v>
      </c>
      <c r="F23235">
        <v>3</v>
      </c>
      <c r="G23235">
        <v>1863</v>
      </c>
      <c r="H23235" s="1" t="s">
        <v>76240</v>
      </c>
      <c r="I23235" s="2">
        <v>45670.930030243057</v>
      </c>
      <c r="J23235">
        <v>1</v>
      </c>
      <c r="K23235" s="1" t="s">
        <v>8659</v>
      </c>
      <c r="L23235" s="1" t="s">
        <v>1636</v>
      </c>
      <c r="M23235" s="1" t="s">
        <v>154</v>
      </c>
      <c r="N23235">
        <v>200</v>
      </c>
      <c r="O23235" s="1" t="s">
        <v>204</v>
      </c>
      <c r="P23235" s="1" t="s">
        <v>41</v>
      </c>
      <c r="Q23235" s="1" t="s">
        <v>30309</v>
      </c>
      <c r="R23235" s="1" t="s">
        <v>50</v>
      </c>
      <c r="S23235">
        <v>2</v>
      </c>
      <c r="T23235">
        <v>28.13</v>
      </c>
      <c r="U23235">
        <v>41.38</v>
      </c>
      <c r="V23235">
        <v>145.5</v>
      </c>
      <c r="W23235">
        <v>35.03</v>
      </c>
      <c r="X23235">
        <v>28.13</v>
      </c>
      <c r="Y23235" s="1" t="s">
        <v>40</v>
      </c>
      <c r="Z23235" s="1" t="s">
        <v>114</v>
      </c>
      <c r="AA23235" s="1" t="s">
        <v>30310</v>
      </c>
      <c r="AB23235" s="1" t="s">
        <v>30311</v>
      </c>
    </row>
    <row r="23236" spans="1:28" x14ac:dyDescent="0.25">
      <c r="A23236" s="1" t="s">
        <v>75723</v>
      </c>
      <c r="B23236">
        <v>127015</v>
      </c>
      <c r="C23236" s="1" t="s">
        <v>76241</v>
      </c>
      <c r="D23236" s="1" t="s">
        <v>76242</v>
      </c>
      <c r="E23236" s="1" t="s">
        <v>76243</v>
      </c>
      <c r="F23236">
        <v>3</v>
      </c>
      <c r="G23236">
        <v>1863</v>
      </c>
      <c r="H23236" s="1" t="s">
        <v>76244</v>
      </c>
      <c r="I23236" s="2">
        <v>45604.585328819441</v>
      </c>
      <c r="J23236">
        <v>1</v>
      </c>
      <c r="K23236" s="1" t="s">
        <v>8412</v>
      </c>
      <c r="L23236" s="1" t="s">
        <v>1636</v>
      </c>
      <c r="M23236" s="1" t="s">
        <v>110</v>
      </c>
      <c r="N23236">
        <v>250</v>
      </c>
      <c r="O23236" s="1" t="s">
        <v>221</v>
      </c>
      <c r="P23236" s="1" t="s">
        <v>76063</v>
      </c>
      <c r="Q23236" s="1" t="s">
        <v>76064</v>
      </c>
      <c r="R23236" s="1" t="s">
        <v>113</v>
      </c>
      <c r="S23236">
        <v>3</v>
      </c>
      <c r="T23236">
        <v>3.51</v>
      </c>
      <c r="U23236">
        <v>6.57</v>
      </c>
      <c r="V23236">
        <v>20</v>
      </c>
      <c r="W23236">
        <v>6.57</v>
      </c>
      <c r="X23236">
        <v>8</v>
      </c>
      <c r="Y23236" s="1" t="s">
        <v>40</v>
      </c>
      <c r="Z23236" s="1" t="s">
        <v>114</v>
      </c>
      <c r="AA23236" s="1" t="s">
        <v>76065</v>
      </c>
      <c r="AB23236" s="1" t="s">
        <v>41</v>
      </c>
    </row>
    <row r="23237" spans="1:28" x14ac:dyDescent="0.25">
      <c r="A23237" s="1" t="s">
        <v>75723</v>
      </c>
      <c r="B23237">
        <v>127016</v>
      </c>
      <c r="C23237" s="1" t="s">
        <v>76245</v>
      </c>
      <c r="D23237" s="1" t="s">
        <v>76246</v>
      </c>
      <c r="E23237" s="1" t="s">
        <v>76247</v>
      </c>
      <c r="F23237">
        <v>3</v>
      </c>
      <c r="G23237">
        <v>1863</v>
      </c>
      <c r="H23237" s="1" t="s">
        <v>76248</v>
      </c>
      <c r="I23237" s="2">
        <v>45411.72479270833</v>
      </c>
      <c r="J23237">
        <v>1</v>
      </c>
      <c r="K23237" s="1" t="s">
        <v>8674</v>
      </c>
      <c r="L23237" s="1" t="s">
        <v>1636</v>
      </c>
      <c r="M23237" s="1" t="s">
        <v>181</v>
      </c>
      <c r="N23237">
        <v>180</v>
      </c>
      <c r="O23237" s="1" t="s">
        <v>57</v>
      </c>
      <c r="P23237" s="1" t="s">
        <v>41</v>
      </c>
      <c r="Q23237" s="1" t="s">
        <v>76102</v>
      </c>
      <c r="R23237" s="1" t="s">
        <v>50</v>
      </c>
      <c r="S23237">
        <v>3</v>
      </c>
      <c r="T23237">
        <v>2</v>
      </c>
      <c r="U23237">
        <v>3.32</v>
      </c>
      <c r="V23237">
        <v>29.99</v>
      </c>
      <c r="W23237">
        <v>3.01</v>
      </c>
      <c r="Y23237" s="1" t="s">
        <v>40</v>
      </c>
      <c r="Z23237" s="1" t="s">
        <v>224</v>
      </c>
      <c r="AA23237" s="1" t="s">
        <v>76103</v>
      </c>
      <c r="AB23237" s="1" t="s">
        <v>76104</v>
      </c>
    </row>
    <row r="23238" spans="1:28" x14ac:dyDescent="0.25">
      <c r="A23238" s="1" t="s">
        <v>75723</v>
      </c>
      <c r="B23238">
        <v>127017</v>
      </c>
      <c r="C23238" s="1" t="s">
        <v>76249</v>
      </c>
      <c r="D23238" s="1" t="s">
        <v>76250</v>
      </c>
      <c r="E23238" s="1" t="s">
        <v>76251</v>
      </c>
      <c r="F23238">
        <v>3</v>
      </c>
      <c r="G23238">
        <v>1863</v>
      </c>
      <c r="H23238" s="1" t="s">
        <v>76252</v>
      </c>
      <c r="I23238" s="2">
        <v>44899.013131099535</v>
      </c>
      <c r="J23238">
        <v>1</v>
      </c>
      <c r="K23238" s="1" t="s">
        <v>8338</v>
      </c>
      <c r="L23238" s="1" t="s">
        <v>1636</v>
      </c>
      <c r="M23238" s="1" t="s">
        <v>181</v>
      </c>
      <c r="N23238">
        <v>210</v>
      </c>
      <c r="O23238" s="1" t="s">
        <v>204</v>
      </c>
      <c r="P23238" s="1" t="s">
        <v>76138</v>
      </c>
      <c r="Q23238" s="1" t="s">
        <v>76139</v>
      </c>
      <c r="R23238" s="1" t="s">
        <v>50</v>
      </c>
      <c r="S23238">
        <v>2</v>
      </c>
      <c r="T23238">
        <v>1.5</v>
      </c>
      <c r="U23238">
        <v>2.64</v>
      </c>
      <c r="V23238">
        <v>30</v>
      </c>
      <c r="W23238">
        <v>2.12</v>
      </c>
      <c r="X23238">
        <v>3.33</v>
      </c>
      <c r="Y23238" s="1" t="s">
        <v>40</v>
      </c>
      <c r="Z23238" s="1" t="s">
        <v>224</v>
      </c>
      <c r="AA23238" s="1" t="s">
        <v>76140</v>
      </c>
      <c r="AB23238" s="1" t="s">
        <v>41</v>
      </c>
    </row>
    <row r="23239" spans="1:28" x14ac:dyDescent="0.25">
      <c r="A23239" s="1" t="s">
        <v>75723</v>
      </c>
      <c r="B23239">
        <v>127018</v>
      </c>
      <c r="C23239" s="1" t="s">
        <v>76253</v>
      </c>
      <c r="D23239" s="1" t="s">
        <v>76254</v>
      </c>
      <c r="E23239" s="1" t="s">
        <v>76255</v>
      </c>
      <c r="F23239">
        <v>3</v>
      </c>
      <c r="G23239">
        <v>1863</v>
      </c>
      <c r="H23239" s="1" t="s">
        <v>76256</v>
      </c>
      <c r="I23239" s="2">
        <v>44899.01277465278</v>
      </c>
      <c r="J23239">
        <v>1</v>
      </c>
      <c r="K23239" s="1" t="s">
        <v>9058</v>
      </c>
      <c r="L23239" s="1" t="s">
        <v>1636</v>
      </c>
      <c r="M23239" s="1" t="s">
        <v>75</v>
      </c>
      <c r="O23239" s="1" t="s">
        <v>41</v>
      </c>
      <c r="P23239" s="1" t="s">
        <v>76169</v>
      </c>
      <c r="Q23239" s="1" t="s">
        <v>41</v>
      </c>
      <c r="R23239" s="1" t="s">
        <v>41</v>
      </c>
      <c r="T23239">
        <v>1.5</v>
      </c>
      <c r="U23239">
        <v>2.94</v>
      </c>
      <c r="V23239">
        <v>20</v>
      </c>
      <c r="W23239">
        <v>2.7</v>
      </c>
      <c r="X23239">
        <v>1.95</v>
      </c>
      <c r="Y23239" s="1" t="s">
        <v>40</v>
      </c>
      <c r="Z23239" s="1" t="s">
        <v>41</v>
      </c>
      <c r="AA23239" s="1" t="s">
        <v>41</v>
      </c>
      <c r="AB23239" s="1" t="s">
        <v>41</v>
      </c>
    </row>
    <row r="23240" spans="1:28" x14ac:dyDescent="0.25">
      <c r="A23240" s="1" t="s">
        <v>75723</v>
      </c>
      <c r="B23240">
        <v>127019</v>
      </c>
      <c r="C23240" s="1" t="s">
        <v>73237</v>
      </c>
      <c r="D23240" s="1" t="s">
        <v>73238</v>
      </c>
      <c r="E23240" s="1" t="s">
        <v>76257</v>
      </c>
      <c r="F23240">
        <v>3</v>
      </c>
      <c r="G23240">
        <v>1863</v>
      </c>
      <c r="H23240" s="1" t="s">
        <v>76258</v>
      </c>
      <c r="I23240" s="2">
        <v>45450.676470104168</v>
      </c>
      <c r="J23240">
        <v>1</v>
      </c>
      <c r="K23240" s="1" t="s">
        <v>8320</v>
      </c>
      <c r="L23240" s="1" t="s">
        <v>1636</v>
      </c>
      <c r="M23240" s="1" t="s">
        <v>75</v>
      </c>
      <c r="O23240" s="1" t="s">
        <v>41</v>
      </c>
      <c r="P23240" s="1" t="s">
        <v>76172</v>
      </c>
      <c r="Q23240" s="1" t="s">
        <v>41</v>
      </c>
      <c r="R23240" s="1" t="s">
        <v>41</v>
      </c>
      <c r="T23240">
        <v>38.5</v>
      </c>
      <c r="U23240">
        <v>60.22</v>
      </c>
      <c r="V23240">
        <v>199.99</v>
      </c>
      <c r="W23240">
        <v>54.58</v>
      </c>
      <c r="X23240">
        <v>60.22</v>
      </c>
      <c r="Y23240" s="1" t="s">
        <v>40</v>
      </c>
      <c r="Z23240" s="1" t="s">
        <v>41</v>
      </c>
      <c r="AA23240" s="1" t="s">
        <v>41</v>
      </c>
      <c r="AB23240" s="1" t="s">
        <v>41</v>
      </c>
    </row>
    <row r="23241" spans="1:28" x14ac:dyDescent="0.25">
      <c r="A23241" s="1" t="s">
        <v>75723</v>
      </c>
      <c r="B23241">
        <v>127020</v>
      </c>
      <c r="C23241" s="1" t="s">
        <v>76259</v>
      </c>
      <c r="D23241" s="1" t="s">
        <v>76260</v>
      </c>
      <c r="E23241" s="1" t="s">
        <v>76261</v>
      </c>
      <c r="F23241">
        <v>3</v>
      </c>
      <c r="G23241">
        <v>1863</v>
      </c>
      <c r="H23241" s="1" t="s">
        <v>76262</v>
      </c>
      <c r="I23241" s="2">
        <v>44899.01239398148</v>
      </c>
      <c r="J23241">
        <v>1</v>
      </c>
      <c r="K23241" s="1" t="s">
        <v>8386</v>
      </c>
      <c r="L23241" s="1" t="s">
        <v>1636</v>
      </c>
      <c r="M23241" s="1" t="s">
        <v>75</v>
      </c>
      <c r="O23241" s="1" t="s">
        <v>41</v>
      </c>
      <c r="P23241" s="1" t="s">
        <v>76191</v>
      </c>
      <c r="Q23241" s="1" t="s">
        <v>41</v>
      </c>
      <c r="R23241" s="1" t="s">
        <v>41</v>
      </c>
      <c r="T23241">
        <v>3.44</v>
      </c>
      <c r="U23241">
        <v>5.0999999999999996</v>
      </c>
      <c r="V23241">
        <v>29</v>
      </c>
      <c r="W23241">
        <v>5.0999999999999996</v>
      </c>
      <c r="X23241">
        <v>4.4800000000000004</v>
      </c>
      <c r="Y23241" s="1" t="s">
        <v>40</v>
      </c>
      <c r="Z23241" s="1" t="s">
        <v>41</v>
      </c>
      <c r="AA23241" s="1" t="s">
        <v>41</v>
      </c>
      <c r="AB23241" s="1" t="s">
        <v>41</v>
      </c>
    </row>
    <row r="23242" spans="1:28" x14ac:dyDescent="0.25">
      <c r="A23242" s="1" t="s">
        <v>75723</v>
      </c>
      <c r="B23242">
        <v>127021</v>
      </c>
      <c r="C23242" s="1" t="s">
        <v>76263</v>
      </c>
      <c r="D23242" s="1" t="s">
        <v>76264</v>
      </c>
      <c r="E23242" s="1" t="s">
        <v>76265</v>
      </c>
      <c r="F23242">
        <v>3</v>
      </c>
      <c r="G23242">
        <v>1863</v>
      </c>
      <c r="H23242" s="1" t="s">
        <v>76266</v>
      </c>
      <c r="I23242" s="2">
        <v>44899.011816203703</v>
      </c>
      <c r="J23242">
        <v>1</v>
      </c>
      <c r="K23242" s="1" t="s">
        <v>8899</v>
      </c>
      <c r="L23242" s="1" t="s">
        <v>1636</v>
      </c>
      <c r="M23242" s="1" t="s">
        <v>75</v>
      </c>
      <c r="O23242" s="1" t="s">
        <v>41</v>
      </c>
      <c r="P23242" s="1" t="s">
        <v>76207</v>
      </c>
      <c r="Q23242" s="1" t="s">
        <v>41</v>
      </c>
      <c r="R23242" s="1" t="s">
        <v>41</v>
      </c>
      <c r="T23242">
        <v>5</v>
      </c>
      <c r="U23242">
        <v>6.83</v>
      </c>
      <c r="V23242">
        <v>1000</v>
      </c>
      <c r="W23242">
        <v>6.04</v>
      </c>
      <c r="X23242">
        <v>5.76</v>
      </c>
      <c r="Y23242" s="1" t="s">
        <v>40</v>
      </c>
      <c r="Z23242" s="1" t="s">
        <v>41</v>
      </c>
      <c r="AA23242" s="1" t="s">
        <v>41</v>
      </c>
      <c r="AB23242" s="1" t="s">
        <v>41</v>
      </c>
    </row>
    <row r="23243" spans="1:28" x14ac:dyDescent="0.25">
      <c r="A23243" s="1" t="s">
        <v>75723</v>
      </c>
      <c r="B23243">
        <v>127189</v>
      </c>
      <c r="C23243" s="1" t="s">
        <v>76267</v>
      </c>
      <c r="D23243" s="1" t="s">
        <v>76268</v>
      </c>
      <c r="E23243" s="1" t="s">
        <v>76269</v>
      </c>
      <c r="F23243">
        <v>3</v>
      </c>
      <c r="G23243">
        <v>1863</v>
      </c>
      <c r="H23243" s="1" t="s">
        <v>76270</v>
      </c>
      <c r="I23243" s="2">
        <v>44899.014726817128</v>
      </c>
      <c r="J23243">
        <v>1</v>
      </c>
      <c r="K23243" s="1" t="s">
        <v>8589</v>
      </c>
      <c r="L23243" s="1" t="s">
        <v>925</v>
      </c>
      <c r="M23243" s="1" t="s">
        <v>314</v>
      </c>
      <c r="N23243">
        <v>210</v>
      </c>
      <c r="O23243" s="1" t="s">
        <v>204</v>
      </c>
      <c r="P23243" s="1" t="s">
        <v>41</v>
      </c>
      <c r="Q23243" s="1" t="s">
        <v>75803</v>
      </c>
      <c r="R23243" s="1" t="s">
        <v>113</v>
      </c>
      <c r="S23243">
        <v>2</v>
      </c>
      <c r="T23243">
        <v>6.33</v>
      </c>
      <c r="U23243">
        <v>8.19</v>
      </c>
      <c r="V23243">
        <v>30</v>
      </c>
      <c r="W23243">
        <v>8.02</v>
      </c>
      <c r="X23243">
        <v>9.49</v>
      </c>
      <c r="Y23243" s="1" t="s">
        <v>40</v>
      </c>
      <c r="Z23243" s="1" t="s">
        <v>224</v>
      </c>
      <c r="AA23243" s="1" t="s">
        <v>75804</v>
      </c>
      <c r="AB23243" s="1" t="s">
        <v>75805</v>
      </c>
    </row>
    <row r="23244" spans="1:28" x14ac:dyDescent="0.25">
      <c r="A23244" s="1" t="s">
        <v>75723</v>
      </c>
      <c r="B23244">
        <v>127190</v>
      </c>
      <c r="C23244" s="1" t="s">
        <v>76271</v>
      </c>
      <c r="D23244" s="1" t="s">
        <v>76272</v>
      </c>
      <c r="E23244" s="1" t="s">
        <v>76273</v>
      </c>
      <c r="F23244">
        <v>3</v>
      </c>
      <c r="G23244">
        <v>1863</v>
      </c>
      <c r="H23244" s="1" t="s">
        <v>76274</v>
      </c>
      <c r="I23244" s="2">
        <v>45616.798453587966</v>
      </c>
      <c r="J23244">
        <v>1</v>
      </c>
      <c r="K23244" s="1" t="s">
        <v>8964</v>
      </c>
      <c r="L23244" s="1" t="s">
        <v>925</v>
      </c>
      <c r="M23244" s="1" t="s">
        <v>203</v>
      </c>
      <c r="N23244">
        <v>190</v>
      </c>
      <c r="O23244" s="1" t="s">
        <v>57</v>
      </c>
      <c r="P23244" s="1" t="s">
        <v>41</v>
      </c>
      <c r="Q23244" s="1" t="s">
        <v>75869</v>
      </c>
      <c r="R23244" s="1" t="s">
        <v>67</v>
      </c>
      <c r="S23244">
        <v>2</v>
      </c>
      <c r="T23244">
        <v>12.03</v>
      </c>
      <c r="U23244">
        <v>19.27</v>
      </c>
      <c r="V23244">
        <v>50</v>
      </c>
      <c r="W23244">
        <v>16.329999999999998</v>
      </c>
      <c r="X23244">
        <v>19.97</v>
      </c>
      <c r="Y23244" s="1" t="s">
        <v>40</v>
      </c>
      <c r="Z23244" s="1" t="s">
        <v>224</v>
      </c>
      <c r="AA23244" s="1" t="s">
        <v>75870</v>
      </c>
      <c r="AB23244" s="1" t="s">
        <v>75871</v>
      </c>
    </row>
    <row r="23245" spans="1:28" x14ac:dyDescent="0.25">
      <c r="A23245" s="1" t="s">
        <v>75723</v>
      </c>
      <c r="B23245">
        <v>127191</v>
      </c>
      <c r="C23245" s="1" t="s">
        <v>76275</v>
      </c>
      <c r="D23245" s="1" t="s">
        <v>76276</v>
      </c>
      <c r="E23245" s="1" t="s">
        <v>76277</v>
      </c>
      <c r="F23245">
        <v>3</v>
      </c>
      <c r="G23245">
        <v>1863</v>
      </c>
      <c r="H23245" s="1" t="s">
        <v>76278</v>
      </c>
      <c r="I23245" s="2">
        <v>44899.018507094908</v>
      </c>
      <c r="J23245">
        <v>1</v>
      </c>
      <c r="K23245" s="1" t="s">
        <v>8296</v>
      </c>
      <c r="L23245" s="1" t="s">
        <v>925</v>
      </c>
      <c r="M23245" s="1" t="s">
        <v>290</v>
      </c>
      <c r="N23245">
        <v>200</v>
      </c>
      <c r="O23245" s="1" t="s">
        <v>204</v>
      </c>
      <c r="P23245" s="1" t="s">
        <v>41</v>
      </c>
      <c r="Q23245" s="1" t="s">
        <v>30216</v>
      </c>
      <c r="R23245" s="1" t="s">
        <v>39</v>
      </c>
      <c r="S23245">
        <v>1</v>
      </c>
      <c r="T23245">
        <v>30</v>
      </c>
      <c r="U23245">
        <v>41.15</v>
      </c>
      <c r="V23245">
        <v>79.989999999999995</v>
      </c>
      <c r="W23245">
        <v>39.64</v>
      </c>
      <c r="X23245">
        <v>40</v>
      </c>
      <c r="Y23245" s="1" t="s">
        <v>40</v>
      </c>
      <c r="Z23245" s="1" t="s">
        <v>224</v>
      </c>
      <c r="AA23245" s="1" t="s">
        <v>30217</v>
      </c>
      <c r="AB23245" s="1" t="s">
        <v>30218</v>
      </c>
    </row>
    <row r="23246" spans="1:28" x14ac:dyDescent="0.25">
      <c r="A23246" s="1" t="s">
        <v>75723</v>
      </c>
      <c r="B23246">
        <v>127192</v>
      </c>
      <c r="C23246" s="1" t="s">
        <v>76279</v>
      </c>
      <c r="D23246" s="1" t="s">
        <v>76280</v>
      </c>
      <c r="E23246" s="1" t="s">
        <v>76281</v>
      </c>
      <c r="F23246">
        <v>3</v>
      </c>
      <c r="G23246">
        <v>1863</v>
      </c>
      <c r="H23246" s="1" t="s">
        <v>76282</v>
      </c>
      <c r="I23246" s="2">
        <v>45607.10792318287</v>
      </c>
      <c r="J23246">
        <v>1</v>
      </c>
      <c r="K23246" s="1" t="s">
        <v>8823</v>
      </c>
      <c r="L23246" s="1" t="s">
        <v>925</v>
      </c>
      <c r="M23246" s="1" t="s">
        <v>290</v>
      </c>
      <c r="N23246">
        <v>250</v>
      </c>
      <c r="O23246" s="1" t="s">
        <v>221</v>
      </c>
      <c r="P23246" s="1" t="s">
        <v>75977</v>
      </c>
      <c r="Q23246" s="1" t="s">
        <v>75978</v>
      </c>
      <c r="R23246" s="1" t="s">
        <v>1865</v>
      </c>
      <c r="S23246">
        <v>2</v>
      </c>
      <c r="T23246">
        <v>10</v>
      </c>
      <c r="U23246">
        <v>13.99</v>
      </c>
      <c r="V23246">
        <v>80</v>
      </c>
      <c r="W23246">
        <v>13.12</v>
      </c>
      <c r="X23246">
        <v>9.9700000000000006</v>
      </c>
      <c r="Y23246" s="1" t="s">
        <v>40</v>
      </c>
      <c r="Z23246" s="1" t="s">
        <v>184</v>
      </c>
      <c r="AA23246" s="1" t="s">
        <v>75979</v>
      </c>
      <c r="AB23246" s="1" t="s">
        <v>41</v>
      </c>
    </row>
    <row r="23247" spans="1:28" x14ac:dyDescent="0.25">
      <c r="A23247" s="1" t="s">
        <v>75723</v>
      </c>
      <c r="B23247">
        <v>127193</v>
      </c>
      <c r="C23247" s="1" t="s">
        <v>76283</v>
      </c>
      <c r="D23247" s="1" t="s">
        <v>76284</v>
      </c>
      <c r="E23247" s="1" t="s">
        <v>76285</v>
      </c>
      <c r="F23247">
        <v>3</v>
      </c>
      <c r="G23247">
        <v>1863</v>
      </c>
      <c r="H23247" s="1" t="s">
        <v>76286</v>
      </c>
      <c r="I23247" s="2">
        <v>45599.560690625003</v>
      </c>
      <c r="J23247">
        <v>1</v>
      </c>
      <c r="K23247" s="1" t="s">
        <v>76287</v>
      </c>
      <c r="L23247" s="1" t="s">
        <v>925</v>
      </c>
      <c r="M23247" s="1" t="s">
        <v>154</v>
      </c>
      <c r="N23247">
        <v>200</v>
      </c>
      <c r="O23247" s="1" t="s">
        <v>204</v>
      </c>
      <c r="P23247" s="1" t="s">
        <v>41</v>
      </c>
      <c r="Q23247" s="1" t="s">
        <v>76288</v>
      </c>
      <c r="R23247" s="1" t="s">
        <v>50</v>
      </c>
      <c r="S23247">
        <v>2</v>
      </c>
      <c r="T23247">
        <v>54.5</v>
      </c>
      <c r="U23247">
        <v>91.86</v>
      </c>
      <c r="V23247">
        <v>250</v>
      </c>
      <c r="W23247">
        <v>94.08</v>
      </c>
      <c r="X23247">
        <v>67.489999999999995</v>
      </c>
      <c r="Y23247" s="1" t="s">
        <v>40</v>
      </c>
      <c r="Z23247" s="1" t="s">
        <v>114</v>
      </c>
      <c r="AA23247" s="1" t="s">
        <v>76289</v>
      </c>
      <c r="AB23247" s="1" t="s">
        <v>30311</v>
      </c>
    </row>
    <row r="23248" spans="1:28" x14ac:dyDescent="0.25">
      <c r="A23248" s="1" t="s">
        <v>75723</v>
      </c>
      <c r="B23248">
        <v>127194</v>
      </c>
      <c r="C23248" s="1" t="s">
        <v>76290</v>
      </c>
      <c r="D23248" s="1" t="s">
        <v>76291</v>
      </c>
      <c r="E23248" s="1" t="s">
        <v>76292</v>
      </c>
      <c r="F23248">
        <v>3</v>
      </c>
      <c r="G23248">
        <v>1863</v>
      </c>
      <c r="H23248" s="1" t="s">
        <v>76293</v>
      </c>
      <c r="I23248" s="2">
        <v>44899.018147106479</v>
      </c>
      <c r="J23248">
        <v>1</v>
      </c>
      <c r="K23248" s="1" t="s">
        <v>76294</v>
      </c>
      <c r="L23248" s="1" t="s">
        <v>925</v>
      </c>
      <c r="M23248" s="1" t="s">
        <v>110</v>
      </c>
      <c r="N23248">
        <v>250</v>
      </c>
      <c r="O23248" s="1" t="s">
        <v>221</v>
      </c>
      <c r="P23248" s="1" t="s">
        <v>76063</v>
      </c>
      <c r="Q23248" s="1" t="s">
        <v>73355</v>
      </c>
      <c r="R23248" s="1" t="s">
        <v>113</v>
      </c>
      <c r="S23248">
        <v>3</v>
      </c>
      <c r="T23248">
        <v>12.04</v>
      </c>
      <c r="U23248">
        <v>14.3</v>
      </c>
      <c r="V23248">
        <v>100</v>
      </c>
      <c r="W23248">
        <v>13.9</v>
      </c>
      <c r="Y23248" s="1" t="s">
        <v>40</v>
      </c>
      <c r="Z23248" s="1" t="s">
        <v>114</v>
      </c>
      <c r="AA23248" s="1" t="s">
        <v>76065</v>
      </c>
      <c r="AB23248" s="1" t="s">
        <v>41</v>
      </c>
    </row>
    <row r="23249" spans="1:28" x14ac:dyDescent="0.25">
      <c r="A23249" s="1" t="s">
        <v>75723</v>
      </c>
      <c r="B23249">
        <v>127195</v>
      </c>
      <c r="C23249" s="1" t="s">
        <v>76295</v>
      </c>
      <c r="D23249" s="1" t="s">
        <v>76296</v>
      </c>
      <c r="E23249" s="1" t="s">
        <v>76297</v>
      </c>
      <c r="F23249">
        <v>3</v>
      </c>
      <c r="G23249">
        <v>1863</v>
      </c>
      <c r="H23249" s="1" t="s">
        <v>76298</v>
      </c>
      <c r="I23249" s="2">
        <v>44899.018041284726</v>
      </c>
      <c r="J23249">
        <v>1</v>
      </c>
      <c r="K23249" s="1" t="s">
        <v>76299</v>
      </c>
      <c r="L23249" s="1" t="s">
        <v>925</v>
      </c>
      <c r="M23249" s="1" t="s">
        <v>181</v>
      </c>
      <c r="N23249">
        <v>180</v>
      </c>
      <c r="O23249" s="1" t="s">
        <v>57</v>
      </c>
      <c r="P23249" s="1" t="s">
        <v>41</v>
      </c>
      <c r="Q23249" s="1" t="s">
        <v>76300</v>
      </c>
      <c r="R23249" s="1" t="s">
        <v>50</v>
      </c>
      <c r="S23249">
        <v>3</v>
      </c>
      <c r="T23249">
        <v>5.29</v>
      </c>
      <c r="U23249">
        <v>7.55</v>
      </c>
      <c r="V23249">
        <v>4320.99</v>
      </c>
      <c r="W23249">
        <v>7.2</v>
      </c>
      <c r="X23249">
        <v>18.64</v>
      </c>
      <c r="Y23249" s="1" t="s">
        <v>40</v>
      </c>
      <c r="Z23249" s="1" t="s">
        <v>224</v>
      </c>
      <c r="AA23249" s="1" t="s">
        <v>76103</v>
      </c>
      <c r="AB23249" s="1" t="s">
        <v>76104</v>
      </c>
    </row>
    <row r="23250" spans="1:28" x14ac:dyDescent="0.25">
      <c r="A23250" s="1" t="s">
        <v>75723</v>
      </c>
      <c r="B23250">
        <v>127196</v>
      </c>
      <c r="C23250" s="1" t="s">
        <v>76301</v>
      </c>
      <c r="D23250" s="1" t="s">
        <v>76302</v>
      </c>
      <c r="E23250" s="1" t="s">
        <v>76303</v>
      </c>
      <c r="F23250">
        <v>3</v>
      </c>
      <c r="G23250">
        <v>1863</v>
      </c>
      <c r="H23250" s="1" t="s">
        <v>76304</v>
      </c>
      <c r="I23250" s="2">
        <v>45403.022656018518</v>
      </c>
      <c r="J23250">
        <v>1</v>
      </c>
      <c r="K23250" s="1" t="s">
        <v>76305</v>
      </c>
      <c r="L23250" s="1" t="s">
        <v>925</v>
      </c>
      <c r="M23250" s="1" t="s">
        <v>181</v>
      </c>
      <c r="N23250">
        <v>210</v>
      </c>
      <c r="O23250" s="1" t="s">
        <v>204</v>
      </c>
      <c r="P23250" s="1" t="s">
        <v>76138</v>
      </c>
      <c r="Q23250" s="1" t="s">
        <v>76139</v>
      </c>
      <c r="R23250" s="1" t="s">
        <v>50</v>
      </c>
      <c r="S23250">
        <v>2</v>
      </c>
      <c r="T23250">
        <v>5.36</v>
      </c>
      <c r="U23250">
        <v>6.99</v>
      </c>
      <c r="V23250">
        <v>24.95</v>
      </c>
      <c r="W23250">
        <v>6.66</v>
      </c>
      <c r="X23250">
        <v>5</v>
      </c>
      <c r="Y23250" s="1" t="s">
        <v>40</v>
      </c>
      <c r="Z23250" s="1" t="s">
        <v>224</v>
      </c>
      <c r="AA23250" s="1" t="s">
        <v>76140</v>
      </c>
      <c r="AB23250" s="1" t="s">
        <v>41</v>
      </c>
    </row>
    <row r="23251" spans="1:28" x14ac:dyDescent="0.25">
      <c r="A23251" s="1" t="s">
        <v>75723</v>
      </c>
      <c r="B23251">
        <v>127197</v>
      </c>
      <c r="C23251" s="1" t="s">
        <v>76306</v>
      </c>
      <c r="D23251" s="1" t="s">
        <v>76307</v>
      </c>
      <c r="E23251" s="1" t="s">
        <v>76308</v>
      </c>
      <c r="F23251">
        <v>3</v>
      </c>
      <c r="G23251">
        <v>1863</v>
      </c>
      <c r="H23251" s="1" t="s">
        <v>76309</v>
      </c>
      <c r="I23251" s="2">
        <v>45282.633694062497</v>
      </c>
      <c r="J23251">
        <v>1</v>
      </c>
      <c r="K23251" s="1" t="s">
        <v>76310</v>
      </c>
      <c r="L23251" s="1" t="s">
        <v>925</v>
      </c>
      <c r="M23251" s="1" t="s">
        <v>88</v>
      </c>
      <c r="O23251" s="1" t="s">
        <v>41</v>
      </c>
      <c r="P23251" s="1" t="s">
        <v>4815</v>
      </c>
      <c r="Q23251" s="1" t="s">
        <v>41</v>
      </c>
      <c r="R23251" s="1" t="s">
        <v>41</v>
      </c>
      <c r="T23251">
        <v>18.09</v>
      </c>
      <c r="U23251">
        <v>20.170000000000002</v>
      </c>
      <c r="V23251">
        <v>55.99</v>
      </c>
      <c r="W23251">
        <v>19.78</v>
      </c>
      <c r="X23251">
        <v>27.17</v>
      </c>
      <c r="Y23251" s="1" t="s">
        <v>40</v>
      </c>
      <c r="Z23251" s="1" t="s">
        <v>41</v>
      </c>
      <c r="AA23251" s="1" t="s">
        <v>41</v>
      </c>
      <c r="AB23251" s="1" t="s">
        <v>41</v>
      </c>
    </row>
    <row r="23252" spans="1:28" x14ac:dyDescent="0.25">
      <c r="A23252" s="1" t="s">
        <v>75723</v>
      </c>
      <c r="B23252">
        <v>127198</v>
      </c>
      <c r="C23252" s="1" t="s">
        <v>76311</v>
      </c>
      <c r="D23252" s="1" t="s">
        <v>76312</v>
      </c>
      <c r="E23252" s="1" t="s">
        <v>76313</v>
      </c>
      <c r="F23252">
        <v>3</v>
      </c>
      <c r="G23252">
        <v>1863</v>
      </c>
      <c r="H23252" s="1" t="s">
        <v>76314</v>
      </c>
      <c r="I23252" s="2">
        <v>44899.017418020834</v>
      </c>
      <c r="J23252">
        <v>1</v>
      </c>
      <c r="K23252" s="1" t="s">
        <v>76315</v>
      </c>
      <c r="L23252" s="1" t="s">
        <v>925</v>
      </c>
      <c r="M23252" s="1" t="s">
        <v>88</v>
      </c>
      <c r="O23252" s="1" t="s">
        <v>41</v>
      </c>
      <c r="P23252" s="1" t="s">
        <v>76201</v>
      </c>
      <c r="Q23252" s="1" t="s">
        <v>41</v>
      </c>
      <c r="R23252" s="1" t="s">
        <v>41</v>
      </c>
      <c r="T23252">
        <v>3</v>
      </c>
      <c r="U23252">
        <v>5.25</v>
      </c>
      <c r="V23252">
        <v>20</v>
      </c>
      <c r="W23252">
        <v>5.17</v>
      </c>
      <c r="X23252">
        <v>7.69</v>
      </c>
      <c r="Y23252" s="1" t="s">
        <v>40</v>
      </c>
      <c r="Z23252" s="1" t="s">
        <v>41</v>
      </c>
      <c r="AA23252" s="1" t="s">
        <v>41</v>
      </c>
      <c r="AB23252" s="1" t="s">
        <v>41</v>
      </c>
    </row>
    <row r="23253" spans="1:28" x14ac:dyDescent="0.25">
      <c r="A23253" s="1" t="s">
        <v>75723</v>
      </c>
      <c r="B23253">
        <v>127199</v>
      </c>
      <c r="C23253" s="1" t="s">
        <v>76316</v>
      </c>
      <c r="D23253" s="1" t="s">
        <v>76317</v>
      </c>
      <c r="E23253" s="1" t="s">
        <v>76318</v>
      </c>
      <c r="F23253">
        <v>3</v>
      </c>
      <c r="G23253">
        <v>1863</v>
      </c>
      <c r="H23253" s="1" t="s">
        <v>76319</v>
      </c>
      <c r="I23253" s="2">
        <v>44899.01695420139</v>
      </c>
      <c r="J23253">
        <v>1</v>
      </c>
      <c r="K23253" s="1" t="s">
        <v>76320</v>
      </c>
      <c r="L23253" s="1" t="s">
        <v>925</v>
      </c>
      <c r="M23253" s="1" t="s">
        <v>88</v>
      </c>
      <c r="O23253" s="1" t="s">
        <v>41</v>
      </c>
      <c r="P23253" s="1" t="s">
        <v>17621</v>
      </c>
      <c r="Q23253" s="1" t="s">
        <v>41</v>
      </c>
      <c r="R23253" s="1" t="s">
        <v>41</v>
      </c>
      <c r="T23253">
        <v>5.79</v>
      </c>
      <c r="U23253">
        <v>9.4700000000000006</v>
      </c>
      <c r="V23253">
        <v>39.89</v>
      </c>
      <c r="W23253">
        <v>8.0399999999999991</v>
      </c>
      <c r="X23253">
        <v>8.64</v>
      </c>
      <c r="Y23253" s="1" t="s">
        <v>40</v>
      </c>
      <c r="Z23253" s="1" t="s">
        <v>41</v>
      </c>
      <c r="AA23253" s="1" t="s">
        <v>41</v>
      </c>
      <c r="AB23253" s="1" t="s">
        <v>41</v>
      </c>
    </row>
    <row r="23254" spans="1:28" x14ac:dyDescent="0.25">
      <c r="A23254" s="1" t="s">
        <v>75723</v>
      </c>
      <c r="B23254">
        <v>127200</v>
      </c>
      <c r="C23254" s="1" t="s">
        <v>76321</v>
      </c>
      <c r="D23254" s="1" t="s">
        <v>76322</v>
      </c>
      <c r="E23254" s="1" t="s">
        <v>76323</v>
      </c>
      <c r="F23254">
        <v>3</v>
      </c>
      <c r="G23254">
        <v>1863</v>
      </c>
      <c r="H23254" s="1" t="s">
        <v>76324</v>
      </c>
      <c r="I23254" s="2">
        <v>45484.493581562499</v>
      </c>
      <c r="J23254">
        <v>1</v>
      </c>
      <c r="K23254" s="1" t="s">
        <v>76325</v>
      </c>
      <c r="L23254" s="1" t="s">
        <v>925</v>
      </c>
      <c r="M23254" s="1" t="s">
        <v>88</v>
      </c>
      <c r="O23254" s="1" t="s">
        <v>41</v>
      </c>
      <c r="P23254" s="1" t="s">
        <v>76214</v>
      </c>
      <c r="Q23254" s="1" t="s">
        <v>41</v>
      </c>
      <c r="R23254" s="1" t="s">
        <v>41</v>
      </c>
      <c r="T23254">
        <v>31</v>
      </c>
      <c r="U23254">
        <v>39.200000000000003</v>
      </c>
      <c r="V23254">
        <v>169.69</v>
      </c>
      <c r="W23254">
        <v>35.380000000000003</v>
      </c>
      <c r="X23254">
        <v>35.69</v>
      </c>
      <c r="Y23254" s="1" t="s">
        <v>40</v>
      </c>
      <c r="Z23254" s="1" t="s">
        <v>41</v>
      </c>
      <c r="AA23254" s="1" t="s">
        <v>41</v>
      </c>
      <c r="AB23254" s="1" t="s">
        <v>41</v>
      </c>
    </row>
    <row r="23255" spans="1:28" x14ac:dyDescent="0.25">
      <c r="A23255" s="1" t="s">
        <v>75723</v>
      </c>
      <c r="B23255">
        <v>127201</v>
      </c>
      <c r="C23255" s="1" t="s">
        <v>76326</v>
      </c>
      <c r="D23255" s="1" t="s">
        <v>76327</v>
      </c>
      <c r="E23255" s="1" t="s">
        <v>76328</v>
      </c>
      <c r="F23255">
        <v>3</v>
      </c>
      <c r="G23255">
        <v>1863</v>
      </c>
      <c r="H23255" s="1" t="s">
        <v>76329</v>
      </c>
      <c r="I23255" s="2">
        <v>44899.016540474535</v>
      </c>
      <c r="J23255">
        <v>1</v>
      </c>
      <c r="K23255" s="1" t="s">
        <v>76330</v>
      </c>
      <c r="L23255" s="1" t="s">
        <v>925</v>
      </c>
      <c r="M23255" s="1" t="s">
        <v>5707</v>
      </c>
      <c r="O23255" s="1" t="s">
        <v>41</v>
      </c>
      <c r="P23255" s="1" t="s">
        <v>41</v>
      </c>
      <c r="Q23255" s="1" t="s">
        <v>41</v>
      </c>
      <c r="R23255" s="1" t="s">
        <v>41</v>
      </c>
      <c r="T23255">
        <v>9</v>
      </c>
      <c r="U23255">
        <v>11.99</v>
      </c>
      <c r="V23255">
        <v>57.9</v>
      </c>
      <c r="W23255">
        <v>11.34</v>
      </c>
      <c r="X23255">
        <v>11.21</v>
      </c>
      <c r="Y23255" s="1" t="s">
        <v>40</v>
      </c>
      <c r="Z23255" s="1" t="s">
        <v>41</v>
      </c>
      <c r="AA23255" s="1" t="s">
        <v>41</v>
      </c>
      <c r="AB23255" s="1" t="s">
        <v>41</v>
      </c>
    </row>
    <row r="23256" spans="1:28" x14ac:dyDescent="0.25">
      <c r="A23256" s="1" t="s">
        <v>75723</v>
      </c>
      <c r="B23256">
        <v>127202</v>
      </c>
      <c r="C23256" s="1" t="s">
        <v>76331</v>
      </c>
      <c r="D23256" s="1" t="s">
        <v>76332</v>
      </c>
      <c r="E23256" s="1" t="s">
        <v>76333</v>
      </c>
      <c r="F23256">
        <v>3</v>
      </c>
      <c r="G23256">
        <v>1863</v>
      </c>
      <c r="H23256" s="1" t="s">
        <v>76334</v>
      </c>
      <c r="I23256" s="2">
        <v>44945.445824652779</v>
      </c>
      <c r="J23256">
        <v>1</v>
      </c>
      <c r="K23256" s="1" t="s">
        <v>76335</v>
      </c>
      <c r="L23256" s="1" t="s">
        <v>925</v>
      </c>
      <c r="M23256" s="1" t="s">
        <v>15177</v>
      </c>
      <c r="O23256" s="1" t="s">
        <v>41</v>
      </c>
      <c r="P23256" s="1" t="s">
        <v>41</v>
      </c>
      <c r="Q23256" s="1" t="s">
        <v>41</v>
      </c>
      <c r="R23256" s="1" t="s">
        <v>41</v>
      </c>
      <c r="T23256">
        <v>11.73</v>
      </c>
      <c r="U23256">
        <v>14.44</v>
      </c>
      <c r="V23256">
        <v>29.95</v>
      </c>
      <c r="W23256">
        <v>13.52</v>
      </c>
      <c r="X23256">
        <v>13.99</v>
      </c>
      <c r="Y23256" s="1" t="s">
        <v>40</v>
      </c>
      <c r="Z23256" s="1" t="s">
        <v>41</v>
      </c>
      <c r="AA23256" s="1" t="s">
        <v>41</v>
      </c>
      <c r="AB23256" s="1" t="s">
        <v>41</v>
      </c>
    </row>
    <row r="23257" spans="1:28" x14ac:dyDescent="0.25">
      <c r="A23257" s="1" t="s">
        <v>75723</v>
      </c>
      <c r="B23257">
        <v>127381</v>
      </c>
      <c r="C23257" s="1" t="s">
        <v>76336</v>
      </c>
      <c r="D23257" s="1" t="s">
        <v>76337</v>
      </c>
      <c r="E23257" s="1" t="s">
        <v>76338</v>
      </c>
      <c r="F23257">
        <v>3</v>
      </c>
      <c r="G23257">
        <v>1863</v>
      </c>
      <c r="H23257" s="1" t="s">
        <v>76339</v>
      </c>
      <c r="I23257" s="2">
        <v>45693.890974224538</v>
      </c>
      <c r="J23257">
        <v>1</v>
      </c>
      <c r="K23257" s="1" t="s">
        <v>41</v>
      </c>
      <c r="L23257" s="1" t="s">
        <v>458</v>
      </c>
      <c r="M23257" s="1" t="s">
        <v>15172</v>
      </c>
      <c r="O23257" s="1" t="s">
        <v>41</v>
      </c>
      <c r="P23257" s="1" t="s">
        <v>41</v>
      </c>
      <c r="Q23257" s="1" t="s">
        <v>41</v>
      </c>
      <c r="R23257" s="1" t="s">
        <v>41</v>
      </c>
      <c r="T23257">
        <v>0.02</v>
      </c>
      <c r="U23257">
        <v>0.15</v>
      </c>
      <c r="V23257">
        <v>5.04</v>
      </c>
      <c r="W23257">
        <v>0.15</v>
      </c>
      <c r="X23257">
        <v>0.15</v>
      </c>
      <c r="Y23257" s="1" t="s">
        <v>82</v>
      </c>
      <c r="Z23257" s="1" t="s">
        <v>41</v>
      </c>
      <c r="AA23257" s="1" t="s">
        <v>41</v>
      </c>
      <c r="AB23257" s="1" t="s">
        <v>41</v>
      </c>
    </row>
    <row r="23258" spans="1:28" x14ac:dyDescent="0.25">
      <c r="A23258" s="1" t="s">
        <v>75723</v>
      </c>
      <c r="B23258">
        <v>127381</v>
      </c>
      <c r="C23258" s="1" t="s">
        <v>76336</v>
      </c>
      <c r="D23258" s="1" t="s">
        <v>76337</v>
      </c>
      <c r="E23258" s="1" t="s">
        <v>76338</v>
      </c>
      <c r="F23258">
        <v>3</v>
      </c>
      <c r="G23258">
        <v>1863</v>
      </c>
      <c r="H23258" s="1" t="s">
        <v>76339</v>
      </c>
      <c r="I23258" s="2">
        <v>45693.890974224538</v>
      </c>
      <c r="J23258">
        <v>1</v>
      </c>
      <c r="K23258" s="1" t="s">
        <v>41</v>
      </c>
      <c r="L23258" s="1" t="s">
        <v>458</v>
      </c>
      <c r="M23258" s="1" t="s">
        <v>15172</v>
      </c>
      <c r="O23258" s="1" t="s">
        <v>41</v>
      </c>
      <c r="P23258" s="1" t="s">
        <v>41</v>
      </c>
      <c r="Q23258" s="1" t="s">
        <v>41</v>
      </c>
      <c r="R23258" s="1" t="s">
        <v>41</v>
      </c>
      <c r="T23258">
        <v>0.99</v>
      </c>
      <c r="U23258">
        <v>1.25</v>
      </c>
      <c r="V23258">
        <v>2.3199999999999998</v>
      </c>
      <c r="W23258">
        <v>1.52</v>
      </c>
      <c r="Y23258" s="1" t="s">
        <v>462</v>
      </c>
      <c r="Z23258" s="1" t="s">
        <v>41</v>
      </c>
      <c r="AA23258" s="1" t="s">
        <v>41</v>
      </c>
      <c r="AB23258" s="1" t="s">
        <v>41</v>
      </c>
    </row>
    <row r="23259" spans="1:28" x14ac:dyDescent="0.25">
      <c r="A23259" s="1" t="s">
        <v>75723</v>
      </c>
      <c r="B23259">
        <v>127382</v>
      </c>
      <c r="C23259" s="1" t="s">
        <v>76340</v>
      </c>
      <c r="D23259" s="1" t="s">
        <v>76341</v>
      </c>
      <c r="E23259" s="1" t="s">
        <v>76342</v>
      </c>
      <c r="F23259">
        <v>3</v>
      </c>
      <c r="G23259">
        <v>1863</v>
      </c>
      <c r="H23259" s="1" t="s">
        <v>76343</v>
      </c>
      <c r="I23259" s="2">
        <v>44187.679867280094</v>
      </c>
      <c r="J23259">
        <v>1</v>
      </c>
      <c r="K23259" s="1" t="s">
        <v>41</v>
      </c>
      <c r="L23259" s="1" t="s">
        <v>458</v>
      </c>
      <c r="M23259" s="1" t="s">
        <v>3855</v>
      </c>
      <c r="O23259" s="1" t="s">
        <v>41</v>
      </c>
      <c r="P23259" s="1" t="s">
        <v>41</v>
      </c>
      <c r="Q23259" s="1" t="s">
        <v>41</v>
      </c>
      <c r="R23259" s="1" t="s">
        <v>41</v>
      </c>
      <c r="T23259">
        <v>0.02</v>
      </c>
      <c r="U23259">
        <v>0.1</v>
      </c>
      <c r="V23259">
        <v>1.8</v>
      </c>
      <c r="W23259">
        <v>0.09</v>
      </c>
      <c r="X23259">
        <v>0.05</v>
      </c>
      <c r="Y23259" s="1" t="s">
        <v>82</v>
      </c>
      <c r="Z23259" s="1" t="s">
        <v>41</v>
      </c>
      <c r="AA23259" s="1" t="s">
        <v>41</v>
      </c>
      <c r="AB23259" s="1" t="s">
        <v>41</v>
      </c>
    </row>
    <row r="23260" spans="1:28" x14ac:dyDescent="0.25">
      <c r="A23260" s="1" t="s">
        <v>75723</v>
      </c>
      <c r="B23260">
        <v>127382</v>
      </c>
      <c r="C23260" s="1" t="s">
        <v>76340</v>
      </c>
      <c r="D23260" s="1" t="s">
        <v>76341</v>
      </c>
      <c r="E23260" s="1" t="s">
        <v>76342</v>
      </c>
      <c r="F23260">
        <v>3</v>
      </c>
      <c r="G23260">
        <v>1863</v>
      </c>
      <c r="H23260" s="1" t="s">
        <v>76343</v>
      </c>
      <c r="I23260" s="2">
        <v>44187.679867280094</v>
      </c>
      <c r="J23260">
        <v>1</v>
      </c>
      <c r="K23260" s="1" t="s">
        <v>41</v>
      </c>
      <c r="L23260" s="1" t="s">
        <v>458</v>
      </c>
      <c r="M23260" s="1" t="s">
        <v>3855</v>
      </c>
      <c r="O23260" s="1" t="s">
        <v>41</v>
      </c>
      <c r="P23260" s="1" t="s">
        <v>41</v>
      </c>
      <c r="Q23260" s="1" t="s">
        <v>41</v>
      </c>
      <c r="R23260" s="1" t="s">
        <v>41</v>
      </c>
      <c r="T23260">
        <v>0.84</v>
      </c>
      <c r="U23260">
        <v>1.23</v>
      </c>
      <c r="V23260">
        <v>1.9</v>
      </c>
      <c r="W23260">
        <v>1.26</v>
      </c>
      <c r="Y23260" s="1" t="s">
        <v>462</v>
      </c>
      <c r="Z23260" s="1" t="s">
        <v>41</v>
      </c>
      <c r="AA23260" s="1" t="s">
        <v>41</v>
      </c>
      <c r="AB23260" s="1" t="s">
        <v>41</v>
      </c>
    </row>
    <row r="23261" spans="1:28" x14ac:dyDescent="0.25">
      <c r="A23261" s="1" t="s">
        <v>75723</v>
      </c>
      <c r="B23261">
        <v>127383</v>
      </c>
      <c r="C23261" s="1" t="s">
        <v>76344</v>
      </c>
      <c r="D23261" s="1" t="s">
        <v>76345</v>
      </c>
      <c r="E23261" s="1" t="s">
        <v>76346</v>
      </c>
      <c r="F23261">
        <v>3</v>
      </c>
      <c r="G23261">
        <v>1863</v>
      </c>
      <c r="H23261" s="1" t="s">
        <v>76347</v>
      </c>
      <c r="I23261" s="2">
        <v>45693.890974768517</v>
      </c>
      <c r="J23261">
        <v>1</v>
      </c>
      <c r="K23261" s="1" t="s">
        <v>41</v>
      </c>
      <c r="L23261" s="1" t="s">
        <v>458</v>
      </c>
      <c r="M23261" s="1" t="s">
        <v>4428</v>
      </c>
      <c r="O23261" s="1" t="s">
        <v>41</v>
      </c>
      <c r="P23261" s="1" t="s">
        <v>41</v>
      </c>
      <c r="Q23261" s="1" t="s">
        <v>41</v>
      </c>
      <c r="R23261" s="1" t="s">
        <v>41</v>
      </c>
      <c r="T23261">
        <v>0.01</v>
      </c>
      <c r="U23261">
        <v>0.12</v>
      </c>
      <c r="V23261">
        <v>1.37</v>
      </c>
      <c r="W23261">
        <v>0.11</v>
      </c>
      <c r="Y23261" s="1" t="s">
        <v>82</v>
      </c>
      <c r="Z23261" s="1" t="s">
        <v>41</v>
      </c>
      <c r="AA23261" s="1" t="s">
        <v>41</v>
      </c>
      <c r="AB23261" s="1" t="s">
        <v>41</v>
      </c>
    </row>
    <row r="23262" spans="1:28" x14ac:dyDescent="0.25">
      <c r="A23262" s="1" t="s">
        <v>75723</v>
      </c>
      <c r="B23262">
        <v>127383</v>
      </c>
      <c r="C23262" s="1" t="s">
        <v>76344</v>
      </c>
      <c r="D23262" s="1" t="s">
        <v>76345</v>
      </c>
      <c r="E23262" s="1" t="s">
        <v>76346</v>
      </c>
      <c r="F23262">
        <v>3</v>
      </c>
      <c r="G23262">
        <v>1863</v>
      </c>
      <c r="H23262" s="1" t="s">
        <v>76347</v>
      </c>
      <c r="I23262" s="2">
        <v>45693.890974768517</v>
      </c>
      <c r="J23262">
        <v>1</v>
      </c>
      <c r="K23262" s="1" t="s">
        <v>41</v>
      </c>
      <c r="L23262" s="1" t="s">
        <v>458</v>
      </c>
      <c r="M23262" s="1" t="s">
        <v>4428</v>
      </c>
      <c r="O23262" s="1" t="s">
        <v>41</v>
      </c>
      <c r="P23262" s="1" t="s">
        <v>41</v>
      </c>
      <c r="Q23262" s="1" t="s">
        <v>41</v>
      </c>
      <c r="R23262" s="1" t="s">
        <v>41</v>
      </c>
      <c r="T23262">
        <v>0.75</v>
      </c>
      <c r="U23262">
        <v>0.91</v>
      </c>
      <c r="V23262">
        <v>1.24</v>
      </c>
      <c r="W23262">
        <v>1.57</v>
      </c>
      <c r="Y23262" s="1" t="s">
        <v>462</v>
      </c>
      <c r="Z23262" s="1" t="s">
        <v>41</v>
      </c>
      <c r="AA23262" s="1" t="s">
        <v>41</v>
      </c>
      <c r="AB23262" s="1" t="s">
        <v>41</v>
      </c>
    </row>
    <row r="23263" spans="1:28" x14ac:dyDescent="0.25">
      <c r="A23263" s="1" t="s">
        <v>75723</v>
      </c>
      <c r="B23263">
        <v>127384</v>
      </c>
      <c r="C23263" s="1" t="s">
        <v>76348</v>
      </c>
      <c r="D23263" s="1" t="s">
        <v>76349</v>
      </c>
      <c r="E23263" s="1" t="s">
        <v>76350</v>
      </c>
      <c r="F23263">
        <v>3</v>
      </c>
      <c r="G23263">
        <v>1863</v>
      </c>
      <c r="H23263" s="1" t="s">
        <v>76351</v>
      </c>
      <c r="I23263" s="2">
        <v>45011.624387534721</v>
      </c>
      <c r="J23263">
        <v>1</v>
      </c>
      <c r="K23263" s="1" t="s">
        <v>41</v>
      </c>
      <c r="L23263" s="1" t="s">
        <v>458</v>
      </c>
      <c r="M23263" s="1" t="s">
        <v>14847</v>
      </c>
      <c r="O23263" s="1" t="s">
        <v>41</v>
      </c>
      <c r="P23263" s="1" t="s">
        <v>41</v>
      </c>
      <c r="Q23263" s="1" t="s">
        <v>41</v>
      </c>
      <c r="R23263" s="1" t="s">
        <v>41</v>
      </c>
      <c r="T23263">
        <v>0.02</v>
      </c>
      <c r="U23263">
        <v>0.18</v>
      </c>
      <c r="V23263">
        <v>5.05</v>
      </c>
      <c r="W23263">
        <v>0.14000000000000001</v>
      </c>
      <c r="X23263">
        <v>0.14000000000000001</v>
      </c>
      <c r="Y23263" s="1" t="s">
        <v>82</v>
      </c>
      <c r="Z23263" s="1" t="s">
        <v>41</v>
      </c>
      <c r="AA23263" s="1" t="s">
        <v>41</v>
      </c>
      <c r="AB23263" s="1" t="s">
        <v>41</v>
      </c>
    </row>
    <row r="23264" spans="1:28" x14ac:dyDescent="0.25">
      <c r="A23264" s="1" t="s">
        <v>75723</v>
      </c>
      <c r="B23264">
        <v>127384</v>
      </c>
      <c r="C23264" s="1" t="s">
        <v>76348</v>
      </c>
      <c r="D23264" s="1" t="s">
        <v>76349</v>
      </c>
      <c r="E23264" s="1" t="s">
        <v>76350</v>
      </c>
      <c r="F23264">
        <v>3</v>
      </c>
      <c r="G23264">
        <v>1863</v>
      </c>
      <c r="H23264" s="1" t="s">
        <v>76351</v>
      </c>
      <c r="I23264" s="2">
        <v>45011.624387534721</v>
      </c>
      <c r="J23264">
        <v>1</v>
      </c>
      <c r="K23264" s="1" t="s">
        <v>41</v>
      </c>
      <c r="L23264" s="1" t="s">
        <v>458</v>
      </c>
      <c r="M23264" s="1" t="s">
        <v>14847</v>
      </c>
      <c r="O23264" s="1" t="s">
        <v>41</v>
      </c>
      <c r="P23264" s="1" t="s">
        <v>41</v>
      </c>
      <c r="Q23264" s="1" t="s">
        <v>41</v>
      </c>
      <c r="R23264" s="1" t="s">
        <v>41</v>
      </c>
      <c r="T23264">
        <v>0.99</v>
      </c>
      <c r="U23264">
        <v>1.1399999999999999</v>
      </c>
      <c r="V23264">
        <v>1.5</v>
      </c>
      <c r="W23264">
        <v>1.31</v>
      </c>
      <c r="Y23264" s="1" t="s">
        <v>462</v>
      </c>
      <c r="Z23264" s="1" t="s">
        <v>41</v>
      </c>
      <c r="AA23264" s="1" t="s">
        <v>41</v>
      </c>
      <c r="AB23264" s="1" t="s">
        <v>41</v>
      </c>
    </row>
    <row r="23265" spans="1:28" x14ac:dyDescent="0.25">
      <c r="A23265" s="1" t="s">
        <v>75723</v>
      </c>
      <c r="B23265">
        <v>127385</v>
      </c>
      <c r="C23265" s="1" t="s">
        <v>76352</v>
      </c>
      <c r="D23265" s="1" t="s">
        <v>76353</v>
      </c>
      <c r="E23265" s="1" t="s">
        <v>76354</v>
      </c>
      <c r="F23265">
        <v>3</v>
      </c>
      <c r="G23265">
        <v>1863</v>
      </c>
      <c r="H23265" s="1" t="s">
        <v>76355</v>
      </c>
      <c r="I23265" s="2">
        <v>45736.20241917824</v>
      </c>
      <c r="J23265">
        <v>1</v>
      </c>
      <c r="K23265" s="1" t="s">
        <v>41</v>
      </c>
      <c r="L23265" s="1" t="s">
        <v>458</v>
      </c>
      <c r="M23265" s="1" t="s">
        <v>14866</v>
      </c>
      <c r="O23265" s="1" t="s">
        <v>41</v>
      </c>
      <c r="P23265" s="1" t="s">
        <v>41</v>
      </c>
      <c r="Q23265" s="1" t="s">
        <v>41</v>
      </c>
      <c r="R23265" s="1" t="s">
        <v>41</v>
      </c>
      <c r="T23265">
        <v>0.01</v>
      </c>
      <c r="U23265">
        <v>0.1</v>
      </c>
      <c r="V23265">
        <v>5.01</v>
      </c>
      <c r="W23265">
        <v>0.1</v>
      </c>
      <c r="X23265">
        <v>0.05</v>
      </c>
      <c r="Y23265" s="1" t="s">
        <v>82</v>
      </c>
      <c r="Z23265" s="1" t="s">
        <v>41</v>
      </c>
      <c r="AA23265" s="1" t="s">
        <v>41</v>
      </c>
      <c r="AB23265" s="1" t="s">
        <v>41</v>
      </c>
    </row>
    <row r="23266" spans="1:28" x14ac:dyDescent="0.25">
      <c r="A23266" s="1" t="s">
        <v>75723</v>
      </c>
      <c r="B23266">
        <v>127385</v>
      </c>
      <c r="C23266" s="1" t="s">
        <v>76352</v>
      </c>
      <c r="D23266" s="1" t="s">
        <v>76353</v>
      </c>
      <c r="E23266" s="1" t="s">
        <v>76354</v>
      </c>
      <c r="F23266">
        <v>3</v>
      </c>
      <c r="G23266">
        <v>1863</v>
      </c>
      <c r="H23266" s="1" t="s">
        <v>76355</v>
      </c>
      <c r="I23266" s="2">
        <v>45736.20241917824</v>
      </c>
      <c r="J23266">
        <v>1</v>
      </c>
      <c r="K23266" s="1" t="s">
        <v>41</v>
      </c>
      <c r="L23266" s="1" t="s">
        <v>458</v>
      </c>
      <c r="M23266" s="1" t="s">
        <v>14866</v>
      </c>
      <c r="O23266" s="1" t="s">
        <v>41</v>
      </c>
      <c r="P23266" s="1" t="s">
        <v>41</v>
      </c>
      <c r="Q23266" s="1" t="s">
        <v>41</v>
      </c>
      <c r="R23266" s="1" t="s">
        <v>41</v>
      </c>
      <c r="T23266">
        <v>0.35</v>
      </c>
      <c r="U23266">
        <v>0.87</v>
      </c>
      <c r="V23266">
        <v>2.5</v>
      </c>
      <c r="W23266">
        <v>0.84</v>
      </c>
      <c r="X23266">
        <v>0.49</v>
      </c>
      <c r="Y23266" s="1" t="s">
        <v>462</v>
      </c>
      <c r="Z23266" s="1" t="s">
        <v>41</v>
      </c>
      <c r="AA23266" s="1" t="s">
        <v>41</v>
      </c>
      <c r="AB23266" s="1" t="s">
        <v>41</v>
      </c>
    </row>
    <row r="23267" spans="1:28" x14ac:dyDescent="0.25">
      <c r="A23267" s="1" t="s">
        <v>75723</v>
      </c>
      <c r="B23267">
        <v>127386</v>
      </c>
      <c r="C23267" s="1" t="s">
        <v>76356</v>
      </c>
      <c r="D23267" s="1" t="s">
        <v>76357</v>
      </c>
      <c r="E23267" s="1" t="s">
        <v>76358</v>
      </c>
      <c r="F23267">
        <v>3</v>
      </c>
      <c r="G23267">
        <v>1863</v>
      </c>
      <c r="H23267" s="1" t="s">
        <v>76359</v>
      </c>
      <c r="I23267" s="2">
        <v>45643.445720601849</v>
      </c>
      <c r="J23267">
        <v>1</v>
      </c>
      <c r="K23267" s="1" t="s">
        <v>41</v>
      </c>
      <c r="L23267" s="1" t="s">
        <v>458</v>
      </c>
      <c r="M23267" s="1" t="s">
        <v>4151</v>
      </c>
      <c r="O23267" s="1" t="s">
        <v>41</v>
      </c>
      <c r="P23267" s="1" t="s">
        <v>41</v>
      </c>
      <c r="Q23267" s="1" t="s">
        <v>41</v>
      </c>
      <c r="R23267" s="1" t="s">
        <v>41</v>
      </c>
      <c r="T23267">
        <v>0.01</v>
      </c>
      <c r="U23267">
        <v>0.15</v>
      </c>
      <c r="V23267">
        <v>1.49</v>
      </c>
      <c r="W23267">
        <v>0.14000000000000001</v>
      </c>
      <c r="Y23267" s="1" t="s">
        <v>82</v>
      </c>
      <c r="Z23267" s="1" t="s">
        <v>41</v>
      </c>
      <c r="AA23267" s="1" t="s">
        <v>41</v>
      </c>
      <c r="AB23267" s="1" t="s">
        <v>41</v>
      </c>
    </row>
    <row r="23268" spans="1:28" x14ac:dyDescent="0.25">
      <c r="A23268" s="1" t="s">
        <v>75723</v>
      </c>
      <c r="B23268">
        <v>127386</v>
      </c>
      <c r="C23268" s="1" t="s">
        <v>76356</v>
      </c>
      <c r="D23268" s="1" t="s">
        <v>76357</v>
      </c>
      <c r="E23268" s="1" t="s">
        <v>76358</v>
      </c>
      <c r="F23268">
        <v>3</v>
      </c>
      <c r="G23268">
        <v>1863</v>
      </c>
      <c r="H23268" s="1" t="s">
        <v>76359</v>
      </c>
      <c r="I23268" s="2">
        <v>45643.445720601849</v>
      </c>
      <c r="J23268">
        <v>1</v>
      </c>
      <c r="K23268" s="1" t="s">
        <v>41</v>
      </c>
      <c r="L23268" s="1" t="s">
        <v>458</v>
      </c>
      <c r="M23268" s="1" t="s">
        <v>4151</v>
      </c>
      <c r="O23268" s="1" t="s">
        <v>41</v>
      </c>
      <c r="P23268" s="1" t="s">
        <v>41</v>
      </c>
      <c r="Q23268" s="1" t="s">
        <v>41</v>
      </c>
      <c r="R23268" s="1" t="s">
        <v>41</v>
      </c>
      <c r="T23268">
        <v>0.99</v>
      </c>
      <c r="U23268">
        <v>1.31</v>
      </c>
      <c r="V23268">
        <v>2.99</v>
      </c>
      <c r="W23268">
        <v>1.38</v>
      </c>
      <c r="Y23268" s="1" t="s">
        <v>462</v>
      </c>
      <c r="Z23268" s="1" t="s">
        <v>41</v>
      </c>
      <c r="AA23268" s="1" t="s">
        <v>41</v>
      </c>
      <c r="AB23268" s="1" t="s">
        <v>41</v>
      </c>
    </row>
    <row r="23269" spans="1:28" x14ac:dyDescent="0.25">
      <c r="A23269" s="1" t="s">
        <v>75723</v>
      </c>
      <c r="B23269">
        <v>127387</v>
      </c>
      <c r="C23269" s="1" t="s">
        <v>76360</v>
      </c>
      <c r="D23269" s="1" t="s">
        <v>76361</v>
      </c>
      <c r="E23269" s="1" t="s">
        <v>76362</v>
      </c>
      <c r="F23269">
        <v>3</v>
      </c>
      <c r="G23269">
        <v>1863</v>
      </c>
      <c r="H23269" s="1" t="s">
        <v>76363</v>
      </c>
      <c r="I23269" s="2">
        <v>45097.745756446762</v>
      </c>
      <c r="J23269">
        <v>1</v>
      </c>
      <c r="K23269" s="1" t="s">
        <v>41</v>
      </c>
      <c r="L23269" s="1" t="s">
        <v>458</v>
      </c>
      <c r="M23269" s="1" t="s">
        <v>15177</v>
      </c>
      <c r="O23269" s="1" t="s">
        <v>41</v>
      </c>
      <c r="P23269" s="1" t="s">
        <v>41</v>
      </c>
      <c r="Q23269" s="1" t="s">
        <v>41</v>
      </c>
      <c r="R23269" s="1" t="s">
        <v>41</v>
      </c>
      <c r="T23269">
        <v>0.02</v>
      </c>
      <c r="U23269">
        <v>0.11</v>
      </c>
      <c r="V23269">
        <v>1.49</v>
      </c>
      <c r="W23269">
        <v>0.11</v>
      </c>
      <c r="Y23269" s="1" t="s">
        <v>82</v>
      </c>
      <c r="Z23269" s="1" t="s">
        <v>41</v>
      </c>
      <c r="AA23269" s="1" t="s">
        <v>41</v>
      </c>
      <c r="AB23269" s="1" t="s">
        <v>41</v>
      </c>
    </row>
    <row r="23270" spans="1:28" x14ac:dyDescent="0.25">
      <c r="A23270" s="1" t="s">
        <v>75723</v>
      </c>
      <c r="B23270">
        <v>127387</v>
      </c>
      <c r="C23270" s="1" t="s">
        <v>76360</v>
      </c>
      <c r="D23270" s="1" t="s">
        <v>76361</v>
      </c>
      <c r="E23270" s="1" t="s">
        <v>76362</v>
      </c>
      <c r="F23270">
        <v>3</v>
      </c>
      <c r="G23270">
        <v>1863</v>
      </c>
      <c r="H23270" s="1" t="s">
        <v>76363</v>
      </c>
      <c r="I23270" s="2">
        <v>45097.745756446762</v>
      </c>
      <c r="J23270">
        <v>1</v>
      </c>
      <c r="K23270" s="1" t="s">
        <v>41</v>
      </c>
      <c r="L23270" s="1" t="s">
        <v>458</v>
      </c>
      <c r="M23270" s="1" t="s">
        <v>15177</v>
      </c>
      <c r="O23270" s="1" t="s">
        <v>41</v>
      </c>
      <c r="P23270" s="1" t="s">
        <v>41</v>
      </c>
      <c r="Q23270" s="1" t="s">
        <v>41</v>
      </c>
      <c r="R23270" s="1" t="s">
        <v>41</v>
      </c>
      <c r="T23270">
        <v>0.54</v>
      </c>
      <c r="U23270">
        <v>0.99</v>
      </c>
      <c r="V23270">
        <v>2.73</v>
      </c>
      <c r="W23270">
        <v>1</v>
      </c>
      <c r="X23270">
        <v>1.05</v>
      </c>
      <c r="Y23270" s="1" t="s">
        <v>462</v>
      </c>
      <c r="Z23270" s="1" t="s">
        <v>41</v>
      </c>
      <c r="AA23270" s="1" t="s">
        <v>41</v>
      </c>
      <c r="AB23270" s="1" t="s">
        <v>41</v>
      </c>
    </row>
    <row r="23271" spans="1:28" x14ac:dyDescent="0.25">
      <c r="A23271" s="1" t="s">
        <v>75723</v>
      </c>
      <c r="B23271">
        <v>127388</v>
      </c>
      <c r="C23271" s="1" t="s">
        <v>76364</v>
      </c>
      <c r="D23271" s="1" t="s">
        <v>76365</v>
      </c>
      <c r="E23271" s="1" t="s">
        <v>76366</v>
      </c>
      <c r="F23271">
        <v>3</v>
      </c>
      <c r="G23271">
        <v>1863</v>
      </c>
      <c r="H23271" s="1" t="s">
        <v>76367</v>
      </c>
      <c r="I23271" s="2">
        <v>45693.890975497685</v>
      </c>
      <c r="J23271">
        <v>1</v>
      </c>
      <c r="K23271" s="1" t="s">
        <v>41</v>
      </c>
      <c r="L23271" s="1" t="s">
        <v>458</v>
      </c>
      <c r="M23271" s="1" t="s">
        <v>5707</v>
      </c>
      <c r="O23271" s="1" t="s">
        <v>41</v>
      </c>
      <c r="P23271" s="1" t="s">
        <v>41</v>
      </c>
      <c r="Q23271" s="1" t="s">
        <v>41</v>
      </c>
      <c r="R23271" s="1" t="s">
        <v>41</v>
      </c>
      <c r="T23271">
        <v>0.02</v>
      </c>
      <c r="U23271">
        <v>0.11</v>
      </c>
      <c r="V23271">
        <v>5.01</v>
      </c>
      <c r="W23271">
        <v>7.0000000000000007E-2</v>
      </c>
      <c r="Y23271" s="1" t="s">
        <v>82</v>
      </c>
      <c r="Z23271" s="1" t="s">
        <v>41</v>
      </c>
      <c r="AA23271" s="1" t="s">
        <v>41</v>
      </c>
      <c r="AB23271" s="1" t="s">
        <v>41</v>
      </c>
    </row>
    <row r="23272" spans="1:28" x14ac:dyDescent="0.25">
      <c r="A23272" s="1" t="s">
        <v>75723</v>
      </c>
      <c r="B23272">
        <v>127388</v>
      </c>
      <c r="C23272" s="1" t="s">
        <v>76364</v>
      </c>
      <c r="D23272" s="1" t="s">
        <v>76365</v>
      </c>
      <c r="E23272" s="1" t="s">
        <v>76366</v>
      </c>
      <c r="F23272">
        <v>3</v>
      </c>
      <c r="G23272">
        <v>1863</v>
      </c>
      <c r="H23272" s="1" t="s">
        <v>76367</v>
      </c>
      <c r="I23272" s="2">
        <v>45693.890975497685</v>
      </c>
      <c r="J23272">
        <v>1</v>
      </c>
      <c r="K23272" s="1" t="s">
        <v>41</v>
      </c>
      <c r="L23272" s="1" t="s">
        <v>458</v>
      </c>
      <c r="M23272" s="1" t="s">
        <v>5707</v>
      </c>
      <c r="O23272" s="1" t="s">
        <v>41</v>
      </c>
      <c r="P23272" s="1" t="s">
        <v>41</v>
      </c>
      <c r="Q23272" s="1" t="s">
        <v>41</v>
      </c>
      <c r="R23272" s="1" t="s">
        <v>41</v>
      </c>
      <c r="T23272">
        <v>0.99</v>
      </c>
      <c r="U23272">
        <v>1.28</v>
      </c>
      <c r="V23272">
        <v>3.06</v>
      </c>
      <c r="W23272">
        <v>1.24</v>
      </c>
      <c r="Y23272" s="1" t="s">
        <v>462</v>
      </c>
      <c r="Z23272" s="1" t="s">
        <v>41</v>
      </c>
      <c r="AA23272" s="1" t="s">
        <v>41</v>
      </c>
      <c r="AB23272" s="1" t="s">
        <v>41</v>
      </c>
    </row>
    <row r="23273" spans="1:28" x14ac:dyDescent="0.25">
      <c r="A23273" s="1" t="s">
        <v>75723</v>
      </c>
      <c r="B23273">
        <v>127389</v>
      </c>
      <c r="C23273" s="1" t="s">
        <v>76368</v>
      </c>
      <c r="D23273" s="1" t="s">
        <v>76369</v>
      </c>
      <c r="E23273" s="1" t="s">
        <v>76370</v>
      </c>
      <c r="F23273">
        <v>3</v>
      </c>
      <c r="G23273">
        <v>1863</v>
      </c>
      <c r="H23273" s="1" t="s">
        <v>76371</v>
      </c>
      <c r="I23273" s="2">
        <v>45736.202601469908</v>
      </c>
      <c r="J23273">
        <v>1</v>
      </c>
      <c r="K23273" s="1" t="s">
        <v>41</v>
      </c>
      <c r="L23273" s="1" t="s">
        <v>458</v>
      </c>
      <c r="M23273" s="1" t="s">
        <v>14871</v>
      </c>
      <c r="O23273" s="1" t="s">
        <v>41</v>
      </c>
      <c r="P23273" s="1" t="s">
        <v>41</v>
      </c>
      <c r="Q23273" s="1" t="s">
        <v>41</v>
      </c>
      <c r="R23273" s="1" t="s">
        <v>41</v>
      </c>
      <c r="T23273">
        <v>0.01</v>
      </c>
      <c r="U23273">
        <v>0.13</v>
      </c>
      <c r="V23273">
        <v>5.01</v>
      </c>
      <c r="W23273">
        <v>0.13</v>
      </c>
      <c r="X23273">
        <v>0.04</v>
      </c>
      <c r="Y23273" s="1" t="s">
        <v>82</v>
      </c>
      <c r="Z23273" s="1" t="s">
        <v>41</v>
      </c>
      <c r="AA23273" s="1" t="s">
        <v>41</v>
      </c>
      <c r="AB23273" s="1" t="s">
        <v>41</v>
      </c>
    </row>
    <row r="23274" spans="1:28" x14ac:dyDescent="0.25">
      <c r="A23274" s="1" t="s">
        <v>75723</v>
      </c>
      <c r="B23274">
        <v>127389</v>
      </c>
      <c r="C23274" s="1" t="s">
        <v>76368</v>
      </c>
      <c r="D23274" s="1" t="s">
        <v>76369</v>
      </c>
      <c r="E23274" s="1" t="s">
        <v>76370</v>
      </c>
      <c r="F23274">
        <v>3</v>
      </c>
      <c r="G23274">
        <v>1863</v>
      </c>
      <c r="H23274" s="1" t="s">
        <v>76371</v>
      </c>
      <c r="I23274" s="2">
        <v>45736.202601469908</v>
      </c>
      <c r="J23274">
        <v>1</v>
      </c>
      <c r="K23274" s="1" t="s">
        <v>41</v>
      </c>
      <c r="L23274" s="1" t="s">
        <v>458</v>
      </c>
      <c r="M23274" s="1" t="s">
        <v>14871</v>
      </c>
      <c r="O23274" s="1" t="s">
        <v>41</v>
      </c>
      <c r="P23274" s="1" t="s">
        <v>41</v>
      </c>
      <c r="Q23274" s="1" t="s">
        <v>41</v>
      </c>
      <c r="R23274" s="1" t="s">
        <v>41</v>
      </c>
      <c r="T23274">
        <v>1.05</v>
      </c>
      <c r="U23274">
        <v>1.98</v>
      </c>
      <c r="V23274">
        <v>3.19</v>
      </c>
      <c r="W23274">
        <v>2.04</v>
      </c>
      <c r="Y23274" s="1" t="s">
        <v>462</v>
      </c>
      <c r="Z23274" s="1" t="s">
        <v>41</v>
      </c>
      <c r="AA23274" s="1" t="s">
        <v>41</v>
      </c>
      <c r="AB23274" s="1" t="s">
        <v>41</v>
      </c>
    </row>
    <row r="23275" spans="1:28" x14ac:dyDescent="0.25">
      <c r="A23275" s="1" t="s">
        <v>75723</v>
      </c>
      <c r="B23275">
        <v>129309</v>
      </c>
      <c r="C23275" s="1" t="s">
        <v>76372</v>
      </c>
      <c r="D23275" s="1" t="s">
        <v>76373</v>
      </c>
      <c r="E23275" s="1" t="s">
        <v>76374</v>
      </c>
      <c r="F23275">
        <v>3</v>
      </c>
      <c r="G23275">
        <v>1863</v>
      </c>
      <c r="H23275" s="1" t="s">
        <v>76375</v>
      </c>
      <c r="I23275" s="2">
        <v>42811.405518206018</v>
      </c>
      <c r="J23275">
        <v>1</v>
      </c>
      <c r="K23275" s="1" t="s">
        <v>41</v>
      </c>
      <c r="L23275" s="1" t="s">
        <v>41</v>
      </c>
      <c r="M23275" s="1" t="s">
        <v>41</v>
      </c>
      <c r="O23275" s="1" t="s">
        <v>41</v>
      </c>
      <c r="P23275" s="1" t="s">
        <v>41</v>
      </c>
      <c r="Q23275" s="1" t="s">
        <v>41</v>
      </c>
      <c r="R23275" s="1" t="s">
        <v>41</v>
      </c>
      <c r="T23275">
        <v>150</v>
      </c>
      <c r="U23275">
        <v>150</v>
      </c>
      <c r="V23275">
        <v>150</v>
      </c>
      <c r="Y23275" s="1" t="s">
        <v>82</v>
      </c>
      <c r="Z23275" s="1" t="s">
        <v>41</v>
      </c>
      <c r="AA23275" s="1" t="s">
        <v>41</v>
      </c>
      <c r="AB23275" s="1" t="s">
        <v>41</v>
      </c>
    </row>
    <row r="23276" spans="1:28" x14ac:dyDescent="0.25">
      <c r="A23276" s="1" t="s">
        <v>75723</v>
      </c>
      <c r="B23276">
        <v>129310</v>
      </c>
      <c r="C23276" s="1" t="s">
        <v>76376</v>
      </c>
      <c r="D23276" s="1" t="s">
        <v>76377</v>
      </c>
      <c r="E23276" s="1" t="s">
        <v>76378</v>
      </c>
      <c r="F23276">
        <v>3</v>
      </c>
      <c r="G23276">
        <v>1863</v>
      </c>
      <c r="H23276" s="1" t="s">
        <v>76379</v>
      </c>
      <c r="I23276" s="2">
        <v>42811.405762881943</v>
      </c>
      <c r="J23276">
        <v>1</v>
      </c>
      <c r="K23276" s="1" t="s">
        <v>41</v>
      </c>
      <c r="L23276" s="1" t="s">
        <v>41</v>
      </c>
      <c r="M23276" s="1" t="s">
        <v>41</v>
      </c>
      <c r="O23276" s="1" t="s">
        <v>41</v>
      </c>
      <c r="P23276" s="1" t="s">
        <v>41</v>
      </c>
      <c r="Q23276" s="1" t="s">
        <v>41</v>
      </c>
      <c r="R23276" s="1" t="s">
        <v>41</v>
      </c>
      <c r="T23276">
        <v>150</v>
      </c>
      <c r="U23276">
        <v>150</v>
      </c>
      <c r="V23276">
        <v>150</v>
      </c>
      <c r="W23276">
        <v>124.98</v>
      </c>
      <c r="Y23276" s="1" t="s">
        <v>82</v>
      </c>
      <c r="Z23276" s="1" t="s">
        <v>41</v>
      </c>
      <c r="AA23276" s="1" t="s">
        <v>41</v>
      </c>
      <c r="AB23276" s="1" t="s">
        <v>41</v>
      </c>
    </row>
    <row r="23277" spans="1:28" x14ac:dyDescent="0.25">
      <c r="A23277" s="1" t="s">
        <v>75723</v>
      </c>
      <c r="B23277">
        <v>129385</v>
      </c>
      <c r="C23277" s="1" t="s">
        <v>76380</v>
      </c>
      <c r="D23277" s="1" t="s">
        <v>76381</v>
      </c>
      <c r="E23277" s="1" t="s">
        <v>76382</v>
      </c>
      <c r="F23277">
        <v>3</v>
      </c>
      <c r="G23277">
        <v>1863</v>
      </c>
      <c r="H23277" s="1" t="s">
        <v>76383</v>
      </c>
      <c r="I23277" s="2">
        <v>42815.701582604168</v>
      </c>
      <c r="J23277">
        <v>1</v>
      </c>
      <c r="K23277" s="1" t="s">
        <v>41</v>
      </c>
      <c r="L23277" s="1" t="s">
        <v>41</v>
      </c>
      <c r="M23277" s="1" t="s">
        <v>41</v>
      </c>
      <c r="O23277" s="1" t="s">
        <v>41</v>
      </c>
      <c r="P23277" s="1" t="s">
        <v>41</v>
      </c>
      <c r="Q23277" s="1" t="s">
        <v>41</v>
      </c>
      <c r="R23277" s="1" t="s">
        <v>41</v>
      </c>
      <c r="T23277">
        <v>14.71</v>
      </c>
      <c r="U23277">
        <v>17</v>
      </c>
      <c r="V23277">
        <v>42.99</v>
      </c>
      <c r="W23277">
        <v>14.88</v>
      </c>
      <c r="Y23277" s="1" t="s">
        <v>82</v>
      </c>
      <c r="Z23277" s="1" t="s">
        <v>41</v>
      </c>
      <c r="AA23277" s="1" t="s">
        <v>41</v>
      </c>
      <c r="AB23277" s="1" t="s">
        <v>41</v>
      </c>
    </row>
    <row r="23278" spans="1:28" x14ac:dyDescent="0.25">
      <c r="A23278" s="1" t="s">
        <v>75723</v>
      </c>
      <c r="B23278">
        <v>129895</v>
      </c>
      <c r="C23278" s="1" t="s">
        <v>76384</v>
      </c>
      <c r="D23278" s="1" t="s">
        <v>76384</v>
      </c>
      <c r="E23278" s="1" t="s">
        <v>76385</v>
      </c>
      <c r="F23278">
        <v>3</v>
      </c>
      <c r="G23278">
        <v>1863</v>
      </c>
      <c r="H23278" s="1" t="s">
        <v>76386</v>
      </c>
      <c r="I23278" s="2">
        <v>42845.84567855324</v>
      </c>
      <c r="J23278">
        <v>1</v>
      </c>
      <c r="K23278" s="1" t="s">
        <v>41</v>
      </c>
      <c r="L23278" s="1" t="s">
        <v>41</v>
      </c>
      <c r="M23278" s="1" t="s">
        <v>41</v>
      </c>
      <c r="O23278" s="1" t="s">
        <v>41</v>
      </c>
      <c r="P23278" s="1" t="s">
        <v>76387</v>
      </c>
      <c r="Q23278" s="1" t="s">
        <v>41</v>
      </c>
      <c r="R23278" s="1" t="s">
        <v>41</v>
      </c>
      <c r="T23278">
        <v>120</v>
      </c>
      <c r="U23278">
        <v>194.99</v>
      </c>
      <c r="V23278">
        <v>499.99</v>
      </c>
      <c r="W23278">
        <v>90.32</v>
      </c>
      <c r="Y23278" s="1" t="s">
        <v>82</v>
      </c>
      <c r="Z23278" s="1" t="s">
        <v>41</v>
      </c>
      <c r="AA23278" s="1" t="s">
        <v>41</v>
      </c>
      <c r="AB23278" s="1" t="s">
        <v>41</v>
      </c>
    </row>
    <row r="23279" spans="1:28" x14ac:dyDescent="0.25">
      <c r="A23279" s="1" t="s">
        <v>75723</v>
      </c>
      <c r="B23279">
        <v>129896</v>
      </c>
      <c r="C23279" s="1" t="s">
        <v>76388</v>
      </c>
      <c r="D23279" s="1" t="s">
        <v>76388</v>
      </c>
      <c r="E23279" s="1" t="s">
        <v>76389</v>
      </c>
      <c r="F23279">
        <v>3</v>
      </c>
      <c r="G23279">
        <v>1863</v>
      </c>
      <c r="H23279" s="1" t="s">
        <v>76390</v>
      </c>
      <c r="I23279" s="2">
        <v>42832.81962908565</v>
      </c>
      <c r="J23279">
        <v>1</v>
      </c>
      <c r="K23279" s="1" t="s">
        <v>41</v>
      </c>
      <c r="L23279" s="1" t="s">
        <v>41</v>
      </c>
      <c r="M23279" s="1" t="s">
        <v>41</v>
      </c>
      <c r="O23279" s="1" t="s">
        <v>41</v>
      </c>
      <c r="P23279" s="1" t="s">
        <v>41</v>
      </c>
      <c r="Q23279" s="1" t="s">
        <v>41</v>
      </c>
      <c r="R23279" s="1" t="s">
        <v>41</v>
      </c>
      <c r="T23279">
        <v>599.99</v>
      </c>
      <c r="U23279">
        <v>599.99</v>
      </c>
      <c r="V23279">
        <v>599.99</v>
      </c>
      <c r="Y23279" s="1" t="s">
        <v>82</v>
      </c>
      <c r="Z23279" s="1" t="s">
        <v>41</v>
      </c>
      <c r="AA23279" s="1" t="s">
        <v>41</v>
      </c>
      <c r="AB23279" s="1" t="s">
        <v>41</v>
      </c>
    </row>
    <row r="23280" spans="1:28" x14ac:dyDescent="0.25">
      <c r="A23280" s="1" t="s">
        <v>75723</v>
      </c>
      <c r="B23280">
        <v>129897</v>
      </c>
      <c r="C23280" s="1" t="s">
        <v>76391</v>
      </c>
      <c r="D23280" s="1" t="s">
        <v>76391</v>
      </c>
      <c r="E23280" s="1" t="s">
        <v>76392</v>
      </c>
      <c r="F23280">
        <v>3</v>
      </c>
      <c r="G23280">
        <v>1863</v>
      </c>
      <c r="H23280" s="1" t="s">
        <v>76393</v>
      </c>
      <c r="I23280" s="2">
        <v>42832.819776886572</v>
      </c>
      <c r="J23280">
        <v>1</v>
      </c>
      <c r="K23280" s="1" t="s">
        <v>41</v>
      </c>
      <c r="L23280" s="1" t="s">
        <v>41</v>
      </c>
      <c r="M23280" s="1" t="s">
        <v>41</v>
      </c>
      <c r="O23280" s="1" t="s">
        <v>41</v>
      </c>
      <c r="P23280" s="1" t="s">
        <v>41</v>
      </c>
      <c r="Q23280" s="1" t="s">
        <v>41</v>
      </c>
      <c r="R23280" s="1" t="s">
        <v>41</v>
      </c>
      <c r="T23280">
        <v>699.99</v>
      </c>
      <c r="U23280">
        <v>699.99</v>
      </c>
      <c r="V23280">
        <v>699.99</v>
      </c>
      <c r="Y23280" s="1" t="s">
        <v>82</v>
      </c>
      <c r="Z23280" s="1" t="s">
        <v>41</v>
      </c>
      <c r="AA23280" s="1" t="s">
        <v>41</v>
      </c>
      <c r="AB23280" s="1" t="s">
        <v>41</v>
      </c>
    </row>
    <row r="23281" spans="1:28" x14ac:dyDescent="0.25">
      <c r="A23281" s="1" t="s">
        <v>75723</v>
      </c>
      <c r="B23281">
        <v>131865</v>
      </c>
      <c r="C23281" s="1" t="s">
        <v>76394</v>
      </c>
      <c r="D23281" s="1" t="s">
        <v>76394</v>
      </c>
      <c r="E23281" s="1" t="s">
        <v>76395</v>
      </c>
      <c r="F23281">
        <v>3</v>
      </c>
      <c r="G23281">
        <v>1863</v>
      </c>
      <c r="H23281" s="1" t="s">
        <v>76396</v>
      </c>
      <c r="I23281" s="2">
        <v>42881.760627048614</v>
      </c>
      <c r="J23281">
        <v>1</v>
      </c>
      <c r="K23281" s="1" t="s">
        <v>41</v>
      </c>
      <c r="L23281" s="1" t="s">
        <v>41</v>
      </c>
      <c r="M23281" s="1" t="s">
        <v>41</v>
      </c>
      <c r="O23281" s="1" t="s">
        <v>41</v>
      </c>
      <c r="P23281" s="1" t="s">
        <v>41</v>
      </c>
      <c r="Q23281" s="1" t="s">
        <v>41</v>
      </c>
      <c r="R23281" s="1" t="s">
        <v>41</v>
      </c>
      <c r="Y23281" s="1" t="s">
        <v>41</v>
      </c>
      <c r="Z23281" s="1" t="s">
        <v>41</v>
      </c>
      <c r="AA23281" s="1" t="s">
        <v>41</v>
      </c>
      <c r="AB23281" s="1" t="s">
        <v>41</v>
      </c>
    </row>
    <row r="23282" spans="1:28" x14ac:dyDescent="0.25">
      <c r="A23282" s="1" t="s">
        <v>75723</v>
      </c>
      <c r="B23282">
        <v>131867</v>
      </c>
      <c r="C23282" s="1" t="s">
        <v>76397</v>
      </c>
      <c r="D23282" s="1" t="s">
        <v>76397</v>
      </c>
      <c r="E23282" s="1" t="s">
        <v>76398</v>
      </c>
      <c r="F23282">
        <v>3</v>
      </c>
      <c r="G23282">
        <v>1863</v>
      </c>
      <c r="H23282" s="1" t="s">
        <v>76399</v>
      </c>
      <c r="I23282" s="2">
        <v>42881.762378472224</v>
      </c>
      <c r="J23282">
        <v>1</v>
      </c>
      <c r="K23282" s="1" t="s">
        <v>41</v>
      </c>
      <c r="L23282" s="1" t="s">
        <v>41</v>
      </c>
      <c r="M23282" s="1" t="s">
        <v>41</v>
      </c>
      <c r="O23282" s="1" t="s">
        <v>41</v>
      </c>
      <c r="P23282" s="1" t="s">
        <v>41</v>
      </c>
      <c r="Q23282" s="1" t="s">
        <v>41</v>
      </c>
      <c r="R23282" s="1" t="s">
        <v>41</v>
      </c>
      <c r="T23282">
        <v>199.99</v>
      </c>
      <c r="U23282">
        <v>200</v>
      </c>
      <c r="V23282">
        <v>200</v>
      </c>
      <c r="W23282">
        <v>135</v>
      </c>
      <c r="Y23282" s="1" t="s">
        <v>82</v>
      </c>
      <c r="Z23282" s="1" t="s">
        <v>41</v>
      </c>
      <c r="AA23282" s="1" t="s">
        <v>41</v>
      </c>
      <c r="AB23282" s="1" t="s">
        <v>41</v>
      </c>
    </row>
    <row r="23283" spans="1:28" x14ac:dyDescent="0.25">
      <c r="A23283" s="1" t="s">
        <v>75723</v>
      </c>
      <c r="B23283">
        <v>131870</v>
      </c>
      <c r="C23283" s="1" t="s">
        <v>76400</v>
      </c>
      <c r="D23283" s="1" t="s">
        <v>76400</v>
      </c>
      <c r="E23283" s="1" t="s">
        <v>76401</v>
      </c>
      <c r="F23283">
        <v>3</v>
      </c>
      <c r="G23283">
        <v>1863</v>
      </c>
      <c r="H23283" s="1" t="s">
        <v>76402</v>
      </c>
      <c r="I23283" s="2">
        <v>42881.767491979168</v>
      </c>
      <c r="J23283">
        <v>1</v>
      </c>
      <c r="K23283" s="1" t="s">
        <v>41</v>
      </c>
      <c r="L23283" s="1" t="s">
        <v>41</v>
      </c>
      <c r="M23283" s="1" t="s">
        <v>41</v>
      </c>
      <c r="O23283" s="1" t="s">
        <v>41</v>
      </c>
      <c r="P23283" s="1" t="s">
        <v>41</v>
      </c>
      <c r="Q23283" s="1" t="s">
        <v>41</v>
      </c>
      <c r="R23283" s="1" t="s">
        <v>41</v>
      </c>
      <c r="T23283">
        <v>239.95</v>
      </c>
      <c r="U23283">
        <v>239.95</v>
      </c>
      <c r="V23283">
        <v>239.95</v>
      </c>
      <c r="Y23283" s="1" t="s">
        <v>82</v>
      </c>
      <c r="Z23283" s="1" t="s">
        <v>41</v>
      </c>
      <c r="AA23283" s="1" t="s">
        <v>41</v>
      </c>
      <c r="AB23283" s="1" t="s">
        <v>41</v>
      </c>
    </row>
    <row r="23284" spans="1:28" x14ac:dyDescent="0.25">
      <c r="A23284" s="1" t="s">
        <v>75723</v>
      </c>
      <c r="B23284">
        <v>148381</v>
      </c>
      <c r="C23284" s="1" t="s">
        <v>76403</v>
      </c>
      <c r="D23284" s="1" t="s">
        <v>76403</v>
      </c>
      <c r="E23284" s="1" t="s">
        <v>76404</v>
      </c>
      <c r="F23284">
        <v>3</v>
      </c>
      <c r="G23284">
        <v>1863</v>
      </c>
      <c r="H23284" s="1" t="s">
        <v>76405</v>
      </c>
      <c r="I23284" s="2">
        <v>43026.756003668983</v>
      </c>
      <c r="J23284">
        <v>1</v>
      </c>
      <c r="K23284" s="1" t="s">
        <v>41</v>
      </c>
      <c r="L23284" s="1" t="s">
        <v>41</v>
      </c>
      <c r="M23284" s="1" t="s">
        <v>41</v>
      </c>
      <c r="O23284" s="1" t="s">
        <v>41</v>
      </c>
      <c r="P23284" s="1" t="s">
        <v>76406</v>
      </c>
      <c r="Q23284" s="1" t="s">
        <v>41</v>
      </c>
      <c r="R23284" s="1" t="s">
        <v>41</v>
      </c>
      <c r="T23284">
        <v>260</v>
      </c>
      <c r="U23284">
        <v>267.5</v>
      </c>
      <c r="V23284">
        <v>274.99</v>
      </c>
      <c r="Y23284" s="1" t="s">
        <v>82</v>
      </c>
      <c r="Z23284" s="1" t="s">
        <v>41</v>
      </c>
      <c r="AA23284" s="1" t="s">
        <v>41</v>
      </c>
      <c r="AB23284" s="1" t="s">
        <v>41</v>
      </c>
    </row>
    <row r="23285" spans="1:28" x14ac:dyDescent="0.25">
      <c r="A23285" s="1" t="s">
        <v>75723</v>
      </c>
      <c r="B23285">
        <v>206409</v>
      </c>
      <c r="C23285" s="1" t="s">
        <v>76407</v>
      </c>
      <c r="D23285" s="1" t="s">
        <v>76408</v>
      </c>
      <c r="E23285" s="1" t="s">
        <v>76409</v>
      </c>
      <c r="F23285">
        <v>3</v>
      </c>
      <c r="G23285">
        <v>1863</v>
      </c>
      <c r="H23285" s="1" t="s">
        <v>76410</v>
      </c>
      <c r="I23285" s="2">
        <v>43821.741721643521</v>
      </c>
      <c r="J23285">
        <v>1</v>
      </c>
      <c r="K23285" s="1" t="s">
        <v>41</v>
      </c>
      <c r="L23285" s="1" t="s">
        <v>41</v>
      </c>
      <c r="M23285" s="1" t="s">
        <v>41</v>
      </c>
      <c r="O23285" s="1" t="s">
        <v>41</v>
      </c>
      <c r="P23285" s="1" t="s">
        <v>76411</v>
      </c>
      <c r="Q23285" s="1" t="s">
        <v>41</v>
      </c>
      <c r="R23285" s="1" t="s">
        <v>41</v>
      </c>
      <c r="Y23285" s="1" t="s">
        <v>41</v>
      </c>
      <c r="Z23285" s="1" t="s">
        <v>41</v>
      </c>
      <c r="AA23285" s="1" t="s">
        <v>41</v>
      </c>
      <c r="AB23285" s="1" t="s">
        <v>41</v>
      </c>
    </row>
    <row r="23286" spans="1:28" x14ac:dyDescent="0.25">
      <c r="A23286" s="1" t="s">
        <v>75723</v>
      </c>
      <c r="B23286">
        <v>209655</v>
      </c>
      <c r="C23286" s="1" t="s">
        <v>76412</v>
      </c>
      <c r="D23286" s="1" t="s">
        <v>76412</v>
      </c>
      <c r="E23286" s="1" t="s">
        <v>76413</v>
      </c>
      <c r="F23286">
        <v>3</v>
      </c>
      <c r="G23286">
        <v>1863</v>
      </c>
      <c r="H23286" s="1" t="s">
        <v>76414</v>
      </c>
      <c r="I23286" s="2">
        <v>43881.901306747684</v>
      </c>
      <c r="J23286">
        <v>1</v>
      </c>
      <c r="K23286" s="1" t="s">
        <v>41</v>
      </c>
      <c r="L23286" s="1" t="s">
        <v>41</v>
      </c>
      <c r="M23286" s="1" t="s">
        <v>41</v>
      </c>
      <c r="O23286" s="1" t="s">
        <v>41</v>
      </c>
      <c r="P23286" s="1" t="s">
        <v>76415</v>
      </c>
      <c r="Q23286" s="1" t="s">
        <v>41</v>
      </c>
      <c r="R23286" s="1" t="s">
        <v>41</v>
      </c>
      <c r="Y23286" s="1" t="s">
        <v>41</v>
      </c>
      <c r="Z23286" s="1" t="s">
        <v>41</v>
      </c>
      <c r="AA23286" s="1" t="s">
        <v>41</v>
      </c>
      <c r="AB23286" s="1" t="s">
        <v>41</v>
      </c>
    </row>
    <row r="23287" spans="1:28" x14ac:dyDescent="0.25">
      <c r="A23287" s="1" t="s">
        <v>75723</v>
      </c>
      <c r="B23287">
        <v>230425</v>
      </c>
      <c r="C23287" s="1" t="s">
        <v>76416</v>
      </c>
      <c r="D23287" s="1" t="s">
        <v>76416</v>
      </c>
      <c r="E23287" s="1" t="s">
        <v>76417</v>
      </c>
      <c r="F23287">
        <v>3</v>
      </c>
      <c r="G23287">
        <v>1863</v>
      </c>
      <c r="H23287" s="1" t="s">
        <v>76418</v>
      </c>
      <c r="I23287" s="2">
        <v>44209.599865474534</v>
      </c>
      <c r="J23287">
        <v>1</v>
      </c>
      <c r="K23287" s="1" t="s">
        <v>41</v>
      </c>
      <c r="L23287" s="1" t="s">
        <v>41</v>
      </c>
      <c r="M23287" s="1" t="s">
        <v>41</v>
      </c>
      <c r="O23287" s="1" t="s">
        <v>41</v>
      </c>
      <c r="P23287" s="1" t="s">
        <v>76419</v>
      </c>
      <c r="Q23287" s="1" t="s">
        <v>41</v>
      </c>
      <c r="R23287" s="1" t="s">
        <v>41</v>
      </c>
      <c r="Y23287" s="1" t="s">
        <v>41</v>
      </c>
      <c r="Z23287" s="1" t="s">
        <v>41</v>
      </c>
      <c r="AA23287" s="1" t="s">
        <v>41</v>
      </c>
      <c r="AB23287" s="1" t="s">
        <v>41</v>
      </c>
    </row>
    <row r="23288" spans="1:28" x14ac:dyDescent="0.25">
      <c r="A23288" s="1" t="s">
        <v>75723</v>
      </c>
      <c r="B23288">
        <v>231689</v>
      </c>
      <c r="C23288" s="1" t="s">
        <v>76420</v>
      </c>
      <c r="D23288" s="1" t="s">
        <v>76421</v>
      </c>
      <c r="E23288" s="1" t="s">
        <v>76422</v>
      </c>
      <c r="F23288">
        <v>3</v>
      </c>
      <c r="G23288">
        <v>1863</v>
      </c>
      <c r="H23288" s="1" t="s">
        <v>76423</v>
      </c>
      <c r="I23288" s="2">
        <v>44229.592463807872</v>
      </c>
      <c r="J23288">
        <v>1</v>
      </c>
      <c r="K23288" s="1" t="s">
        <v>41</v>
      </c>
      <c r="L23288" s="1" t="s">
        <v>41</v>
      </c>
      <c r="M23288" s="1" t="s">
        <v>41</v>
      </c>
      <c r="O23288" s="1" t="s">
        <v>41</v>
      </c>
      <c r="P23288" s="1" t="s">
        <v>68189</v>
      </c>
      <c r="Q23288" s="1" t="s">
        <v>41</v>
      </c>
      <c r="R23288" s="1" t="s">
        <v>41</v>
      </c>
      <c r="Y23288" s="1" t="s">
        <v>41</v>
      </c>
      <c r="Z23288" s="1" t="s">
        <v>41</v>
      </c>
      <c r="AA23288" s="1" t="s">
        <v>41</v>
      </c>
      <c r="AB23288" s="1" t="s">
        <v>41</v>
      </c>
    </row>
    <row r="23289" spans="1:28" x14ac:dyDescent="0.25">
      <c r="A23289" s="1" t="s">
        <v>75723</v>
      </c>
      <c r="B23289">
        <v>231690</v>
      </c>
      <c r="C23289" s="1" t="s">
        <v>76424</v>
      </c>
      <c r="D23289" s="1" t="s">
        <v>76425</v>
      </c>
      <c r="E23289" s="1" t="s">
        <v>76426</v>
      </c>
      <c r="F23289">
        <v>3</v>
      </c>
      <c r="G23289">
        <v>1863</v>
      </c>
      <c r="H23289" s="1" t="s">
        <v>76427</v>
      </c>
      <c r="I23289" s="2">
        <v>44229.592652118059</v>
      </c>
      <c r="J23289">
        <v>1</v>
      </c>
      <c r="K23289" s="1" t="s">
        <v>41</v>
      </c>
      <c r="L23289" s="1" t="s">
        <v>41</v>
      </c>
      <c r="M23289" s="1" t="s">
        <v>41</v>
      </c>
      <c r="O23289" s="1" t="s">
        <v>41</v>
      </c>
      <c r="P23289" s="1" t="s">
        <v>68189</v>
      </c>
      <c r="Q23289" s="1" t="s">
        <v>41</v>
      </c>
      <c r="R23289" s="1" t="s">
        <v>41</v>
      </c>
      <c r="T23289">
        <v>50</v>
      </c>
      <c r="U23289">
        <v>50</v>
      </c>
      <c r="V23289">
        <v>50</v>
      </c>
      <c r="Y23289" s="1" t="s">
        <v>82</v>
      </c>
      <c r="Z23289" s="1" t="s">
        <v>41</v>
      </c>
      <c r="AA23289" s="1" t="s">
        <v>41</v>
      </c>
      <c r="AB23289" s="1" t="s">
        <v>41</v>
      </c>
    </row>
    <row r="23290" spans="1:28" x14ac:dyDescent="0.25">
      <c r="A23290" s="1" t="s">
        <v>75723</v>
      </c>
      <c r="B23290">
        <v>243052</v>
      </c>
      <c r="C23290" s="1" t="s">
        <v>76428</v>
      </c>
      <c r="D23290" s="1" t="s">
        <v>76429</v>
      </c>
      <c r="E23290" s="1" t="s">
        <v>76430</v>
      </c>
      <c r="F23290">
        <v>3</v>
      </c>
      <c r="G23290">
        <v>1863</v>
      </c>
      <c r="H23290" s="1" t="s">
        <v>76431</v>
      </c>
      <c r="I23290" s="2">
        <v>45750.648387233799</v>
      </c>
      <c r="J23290">
        <v>1</v>
      </c>
      <c r="K23290" s="1" t="s">
        <v>41</v>
      </c>
      <c r="L23290" s="1" t="s">
        <v>41</v>
      </c>
      <c r="M23290" s="1" t="s">
        <v>41</v>
      </c>
      <c r="O23290" s="1" t="s">
        <v>41</v>
      </c>
      <c r="P23290" s="1" t="s">
        <v>76432</v>
      </c>
      <c r="Q23290" s="1" t="s">
        <v>41</v>
      </c>
      <c r="R23290" s="1" t="s">
        <v>41</v>
      </c>
      <c r="T23290">
        <v>1998</v>
      </c>
      <c r="U23290">
        <v>1998</v>
      </c>
      <c r="V23290">
        <v>1999.99</v>
      </c>
      <c r="W23290">
        <v>1199.3499999999999</v>
      </c>
      <c r="Y23290" s="1" t="s">
        <v>82</v>
      </c>
      <c r="Z23290" s="1" t="s">
        <v>41</v>
      </c>
      <c r="AA23290" s="1" t="s">
        <v>41</v>
      </c>
      <c r="AB23290" s="1" t="s">
        <v>41</v>
      </c>
    </row>
    <row r="23291" spans="1:28" x14ac:dyDescent="0.25">
      <c r="A23291" s="1" t="s">
        <v>75723</v>
      </c>
      <c r="B23291">
        <v>244313</v>
      </c>
      <c r="C23291" s="1" t="s">
        <v>76433</v>
      </c>
      <c r="D23291" s="1" t="s">
        <v>76434</v>
      </c>
      <c r="E23291" s="1" t="s">
        <v>76435</v>
      </c>
      <c r="F23291">
        <v>3</v>
      </c>
      <c r="G23291">
        <v>1863</v>
      </c>
      <c r="H23291" s="1" t="s">
        <v>76436</v>
      </c>
      <c r="I23291" s="2">
        <v>44420.557184722224</v>
      </c>
      <c r="J23291">
        <v>1</v>
      </c>
      <c r="K23291" s="1" t="s">
        <v>41</v>
      </c>
      <c r="L23291" s="1" t="s">
        <v>41</v>
      </c>
      <c r="M23291" s="1" t="s">
        <v>41</v>
      </c>
      <c r="O23291" s="1" t="s">
        <v>41</v>
      </c>
      <c r="P23291" s="1" t="s">
        <v>76437</v>
      </c>
      <c r="Q23291" s="1" t="s">
        <v>41</v>
      </c>
      <c r="R23291" s="1" t="s">
        <v>41</v>
      </c>
      <c r="Y23291" s="1" t="s">
        <v>41</v>
      </c>
      <c r="Z23291" s="1" t="s">
        <v>41</v>
      </c>
      <c r="AA23291" s="1" t="s">
        <v>41</v>
      </c>
      <c r="AB23291" s="1" t="s">
        <v>41</v>
      </c>
    </row>
    <row r="23292" spans="1:28" x14ac:dyDescent="0.25">
      <c r="A23292" s="1" t="s">
        <v>75723</v>
      </c>
      <c r="B23292">
        <v>244314</v>
      </c>
      <c r="C23292" s="1" t="s">
        <v>76438</v>
      </c>
      <c r="D23292" s="1" t="s">
        <v>76439</v>
      </c>
      <c r="E23292" s="1" t="s">
        <v>76440</v>
      </c>
      <c r="F23292">
        <v>3</v>
      </c>
      <c r="G23292">
        <v>1863</v>
      </c>
      <c r="H23292" s="1" t="s">
        <v>76441</v>
      </c>
      <c r="I23292" s="2">
        <v>44991.591781053241</v>
      </c>
      <c r="J23292">
        <v>1</v>
      </c>
      <c r="K23292" s="1" t="s">
        <v>41</v>
      </c>
      <c r="L23292" s="1" t="s">
        <v>41</v>
      </c>
      <c r="M23292" s="1" t="s">
        <v>41</v>
      </c>
      <c r="O23292" s="1" t="s">
        <v>41</v>
      </c>
      <c r="P23292" s="1" t="s">
        <v>76442</v>
      </c>
      <c r="Q23292" s="1" t="s">
        <v>41</v>
      </c>
      <c r="R23292" s="1" t="s">
        <v>41</v>
      </c>
      <c r="Y23292" s="1" t="s">
        <v>41</v>
      </c>
      <c r="Z23292" s="1" t="s">
        <v>41</v>
      </c>
      <c r="AA23292" s="1" t="s">
        <v>41</v>
      </c>
      <c r="AB23292" s="1" t="s">
        <v>41</v>
      </c>
    </row>
    <row r="23293" spans="1:28" x14ac:dyDescent="0.25">
      <c r="A23293" s="1" t="s">
        <v>75723</v>
      </c>
      <c r="B23293">
        <v>256470</v>
      </c>
      <c r="C23293" s="1" t="s">
        <v>76443</v>
      </c>
      <c r="D23293" s="1" t="s">
        <v>76444</v>
      </c>
      <c r="E23293" s="1" t="s">
        <v>76445</v>
      </c>
      <c r="F23293">
        <v>3</v>
      </c>
      <c r="G23293">
        <v>1863</v>
      </c>
      <c r="H23293" s="1" t="s">
        <v>76446</v>
      </c>
      <c r="I23293" s="2">
        <v>45016.685131631944</v>
      </c>
      <c r="J23293">
        <v>1</v>
      </c>
      <c r="K23293" s="1" t="s">
        <v>41</v>
      </c>
      <c r="L23293" s="1" t="s">
        <v>4433</v>
      </c>
      <c r="M23293" s="1" t="s">
        <v>41</v>
      </c>
      <c r="O23293" s="1" t="s">
        <v>41</v>
      </c>
      <c r="P23293" s="1" t="s">
        <v>4434</v>
      </c>
      <c r="Q23293" s="1" t="s">
        <v>41</v>
      </c>
      <c r="R23293" s="1" t="s">
        <v>41</v>
      </c>
      <c r="T23293">
        <v>0.01</v>
      </c>
      <c r="U23293">
        <v>0.05</v>
      </c>
      <c r="V23293">
        <v>0.7</v>
      </c>
      <c r="W23293">
        <v>0.03</v>
      </c>
      <c r="Y23293" s="1" t="s">
        <v>82</v>
      </c>
      <c r="Z23293" s="1" t="s">
        <v>41</v>
      </c>
      <c r="AA23293" s="1" t="s">
        <v>41</v>
      </c>
      <c r="AB23293" s="1" t="s">
        <v>41</v>
      </c>
    </row>
    <row r="23294" spans="1:28" x14ac:dyDescent="0.25">
      <c r="A23294" s="1" t="s">
        <v>75723</v>
      </c>
      <c r="B23294">
        <v>267036</v>
      </c>
      <c r="C23294" s="1" t="s">
        <v>76447</v>
      </c>
      <c r="D23294" s="1" t="s">
        <v>76448</v>
      </c>
      <c r="E23294" s="1" t="s">
        <v>76449</v>
      </c>
      <c r="F23294">
        <v>3</v>
      </c>
      <c r="G23294">
        <v>1863</v>
      </c>
      <c r="H23294" s="1" t="s">
        <v>76450</v>
      </c>
      <c r="I23294" s="2">
        <v>44719.828546099539</v>
      </c>
      <c r="J23294">
        <v>1</v>
      </c>
      <c r="K23294" s="1" t="s">
        <v>41</v>
      </c>
      <c r="L23294" s="1" t="s">
        <v>41</v>
      </c>
      <c r="M23294" s="1" t="s">
        <v>41</v>
      </c>
      <c r="O23294" s="1" t="s">
        <v>41</v>
      </c>
      <c r="P23294" s="1" t="s">
        <v>76451</v>
      </c>
      <c r="Q23294" s="1" t="s">
        <v>41</v>
      </c>
      <c r="R23294" s="1" t="s">
        <v>41</v>
      </c>
      <c r="T23294">
        <v>95</v>
      </c>
      <c r="U23294">
        <v>98.97</v>
      </c>
      <c r="V23294">
        <v>149.99</v>
      </c>
      <c r="W23294">
        <v>69.72</v>
      </c>
      <c r="Y23294" s="1" t="s">
        <v>82</v>
      </c>
      <c r="Z23294" s="1" t="s">
        <v>41</v>
      </c>
      <c r="AA23294" s="1" t="s">
        <v>41</v>
      </c>
      <c r="AB23294" s="1" t="s">
        <v>41</v>
      </c>
    </row>
    <row r="23295" spans="1:28" x14ac:dyDescent="0.25">
      <c r="A23295" s="1" t="s">
        <v>75723</v>
      </c>
      <c r="B23295">
        <v>267958</v>
      </c>
      <c r="C23295" s="1" t="s">
        <v>76452</v>
      </c>
      <c r="D23295" s="1" t="s">
        <v>76453</v>
      </c>
      <c r="E23295" s="1" t="s">
        <v>76454</v>
      </c>
      <c r="F23295">
        <v>3</v>
      </c>
      <c r="G23295">
        <v>1863</v>
      </c>
      <c r="H23295" s="1" t="s">
        <v>76455</v>
      </c>
      <c r="I23295" s="2">
        <v>44652.601818090276</v>
      </c>
      <c r="J23295">
        <v>1</v>
      </c>
      <c r="K23295" s="1" t="s">
        <v>41</v>
      </c>
      <c r="L23295" s="1" t="s">
        <v>41</v>
      </c>
      <c r="M23295" s="1" t="s">
        <v>41</v>
      </c>
      <c r="O23295" s="1" t="s">
        <v>41</v>
      </c>
      <c r="P23295" s="1" t="s">
        <v>76456</v>
      </c>
      <c r="Q23295" s="1" t="s">
        <v>41</v>
      </c>
      <c r="R23295" s="1" t="s">
        <v>41</v>
      </c>
      <c r="T23295">
        <v>244.99</v>
      </c>
      <c r="U23295">
        <v>246.48</v>
      </c>
      <c r="V23295">
        <v>247.97</v>
      </c>
      <c r="Y23295" s="1" t="s">
        <v>82</v>
      </c>
      <c r="Z23295" s="1" t="s">
        <v>41</v>
      </c>
      <c r="AA23295" s="1" t="s">
        <v>41</v>
      </c>
      <c r="AB23295" s="1" t="s">
        <v>41</v>
      </c>
    </row>
    <row r="23296" spans="1:28" x14ac:dyDescent="0.25">
      <c r="A23296" s="1" t="s">
        <v>75723</v>
      </c>
      <c r="B23296">
        <v>270854</v>
      </c>
      <c r="C23296" s="1" t="s">
        <v>76457</v>
      </c>
      <c r="D23296" s="1" t="s">
        <v>76458</v>
      </c>
      <c r="E23296" s="1" t="s">
        <v>76459</v>
      </c>
      <c r="F23296">
        <v>3</v>
      </c>
      <c r="G23296">
        <v>1863</v>
      </c>
      <c r="H23296" s="1" t="s">
        <v>76460</v>
      </c>
      <c r="I23296" s="2">
        <v>45016.679629247687</v>
      </c>
      <c r="J23296">
        <v>1</v>
      </c>
      <c r="K23296" s="1" t="s">
        <v>41</v>
      </c>
      <c r="L23296" s="1" t="s">
        <v>4433</v>
      </c>
      <c r="M23296" s="1" t="s">
        <v>41</v>
      </c>
      <c r="O23296" s="1" t="s">
        <v>41</v>
      </c>
      <c r="P23296" s="1" t="s">
        <v>4434</v>
      </c>
      <c r="Q23296" s="1" t="s">
        <v>41</v>
      </c>
      <c r="R23296" s="1" t="s">
        <v>41</v>
      </c>
      <c r="T23296">
        <v>0.1</v>
      </c>
      <c r="U23296">
        <v>0.1</v>
      </c>
      <c r="V23296">
        <v>0.1</v>
      </c>
      <c r="Y23296" s="1" t="s">
        <v>82</v>
      </c>
      <c r="Z23296" s="1" t="s">
        <v>41</v>
      </c>
      <c r="AA23296" s="1" t="s">
        <v>41</v>
      </c>
      <c r="AB23296" s="1" t="s">
        <v>41</v>
      </c>
    </row>
    <row r="23297" spans="1:28" x14ac:dyDescent="0.25">
      <c r="A23297" s="1" t="s">
        <v>75723</v>
      </c>
      <c r="B23297">
        <v>270857</v>
      </c>
      <c r="C23297" s="1" t="s">
        <v>76461</v>
      </c>
      <c r="D23297" s="1" t="s">
        <v>76462</v>
      </c>
      <c r="E23297" s="1" t="s">
        <v>76463</v>
      </c>
      <c r="F23297">
        <v>3</v>
      </c>
      <c r="G23297">
        <v>1863</v>
      </c>
      <c r="H23297" s="1" t="s">
        <v>76464</v>
      </c>
      <c r="I23297" s="2">
        <v>45016.67996616898</v>
      </c>
      <c r="J23297">
        <v>1</v>
      </c>
      <c r="K23297" s="1" t="s">
        <v>41</v>
      </c>
      <c r="L23297" s="1" t="s">
        <v>4433</v>
      </c>
      <c r="M23297" s="1" t="s">
        <v>41</v>
      </c>
      <c r="O23297" s="1" t="s">
        <v>41</v>
      </c>
      <c r="P23297" s="1" t="s">
        <v>4434</v>
      </c>
      <c r="Q23297" s="1" t="s">
        <v>41</v>
      </c>
      <c r="R23297" s="1" t="s">
        <v>41</v>
      </c>
      <c r="T23297">
        <v>0.17</v>
      </c>
      <c r="U23297">
        <v>0.21</v>
      </c>
      <c r="V23297">
        <v>0.25</v>
      </c>
      <c r="Y23297" s="1" t="s">
        <v>82</v>
      </c>
      <c r="Z23297" s="1" t="s">
        <v>41</v>
      </c>
      <c r="AA23297" s="1" t="s">
        <v>41</v>
      </c>
      <c r="AB23297" s="1" t="s">
        <v>41</v>
      </c>
    </row>
    <row r="23298" spans="1:28" x14ac:dyDescent="0.25">
      <c r="A23298" s="1" t="s">
        <v>75723</v>
      </c>
      <c r="B23298">
        <v>276574</v>
      </c>
      <c r="C23298" s="1" t="s">
        <v>76465</v>
      </c>
      <c r="D23298" s="1" t="s">
        <v>76466</v>
      </c>
      <c r="E23298" s="1" t="s">
        <v>76467</v>
      </c>
      <c r="F23298">
        <v>3</v>
      </c>
      <c r="G23298">
        <v>1863</v>
      </c>
      <c r="H23298" s="1" t="s">
        <v>76468</v>
      </c>
      <c r="I23298" s="2">
        <v>44732.774054085647</v>
      </c>
      <c r="J23298">
        <v>1</v>
      </c>
      <c r="K23298" s="1" t="s">
        <v>41</v>
      </c>
      <c r="L23298" s="1" t="s">
        <v>41</v>
      </c>
      <c r="M23298" s="1" t="s">
        <v>41</v>
      </c>
      <c r="O23298" s="1" t="s">
        <v>41</v>
      </c>
      <c r="P23298" s="1" t="s">
        <v>76451</v>
      </c>
      <c r="Q23298" s="1" t="s">
        <v>41</v>
      </c>
      <c r="R23298" s="1" t="s">
        <v>41</v>
      </c>
      <c r="Y23298" s="1" t="s">
        <v>41</v>
      </c>
      <c r="Z23298" s="1" t="s">
        <v>41</v>
      </c>
      <c r="AA23298" s="1" t="s">
        <v>41</v>
      </c>
      <c r="AB23298" s="1" t="s">
        <v>41</v>
      </c>
    </row>
    <row r="23299" spans="1:28" x14ac:dyDescent="0.25">
      <c r="A23299" s="1" t="s">
        <v>75723</v>
      </c>
      <c r="B23299">
        <v>278680</v>
      </c>
      <c r="C23299" s="1" t="s">
        <v>76469</v>
      </c>
      <c r="D23299" s="1" t="s">
        <v>76470</v>
      </c>
      <c r="E23299" s="1" t="s">
        <v>76471</v>
      </c>
      <c r="F23299">
        <v>3</v>
      </c>
      <c r="G23299">
        <v>1863</v>
      </c>
      <c r="H23299" s="1" t="s">
        <v>76472</v>
      </c>
      <c r="I23299" s="2">
        <v>45016.680753900466</v>
      </c>
      <c r="J23299">
        <v>1</v>
      </c>
      <c r="K23299" s="1" t="s">
        <v>41</v>
      </c>
      <c r="L23299" s="1" t="s">
        <v>4433</v>
      </c>
      <c r="M23299" s="1" t="s">
        <v>41</v>
      </c>
      <c r="O23299" s="1" t="s">
        <v>41</v>
      </c>
      <c r="P23299" s="1" t="s">
        <v>4434</v>
      </c>
      <c r="Q23299" s="1" t="s">
        <v>41</v>
      </c>
      <c r="R23299" s="1" t="s">
        <v>41</v>
      </c>
      <c r="T23299">
        <v>1.5</v>
      </c>
      <c r="U23299">
        <v>1.75</v>
      </c>
      <c r="V23299">
        <v>1.99</v>
      </c>
      <c r="Y23299" s="1" t="s">
        <v>82</v>
      </c>
      <c r="Z23299" s="1" t="s">
        <v>41</v>
      </c>
      <c r="AA23299" s="1" t="s">
        <v>41</v>
      </c>
      <c r="AB23299" s="1" t="s">
        <v>41</v>
      </c>
    </row>
    <row r="23300" spans="1:28" x14ac:dyDescent="0.25">
      <c r="A23300" s="1" t="s">
        <v>75723</v>
      </c>
      <c r="B23300">
        <v>279926</v>
      </c>
      <c r="C23300" s="1" t="s">
        <v>76473</v>
      </c>
      <c r="D23300" s="1" t="s">
        <v>76474</v>
      </c>
      <c r="E23300" s="1" t="s">
        <v>76475</v>
      </c>
      <c r="F23300">
        <v>3</v>
      </c>
      <c r="G23300">
        <v>1863</v>
      </c>
      <c r="H23300" s="1" t="s">
        <v>76476</v>
      </c>
      <c r="I23300" s="2">
        <v>44775.766305092591</v>
      </c>
      <c r="J23300">
        <v>1</v>
      </c>
      <c r="K23300" s="1" t="s">
        <v>41</v>
      </c>
      <c r="L23300" s="1" t="s">
        <v>4433</v>
      </c>
      <c r="M23300" s="1" t="s">
        <v>41</v>
      </c>
      <c r="O23300" s="1" t="s">
        <v>41</v>
      </c>
      <c r="P23300" s="1" t="s">
        <v>4434</v>
      </c>
      <c r="Q23300" s="1" t="s">
        <v>41</v>
      </c>
      <c r="R23300" s="1" t="s">
        <v>41</v>
      </c>
      <c r="T23300">
        <v>0.22</v>
      </c>
      <c r="U23300">
        <v>0.5</v>
      </c>
      <c r="V23300">
        <v>4.95</v>
      </c>
      <c r="W23300">
        <v>0.25</v>
      </c>
      <c r="Y23300" s="1" t="s">
        <v>82</v>
      </c>
      <c r="Z23300" s="1" t="s">
        <v>41</v>
      </c>
      <c r="AA23300" s="1" t="s">
        <v>41</v>
      </c>
      <c r="AB23300" s="1" t="s">
        <v>41</v>
      </c>
    </row>
    <row r="23301" spans="1:28" x14ac:dyDescent="0.25">
      <c r="A23301" s="1" t="s">
        <v>75723</v>
      </c>
      <c r="B23301">
        <v>455776</v>
      </c>
      <c r="C23301" s="1" t="s">
        <v>76477</v>
      </c>
      <c r="D23301" s="1" t="s">
        <v>76477</v>
      </c>
      <c r="E23301" s="1" t="s">
        <v>76478</v>
      </c>
      <c r="F23301">
        <v>3</v>
      </c>
      <c r="G23301">
        <v>1863</v>
      </c>
      <c r="H23301" s="1" t="s">
        <v>76479</v>
      </c>
      <c r="I23301" s="2">
        <v>44890.782716898146</v>
      </c>
      <c r="J23301">
        <v>1</v>
      </c>
      <c r="K23301" s="1" t="s">
        <v>41</v>
      </c>
      <c r="L23301" s="1" t="s">
        <v>41</v>
      </c>
      <c r="M23301" s="1" t="s">
        <v>41</v>
      </c>
      <c r="O23301" s="1" t="s">
        <v>41</v>
      </c>
      <c r="P23301" s="1" t="s">
        <v>76480</v>
      </c>
      <c r="Q23301" s="1" t="s">
        <v>41</v>
      </c>
      <c r="R23301" s="1" t="s">
        <v>41</v>
      </c>
      <c r="T23301">
        <v>150</v>
      </c>
      <c r="U23301">
        <v>153</v>
      </c>
      <c r="V23301">
        <v>155</v>
      </c>
      <c r="Y23301" s="1" t="s">
        <v>82</v>
      </c>
      <c r="Z23301" s="1" t="s">
        <v>41</v>
      </c>
      <c r="AA23301" s="1" t="s">
        <v>41</v>
      </c>
      <c r="AB23301" s="1" t="s">
        <v>41</v>
      </c>
    </row>
    <row r="23302" spans="1:28" x14ac:dyDescent="0.25">
      <c r="A23302" s="1" t="s">
        <v>75723</v>
      </c>
      <c r="B23302">
        <v>483605</v>
      </c>
      <c r="C23302" s="1" t="s">
        <v>76481</v>
      </c>
      <c r="D23302" s="1" t="s">
        <v>76482</v>
      </c>
      <c r="E23302" s="1" t="s">
        <v>76483</v>
      </c>
      <c r="F23302">
        <v>3</v>
      </c>
      <c r="G23302">
        <v>1863</v>
      </c>
      <c r="H23302" s="1" t="s">
        <v>76484</v>
      </c>
      <c r="I23302" s="2">
        <v>44985.813893900464</v>
      </c>
      <c r="J23302">
        <v>1</v>
      </c>
      <c r="K23302" s="1" t="s">
        <v>41</v>
      </c>
      <c r="L23302" s="1" t="s">
        <v>4433</v>
      </c>
      <c r="M23302" s="1" t="s">
        <v>41</v>
      </c>
      <c r="O23302" s="1" t="s">
        <v>41</v>
      </c>
      <c r="P23302" s="1" t="s">
        <v>4434</v>
      </c>
      <c r="Q23302" s="1" t="s">
        <v>41</v>
      </c>
      <c r="R23302" s="1" t="s">
        <v>41</v>
      </c>
      <c r="T23302">
        <v>0.75</v>
      </c>
      <c r="U23302">
        <v>0.87</v>
      </c>
      <c r="V23302">
        <v>0.99</v>
      </c>
      <c r="W23302">
        <v>1.01</v>
      </c>
      <c r="Y23302" s="1" t="s">
        <v>82</v>
      </c>
      <c r="Z23302" s="1" t="s">
        <v>41</v>
      </c>
      <c r="AA23302" s="1" t="s">
        <v>41</v>
      </c>
      <c r="AB23302" s="1" t="s">
        <v>41</v>
      </c>
    </row>
    <row r="23303" spans="1:28" x14ac:dyDescent="0.25">
      <c r="A23303" s="1" t="s">
        <v>75723</v>
      </c>
      <c r="B23303">
        <v>483608</v>
      </c>
      <c r="C23303" s="1" t="s">
        <v>76485</v>
      </c>
      <c r="D23303" s="1" t="s">
        <v>76486</v>
      </c>
      <c r="E23303" s="1" t="s">
        <v>76487</v>
      </c>
      <c r="F23303">
        <v>3</v>
      </c>
      <c r="G23303">
        <v>1863</v>
      </c>
      <c r="H23303" s="1" t="s">
        <v>76488</v>
      </c>
      <c r="I23303" s="2">
        <v>44985.813373032404</v>
      </c>
      <c r="J23303">
        <v>1</v>
      </c>
      <c r="K23303" s="1" t="s">
        <v>41</v>
      </c>
      <c r="L23303" s="1" t="s">
        <v>4433</v>
      </c>
      <c r="M23303" s="1" t="s">
        <v>41</v>
      </c>
      <c r="O23303" s="1" t="s">
        <v>41</v>
      </c>
      <c r="P23303" s="1" t="s">
        <v>4434</v>
      </c>
      <c r="Q23303" s="1" t="s">
        <v>41</v>
      </c>
      <c r="R23303" s="1" t="s">
        <v>41</v>
      </c>
      <c r="T23303">
        <v>1</v>
      </c>
      <c r="U23303">
        <v>1.1299999999999999</v>
      </c>
      <c r="V23303">
        <v>5.07</v>
      </c>
      <c r="W23303">
        <v>0.99</v>
      </c>
      <c r="Y23303" s="1" t="s">
        <v>82</v>
      </c>
      <c r="Z23303" s="1" t="s">
        <v>41</v>
      </c>
      <c r="AA23303" s="1" t="s">
        <v>41</v>
      </c>
      <c r="AB23303" s="1" t="s">
        <v>41</v>
      </c>
    </row>
    <row r="23304" spans="1:28" x14ac:dyDescent="0.25">
      <c r="A23304" s="1" t="s">
        <v>75723</v>
      </c>
      <c r="B23304">
        <v>656924</v>
      </c>
      <c r="C23304" s="1" t="s">
        <v>76489</v>
      </c>
      <c r="D23304" s="1" t="s">
        <v>76489</v>
      </c>
      <c r="E23304" s="1" t="s">
        <v>76490</v>
      </c>
      <c r="F23304">
        <v>3</v>
      </c>
      <c r="G23304">
        <v>1863</v>
      </c>
      <c r="H23304" s="1" t="s">
        <v>76491</v>
      </c>
      <c r="I23304" s="2">
        <v>45933.531847997685</v>
      </c>
      <c r="J23304">
        <v>1</v>
      </c>
      <c r="K23304" s="1" t="s">
        <v>41</v>
      </c>
      <c r="L23304" s="1" t="s">
        <v>41</v>
      </c>
      <c r="M23304" s="1" t="s">
        <v>41</v>
      </c>
      <c r="O23304" s="1" t="s">
        <v>41</v>
      </c>
      <c r="P23304" s="1" t="s">
        <v>76492</v>
      </c>
      <c r="Q23304" s="1" t="s">
        <v>41</v>
      </c>
      <c r="R23304" s="1" t="s">
        <v>41</v>
      </c>
      <c r="T23304">
        <v>125</v>
      </c>
      <c r="U23304">
        <v>125</v>
      </c>
      <c r="V23304">
        <v>125</v>
      </c>
      <c r="Y23304" s="1" t="s">
        <v>82</v>
      </c>
      <c r="Z23304" s="1" t="s">
        <v>41</v>
      </c>
      <c r="AA23304" s="1" t="s">
        <v>41</v>
      </c>
      <c r="AB23304" s="1" t="s">
        <v>41</v>
      </c>
    </row>
    <row r="23305" spans="1:28" x14ac:dyDescent="0.25">
      <c r="A23305" s="1" t="s">
        <v>75723</v>
      </c>
      <c r="B23305">
        <v>656996</v>
      </c>
      <c r="C23305" s="1" t="s">
        <v>76493</v>
      </c>
      <c r="D23305" s="1" t="s">
        <v>76494</v>
      </c>
      <c r="E23305" s="1" t="s">
        <v>76495</v>
      </c>
      <c r="F23305">
        <v>3</v>
      </c>
      <c r="G23305">
        <v>1863</v>
      </c>
      <c r="H23305" s="1" t="s">
        <v>76496</v>
      </c>
      <c r="I23305" s="2">
        <v>45937.596123807867</v>
      </c>
      <c r="J23305">
        <v>1</v>
      </c>
      <c r="K23305" s="1" t="s">
        <v>41</v>
      </c>
      <c r="L23305" s="1" t="s">
        <v>41</v>
      </c>
      <c r="M23305" s="1" t="s">
        <v>41</v>
      </c>
      <c r="O23305" s="1" t="s">
        <v>41</v>
      </c>
      <c r="P23305" s="1" t="s">
        <v>76497</v>
      </c>
      <c r="Q23305" s="1" t="s">
        <v>41</v>
      </c>
      <c r="R23305" s="1" t="s">
        <v>41</v>
      </c>
      <c r="Y23305" s="1" t="s">
        <v>41</v>
      </c>
      <c r="Z23305" s="1" t="s">
        <v>41</v>
      </c>
      <c r="AA23305" s="1" t="s">
        <v>41</v>
      </c>
      <c r="AB23305" s="1" t="s">
        <v>41</v>
      </c>
    </row>
    <row r="23306" spans="1:28" x14ac:dyDescent="0.25">
      <c r="A23306" s="1" t="s">
        <v>76498</v>
      </c>
      <c r="B23306">
        <v>126027</v>
      </c>
      <c r="C23306" s="1" t="s">
        <v>31571</v>
      </c>
      <c r="D23306" s="1" t="s">
        <v>31572</v>
      </c>
      <c r="E23306" s="1" t="s">
        <v>76499</v>
      </c>
      <c r="F23306">
        <v>3</v>
      </c>
      <c r="G23306">
        <v>1861</v>
      </c>
      <c r="H23306" s="1" t="s">
        <v>76500</v>
      </c>
      <c r="I23306" s="2">
        <v>44818.607396840278</v>
      </c>
      <c r="J23306">
        <v>1</v>
      </c>
      <c r="K23306" s="1" t="s">
        <v>31575</v>
      </c>
      <c r="L23306" s="1" t="s">
        <v>34</v>
      </c>
      <c r="M23306" s="1" t="s">
        <v>181</v>
      </c>
      <c r="N23306">
        <v>190</v>
      </c>
      <c r="O23306" s="1" t="s">
        <v>57</v>
      </c>
      <c r="P23306" s="1" t="s">
        <v>212</v>
      </c>
      <c r="Q23306" s="1" t="s">
        <v>31576</v>
      </c>
      <c r="R23306" s="1" t="s">
        <v>50</v>
      </c>
      <c r="S23306">
        <v>4</v>
      </c>
      <c r="T23306">
        <v>7.78</v>
      </c>
      <c r="U23306">
        <v>19.399999999999999</v>
      </c>
      <c r="V23306">
        <v>30</v>
      </c>
      <c r="W23306">
        <v>19.600000000000001</v>
      </c>
      <c r="X23306">
        <v>10.17</v>
      </c>
      <c r="Y23306" s="1" t="s">
        <v>40</v>
      </c>
      <c r="Z23306" s="1" t="s">
        <v>41</v>
      </c>
      <c r="AA23306" s="1" t="s">
        <v>31577</v>
      </c>
      <c r="AB23306" s="1" t="s">
        <v>76501</v>
      </c>
    </row>
    <row r="23307" spans="1:28" x14ac:dyDescent="0.25">
      <c r="A23307" s="1" t="s">
        <v>76498</v>
      </c>
      <c r="B23307">
        <v>126029</v>
      </c>
      <c r="C23307" s="1" t="s">
        <v>76502</v>
      </c>
      <c r="D23307" s="1" t="s">
        <v>76503</v>
      </c>
      <c r="E23307" s="1" t="s">
        <v>76504</v>
      </c>
      <c r="F23307">
        <v>3</v>
      </c>
      <c r="G23307">
        <v>1861</v>
      </c>
      <c r="H23307" s="1" t="s">
        <v>76505</v>
      </c>
      <c r="I23307" s="2">
        <v>44818.567877974536</v>
      </c>
      <c r="J23307">
        <v>1</v>
      </c>
      <c r="K23307" s="1" t="s">
        <v>25423</v>
      </c>
      <c r="L23307" s="1" t="s">
        <v>34</v>
      </c>
      <c r="M23307" s="1" t="s">
        <v>203</v>
      </c>
      <c r="N23307">
        <v>60</v>
      </c>
      <c r="O23307" s="1" t="s">
        <v>57</v>
      </c>
      <c r="P23307" s="1" t="s">
        <v>41</v>
      </c>
      <c r="Q23307" s="1" t="s">
        <v>41888</v>
      </c>
      <c r="R23307" s="1" t="s">
        <v>67</v>
      </c>
      <c r="S23307">
        <v>1</v>
      </c>
      <c r="T23307">
        <v>0.4</v>
      </c>
      <c r="U23307">
        <v>1.1200000000000001</v>
      </c>
      <c r="V23307">
        <v>7.99</v>
      </c>
      <c r="W23307">
        <v>1.19</v>
      </c>
      <c r="Y23307" s="1" t="s">
        <v>40</v>
      </c>
      <c r="Z23307" s="1" t="s">
        <v>41</v>
      </c>
      <c r="AA23307" s="1" t="s">
        <v>41</v>
      </c>
      <c r="AB23307" s="1" t="s">
        <v>41</v>
      </c>
    </row>
    <row r="23308" spans="1:28" x14ac:dyDescent="0.25">
      <c r="A23308" s="1" t="s">
        <v>76498</v>
      </c>
      <c r="B23308">
        <v>126030</v>
      </c>
      <c r="C23308" s="1" t="s">
        <v>76506</v>
      </c>
      <c r="D23308" s="1" t="s">
        <v>76507</v>
      </c>
      <c r="E23308" s="1" t="s">
        <v>76508</v>
      </c>
      <c r="F23308">
        <v>3</v>
      </c>
      <c r="G23308">
        <v>1861</v>
      </c>
      <c r="H23308" s="1" t="s">
        <v>76509</v>
      </c>
      <c r="I23308" s="2">
        <v>44817.760194328701</v>
      </c>
      <c r="J23308">
        <v>1</v>
      </c>
      <c r="K23308" s="1" t="s">
        <v>25409</v>
      </c>
      <c r="L23308" s="1" t="s">
        <v>34</v>
      </c>
      <c r="M23308" s="1" t="s">
        <v>145</v>
      </c>
      <c r="N23308">
        <v>60</v>
      </c>
      <c r="O23308" s="1" t="s">
        <v>57</v>
      </c>
      <c r="P23308" s="1" t="s">
        <v>41</v>
      </c>
      <c r="Q23308" s="1" t="s">
        <v>4042</v>
      </c>
      <c r="R23308" s="1" t="s">
        <v>148</v>
      </c>
      <c r="S23308">
        <v>1</v>
      </c>
      <c r="T23308">
        <v>0.59</v>
      </c>
      <c r="U23308">
        <v>1.1100000000000001</v>
      </c>
      <c r="V23308">
        <v>6</v>
      </c>
      <c r="W23308">
        <v>1.19</v>
      </c>
      <c r="Y23308" s="1" t="s">
        <v>40</v>
      </c>
      <c r="Z23308" s="1" t="s">
        <v>41</v>
      </c>
      <c r="AA23308" s="1" t="s">
        <v>41</v>
      </c>
      <c r="AB23308" s="1" t="s">
        <v>41</v>
      </c>
    </row>
    <row r="23309" spans="1:28" x14ac:dyDescent="0.25">
      <c r="A23309" s="1" t="s">
        <v>76498</v>
      </c>
      <c r="B23309">
        <v>126031</v>
      </c>
      <c r="C23309" s="1" t="s">
        <v>76510</v>
      </c>
      <c r="D23309" s="1" t="s">
        <v>76511</v>
      </c>
      <c r="E23309" s="1" t="s">
        <v>76512</v>
      </c>
      <c r="F23309">
        <v>3</v>
      </c>
      <c r="G23309">
        <v>1861</v>
      </c>
      <c r="H23309" s="1" t="s">
        <v>76513</v>
      </c>
      <c r="I23309" s="2">
        <v>44818.588045138888</v>
      </c>
      <c r="J23309">
        <v>1</v>
      </c>
      <c r="K23309" s="1" t="s">
        <v>25428</v>
      </c>
      <c r="L23309" s="1" t="s">
        <v>34</v>
      </c>
      <c r="M23309" s="1" t="s">
        <v>314</v>
      </c>
      <c r="N23309">
        <v>50</v>
      </c>
      <c r="O23309" s="1" t="s">
        <v>57</v>
      </c>
      <c r="P23309" s="1" t="s">
        <v>41</v>
      </c>
      <c r="Q23309" s="1" t="s">
        <v>25429</v>
      </c>
      <c r="R23309" s="1" t="s">
        <v>113</v>
      </c>
      <c r="S23309">
        <v>1</v>
      </c>
      <c r="T23309">
        <v>0.45</v>
      </c>
      <c r="U23309">
        <v>1</v>
      </c>
      <c r="V23309">
        <v>6</v>
      </c>
      <c r="W23309">
        <v>1.1000000000000001</v>
      </c>
      <c r="Y23309" s="1" t="s">
        <v>40</v>
      </c>
      <c r="Z23309" s="1" t="s">
        <v>41</v>
      </c>
      <c r="AA23309" s="1" t="s">
        <v>41</v>
      </c>
      <c r="AB23309" s="1" t="s">
        <v>41</v>
      </c>
    </row>
    <row r="23310" spans="1:28" x14ac:dyDescent="0.25">
      <c r="A23310" s="1" t="s">
        <v>76498</v>
      </c>
      <c r="B23310">
        <v>126032</v>
      </c>
      <c r="C23310" s="1" t="s">
        <v>76514</v>
      </c>
      <c r="D23310" s="1" t="s">
        <v>76515</v>
      </c>
      <c r="E23310" s="1" t="s">
        <v>76516</v>
      </c>
      <c r="F23310">
        <v>3</v>
      </c>
      <c r="G23310">
        <v>1861</v>
      </c>
      <c r="H23310" s="1" t="s">
        <v>76517</v>
      </c>
      <c r="I23310" s="2">
        <v>44817.872455520832</v>
      </c>
      <c r="J23310">
        <v>1</v>
      </c>
      <c r="K23310" s="1" t="s">
        <v>41883</v>
      </c>
      <c r="L23310" s="1" t="s">
        <v>34</v>
      </c>
      <c r="M23310" s="1" t="s">
        <v>47</v>
      </c>
      <c r="N23310">
        <v>70</v>
      </c>
      <c r="O23310" s="1" t="s">
        <v>57</v>
      </c>
      <c r="P23310" s="1" t="s">
        <v>41</v>
      </c>
      <c r="Q23310" s="1" t="s">
        <v>40188</v>
      </c>
      <c r="R23310" s="1" t="s">
        <v>50</v>
      </c>
      <c r="S23310">
        <v>1</v>
      </c>
      <c r="T23310">
        <v>3.79</v>
      </c>
      <c r="U23310">
        <v>3.95</v>
      </c>
      <c r="V23310">
        <v>5.5</v>
      </c>
      <c r="W23310">
        <v>7.7</v>
      </c>
      <c r="Y23310" s="1" t="s">
        <v>40</v>
      </c>
      <c r="Z23310" s="1" t="s">
        <v>51</v>
      </c>
      <c r="AA23310" s="1" t="s">
        <v>40189</v>
      </c>
      <c r="AB23310" s="1" t="s">
        <v>41</v>
      </c>
    </row>
    <row r="23311" spans="1:28" x14ac:dyDescent="0.25">
      <c r="A23311" s="1" t="s">
        <v>76498</v>
      </c>
      <c r="B23311">
        <v>127181</v>
      </c>
      <c r="C23311" s="1" t="s">
        <v>76518</v>
      </c>
      <c r="D23311" s="1" t="s">
        <v>76519</v>
      </c>
      <c r="E23311" s="1" t="s">
        <v>76520</v>
      </c>
      <c r="F23311">
        <v>3</v>
      </c>
      <c r="G23311">
        <v>1861</v>
      </c>
      <c r="H23311" s="1" t="s">
        <v>76521</v>
      </c>
      <c r="I23311" s="2">
        <v>44818.60159528935</v>
      </c>
      <c r="J23311">
        <v>1</v>
      </c>
      <c r="K23311" s="1" t="s">
        <v>76522</v>
      </c>
      <c r="L23311" s="1" t="s">
        <v>34</v>
      </c>
      <c r="M23311" s="1" t="s">
        <v>314</v>
      </c>
      <c r="N23311">
        <v>100</v>
      </c>
      <c r="O23311" s="1" t="s">
        <v>204</v>
      </c>
      <c r="P23311" s="1" t="s">
        <v>14912</v>
      </c>
      <c r="Q23311" s="1" t="s">
        <v>76523</v>
      </c>
      <c r="R23311" s="1" t="s">
        <v>113</v>
      </c>
      <c r="S23311">
        <v>2</v>
      </c>
      <c r="T23311">
        <v>13.76</v>
      </c>
      <c r="U23311">
        <v>18.579999999999998</v>
      </c>
      <c r="V23311">
        <v>23.56</v>
      </c>
      <c r="W23311">
        <v>17.399999999999999</v>
      </c>
      <c r="Y23311" s="1" t="s">
        <v>40</v>
      </c>
      <c r="Z23311" s="1" t="s">
        <v>41</v>
      </c>
      <c r="AA23311" s="1" t="s">
        <v>41</v>
      </c>
      <c r="AB23311" s="1" t="s">
        <v>41</v>
      </c>
    </row>
    <row r="23312" spans="1:28" x14ac:dyDescent="0.25">
      <c r="A23312" s="1" t="s">
        <v>76498</v>
      </c>
      <c r="B23312">
        <v>127182</v>
      </c>
      <c r="C23312" s="1" t="s">
        <v>76524</v>
      </c>
      <c r="D23312" s="1" t="s">
        <v>76525</v>
      </c>
      <c r="E23312" s="1" t="s">
        <v>76526</v>
      </c>
      <c r="F23312">
        <v>3</v>
      </c>
      <c r="G23312">
        <v>1861</v>
      </c>
      <c r="H23312" s="1" t="s">
        <v>76527</v>
      </c>
      <c r="I23312" s="2">
        <v>44818.602020833336</v>
      </c>
      <c r="J23312">
        <v>1</v>
      </c>
      <c r="K23312" s="1" t="s">
        <v>76522</v>
      </c>
      <c r="L23312" s="1" t="s">
        <v>34</v>
      </c>
      <c r="M23312" s="1" t="s">
        <v>314</v>
      </c>
      <c r="N23312">
        <v>100</v>
      </c>
      <c r="O23312" s="1" t="s">
        <v>204</v>
      </c>
      <c r="P23312" s="1" t="s">
        <v>14912</v>
      </c>
      <c r="Q23312" s="1" t="s">
        <v>76523</v>
      </c>
      <c r="R23312" s="1" t="s">
        <v>113</v>
      </c>
      <c r="S23312">
        <v>2</v>
      </c>
      <c r="T23312">
        <v>20.95</v>
      </c>
      <c r="U23312">
        <v>35</v>
      </c>
      <c r="V23312">
        <v>59.99</v>
      </c>
      <c r="W23312">
        <v>37.39</v>
      </c>
      <c r="Y23312" s="1" t="s">
        <v>40</v>
      </c>
      <c r="Z23312" s="1" t="s">
        <v>41</v>
      </c>
      <c r="AA23312" s="1" t="s">
        <v>41</v>
      </c>
      <c r="AB23312" s="1" t="s">
        <v>41</v>
      </c>
    </row>
    <row r="23313" spans="1:28" x14ac:dyDescent="0.25">
      <c r="A23313" s="1" t="s">
        <v>76498</v>
      </c>
      <c r="B23313">
        <v>127183</v>
      </c>
      <c r="C23313" s="1" t="s">
        <v>76528</v>
      </c>
      <c r="D23313" s="1" t="s">
        <v>76529</v>
      </c>
      <c r="E23313" s="1" t="s">
        <v>76530</v>
      </c>
      <c r="F23313">
        <v>3</v>
      </c>
      <c r="G23313">
        <v>1861</v>
      </c>
      <c r="H23313" s="1" t="s">
        <v>76531</v>
      </c>
      <c r="I23313" s="2">
        <v>44813.831327314816</v>
      </c>
      <c r="J23313">
        <v>1</v>
      </c>
      <c r="K23313" s="1" t="s">
        <v>76532</v>
      </c>
      <c r="L23313" s="1" t="s">
        <v>34</v>
      </c>
      <c r="M23313" s="1" t="s">
        <v>203</v>
      </c>
      <c r="N23313">
        <v>110</v>
      </c>
      <c r="O23313" s="1" t="s">
        <v>57</v>
      </c>
      <c r="P23313" s="1" t="s">
        <v>41</v>
      </c>
      <c r="Q23313" s="1" t="s">
        <v>76533</v>
      </c>
      <c r="R23313" s="1" t="s">
        <v>67</v>
      </c>
      <c r="S23313">
        <v>2</v>
      </c>
      <c r="T23313">
        <v>16.75</v>
      </c>
      <c r="U23313">
        <v>24.96</v>
      </c>
      <c r="V23313">
        <v>33.979999999999997</v>
      </c>
      <c r="W23313">
        <v>21.65</v>
      </c>
      <c r="Y23313" s="1" t="s">
        <v>40</v>
      </c>
      <c r="Z23313" s="1" t="s">
        <v>41</v>
      </c>
      <c r="AA23313" s="1" t="s">
        <v>76534</v>
      </c>
      <c r="AB23313" s="1" t="s">
        <v>41</v>
      </c>
    </row>
    <row r="23314" spans="1:28" x14ac:dyDescent="0.25">
      <c r="A23314" s="1" t="s">
        <v>76498</v>
      </c>
      <c r="B23314">
        <v>127184</v>
      </c>
      <c r="C23314" s="1" t="s">
        <v>76535</v>
      </c>
      <c r="D23314" s="1" t="s">
        <v>76536</v>
      </c>
      <c r="E23314" s="1" t="s">
        <v>76537</v>
      </c>
      <c r="F23314">
        <v>3</v>
      </c>
      <c r="G23314">
        <v>1861</v>
      </c>
      <c r="H23314" s="1" t="s">
        <v>76538</v>
      </c>
      <c r="I23314" s="2">
        <v>44813.830074421297</v>
      </c>
      <c r="J23314">
        <v>1</v>
      </c>
      <c r="K23314" s="1" t="s">
        <v>76532</v>
      </c>
      <c r="L23314" s="1" t="s">
        <v>34</v>
      </c>
      <c r="M23314" s="1" t="s">
        <v>203</v>
      </c>
      <c r="N23314">
        <v>110</v>
      </c>
      <c r="O23314" s="1" t="s">
        <v>57</v>
      </c>
      <c r="P23314" s="1" t="s">
        <v>41</v>
      </c>
      <c r="Q23314" s="1" t="s">
        <v>76533</v>
      </c>
      <c r="R23314" s="1" t="s">
        <v>67</v>
      </c>
      <c r="S23314">
        <v>2</v>
      </c>
      <c r="T23314">
        <v>7.85</v>
      </c>
      <c r="U23314">
        <v>9.1999999999999993</v>
      </c>
      <c r="V23314">
        <v>13.9</v>
      </c>
      <c r="W23314">
        <v>8.84</v>
      </c>
      <c r="Y23314" s="1" t="s">
        <v>40</v>
      </c>
      <c r="Z23314" s="1" t="s">
        <v>41</v>
      </c>
      <c r="AA23314" s="1" t="s">
        <v>76534</v>
      </c>
      <c r="AB23314" s="1" t="s">
        <v>41</v>
      </c>
    </row>
    <row r="23315" spans="1:28" x14ac:dyDescent="0.25">
      <c r="A23315" s="1" t="s">
        <v>76498</v>
      </c>
      <c r="B23315">
        <v>127185</v>
      </c>
      <c r="C23315" s="1" t="s">
        <v>76539</v>
      </c>
      <c r="D23315" s="1" t="s">
        <v>76540</v>
      </c>
      <c r="E23315" s="1" t="s">
        <v>76541</v>
      </c>
      <c r="F23315">
        <v>3</v>
      </c>
      <c r="G23315">
        <v>1861</v>
      </c>
      <c r="H23315" s="1" t="s">
        <v>76542</v>
      </c>
      <c r="I23315" s="2">
        <v>44817.82623726852</v>
      </c>
      <c r="J23315">
        <v>1</v>
      </c>
      <c r="K23315" s="1" t="s">
        <v>76543</v>
      </c>
      <c r="L23315" s="1" t="s">
        <v>34</v>
      </c>
      <c r="M23315" s="1" t="s">
        <v>35</v>
      </c>
      <c r="N23315">
        <v>110</v>
      </c>
      <c r="O23315" s="1" t="s">
        <v>57</v>
      </c>
      <c r="P23315" s="1" t="s">
        <v>41</v>
      </c>
      <c r="Q23315" s="1" t="s">
        <v>76544</v>
      </c>
      <c r="R23315" s="1" t="s">
        <v>39</v>
      </c>
      <c r="S23315">
        <v>1</v>
      </c>
      <c r="T23315">
        <v>7.59</v>
      </c>
      <c r="U23315">
        <v>10</v>
      </c>
      <c r="V23315">
        <v>12.26</v>
      </c>
      <c r="W23315">
        <v>9.74</v>
      </c>
      <c r="Y23315" s="1" t="s">
        <v>40</v>
      </c>
      <c r="Z23315" s="1" t="s">
        <v>41</v>
      </c>
      <c r="AA23315" s="1" t="s">
        <v>76545</v>
      </c>
      <c r="AB23315" s="1" t="s">
        <v>41</v>
      </c>
    </row>
    <row r="23316" spans="1:28" x14ac:dyDescent="0.25">
      <c r="A23316" s="1" t="s">
        <v>76498</v>
      </c>
      <c r="B23316">
        <v>127186</v>
      </c>
      <c r="C23316" s="1" t="s">
        <v>76546</v>
      </c>
      <c r="D23316" s="1" t="s">
        <v>76547</v>
      </c>
      <c r="E23316" s="1" t="s">
        <v>76548</v>
      </c>
      <c r="F23316">
        <v>3</v>
      </c>
      <c r="G23316">
        <v>1861</v>
      </c>
      <c r="H23316" s="1" t="s">
        <v>76549</v>
      </c>
      <c r="I23316" s="2">
        <v>44817.826960219907</v>
      </c>
      <c r="J23316">
        <v>1</v>
      </c>
      <c r="K23316" s="1" t="s">
        <v>76543</v>
      </c>
      <c r="L23316" s="1" t="s">
        <v>34</v>
      </c>
      <c r="M23316" s="1" t="s">
        <v>35</v>
      </c>
      <c r="N23316">
        <v>110</v>
      </c>
      <c r="O23316" s="1" t="s">
        <v>57</v>
      </c>
      <c r="P23316" s="1" t="s">
        <v>41</v>
      </c>
      <c r="Q23316" s="1" t="s">
        <v>76550</v>
      </c>
      <c r="R23316" s="1" t="s">
        <v>39</v>
      </c>
      <c r="S23316">
        <v>1</v>
      </c>
      <c r="T23316">
        <v>15.99</v>
      </c>
      <c r="U23316">
        <v>54.95</v>
      </c>
      <c r="V23316">
        <v>90</v>
      </c>
      <c r="W23316">
        <v>10.85</v>
      </c>
      <c r="Y23316" s="1" t="s">
        <v>40</v>
      </c>
      <c r="Z23316" s="1" t="s">
        <v>41</v>
      </c>
      <c r="AA23316" s="1" t="s">
        <v>76545</v>
      </c>
      <c r="AB23316" s="1" t="s">
        <v>41</v>
      </c>
    </row>
    <row r="23317" spans="1:28" x14ac:dyDescent="0.25">
      <c r="A23317" s="1" t="s">
        <v>76498</v>
      </c>
      <c r="B23317">
        <v>127187</v>
      </c>
      <c r="C23317" s="1" t="s">
        <v>76551</v>
      </c>
      <c r="D23317" s="1" t="s">
        <v>76552</v>
      </c>
      <c r="E23317" s="1" t="s">
        <v>76553</v>
      </c>
      <c r="F23317">
        <v>3</v>
      </c>
      <c r="G23317">
        <v>1861</v>
      </c>
      <c r="H23317" s="1" t="s">
        <v>76554</v>
      </c>
      <c r="I23317" s="2">
        <v>44817.823098414352</v>
      </c>
      <c r="J23317">
        <v>1</v>
      </c>
      <c r="K23317" s="1" t="s">
        <v>76555</v>
      </c>
      <c r="L23317" s="1" t="s">
        <v>34</v>
      </c>
      <c r="M23317" s="1" t="s">
        <v>181</v>
      </c>
      <c r="N23317">
        <v>120</v>
      </c>
      <c r="O23317" s="1" t="s">
        <v>57</v>
      </c>
      <c r="P23317" s="1" t="s">
        <v>14931</v>
      </c>
      <c r="Q23317" s="1" t="s">
        <v>76556</v>
      </c>
      <c r="R23317" s="1" t="s">
        <v>50</v>
      </c>
      <c r="S23317">
        <v>2</v>
      </c>
      <c r="T23317">
        <v>39.99</v>
      </c>
      <c r="U23317">
        <v>48.97</v>
      </c>
      <c r="V23317">
        <v>57.95</v>
      </c>
      <c r="W23317">
        <v>66.78</v>
      </c>
      <c r="Y23317" s="1" t="s">
        <v>40</v>
      </c>
      <c r="Z23317" s="1" t="s">
        <v>41</v>
      </c>
      <c r="AA23317" s="1" t="s">
        <v>41</v>
      </c>
      <c r="AB23317" s="1" t="s">
        <v>41</v>
      </c>
    </row>
    <row r="23318" spans="1:28" x14ac:dyDescent="0.25">
      <c r="A23318" s="1" t="s">
        <v>76498</v>
      </c>
      <c r="B23318">
        <v>127188</v>
      </c>
      <c r="C23318" s="1" t="s">
        <v>76557</v>
      </c>
      <c r="D23318" s="1" t="s">
        <v>76558</v>
      </c>
      <c r="E23318" s="1" t="s">
        <v>76559</v>
      </c>
      <c r="F23318">
        <v>3</v>
      </c>
      <c r="G23318">
        <v>1861</v>
      </c>
      <c r="H23318" s="1" t="s">
        <v>76560</v>
      </c>
      <c r="I23318" s="2">
        <v>44817.82180297454</v>
      </c>
      <c r="J23318">
        <v>1</v>
      </c>
      <c r="K23318" s="1" t="s">
        <v>76555</v>
      </c>
      <c r="L23318" s="1" t="s">
        <v>34</v>
      </c>
      <c r="M23318" s="1" t="s">
        <v>181</v>
      </c>
      <c r="N23318">
        <v>120</v>
      </c>
      <c r="O23318" s="1" t="s">
        <v>57</v>
      </c>
      <c r="P23318" s="1" t="s">
        <v>14931</v>
      </c>
      <c r="Q23318" s="1" t="s">
        <v>76556</v>
      </c>
      <c r="R23318" s="1" t="s">
        <v>50</v>
      </c>
      <c r="S23318">
        <v>2</v>
      </c>
      <c r="T23318">
        <v>12.78</v>
      </c>
      <c r="U23318">
        <v>15.29</v>
      </c>
      <c r="V23318">
        <v>20.64</v>
      </c>
      <c r="W23318">
        <v>15.6</v>
      </c>
      <c r="X23318">
        <v>17.79</v>
      </c>
      <c r="Y23318" s="1" t="s">
        <v>40</v>
      </c>
      <c r="Z23318" s="1" t="s">
        <v>41</v>
      </c>
      <c r="AA23318" s="1" t="s">
        <v>41</v>
      </c>
      <c r="AB23318" s="1" t="s">
        <v>41</v>
      </c>
    </row>
    <row r="23319" spans="1:28" x14ac:dyDescent="0.25">
      <c r="A23319" s="1" t="s">
        <v>76498</v>
      </c>
      <c r="B23319">
        <v>127511</v>
      </c>
      <c r="C23319" s="1" t="s">
        <v>76561</v>
      </c>
      <c r="D23319" s="1" t="s">
        <v>76562</v>
      </c>
      <c r="E23319" s="1" t="s">
        <v>76563</v>
      </c>
      <c r="F23319">
        <v>3</v>
      </c>
      <c r="G23319">
        <v>1861</v>
      </c>
      <c r="H23319" s="1" t="s">
        <v>76564</v>
      </c>
      <c r="I23319" s="2">
        <v>45693.891288425926</v>
      </c>
      <c r="J23319">
        <v>1</v>
      </c>
      <c r="K23319" s="1" t="s">
        <v>42094</v>
      </c>
      <c r="L23319" s="1" t="s">
        <v>34</v>
      </c>
      <c r="M23319" s="1" t="s">
        <v>35</v>
      </c>
      <c r="N23319">
        <v>60</v>
      </c>
      <c r="O23319" s="1" t="s">
        <v>57</v>
      </c>
      <c r="P23319" s="1" t="s">
        <v>41</v>
      </c>
      <c r="Q23319" s="1" t="s">
        <v>1170</v>
      </c>
      <c r="R23319" s="1" t="s">
        <v>67</v>
      </c>
      <c r="S23319">
        <v>1</v>
      </c>
      <c r="T23319">
        <v>0.14000000000000001</v>
      </c>
      <c r="U23319">
        <v>0.61</v>
      </c>
      <c r="V23319">
        <v>6</v>
      </c>
      <c r="W23319">
        <v>0.61</v>
      </c>
      <c r="Y23319" s="1" t="s">
        <v>40</v>
      </c>
      <c r="Z23319" s="1" t="s">
        <v>41</v>
      </c>
      <c r="AA23319" s="1" t="s">
        <v>2359</v>
      </c>
      <c r="AB23319" s="1" t="s">
        <v>41</v>
      </c>
    </row>
    <row r="23320" spans="1:28" x14ac:dyDescent="0.25">
      <c r="A23320" s="1" t="s">
        <v>76498</v>
      </c>
      <c r="B23320">
        <v>127512</v>
      </c>
      <c r="C23320" s="1" t="s">
        <v>76565</v>
      </c>
      <c r="D23320" s="1" t="s">
        <v>76566</v>
      </c>
      <c r="E23320" s="1" t="s">
        <v>76567</v>
      </c>
      <c r="F23320">
        <v>3</v>
      </c>
      <c r="G23320">
        <v>1861</v>
      </c>
      <c r="H23320" s="1" t="s">
        <v>76568</v>
      </c>
      <c r="I23320" s="2">
        <v>45102.519144826387</v>
      </c>
      <c r="J23320">
        <v>1</v>
      </c>
      <c r="K23320" s="1" t="s">
        <v>76569</v>
      </c>
      <c r="L23320" s="1" t="s">
        <v>34</v>
      </c>
      <c r="M23320" s="1" t="s">
        <v>35</v>
      </c>
      <c r="N23320">
        <v>60</v>
      </c>
      <c r="O23320" s="1" t="s">
        <v>57</v>
      </c>
      <c r="P23320" s="1" t="s">
        <v>41</v>
      </c>
      <c r="Q23320" s="1" t="s">
        <v>76570</v>
      </c>
      <c r="R23320" s="1" t="s">
        <v>156</v>
      </c>
      <c r="S23320">
        <v>1</v>
      </c>
      <c r="T23320">
        <v>0.13</v>
      </c>
      <c r="U23320">
        <v>0.37</v>
      </c>
      <c r="V23320">
        <v>6</v>
      </c>
      <c r="W23320">
        <v>0.39</v>
      </c>
      <c r="Y23320" s="1" t="s">
        <v>40</v>
      </c>
      <c r="Z23320" s="1" t="s">
        <v>184</v>
      </c>
      <c r="AA23320" s="1" t="s">
        <v>41</v>
      </c>
      <c r="AB23320" s="1" t="s">
        <v>41</v>
      </c>
    </row>
    <row r="23321" spans="1:28" x14ac:dyDescent="0.25">
      <c r="A23321" s="1" t="s">
        <v>76498</v>
      </c>
      <c r="B23321">
        <v>127513</v>
      </c>
      <c r="C23321" s="1" t="s">
        <v>76571</v>
      </c>
      <c r="D23321" s="1" t="s">
        <v>76572</v>
      </c>
      <c r="E23321" s="1" t="s">
        <v>76573</v>
      </c>
      <c r="F23321">
        <v>3</v>
      </c>
      <c r="G23321">
        <v>1861</v>
      </c>
      <c r="H23321" s="1" t="s">
        <v>76574</v>
      </c>
      <c r="I23321" s="2">
        <v>45000.36705616898</v>
      </c>
      <c r="J23321">
        <v>1</v>
      </c>
      <c r="K23321" s="1" t="s">
        <v>76575</v>
      </c>
      <c r="L23321" s="1" t="s">
        <v>34</v>
      </c>
      <c r="M23321" s="1" t="s">
        <v>145</v>
      </c>
      <c r="N23321">
        <v>60</v>
      </c>
      <c r="O23321" s="1" t="s">
        <v>57</v>
      </c>
      <c r="P23321" s="1" t="s">
        <v>41</v>
      </c>
      <c r="Q23321" s="1" t="s">
        <v>17392</v>
      </c>
      <c r="R23321" s="1" t="s">
        <v>148</v>
      </c>
      <c r="S23321">
        <v>1</v>
      </c>
      <c r="T23321">
        <v>0.25</v>
      </c>
      <c r="U23321">
        <v>0.5</v>
      </c>
      <c r="V23321">
        <v>6</v>
      </c>
      <c r="W23321">
        <v>0.5</v>
      </c>
      <c r="Y23321" s="1" t="s">
        <v>40</v>
      </c>
      <c r="Z23321" s="1" t="s">
        <v>41</v>
      </c>
      <c r="AA23321" s="1" t="s">
        <v>76576</v>
      </c>
      <c r="AB23321" s="1" t="s">
        <v>41</v>
      </c>
    </row>
    <row r="23322" spans="1:28" x14ac:dyDescent="0.25">
      <c r="A23322" s="1" t="s">
        <v>76498</v>
      </c>
      <c r="B23322">
        <v>127514</v>
      </c>
      <c r="C23322" s="1" t="s">
        <v>76577</v>
      </c>
      <c r="D23322" s="1" t="s">
        <v>76578</v>
      </c>
      <c r="E23322" s="1" t="s">
        <v>76579</v>
      </c>
      <c r="F23322">
        <v>3</v>
      </c>
      <c r="G23322">
        <v>1861</v>
      </c>
      <c r="H23322" s="1" t="s">
        <v>76580</v>
      </c>
      <c r="I23322" s="2">
        <v>44824.250208912039</v>
      </c>
      <c r="J23322">
        <v>1</v>
      </c>
      <c r="K23322" s="1" t="s">
        <v>76581</v>
      </c>
      <c r="L23322" s="1" t="s">
        <v>34</v>
      </c>
      <c r="M23322" s="1" t="s">
        <v>47</v>
      </c>
      <c r="N23322">
        <v>70</v>
      </c>
      <c r="O23322" s="1" t="s">
        <v>57</v>
      </c>
      <c r="P23322" s="1" t="s">
        <v>41</v>
      </c>
      <c r="Q23322" s="1" t="s">
        <v>43081</v>
      </c>
      <c r="R23322" s="1" t="s">
        <v>50</v>
      </c>
      <c r="S23322">
        <v>1</v>
      </c>
      <c r="T23322">
        <v>0.19</v>
      </c>
      <c r="U23322">
        <v>0.42</v>
      </c>
      <c r="V23322">
        <v>6</v>
      </c>
      <c r="W23322">
        <v>0.42</v>
      </c>
      <c r="X23322">
        <v>0.6</v>
      </c>
      <c r="Y23322" s="1" t="s">
        <v>40</v>
      </c>
      <c r="Z23322" s="1" t="s">
        <v>51</v>
      </c>
      <c r="AA23322" s="1" t="s">
        <v>76582</v>
      </c>
      <c r="AB23322" s="1" t="s">
        <v>41</v>
      </c>
    </row>
    <row r="23323" spans="1:28" x14ac:dyDescent="0.25">
      <c r="A23323" s="1" t="s">
        <v>76498</v>
      </c>
      <c r="B23323">
        <v>127520</v>
      </c>
      <c r="C23323" s="1" t="s">
        <v>31579</v>
      </c>
      <c r="D23323" s="1" t="s">
        <v>31580</v>
      </c>
      <c r="E23323" s="1" t="s">
        <v>76583</v>
      </c>
      <c r="F23323">
        <v>3</v>
      </c>
      <c r="G23323">
        <v>1861</v>
      </c>
      <c r="H23323" s="1" t="s">
        <v>76584</v>
      </c>
      <c r="I23323" s="2">
        <v>44817.786004548609</v>
      </c>
      <c r="J23323">
        <v>1</v>
      </c>
      <c r="K23323" s="1" t="s">
        <v>31583</v>
      </c>
      <c r="L23323" s="1" t="s">
        <v>34</v>
      </c>
      <c r="M23323" s="1" t="s">
        <v>35</v>
      </c>
      <c r="N23323">
        <v>200</v>
      </c>
      <c r="O23323" s="1" t="s">
        <v>204</v>
      </c>
      <c r="P23323" s="1" t="s">
        <v>212</v>
      </c>
      <c r="Q23323" s="1" t="s">
        <v>31584</v>
      </c>
      <c r="R23323" s="1" t="s">
        <v>67</v>
      </c>
      <c r="S23323">
        <v>1</v>
      </c>
      <c r="T23323">
        <v>0.79</v>
      </c>
      <c r="U23323">
        <v>1.36</v>
      </c>
      <c r="V23323">
        <v>7.2</v>
      </c>
      <c r="W23323">
        <v>1.1299999999999999</v>
      </c>
      <c r="Y23323" s="1" t="s">
        <v>40</v>
      </c>
      <c r="Z23323" s="1" t="s">
        <v>41</v>
      </c>
      <c r="AA23323" s="1" t="s">
        <v>31585</v>
      </c>
      <c r="AB23323" s="1" t="s">
        <v>76585</v>
      </c>
    </row>
    <row r="23324" spans="1:28" x14ac:dyDescent="0.25">
      <c r="A23324" s="1" t="s">
        <v>76498</v>
      </c>
      <c r="B23324">
        <v>129311</v>
      </c>
      <c r="C23324" s="1" t="s">
        <v>76586</v>
      </c>
      <c r="D23324" s="1" t="s">
        <v>76587</v>
      </c>
      <c r="E23324" s="1" t="s">
        <v>76588</v>
      </c>
      <c r="F23324">
        <v>3</v>
      </c>
      <c r="G23324">
        <v>1861</v>
      </c>
      <c r="H23324" s="1" t="s">
        <v>76589</v>
      </c>
      <c r="I23324" s="2">
        <v>44872.448043715274</v>
      </c>
      <c r="J23324">
        <v>1</v>
      </c>
      <c r="K23324" s="1" t="s">
        <v>76590</v>
      </c>
      <c r="L23324" s="1" t="s">
        <v>34</v>
      </c>
      <c r="M23324" s="1" t="s">
        <v>110</v>
      </c>
      <c r="N23324">
        <v>250</v>
      </c>
      <c r="O23324" s="1" t="s">
        <v>221</v>
      </c>
      <c r="P23324" s="1" t="s">
        <v>76591</v>
      </c>
      <c r="Q23324" s="1" t="s">
        <v>76592</v>
      </c>
      <c r="R23324" s="1" t="s">
        <v>113</v>
      </c>
      <c r="S23324">
        <v>3</v>
      </c>
      <c r="T23324">
        <v>0.75</v>
      </c>
      <c r="U23324">
        <v>2.08</v>
      </c>
      <c r="V23324">
        <v>7.99</v>
      </c>
      <c r="W23324">
        <v>2.02</v>
      </c>
      <c r="Y23324" s="1" t="s">
        <v>40</v>
      </c>
      <c r="Z23324" s="1" t="s">
        <v>114</v>
      </c>
      <c r="AA23324" s="1" t="s">
        <v>31889</v>
      </c>
      <c r="AB23324" s="1" t="s">
        <v>41</v>
      </c>
    </row>
    <row r="23325" spans="1:28" x14ac:dyDescent="0.25">
      <c r="A23325" s="1" t="s">
        <v>76498</v>
      </c>
      <c r="B23325">
        <v>129312</v>
      </c>
      <c r="C23325" s="1" t="s">
        <v>76593</v>
      </c>
      <c r="D23325" s="1" t="s">
        <v>76594</v>
      </c>
      <c r="E23325" s="1" t="s">
        <v>76595</v>
      </c>
      <c r="F23325">
        <v>3</v>
      </c>
      <c r="G23325">
        <v>1861</v>
      </c>
      <c r="H23325" s="1" t="s">
        <v>76596</v>
      </c>
      <c r="I23325" s="2">
        <v>45783.567330324076</v>
      </c>
      <c r="J23325">
        <v>1</v>
      </c>
      <c r="K23325" s="1" t="s">
        <v>76597</v>
      </c>
      <c r="L23325" s="1" t="s">
        <v>34</v>
      </c>
      <c r="M23325" s="1" t="s">
        <v>290</v>
      </c>
      <c r="N23325">
        <v>250</v>
      </c>
      <c r="O23325" s="1" t="s">
        <v>221</v>
      </c>
      <c r="P23325" s="1" t="s">
        <v>76598</v>
      </c>
      <c r="Q23325" s="1" t="s">
        <v>76599</v>
      </c>
      <c r="R23325" s="1" t="s">
        <v>1865</v>
      </c>
      <c r="S23325">
        <v>2</v>
      </c>
      <c r="T23325">
        <v>2.25</v>
      </c>
      <c r="U23325">
        <v>3.73</v>
      </c>
      <c r="V23325">
        <v>250</v>
      </c>
      <c r="W23325">
        <v>3.7</v>
      </c>
      <c r="Y23325" s="1" t="s">
        <v>40</v>
      </c>
      <c r="Z23325" s="1" t="s">
        <v>184</v>
      </c>
      <c r="AA23325" s="1" t="s">
        <v>76600</v>
      </c>
      <c r="AB23325" s="1" t="s">
        <v>76601</v>
      </c>
    </row>
    <row r="23326" spans="1:28" x14ac:dyDescent="0.25">
      <c r="A23326" s="1" t="s">
        <v>76498</v>
      </c>
      <c r="B23326">
        <v>129313</v>
      </c>
      <c r="C23326" s="1" t="s">
        <v>76602</v>
      </c>
      <c r="D23326" s="1" t="s">
        <v>76603</v>
      </c>
      <c r="E23326" s="1" t="s">
        <v>76604</v>
      </c>
      <c r="F23326">
        <v>3</v>
      </c>
      <c r="G23326">
        <v>1861</v>
      </c>
      <c r="H23326" s="1" t="s">
        <v>76605</v>
      </c>
      <c r="I23326" s="2">
        <v>44818.732214849537</v>
      </c>
      <c r="J23326">
        <v>1</v>
      </c>
      <c r="K23326" s="1" t="s">
        <v>76606</v>
      </c>
      <c r="L23326" s="1" t="s">
        <v>34</v>
      </c>
      <c r="M23326" s="1" t="s">
        <v>35</v>
      </c>
      <c r="N23326">
        <v>130</v>
      </c>
      <c r="O23326" s="1" t="s">
        <v>57</v>
      </c>
      <c r="P23326" s="1" t="s">
        <v>41</v>
      </c>
      <c r="Q23326" s="1" t="s">
        <v>76607</v>
      </c>
      <c r="R23326" s="1" t="s">
        <v>67</v>
      </c>
      <c r="S23326">
        <v>3</v>
      </c>
      <c r="T23326">
        <v>0.28999999999999998</v>
      </c>
      <c r="U23326">
        <v>0.81</v>
      </c>
      <c r="V23326">
        <v>6</v>
      </c>
      <c r="W23326">
        <v>0.91</v>
      </c>
      <c r="X23326">
        <v>0.39</v>
      </c>
      <c r="Y23326" s="1" t="s">
        <v>40</v>
      </c>
      <c r="Z23326" s="1" t="s">
        <v>224</v>
      </c>
      <c r="AA23326" s="1" t="s">
        <v>76608</v>
      </c>
      <c r="AB23326" s="1" t="s">
        <v>41</v>
      </c>
    </row>
    <row r="23327" spans="1:28" x14ac:dyDescent="0.25">
      <c r="A23327" s="1" t="s">
        <v>76498</v>
      </c>
      <c r="B23327">
        <v>129894</v>
      </c>
      <c r="C23327" s="1" t="s">
        <v>76609</v>
      </c>
      <c r="D23327" s="1" t="s">
        <v>76610</v>
      </c>
      <c r="E23327" s="1" t="s">
        <v>76611</v>
      </c>
      <c r="F23327">
        <v>3</v>
      </c>
      <c r="G23327">
        <v>1861</v>
      </c>
      <c r="H23327" s="1" t="s">
        <v>76612</v>
      </c>
      <c r="I23327" s="2">
        <v>44817.806220486113</v>
      </c>
      <c r="J23327">
        <v>1</v>
      </c>
      <c r="K23327" s="1" t="s">
        <v>76613</v>
      </c>
      <c r="L23327" s="1" t="s">
        <v>34</v>
      </c>
      <c r="M23327" s="1" t="s">
        <v>290</v>
      </c>
      <c r="N23327">
        <v>70</v>
      </c>
      <c r="O23327" s="1" t="s">
        <v>57</v>
      </c>
      <c r="P23327" s="1" t="s">
        <v>41</v>
      </c>
      <c r="Q23327" s="1" t="s">
        <v>76614</v>
      </c>
      <c r="R23327" s="1" t="s">
        <v>41</v>
      </c>
      <c r="S23327">
        <v>1</v>
      </c>
      <c r="T23327">
        <v>2.16</v>
      </c>
      <c r="U23327">
        <v>12</v>
      </c>
      <c r="V23327">
        <v>50</v>
      </c>
      <c r="W23327">
        <v>7.09</v>
      </c>
      <c r="X23327">
        <v>12.5</v>
      </c>
      <c r="Y23327" s="1" t="s">
        <v>40</v>
      </c>
      <c r="Z23327" s="1" t="s">
        <v>41</v>
      </c>
      <c r="AA23327" s="1" t="s">
        <v>76615</v>
      </c>
      <c r="AB23327" s="1" t="s">
        <v>41</v>
      </c>
    </row>
    <row r="23328" spans="1:28" x14ac:dyDescent="0.25">
      <c r="A23328" s="1" t="s">
        <v>76498</v>
      </c>
      <c r="B23328">
        <v>130683</v>
      </c>
      <c r="C23328" s="1" t="s">
        <v>76616</v>
      </c>
      <c r="D23328" s="1" t="s">
        <v>76617</v>
      </c>
      <c r="E23328" s="1" t="s">
        <v>76618</v>
      </c>
      <c r="F23328">
        <v>3</v>
      </c>
      <c r="G23328">
        <v>1861</v>
      </c>
      <c r="H23328" s="1" t="s">
        <v>76619</v>
      </c>
      <c r="I23328" s="2">
        <v>44818.591057488426</v>
      </c>
      <c r="J23328">
        <v>1</v>
      </c>
      <c r="K23328" s="1" t="s">
        <v>76620</v>
      </c>
      <c r="L23328" s="1" t="s">
        <v>34</v>
      </c>
      <c r="M23328" s="1" t="s">
        <v>314</v>
      </c>
      <c r="N23328">
        <v>60</v>
      </c>
      <c r="O23328" s="1" t="s">
        <v>57</v>
      </c>
      <c r="P23328" s="1" t="s">
        <v>41</v>
      </c>
      <c r="Q23328" s="1" t="s">
        <v>1170</v>
      </c>
      <c r="R23328" s="1" t="s">
        <v>113</v>
      </c>
      <c r="S23328">
        <v>1</v>
      </c>
      <c r="T23328">
        <v>0.64</v>
      </c>
      <c r="U23328">
        <v>1.25</v>
      </c>
      <c r="V23328">
        <v>2.99</v>
      </c>
      <c r="W23328">
        <v>1.32</v>
      </c>
      <c r="Y23328" s="1" t="s">
        <v>40</v>
      </c>
      <c r="Z23328" s="1" t="s">
        <v>41</v>
      </c>
      <c r="AA23328" s="1" t="s">
        <v>29949</v>
      </c>
      <c r="AB23328" s="1" t="s">
        <v>41</v>
      </c>
    </row>
    <row r="23329" spans="1:28" x14ac:dyDescent="0.25">
      <c r="A23329" s="1" t="s">
        <v>76498</v>
      </c>
      <c r="B23329">
        <v>130684</v>
      </c>
      <c r="C23329" s="1" t="s">
        <v>76621</v>
      </c>
      <c r="D23329" s="1" t="s">
        <v>76622</v>
      </c>
      <c r="E23329" s="1" t="s">
        <v>76623</v>
      </c>
      <c r="F23329">
        <v>3</v>
      </c>
      <c r="G23329">
        <v>1861</v>
      </c>
      <c r="H23329" s="1" t="s">
        <v>76624</v>
      </c>
      <c r="I23329" s="2">
        <v>44817.761778784719</v>
      </c>
      <c r="J23329">
        <v>1</v>
      </c>
      <c r="K23329" s="1" t="s">
        <v>76625</v>
      </c>
      <c r="L23329" s="1" t="s">
        <v>34</v>
      </c>
      <c r="M23329" s="1" t="s">
        <v>145</v>
      </c>
      <c r="N23329">
        <v>70</v>
      </c>
      <c r="O23329" s="1" t="s">
        <v>57</v>
      </c>
      <c r="P23329" s="1" t="s">
        <v>41</v>
      </c>
      <c r="Q23329" s="1" t="s">
        <v>39878</v>
      </c>
      <c r="R23329" s="1" t="s">
        <v>148</v>
      </c>
      <c r="S23329">
        <v>1</v>
      </c>
      <c r="T23329">
        <v>0.74</v>
      </c>
      <c r="U23329">
        <v>1</v>
      </c>
      <c r="V23329">
        <v>2.15</v>
      </c>
      <c r="W23329">
        <v>1.46</v>
      </c>
      <c r="Y23329" s="1" t="s">
        <v>40</v>
      </c>
      <c r="Z23329" s="1" t="s">
        <v>41</v>
      </c>
      <c r="AA23329" s="1" t="s">
        <v>862</v>
      </c>
      <c r="AB23329" s="1" t="s">
        <v>41</v>
      </c>
    </row>
    <row r="23330" spans="1:28" x14ac:dyDescent="0.25">
      <c r="A23330" s="1" t="s">
        <v>76498</v>
      </c>
      <c r="B23330">
        <v>130685</v>
      </c>
      <c r="C23330" s="1" t="s">
        <v>76626</v>
      </c>
      <c r="D23330" s="1" t="s">
        <v>76627</v>
      </c>
      <c r="E23330" s="1" t="s">
        <v>76628</v>
      </c>
      <c r="F23330">
        <v>3</v>
      </c>
      <c r="G23330">
        <v>1861</v>
      </c>
      <c r="H23330" s="1" t="s">
        <v>76629</v>
      </c>
      <c r="I23330" s="2">
        <v>44818.568546099537</v>
      </c>
      <c r="J23330">
        <v>1</v>
      </c>
      <c r="K23330" s="1" t="s">
        <v>76630</v>
      </c>
      <c r="L23330" s="1" t="s">
        <v>34</v>
      </c>
      <c r="M23330" s="1" t="s">
        <v>203</v>
      </c>
      <c r="N23330">
        <v>70</v>
      </c>
      <c r="O23330" s="1" t="s">
        <v>57</v>
      </c>
      <c r="P23330" s="1" t="s">
        <v>41</v>
      </c>
      <c r="Q23330" s="1" t="s">
        <v>12192</v>
      </c>
      <c r="R23330" s="1" t="s">
        <v>67</v>
      </c>
      <c r="S23330">
        <v>1</v>
      </c>
      <c r="T23330">
        <v>0.5</v>
      </c>
      <c r="U23330">
        <v>0.74</v>
      </c>
      <c r="V23330">
        <v>2</v>
      </c>
      <c r="W23330">
        <v>0.73</v>
      </c>
      <c r="Y23330" s="1" t="s">
        <v>40</v>
      </c>
      <c r="Z23330" s="1" t="s">
        <v>41</v>
      </c>
      <c r="AA23330" s="1" t="s">
        <v>403</v>
      </c>
      <c r="AB23330" s="1" t="s">
        <v>41</v>
      </c>
    </row>
    <row r="23331" spans="1:28" x14ac:dyDescent="0.25">
      <c r="A23331" s="1" t="s">
        <v>76498</v>
      </c>
      <c r="B23331">
        <v>131085</v>
      </c>
      <c r="C23331" s="1" t="s">
        <v>76631</v>
      </c>
      <c r="D23331" s="1" t="s">
        <v>76632</v>
      </c>
      <c r="E23331" s="1" t="s">
        <v>76633</v>
      </c>
      <c r="F23331">
        <v>3</v>
      </c>
      <c r="G23331">
        <v>1861</v>
      </c>
      <c r="H23331" s="1" t="s">
        <v>76634</v>
      </c>
      <c r="I23331" s="2">
        <v>44880.701924803237</v>
      </c>
      <c r="J23331">
        <v>1</v>
      </c>
      <c r="K23331" s="1" t="s">
        <v>76635</v>
      </c>
      <c r="L23331" s="1" t="s">
        <v>34</v>
      </c>
      <c r="M23331" s="1" t="s">
        <v>35</v>
      </c>
      <c r="N23331">
        <v>140</v>
      </c>
      <c r="O23331" s="1" t="s">
        <v>204</v>
      </c>
      <c r="P23331" s="1" t="s">
        <v>41</v>
      </c>
      <c r="Q23331" s="1" t="s">
        <v>15327</v>
      </c>
      <c r="R23331" s="1" t="s">
        <v>67</v>
      </c>
      <c r="S23331">
        <v>4</v>
      </c>
      <c r="T23331">
        <v>3.2</v>
      </c>
      <c r="U23331">
        <v>6.26</v>
      </c>
      <c r="V23331">
        <v>13</v>
      </c>
      <c r="W23331">
        <v>5.4</v>
      </c>
      <c r="X23331">
        <v>7.83</v>
      </c>
      <c r="Y23331" s="1" t="s">
        <v>40</v>
      </c>
      <c r="Z23331" s="1" t="s">
        <v>41</v>
      </c>
      <c r="AA23331" s="1" t="s">
        <v>15328</v>
      </c>
      <c r="AB23331" s="1" t="s">
        <v>41</v>
      </c>
    </row>
    <row r="23332" spans="1:28" x14ac:dyDescent="0.25">
      <c r="A23332" s="1" t="s">
        <v>76498</v>
      </c>
      <c r="B23332">
        <v>131086</v>
      </c>
      <c r="C23332" s="1" t="s">
        <v>76636</v>
      </c>
      <c r="D23332" s="1" t="s">
        <v>76637</v>
      </c>
      <c r="E23332" s="1" t="s">
        <v>76638</v>
      </c>
      <c r="F23332">
        <v>3</v>
      </c>
      <c r="G23332">
        <v>1861</v>
      </c>
      <c r="H23332" s="1" t="s">
        <v>76639</v>
      </c>
      <c r="I23332" s="2">
        <v>44817.814331516201</v>
      </c>
      <c r="J23332">
        <v>1</v>
      </c>
      <c r="K23332" s="1" t="s">
        <v>76635</v>
      </c>
      <c r="L23332" s="1" t="s">
        <v>34</v>
      </c>
      <c r="M23332" s="1" t="s">
        <v>35</v>
      </c>
      <c r="N23332">
        <v>140</v>
      </c>
      <c r="O23332" s="1" t="s">
        <v>204</v>
      </c>
      <c r="P23332" s="1" t="s">
        <v>41</v>
      </c>
      <c r="Q23332" s="1" t="s">
        <v>15327</v>
      </c>
      <c r="R23332" s="1" t="s">
        <v>67</v>
      </c>
      <c r="S23332">
        <v>4</v>
      </c>
      <c r="T23332">
        <v>39.99</v>
      </c>
      <c r="U23332">
        <v>39.99</v>
      </c>
      <c r="V23332">
        <v>39.99</v>
      </c>
      <c r="W23332">
        <v>19.329999999999998</v>
      </c>
      <c r="Y23332" s="1" t="s">
        <v>40</v>
      </c>
      <c r="Z23332" s="1" t="s">
        <v>224</v>
      </c>
      <c r="AA23332" s="1" t="s">
        <v>15328</v>
      </c>
      <c r="AB23332" s="1" t="s">
        <v>41</v>
      </c>
    </row>
    <row r="23333" spans="1:28" x14ac:dyDescent="0.25">
      <c r="A23333" s="1" t="s">
        <v>76498</v>
      </c>
      <c r="B23333">
        <v>131087</v>
      </c>
      <c r="C23333" s="1" t="s">
        <v>76640</v>
      </c>
      <c r="D23333" s="1" t="s">
        <v>76641</v>
      </c>
      <c r="E23333" s="1" t="s">
        <v>76642</v>
      </c>
      <c r="F23333">
        <v>3</v>
      </c>
      <c r="G23333">
        <v>1861</v>
      </c>
      <c r="H23333" s="1" t="s">
        <v>76643</v>
      </c>
      <c r="I23333" s="2">
        <v>44817.673244363425</v>
      </c>
      <c r="J23333">
        <v>1</v>
      </c>
      <c r="K23333" s="1" t="s">
        <v>76644</v>
      </c>
      <c r="L23333" s="1" t="s">
        <v>34</v>
      </c>
      <c r="M23333" s="1" t="s">
        <v>321</v>
      </c>
      <c r="N23333">
        <v>120</v>
      </c>
      <c r="O23333" s="1" t="s">
        <v>57</v>
      </c>
      <c r="P23333" s="1" t="s">
        <v>41</v>
      </c>
      <c r="Q23333" s="1" t="s">
        <v>76645</v>
      </c>
      <c r="R23333" s="1" t="s">
        <v>324</v>
      </c>
      <c r="S23333">
        <v>2</v>
      </c>
      <c r="T23333">
        <v>4.5</v>
      </c>
      <c r="U23333">
        <v>5.2</v>
      </c>
      <c r="V23333">
        <v>8.99</v>
      </c>
      <c r="W23333">
        <v>4.75</v>
      </c>
      <c r="Y23333" s="1" t="s">
        <v>40</v>
      </c>
      <c r="Z23333" s="1" t="s">
        <v>41</v>
      </c>
      <c r="AA23333" s="1" t="s">
        <v>76646</v>
      </c>
      <c r="AB23333" s="1" t="s">
        <v>41</v>
      </c>
    </row>
    <row r="23334" spans="1:28" x14ac:dyDescent="0.25">
      <c r="A23334" s="1" t="s">
        <v>76498</v>
      </c>
      <c r="B23334">
        <v>131088</v>
      </c>
      <c r="C23334" s="1" t="s">
        <v>76647</v>
      </c>
      <c r="D23334" s="1" t="s">
        <v>76648</v>
      </c>
      <c r="E23334" s="1" t="s">
        <v>76649</v>
      </c>
      <c r="F23334">
        <v>3</v>
      </c>
      <c r="G23334">
        <v>1861</v>
      </c>
      <c r="H23334" s="1" t="s">
        <v>76650</v>
      </c>
      <c r="I23334" s="2">
        <v>44817.674276041667</v>
      </c>
      <c r="J23334">
        <v>1</v>
      </c>
      <c r="K23334" s="1" t="s">
        <v>76644</v>
      </c>
      <c r="L23334" s="1" t="s">
        <v>34</v>
      </c>
      <c r="M23334" s="1" t="s">
        <v>321</v>
      </c>
      <c r="N23334">
        <v>120</v>
      </c>
      <c r="O23334" s="1" t="s">
        <v>57</v>
      </c>
      <c r="P23334" s="1" t="s">
        <v>41</v>
      </c>
      <c r="Q23334" s="1" t="s">
        <v>76645</v>
      </c>
      <c r="R23334" s="1" t="s">
        <v>324</v>
      </c>
      <c r="S23334">
        <v>2</v>
      </c>
      <c r="T23334">
        <v>45</v>
      </c>
      <c r="U23334">
        <v>47.78</v>
      </c>
      <c r="V23334">
        <v>49.99</v>
      </c>
      <c r="W23334">
        <v>29.99</v>
      </c>
      <c r="Y23334" s="1" t="s">
        <v>40</v>
      </c>
      <c r="Z23334" s="1" t="s">
        <v>41</v>
      </c>
      <c r="AA23334" s="1" t="s">
        <v>76646</v>
      </c>
      <c r="AB23334" s="1" t="s">
        <v>41</v>
      </c>
    </row>
    <row r="23335" spans="1:28" x14ac:dyDescent="0.25">
      <c r="A23335" s="1" t="s">
        <v>76498</v>
      </c>
      <c r="B23335">
        <v>131089</v>
      </c>
      <c r="C23335" s="1" t="s">
        <v>76651</v>
      </c>
      <c r="D23335" s="1" t="s">
        <v>76652</v>
      </c>
      <c r="E23335" s="1" t="s">
        <v>76653</v>
      </c>
      <c r="F23335">
        <v>3</v>
      </c>
      <c r="G23335">
        <v>1861</v>
      </c>
      <c r="H23335" s="1" t="s">
        <v>76654</v>
      </c>
      <c r="I23335" s="2">
        <v>44817.824331099539</v>
      </c>
      <c r="J23335">
        <v>1</v>
      </c>
      <c r="K23335" s="1" t="s">
        <v>76655</v>
      </c>
      <c r="L23335" s="1" t="s">
        <v>34</v>
      </c>
      <c r="M23335" s="1" t="s">
        <v>290</v>
      </c>
      <c r="N23335">
        <v>90</v>
      </c>
      <c r="O23335" s="1" t="s">
        <v>57</v>
      </c>
      <c r="P23335" s="1" t="s">
        <v>41</v>
      </c>
      <c r="Q23335" s="1" t="s">
        <v>34708</v>
      </c>
      <c r="R23335" s="1" t="s">
        <v>1865</v>
      </c>
      <c r="S23335">
        <v>1</v>
      </c>
      <c r="T23335">
        <v>4.25</v>
      </c>
      <c r="U23335">
        <v>7.79</v>
      </c>
      <c r="V23335">
        <v>15</v>
      </c>
      <c r="W23335">
        <v>7.42</v>
      </c>
      <c r="Y23335" s="1" t="s">
        <v>40</v>
      </c>
      <c r="Z23335" s="1" t="s">
        <v>184</v>
      </c>
      <c r="AA23335" s="1" t="s">
        <v>34709</v>
      </c>
      <c r="AB23335" s="1" t="s">
        <v>41</v>
      </c>
    </row>
    <row r="23336" spans="1:28" x14ac:dyDescent="0.25">
      <c r="A23336" s="1" t="s">
        <v>76498</v>
      </c>
      <c r="B23336">
        <v>131090</v>
      </c>
      <c r="C23336" s="1" t="s">
        <v>76656</v>
      </c>
      <c r="D23336" s="1" t="s">
        <v>76657</v>
      </c>
      <c r="E23336" s="1" t="s">
        <v>76658</v>
      </c>
      <c r="F23336">
        <v>3</v>
      </c>
      <c r="G23336">
        <v>1861</v>
      </c>
      <c r="H23336" s="1" t="s">
        <v>76659</v>
      </c>
      <c r="I23336" s="2">
        <v>44817.824860763889</v>
      </c>
      <c r="J23336">
        <v>1</v>
      </c>
      <c r="K23336" s="1" t="s">
        <v>76655</v>
      </c>
      <c r="L23336" s="1" t="s">
        <v>34</v>
      </c>
      <c r="M23336" s="1" t="s">
        <v>290</v>
      </c>
      <c r="N23336">
        <v>90</v>
      </c>
      <c r="O23336" s="1" t="s">
        <v>57</v>
      </c>
      <c r="P23336" s="1" t="s">
        <v>41</v>
      </c>
      <c r="Q23336" s="1" t="s">
        <v>34708</v>
      </c>
      <c r="R23336" s="1" t="s">
        <v>1865</v>
      </c>
      <c r="S23336">
        <v>1</v>
      </c>
      <c r="T23336">
        <v>17.239999999999998</v>
      </c>
      <c r="U23336">
        <v>19.989999999999998</v>
      </c>
      <c r="V23336">
        <v>26.12</v>
      </c>
      <c r="W23336">
        <v>19.7</v>
      </c>
      <c r="Y23336" s="1" t="s">
        <v>40</v>
      </c>
      <c r="Z23336" s="1" t="s">
        <v>184</v>
      </c>
      <c r="AA23336" s="1" t="s">
        <v>34709</v>
      </c>
      <c r="AB23336" s="1" t="s">
        <v>41</v>
      </c>
    </row>
    <row r="23337" spans="1:28" x14ac:dyDescent="0.25">
      <c r="A23337" s="1" t="s">
        <v>76498</v>
      </c>
      <c r="B23337">
        <v>131091</v>
      </c>
      <c r="C23337" s="1" t="s">
        <v>76660</v>
      </c>
      <c r="D23337" s="1" t="s">
        <v>76661</v>
      </c>
      <c r="E23337" s="1" t="s">
        <v>76662</v>
      </c>
      <c r="F23337">
        <v>3</v>
      </c>
      <c r="G23337">
        <v>1861</v>
      </c>
      <c r="H23337" s="1" t="s">
        <v>76663</v>
      </c>
      <c r="I23337" s="2">
        <v>44813.810658993054</v>
      </c>
      <c r="J23337">
        <v>1</v>
      </c>
      <c r="K23337" s="1" t="s">
        <v>76664</v>
      </c>
      <c r="L23337" s="1" t="s">
        <v>34</v>
      </c>
      <c r="M23337" s="1" t="s">
        <v>203</v>
      </c>
      <c r="N23337">
        <v>110</v>
      </c>
      <c r="O23337" s="1" t="s">
        <v>204</v>
      </c>
      <c r="P23337" s="1" t="s">
        <v>76665</v>
      </c>
      <c r="Q23337" s="1" t="s">
        <v>76666</v>
      </c>
      <c r="R23337" s="1" t="s">
        <v>248</v>
      </c>
      <c r="S23337">
        <v>2</v>
      </c>
      <c r="T23337">
        <v>8.7899999999999991</v>
      </c>
      <c r="U23337">
        <v>12.59</v>
      </c>
      <c r="V23337">
        <v>39.99</v>
      </c>
      <c r="W23337">
        <v>13.81</v>
      </c>
      <c r="X23337">
        <v>39.99</v>
      </c>
      <c r="Y23337" s="1" t="s">
        <v>40</v>
      </c>
      <c r="Z23337" s="1" t="s">
        <v>41</v>
      </c>
      <c r="AA23337" s="1" t="s">
        <v>41</v>
      </c>
      <c r="AB23337" s="1" t="s">
        <v>41</v>
      </c>
    </row>
    <row r="23338" spans="1:28" x14ac:dyDescent="0.25">
      <c r="A23338" s="1" t="s">
        <v>76498</v>
      </c>
      <c r="B23338">
        <v>131092</v>
      </c>
      <c r="C23338" s="1" t="s">
        <v>76667</v>
      </c>
      <c r="D23338" s="1" t="s">
        <v>76668</v>
      </c>
      <c r="E23338" s="1" t="s">
        <v>76669</v>
      </c>
      <c r="F23338">
        <v>3</v>
      </c>
      <c r="G23338">
        <v>1861</v>
      </c>
      <c r="H23338" s="1" t="s">
        <v>76670</v>
      </c>
      <c r="I23338" s="2">
        <v>44813.812170254627</v>
      </c>
      <c r="J23338">
        <v>1</v>
      </c>
      <c r="K23338" s="1" t="s">
        <v>76664</v>
      </c>
      <c r="L23338" s="1" t="s">
        <v>34</v>
      </c>
      <c r="M23338" s="1" t="s">
        <v>203</v>
      </c>
      <c r="N23338">
        <v>110</v>
      </c>
      <c r="O23338" s="1" t="s">
        <v>204</v>
      </c>
      <c r="P23338" s="1" t="s">
        <v>76665</v>
      </c>
      <c r="Q23338" s="1" t="s">
        <v>76666</v>
      </c>
      <c r="R23338" s="1" t="s">
        <v>248</v>
      </c>
      <c r="S23338">
        <v>2</v>
      </c>
      <c r="Y23338" s="1" t="s">
        <v>41</v>
      </c>
      <c r="Z23338" s="1" t="s">
        <v>41</v>
      </c>
      <c r="AA23338" s="1" t="s">
        <v>41</v>
      </c>
      <c r="AB23338" s="1" t="s">
        <v>41</v>
      </c>
    </row>
    <row r="23339" spans="1:28" x14ac:dyDescent="0.25">
      <c r="A23339" s="1" t="s">
        <v>76498</v>
      </c>
      <c r="B23339">
        <v>131293</v>
      </c>
      <c r="C23339" s="1" t="s">
        <v>76671</v>
      </c>
      <c r="D23339" s="1" t="s">
        <v>76672</v>
      </c>
      <c r="E23339" s="1" t="s">
        <v>76673</v>
      </c>
      <c r="F23339">
        <v>3</v>
      </c>
      <c r="G23339">
        <v>1861</v>
      </c>
      <c r="H23339" s="1" t="s">
        <v>76674</v>
      </c>
      <c r="I23339" s="2">
        <v>45693.891288969906</v>
      </c>
      <c r="J23339">
        <v>1</v>
      </c>
      <c r="K23339" s="1" t="s">
        <v>76675</v>
      </c>
      <c r="L23339" s="1" t="s">
        <v>34</v>
      </c>
      <c r="M23339" s="1" t="s">
        <v>47</v>
      </c>
      <c r="N23339">
        <v>150</v>
      </c>
      <c r="O23339" s="1" t="s">
        <v>221</v>
      </c>
      <c r="P23339" s="1" t="s">
        <v>34542</v>
      </c>
      <c r="Q23339" s="1" t="s">
        <v>76676</v>
      </c>
      <c r="R23339" s="1" t="s">
        <v>50</v>
      </c>
      <c r="S23339">
        <v>3</v>
      </c>
      <c r="T23339">
        <v>0.19</v>
      </c>
      <c r="U23339">
        <v>0.41</v>
      </c>
      <c r="V23339">
        <v>6</v>
      </c>
      <c r="W23339">
        <v>0.32</v>
      </c>
      <c r="Y23339" s="1" t="s">
        <v>40</v>
      </c>
      <c r="Z23339" s="1" t="s">
        <v>51</v>
      </c>
      <c r="AA23339" s="1" t="s">
        <v>41</v>
      </c>
      <c r="AB23339" s="1" t="s">
        <v>41</v>
      </c>
    </row>
    <row r="23340" spans="1:28" x14ac:dyDescent="0.25">
      <c r="A23340" s="1" t="s">
        <v>76498</v>
      </c>
      <c r="B23340">
        <v>131294</v>
      </c>
      <c r="C23340" s="1" t="s">
        <v>76677</v>
      </c>
      <c r="D23340" s="1" t="s">
        <v>76678</v>
      </c>
      <c r="E23340" s="1" t="s">
        <v>76679</v>
      </c>
      <c r="F23340">
        <v>3</v>
      </c>
      <c r="G23340">
        <v>1861</v>
      </c>
      <c r="H23340" s="1" t="s">
        <v>76680</v>
      </c>
      <c r="I23340" s="2">
        <v>45387.719268020832</v>
      </c>
      <c r="J23340">
        <v>1</v>
      </c>
      <c r="K23340" s="1" t="s">
        <v>76681</v>
      </c>
      <c r="L23340" s="1" t="s">
        <v>34</v>
      </c>
      <c r="M23340" s="1" t="s">
        <v>145</v>
      </c>
      <c r="N23340">
        <v>130</v>
      </c>
      <c r="O23340" s="1" t="s">
        <v>57</v>
      </c>
      <c r="P23340" s="1" t="s">
        <v>41</v>
      </c>
      <c r="Q23340" s="1" t="s">
        <v>76682</v>
      </c>
      <c r="R23340" s="1" t="s">
        <v>148</v>
      </c>
      <c r="S23340">
        <v>3</v>
      </c>
      <c r="T23340">
        <v>0.15</v>
      </c>
      <c r="U23340">
        <v>0.38</v>
      </c>
      <c r="V23340">
        <v>6</v>
      </c>
      <c r="W23340">
        <v>0.31</v>
      </c>
      <c r="X23340">
        <v>0.2</v>
      </c>
      <c r="Y23340" s="1" t="s">
        <v>40</v>
      </c>
      <c r="Z23340" s="1" t="s">
        <v>41</v>
      </c>
      <c r="AA23340" s="1" t="s">
        <v>50417</v>
      </c>
      <c r="AB23340" s="1" t="s">
        <v>41</v>
      </c>
    </row>
    <row r="23341" spans="1:28" x14ac:dyDescent="0.25">
      <c r="A23341" s="1" t="s">
        <v>76498</v>
      </c>
      <c r="B23341">
        <v>131727</v>
      </c>
      <c r="C23341" s="1" t="s">
        <v>76683</v>
      </c>
      <c r="D23341" s="1" t="s">
        <v>76684</v>
      </c>
      <c r="E23341" s="1" t="s">
        <v>76685</v>
      </c>
      <c r="F23341">
        <v>3</v>
      </c>
      <c r="G23341">
        <v>1861</v>
      </c>
      <c r="H23341" s="1" t="s">
        <v>76686</v>
      </c>
      <c r="I23341" s="2">
        <v>44818.619178668981</v>
      </c>
      <c r="J23341">
        <v>1</v>
      </c>
      <c r="K23341" s="1" t="s">
        <v>76687</v>
      </c>
      <c r="L23341" s="1" t="s">
        <v>34</v>
      </c>
      <c r="M23341" s="1" t="s">
        <v>314</v>
      </c>
      <c r="N23341">
        <v>180</v>
      </c>
      <c r="O23341" s="1" t="s">
        <v>57</v>
      </c>
      <c r="P23341" s="1" t="s">
        <v>212</v>
      </c>
      <c r="Q23341" s="1" t="s">
        <v>30434</v>
      </c>
      <c r="R23341" s="1" t="s">
        <v>41</v>
      </c>
      <c r="S23341">
        <v>3</v>
      </c>
      <c r="T23341">
        <v>0.99</v>
      </c>
      <c r="U23341">
        <v>1.66</v>
      </c>
      <c r="V23341">
        <v>5.82</v>
      </c>
      <c r="W23341">
        <v>1.58</v>
      </c>
      <c r="Y23341" s="1" t="s">
        <v>40</v>
      </c>
      <c r="Z23341" s="1" t="s">
        <v>41</v>
      </c>
      <c r="AA23341" s="1" t="s">
        <v>76688</v>
      </c>
      <c r="AB23341" s="1" t="s">
        <v>76689</v>
      </c>
    </row>
    <row r="23342" spans="1:28" x14ac:dyDescent="0.25">
      <c r="A23342" s="1" t="s">
        <v>76498</v>
      </c>
      <c r="B23342">
        <v>131728</v>
      </c>
      <c r="C23342" s="1" t="s">
        <v>76690</v>
      </c>
      <c r="D23342" s="1" t="s">
        <v>76691</v>
      </c>
      <c r="E23342" s="1" t="s">
        <v>76692</v>
      </c>
      <c r="F23342">
        <v>3</v>
      </c>
      <c r="G23342">
        <v>1861</v>
      </c>
      <c r="H23342" s="1" t="s">
        <v>76693</v>
      </c>
      <c r="I23342" s="2">
        <v>44818.631316435189</v>
      </c>
      <c r="J23342">
        <v>1</v>
      </c>
      <c r="K23342" s="1" t="s">
        <v>76694</v>
      </c>
      <c r="L23342" s="1" t="s">
        <v>34</v>
      </c>
      <c r="M23342" s="1" t="s">
        <v>47</v>
      </c>
      <c r="N23342">
        <v>170</v>
      </c>
      <c r="O23342" s="1" t="s">
        <v>57</v>
      </c>
      <c r="P23342" s="1" t="s">
        <v>76695</v>
      </c>
      <c r="Q23342" s="1" t="s">
        <v>30449</v>
      </c>
      <c r="R23342" s="1" t="s">
        <v>41</v>
      </c>
      <c r="S23342">
        <v>2</v>
      </c>
      <c r="T23342">
        <v>0.95</v>
      </c>
      <c r="U23342">
        <v>1.65</v>
      </c>
      <c r="V23342">
        <v>5.99</v>
      </c>
      <c r="W23342">
        <v>1.59</v>
      </c>
      <c r="X23342">
        <v>2.64</v>
      </c>
      <c r="Y23342" s="1" t="s">
        <v>40</v>
      </c>
      <c r="Z23342" s="1" t="s">
        <v>41</v>
      </c>
      <c r="AA23342" s="1" t="s">
        <v>76696</v>
      </c>
      <c r="AB23342" s="1" t="s">
        <v>41</v>
      </c>
    </row>
    <row r="23343" spans="1:28" x14ac:dyDescent="0.25">
      <c r="A23343" s="1" t="s">
        <v>76498</v>
      </c>
      <c r="B23343">
        <v>131733</v>
      </c>
      <c r="C23343" s="1" t="s">
        <v>76697</v>
      </c>
      <c r="D23343" s="1" t="s">
        <v>76698</v>
      </c>
      <c r="E23343" s="1" t="s">
        <v>76699</v>
      </c>
      <c r="F23343">
        <v>3</v>
      </c>
      <c r="G23343">
        <v>1861</v>
      </c>
      <c r="H23343" s="1" t="s">
        <v>76700</v>
      </c>
      <c r="I23343" s="2">
        <v>44818.628626585647</v>
      </c>
      <c r="J23343">
        <v>1</v>
      </c>
      <c r="K23343" s="1" t="s">
        <v>76701</v>
      </c>
      <c r="L23343" s="1" t="s">
        <v>34</v>
      </c>
      <c r="M23343" s="1" t="s">
        <v>47</v>
      </c>
      <c r="N23343">
        <v>110</v>
      </c>
      <c r="O23343" s="1" t="s">
        <v>57</v>
      </c>
      <c r="P23343" s="1" t="s">
        <v>41</v>
      </c>
      <c r="Q23343" s="1" t="s">
        <v>256</v>
      </c>
      <c r="R23343" s="1" t="s">
        <v>50</v>
      </c>
      <c r="T23343">
        <v>0.3</v>
      </c>
      <c r="U23343">
        <v>0.79</v>
      </c>
      <c r="V23343">
        <v>6</v>
      </c>
      <c r="W23343">
        <v>0.71</v>
      </c>
      <c r="Y23343" s="1" t="s">
        <v>40</v>
      </c>
      <c r="Z23343" s="1" t="s">
        <v>51</v>
      </c>
      <c r="AA23343" s="1" t="s">
        <v>257</v>
      </c>
      <c r="AB23343" s="1" t="s">
        <v>41</v>
      </c>
    </row>
    <row r="23344" spans="1:28" x14ac:dyDescent="0.25">
      <c r="A23344" s="1" t="s">
        <v>76498</v>
      </c>
      <c r="B23344">
        <v>132239</v>
      </c>
      <c r="C23344" s="1" t="s">
        <v>76702</v>
      </c>
      <c r="D23344" s="1" t="s">
        <v>76703</v>
      </c>
      <c r="E23344" s="1" t="s">
        <v>76704</v>
      </c>
      <c r="F23344">
        <v>3</v>
      </c>
      <c r="G23344">
        <v>1861</v>
      </c>
      <c r="H23344" s="1" t="s">
        <v>76705</v>
      </c>
      <c r="I23344" s="2">
        <v>44818.629742824072</v>
      </c>
      <c r="J23344">
        <v>1</v>
      </c>
      <c r="K23344" s="1" t="s">
        <v>76706</v>
      </c>
      <c r="L23344" s="1" t="s">
        <v>34</v>
      </c>
      <c r="M23344" s="1" t="s">
        <v>47</v>
      </c>
      <c r="N23344">
        <v>110</v>
      </c>
      <c r="O23344" s="1" t="s">
        <v>57</v>
      </c>
      <c r="P23344" s="1" t="s">
        <v>41</v>
      </c>
      <c r="Q23344" s="1" t="s">
        <v>256</v>
      </c>
      <c r="R23344" s="1" t="s">
        <v>50</v>
      </c>
      <c r="T23344">
        <v>0.2</v>
      </c>
      <c r="U23344">
        <v>0.64</v>
      </c>
      <c r="V23344">
        <v>5</v>
      </c>
      <c r="W23344">
        <v>0.53</v>
      </c>
      <c r="Y23344" s="1" t="s">
        <v>40</v>
      </c>
      <c r="Z23344" s="1" t="s">
        <v>51</v>
      </c>
      <c r="AA23344" s="1" t="s">
        <v>257</v>
      </c>
      <c r="AB23344" s="1" t="s">
        <v>41</v>
      </c>
    </row>
    <row r="23345" spans="1:28" x14ac:dyDescent="0.25">
      <c r="A23345" s="1" t="s">
        <v>76498</v>
      </c>
      <c r="B23345">
        <v>132240</v>
      </c>
      <c r="C23345" s="1" t="s">
        <v>76707</v>
      </c>
      <c r="D23345" s="1" t="s">
        <v>76708</v>
      </c>
      <c r="E23345" s="1" t="s">
        <v>76709</v>
      </c>
      <c r="F23345">
        <v>3</v>
      </c>
      <c r="G23345">
        <v>1861</v>
      </c>
      <c r="H23345" s="1" t="s">
        <v>76710</v>
      </c>
      <c r="I23345" s="2">
        <v>44813.825707291668</v>
      </c>
      <c r="J23345">
        <v>1</v>
      </c>
      <c r="K23345" s="1" t="s">
        <v>31613</v>
      </c>
      <c r="L23345" s="1" t="s">
        <v>34</v>
      </c>
      <c r="M23345" s="1" t="s">
        <v>181</v>
      </c>
      <c r="N23345">
        <v>210</v>
      </c>
      <c r="O23345" s="1" t="s">
        <v>204</v>
      </c>
      <c r="P23345" s="1" t="s">
        <v>76711</v>
      </c>
      <c r="Q23345" s="1" t="s">
        <v>31614</v>
      </c>
      <c r="R23345" s="1" t="s">
        <v>50</v>
      </c>
      <c r="S23345">
        <v>3</v>
      </c>
      <c r="T23345">
        <v>1.22</v>
      </c>
      <c r="U23345">
        <v>2.19</v>
      </c>
      <c r="V23345">
        <v>7.99</v>
      </c>
      <c r="W23345">
        <v>2.19</v>
      </c>
      <c r="Y23345" s="1" t="s">
        <v>40</v>
      </c>
      <c r="Z23345" s="1" t="s">
        <v>41</v>
      </c>
      <c r="AA23345" s="1" t="s">
        <v>31615</v>
      </c>
      <c r="AB23345" s="1" t="s">
        <v>76712</v>
      </c>
    </row>
    <row r="23346" spans="1:28" x14ac:dyDescent="0.25">
      <c r="A23346" s="1" t="s">
        <v>76498</v>
      </c>
      <c r="B23346">
        <v>133820</v>
      </c>
      <c r="C23346" s="1" t="s">
        <v>31686</v>
      </c>
      <c r="D23346" s="1" t="s">
        <v>31687</v>
      </c>
      <c r="E23346" s="1" t="s">
        <v>76713</v>
      </c>
      <c r="F23346">
        <v>3</v>
      </c>
      <c r="G23346">
        <v>1861</v>
      </c>
      <c r="H23346" s="1" t="s">
        <v>76714</v>
      </c>
      <c r="I23346" s="2">
        <v>45166.662660069444</v>
      </c>
      <c r="J23346">
        <v>1</v>
      </c>
      <c r="K23346" s="1" t="s">
        <v>31690</v>
      </c>
      <c r="L23346" s="1" t="s">
        <v>34</v>
      </c>
      <c r="M23346" s="1" t="s">
        <v>203</v>
      </c>
      <c r="N23346">
        <v>250</v>
      </c>
      <c r="O23346" s="1" t="s">
        <v>221</v>
      </c>
      <c r="P23346" s="1" t="s">
        <v>212</v>
      </c>
      <c r="Q23346" s="1" t="s">
        <v>31691</v>
      </c>
      <c r="R23346" s="1" t="s">
        <v>67</v>
      </c>
      <c r="S23346">
        <v>2</v>
      </c>
      <c r="T23346">
        <v>5.15</v>
      </c>
      <c r="U23346">
        <v>8.1300000000000008</v>
      </c>
      <c r="V23346">
        <v>9999</v>
      </c>
      <c r="W23346">
        <v>8.9499999999999993</v>
      </c>
      <c r="X23346">
        <v>7.28</v>
      </c>
      <c r="Y23346" s="1" t="s">
        <v>40</v>
      </c>
      <c r="Z23346" s="1" t="s">
        <v>41</v>
      </c>
      <c r="AA23346" s="1" t="s">
        <v>31692</v>
      </c>
      <c r="AB23346" s="1" t="s">
        <v>31693</v>
      </c>
    </row>
    <row r="23347" spans="1:28" x14ac:dyDescent="0.25">
      <c r="A23347" s="1" t="s">
        <v>76498</v>
      </c>
      <c r="B23347">
        <v>133821</v>
      </c>
      <c r="C23347" s="1" t="s">
        <v>76715</v>
      </c>
      <c r="D23347" s="1" t="s">
        <v>76716</v>
      </c>
      <c r="E23347" s="1" t="s">
        <v>76717</v>
      </c>
      <c r="F23347">
        <v>3</v>
      </c>
      <c r="G23347">
        <v>1861</v>
      </c>
      <c r="H23347" s="1" t="s">
        <v>76718</v>
      </c>
      <c r="I23347" s="2">
        <v>44817.661606979163</v>
      </c>
      <c r="J23347">
        <v>1</v>
      </c>
      <c r="K23347" s="1" t="s">
        <v>31749</v>
      </c>
      <c r="L23347" s="1" t="s">
        <v>34</v>
      </c>
      <c r="M23347" s="1" t="s">
        <v>314</v>
      </c>
      <c r="N23347">
        <v>240</v>
      </c>
      <c r="O23347" s="1" t="s">
        <v>221</v>
      </c>
      <c r="P23347" s="1" t="s">
        <v>76719</v>
      </c>
      <c r="Q23347" s="1" t="s">
        <v>30034</v>
      </c>
      <c r="R23347" s="1" t="s">
        <v>113</v>
      </c>
      <c r="S23347">
        <v>2</v>
      </c>
      <c r="T23347">
        <v>3.91</v>
      </c>
      <c r="U23347">
        <v>5.1100000000000003</v>
      </c>
      <c r="V23347">
        <v>7.77</v>
      </c>
      <c r="W23347">
        <v>5.59</v>
      </c>
      <c r="X23347">
        <v>4.87</v>
      </c>
      <c r="Y23347" s="1" t="s">
        <v>40</v>
      </c>
      <c r="Z23347" s="1" t="s">
        <v>224</v>
      </c>
      <c r="AA23347" s="1" t="s">
        <v>31751</v>
      </c>
      <c r="AB23347" s="1" t="s">
        <v>41</v>
      </c>
    </row>
    <row r="23348" spans="1:28" x14ac:dyDescent="0.25">
      <c r="A23348" s="1" t="s">
        <v>76498</v>
      </c>
      <c r="B23348">
        <v>133822</v>
      </c>
      <c r="C23348" s="1" t="s">
        <v>76720</v>
      </c>
      <c r="D23348" s="1" t="s">
        <v>76721</v>
      </c>
      <c r="E23348" s="1" t="s">
        <v>76722</v>
      </c>
      <c r="F23348">
        <v>3</v>
      </c>
      <c r="G23348">
        <v>1861</v>
      </c>
      <c r="H23348" s="1" t="s">
        <v>76723</v>
      </c>
      <c r="I23348" s="2">
        <v>44817.739230902778</v>
      </c>
      <c r="J23348">
        <v>1</v>
      </c>
      <c r="K23348" s="1" t="s">
        <v>31844</v>
      </c>
      <c r="L23348" s="1" t="s">
        <v>34</v>
      </c>
      <c r="M23348" s="1" t="s">
        <v>145</v>
      </c>
      <c r="N23348">
        <v>250</v>
      </c>
      <c r="O23348" s="1" t="s">
        <v>221</v>
      </c>
      <c r="P23348" s="1" t="s">
        <v>76724</v>
      </c>
      <c r="Q23348" s="1" t="s">
        <v>76725</v>
      </c>
      <c r="R23348" s="1" t="s">
        <v>148</v>
      </c>
      <c r="S23348">
        <v>3</v>
      </c>
      <c r="T23348">
        <v>6.74</v>
      </c>
      <c r="U23348">
        <v>9.99</v>
      </c>
      <c r="V23348">
        <v>9999</v>
      </c>
      <c r="W23348">
        <v>11.15</v>
      </c>
      <c r="X23348">
        <v>12.72</v>
      </c>
      <c r="Y23348" s="1" t="s">
        <v>40</v>
      </c>
      <c r="Z23348" s="1" t="s">
        <v>41</v>
      </c>
      <c r="AA23348" s="1" t="s">
        <v>31846</v>
      </c>
      <c r="AB23348" s="1" t="s">
        <v>76726</v>
      </c>
    </row>
    <row r="23349" spans="1:28" x14ac:dyDescent="0.25">
      <c r="A23349" s="1" t="s">
        <v>76498</v>
      </c>
      <c r="B23349">
        <v>133829</v>
      </c>
      <c r="C23349" s="1" t="s">
        <v>76727</v>
      </c>
      <c r="D23349" s="1" t="s">
        <v>76728</v>
      </c>
      <c r="E23349" s="1" t="s">
        <v>76729</v>
      </c>
      <c r="F23349">
        <v>3</v>
      </c>
      <c r="G23349">
        <v>1861</v>
      </c>
      <c r="H23349" s="1" t="s">
        <v>76730</v>
      </c>
      <c r="I23349" s="2">
        <v>44817.773658530095</v>
      </c>
      <c r="J23349">
        <v>1</v>
      </c>
      <c r="K23349" s="1" t="s">
        <v>76731</v>
      </c>
      <c r="L23349" s="1" t="s">
        <v>34</v>
      </c>
      <c r="M23349" s="1" t="s">
        <v>314</v>
      </c>
      <c r="N23349">
        <v>100</v>
      </c>
      <c r="O23349" s="1" t="s">
        <v>204</v>
      </c>
      <c r="P23349" s="1" t="s">
        <v>76732</v>
      </c>
      <c r="Q23349" s="1" t="s">
        <v>76733</v>
      </c>
      <c r="R23349" s="1" t="s">
        <v>113</v>
      </c>
      <c r="S23349">
        <v>2</v>
      </c>
      <c r="T23349">
        <v>0.99</v>
      </c>
      <c r="U23349">
        <v>1.7</v>
      </c>
      <c r="V23349">
        <v>7.51</v>
      </c>
      <c r="W23349">
        <v>1.71</v>
      </c>
      <c r="Y23349" s="1" t="s">
        <v>40</v>
      </c>
      <c r="Z23349" s="1" t="s">
        <v>41</v>
      </c>
      <c r="AA23349" s="1" t="s">
        <v>41</v>
      </c>
      <c r="AB23349" s="1" t="s">
        <v>41</v>
      </c>
    </row>
    <row r="23350" spans="1:28" x14ac:dyDescent="0.25">
      <c r="A23350" s="1" t="s">
        <v>76498</v>
      </c>
      <c r="B23350">
        <v>137525</v>
      </c>
      <c r="C23350" s="1" t="s">
        <v>76734</v>
      </c>
      <c r="D23350" s="1" t="s">
        <v>76735</v>
      </c>
      <c r="E23350" s="1" t="s">
        <v>76736</v>
      </c>
      <c r="F23350">
        <v>3</v>
      </c>
      <c r="G23350">
        <v>1861</v>
      </c>
      <c r="H23350" s="1" t="s">
        <v>76737</v>
      </c>
      <c r="I23350" s="2">
        <v>45099.80852677083</v>
      </c>
      <c r="J23350">
        <v>1</v>
      </c>
      <c r="K23350" s="1" t="s">
        <v>31733</v>
      </c>
      <c r="L23350" s="1" t="s">
        <v>34</v>
      </c>
      <c r="M23350" s="1" t="s">
        <v>290</v>
      </c>
      <c r="N23350">
        <v>200</v>
      </c>
      <c r="O23350" s="1" t="s">
        <v>204</v>
      </c>
      <c r="P23350" s="1" t="s">
        <v>212</v>
      </c>
      <c r="Q23350" s="1" t="s">
        <v>31734</v>
      </c>
      <c r="R23350" s="1" t="s">
        <v>39</v>
      </c>
      <c r="S23350">
        <v>1</v>
      </c>
      <c r="T23350">
        <v>10.97</v>
      </c>
      <c r="U23350">
        <v>20</v>
      </c>
      <c r="V23350">
        <v>9999</v>
      </c>
      <c r="W23350">
        <v>17.63</v>
      </c>
      <c r="X23350">
        <v>14.92</v>
      </c>
      <c r="Y23350" s="1" t="s">
        <v>40</v>
      </c>
      <c r="Z23350" s="1" t="s">
        <v>41</v>
      </c>
      <c r="AA23350" s="1" t="s">
        <v>76738</v>
      </c>
      <c r="AB23350" s="1" t="s">
        <v>31736</v>
      </c>
    </row>
    <row r="23351" spans="1:28" x14ac:dyDescent="0.25">
      <c r="A23351" s="1" t="s">
        <v>76498</v>
      </c>
      <c r="B23351">
        <v>137526</v>
      </c>
      <c r="C23351" s="1" t="s">
        <v>31737</v>
      </c>
      <c r="D23351" s="1" t="s">
        <v>31738</v>
      </c>
      <c r="E23351" s="1" t="s">
        <v>76739</v>
      </c>
      <c r="F23351">
        <v>3</v>
      </c>
      <c r="G23351">
        <v>1861</v>
      </c>
      <c r="H23351" s="1" t="s">
        <v>76740</v>
      </c>
      <c r="I23351" s="2">
        <v>44818.717342592594</v>
      </c>
      <c r="J23351">
        <v>1</v>
      </c>
      <c r="K23351" s="1" t="s">
        <v>31741</v>
      </c>
      <c r="L23351" s="1" t="s">
        <v>34</v>
      </c>
      <c r="M23351" s="1" t="s">
        <v>154</v>
      </c>
      <c r="N23351">
        <v>200</v>
      </c>
      <c r="O23351" s="1" t="s">
        <v>204</v>
      </c>
      <c r="P23351" s="1" t="s">
        <v>212</v>
      </c>
      <c r="Q23351" s="1" t="s">
        <v>76741</v>
      </c>
      <c r="R23351" s="1" t="s">
        <v>50</v>
      </c>
      <c r="S23351">
        <v>2</v>
      </c>
      <c r="T23351">
        <v>15.97</v>
      </c>
      <c r="U23351">
        <v>29.5</v>
      </c>
      <c r="V23351">
        <v>999.99</v>
      </c>
      <c r="W23351">
        <v>29.01</v>
      </c>
      <c r="X23351">
        <v>26.02</v>
      </c>
      <c r="Y23351" s="1" t="s">
        <v>40</v>
      </c>
      <c r="Z23351" s="1" t="s">
        <v>114</v>
      </c>
      <c r="AA23351" s="1" t="s">
        <v>76742</v>
      </c>
      <c r="AB23351" s="1" t="s">
        <v>31744</v>
      </c>
    </row>
    <row r="23352" spans="1:28" x14ac:dyDescent="0.25">
      <c r="A23352" s="1" t="s">
        <v>76498</v>
      </c>
      <c r="B23352">
        <v>137876</v>
      </c>
      <c r="C23352" s="1" t="s">
        <v>31897</v>
      </c>
      <c r="D23352" s="1" t="s">
        <v>31898</v>
      </c>
      <c r="E23352" s="1" t="s">
        <v>76743</v>
      </c>
      <c r="F23352">
        <v>3</v>
      </c>
      <c r="G23352">
        <v>1861</v>
      </c>
      <c r="H23352" s="1" t="s">
        <v>76744</v>
      </c>
      <c r="I23352" s="2">
        <v>45081.38863209491</v>
      </c>
      <c r="J23352">
        <v>1</v>
      </c>
      <c r="K23352" s="1" t="s">
        <v>31901</v>
      </c>
      <c r="L23352" s="1" t="s">
        <v>34</v>
      </c>
      <c r="M23352" s="1" t="s">
        <v>47</v>
      </c>
      <c r="N23352">
        <v>170</v>
      </c>
      <c r="O23352" s="1" t="s">
        <v>57</v>
      </c>
      <c r="P23352" s="1" t="s">
        <v>76745</v>
      </c>
      <c r="Q23352" s="1" t="s">
        <v>30449</v>
      </c>
      <c r="R23352" s="1" t="s">
        <v>41</v>
      </c>
      <c r="S23352">
        <v>2</v>
      </c>
      <c r="T23352">
        <v>1.19</v>
      </c>
      <c r="U23352">
        <v>2</v>
      </c>
      <c r="V23352">
        <v>9999</v>
      </c>
      <c r="W23352">
        <v>1.72</v>
      </c>
      <c r="X23352">
        <v>2.37</v>
      </c>
      <c r="Y23352" s="1" t="s">
        <v>40</v>
      </c>
      <c r="Z23352" s="1" t="s">
        <v>41</v>
      </c>
      <c r="AA23352" s="1" t="s">
        <v>76746</v>
      </c>
      <c r="AB23352" s="1" t="s">
        <v>41</v>
      </c>
    </row>
    <row r="23353" spans="1:28" x14ac:dyDescent="0.25">
      <c r="A23353" s="1" t="s">
        <v>76498</v>
      </c>
      <c r="B23353">
        <v>139088</v>
      </c>
      <c r="C23353" s="1" t="s">
        <v>76747</v>
      </c>
      <c r="D23353" s="1" t="s">
        <v>76748</v>
      </c>
      <c r="E23353" s="1" t="s">
        <v>76749</v>
      </c>
      <c r="F23353">
        <v>3</v>
      </c>
      <c r="G23353">
        <v>1861</v>
      </c>
      <c r="H23353" s="1" t="s">
        <v>76750</v>
      </c>
      <c r="I23353" s="2">
        <v>44818.599039664354</v>
      </c>
      <c r="J23353">
        <v>1</v>
      </c>
      <c r="K23353" s="1" t="s">
        <v>76751</v>
      </c>
      <c r="L23353" s="1" t="s">
        <v>34</v>
      </c>
      <c r="M23353" s="1" t="s">
        <v>290</v>
      </c>
      <c r="N23353">
        <v>100</v>
      </c>
      <c r="O23353" s="1" t="s">
        <v>57</v>
      </c>
      <c r="P23353" s="1" t="s">
        <v>76752</v>
      </c>
      <c r="Q23353" s="1" t="s">
        <v>76753</v>
      </c>
      <c r="R23353" s="1" t="s">
        <v>39</v>
      </c>
      <c r="S23353">
        <v>2</v>
      </c>
      <c r="T23353">
        <v>2.36</v>
      </c>
      <c r="U23353">
        <v>2.72</v>
      </c>
      <c r="V23353">
        <v>4.4800000000000004</v>
      </c>
      <c r="W23353">
        <v>4.2699999999999996</v>
      </c>
      <c r="Y23353" s="1" t="s">
        <v>40</v>
      </c>
      <c r="Z23353" s="1" t="s">
        <v>41</v>
      </c>
      <c r="AA23353" s="1" t="s">
        <v>41</v>
      </c>
      <c r="AB23353" s="1" t="s">
        <v>41</v>
      </c>
    </row>
    <row r="23354" spans="1:28" x14ac:dyDescent="0.25">
      <c r="A23354" s="1" t="s">
        <v>76498</v>
      </c>
      <c r="B23354">
        <v>139089</v>
      </c>
      <c r="C23354" s="1" t="s">
        <v>76754</v>
      </c>
      <c r="D23354" s="1" t="s">
        <v>76755</v>
      </c>
      <c r="E23354" s="1" t="s">
        <v>76756</v>
      </c>
      <c r="F23354">
        <v>3</v>
      </c>
      <c r="G23354">
        <v>1861</v>
      </c>
      <c r="H23354" s="1" t="s">
        <v>76757</v>
      </c>
      <c r="I23354" s="2">
        <v>44818.599737766206</v>
      </c>
      <c r="J23354">
        <v>1</v>
      </c>
      <c r="K23354" s="1" t="s">
        <v>76751</v>
      </c>
      <c r="L23354" s="1" t="s">
        <v>538</v>
      </c>
      <c r="M23354" s="1" t="s">
        <v>290</v>
      </c>
      <c r="N23354">
        <v>100</v>
      </c>
      <c r="O23354" s="1" t="s">
        <v>57</v>
      </c>
      <c r="P23354" s="1" t="s">
        <v>76752</v>
      </c>
      <c r="Q23354" s="1" t="s">
        <v>30009</v>
      </c>
      <c r="R23354" s="1" t="s">
        <v>39</v>
      </c>
      <c r="S23354">
        <v>2</v>
      </c>
      <c r="T23354">
        <v>17.79</v>
      </c>
      <c r="U23354">
        <v>22</v>
      </c>
      <c r="V23354">
        <v>49.99</v>
      </c>
      <c r="W23354">
        <v>20.12</v>
      </c>
      <c r="Y23354" s="1" t="s">
        <v>40</v>
      </c>
      <c r="Z23354" s="1" t="s">
        <v>224</v>
      </c>
      <c r="AA23354" s="1" t="s">
        <v>41</v>
      </c>
      <c r="AB23354" s="1" t="s">
        <v>41</v>
      </c>
    </row>
    <row r="23355" spans="1:28" x14ac:dyDescent="0.25">
      <c r="A23355" s="1" t="s">
        <v>76498</v>
      </c>
      <c r="B23355">
        <v>139090</v>
      </c>
      <c r="C23355" s="1" t="s">
        <v>76758</v>
      </c>
      <c r="D23355" s="1" t="s">
        <v>76759</v>
      </c>
      <c r="E23355" s="1" t="s">
        <v>76760</v>
      </c>
      <c r="F23355">
        <v>3</v>
      </c>
      <c r="G23355">
        <v>1861</v>
      </c>
      <c r="H23355" s="1" t="s">
        <v>76761</v>
      </c>
      <c r="I23355" s="2">
        <v>44813.822156712966</v>
      </c>
      <c r="J23355">
        <v>1</v>
      </c>
      <c r="K23355" s="1" t="s">
        <v>76762</v>
      </c>
      <c r="L23355" s="1" t="s">
        <v>34</v>
      </c>
      <c r="M23355" s="1" t="s">
        <v>181</v>
      </c>
      <c r="N23355">
        <v>120</v>
      </c>
      <c r="O23355" s="1" t="s">
        <v>204</v>
      </c>
      <c r="P23355" s="1" t="s">
        <v>41</v>
      </c>
      <c r="Q23355" s="1" t="s">
        <v>64764</v>
      </c>
      <c r="R23355" s="1" t="s">
        <v>50</v>
      </c>
      <c r="S23355">
        <v>2</v>
      </c>
      <c r="T23355">
        <v>3.06</v>
      </c>
      <c r="U23355">
        <v>4.04</v>
      </c>
      <c r="V23355">
        <v>23.52</v>
      </c>
      <c r="W23355">
        <v>3.46</v>
      </c>
      <c r="Y23355" s="1" t="s">
        <v>40</v>
      </c>
      <c r="Z23355" s="1" t="s">
        <v>41</v>
      </c>
      <c r="AA23355" s="1" t="s">
        <v>76763</v>
      </c>
      <c r="AB23355" s="1" t="s">
        <v>41</v>
      </c>
    </row>
    <row r="23356" spans="1:28" x14ac:dyDescent="0.25">
      <c r="A23356" s="1" t="s">
        <v>76498</v>
      </c>
      <c r="B23356">
        <v>139091</v>
      </c>
      <c r="C23356" s="1" t="s">
        <v>76764</v>
      </c>
      <c r="D23356" s="1" t="s">
        <v>76765</v>
      </c>
      <c r="E23356" s="1" t="s">
        <v>76766</v>
      </c>
      <c r="F23356">
        <v>3</v>
      </c>
      <c r="G23356">
        <v>1861</v>
      </c>
      <c r="H23356" s="1" t="s">
        <v>76767</v>
      </c>
      <c r="I23356" s="2">
        <v>44927.373096377312</v>
      </c>
      <c r="J23356">
        <v>1</v>
      </c>
      <c r="K23356" s="1" t="s">
        <v>76762</v>
      </c>
      <c r="L23356" s="1" t="s">
        <v>34</v>
      </c>
      <c r="M23356" s="1" t="s">
        <v>181</v>
      </c>
      <c r="N23356">
        <v>120</v>
      </c>
      <c r="O23356" s="1" t="s">
        <v>204</v>
      </c>
      <c r="P23356" s="1" t="s">
        <v>41</v>
      </c>
      <c r="Q23356" s="1" t="s">
        <v>64764</v>
      </c>
      <c r="R23356" s="1" t="s">
        <v>50</v>
      </c>
      <c r="S23356">
        <v>2</v>
      </c>
      <c r="T23356">
        <v>17.79</v>
      </c>
      <c r="U23356">
        <v>35.630000000000003</v>
      </c>
      <c r="V23356">
        <v>53.47</v>
      </c>
      <c r="W23356">
        <v>20.99</v>
      </c>
      <c r="Y23356" s="1" t="s">
        <v>40</v>
      </c>
      <c r="Z23356" s="1" t="s">
        <v>41</v>
      </c>
      <c r="AA23356" s="1" t="s">
        <v>76763</v>
      </c>
      <c r="AB23356" s="1" t="s">
        <v>41</v>
      </c>
    </row>
    <row r="23357" spans="1:28" x14ac:dyDescent="0.25">
      <c r="A23357" s="1" t="s">
        <v>76498</v>
      </c>
      <c r="B23357">
        <v>139092</v>
      </c>
      <c r="C23357" s="1" t="s">
        <v>76768</v>
      </c>
      <c r="D23357" s="1" t="s">
        <v>76769</v>
      </c>
      <c r="E23357" s="1" t="s">
        <v>76770</v>
      </c>
      <c r="F23357">
        <v>3</v>
      </c>
      <c r="G23357">
        <v>1861</v>
      </c>
      <c r="H23357" s="1" t="s">
        <v>76771</v>
      </c>
      <c r="I23357" s="2">
        <v>44910.434138113429</v>
      </c>
      <c r="J23357">
        <v>1</v>
      </c>
      <c r="K23357" s="1" t="s">
        <v>76772</v>
      </c>
      <c r="L23357" s="1" t="s">
        <v>34</v>
      </c>
      <c r="M23357" s="1" t="s">
        <v>321</v>
      </c>
      <c r="N23357">
        <v>150</v>
      </c>
      <c r="O23357" s="1" t="s">
        <v>57</v>
      </c>
      <c r="P23357" s="1" t="s">
        <v>41</v>
      </c>
      <c r="Q23357" s="1" t="s">
        <v>35154</v>
      </c>
      <c r="R23357" s="1" t="s">
        <v>324</v>
      </c>
      <c r="S23357">
        <v>4</v>
      </c>
      <c r="T23357">
        <v>9.66</v>
      </c>
      <c r="U23357">
        <v>14.52</v>
      </c>
      <c r="V23357">
        <v>19.37</v>
      </c>
      <c r="W23357">
        <v>19.579999999999998</v>
      </c>
      <c r="Y23357" s="1" t="s">
        <v>40</v>
      </c>
      <c r="Z23357" s="1" t="s">
        <v>41</v>
      </c>
      <c r="AA23357" s="1" t="s">
        <v>35155</v>
      </c>
      <c r="AB23357" s="1" t="s">
        <v>41</v>
      </c>
    </row>
    <row r="23358" spans="1:28" x14ac:dyDescent="0.25">
      <c r="A23358" s="1" t="s">
        <v>76498</v>
      </c>
      <c r="B23358">
        <v>139093</v>
      </c>
      <c r="C23358" s="1" t="s">
        <v>76773</v>
      </c>
      <c r="D23358" s="1" t="s">
        <v>76774</v>
      </c>
      <c r="E23358" s="1" t="s">
        <v>76775</v>
      </c>
      <c r="F23358">
        <v>3</v>
      </c>
      <c r="G23358">
        <v>1861</v>
      </c>
      <c r="H23358" s="1" t="s">
        <v>76776</v>
      </c>
      <c r="I23358" s="2">
        <v>44910.434366631947</v>
      </c>
      <c r="J23358">
        <v>1</v>
      </c>
      <c r="K23358" s="1" t="s">
        <v>76772</v>
      </c>
      <c r="L23358" s="1" t="s">
        <v>34</v>
      </c>
      <c r="M23358" s="1" t="s">
        <v>321</v>
      </c>
      <c r="N23358">
        <v>150</v>
      </c>
      <c r="O23358" s="1" t="s">
        <v>57</v>
      </c>
      <c r="P23358" s="1" t="s">
        <v>41</v>
      </c>
      <c r="Q23358" s="1" t="s">
        <v>35154</v>
      </c>
      <c r="R23358" s="1" t="s">
        <v>324</v>
      </c>
      <c r="S23358">
        <v>4</v>
      </c>
      <c r="T23358">
        <v>4</v>
      </c>
      <c r="U23358">
        <v>22</v>
      </c>
      <c r="V23358">
        <v>39.99</v>
      </c>
      <c r="W23358">
        <v>10.42</v>
      </c>
      <c r="Y23358" s="1" t="s">
        <v>40</v>
      </c>
      <c r="Z23358" s="1" t="s">
        <v>41</v>
      </c>
      <c r="AA23358" s="1" t="s">
        <v>35155</v>
      </c>
      <c r="AB23358" s="1" t="s">
        <v>41</v>
      </c>
    </row>
    <row r="23359" spans="1:28" x14ac:dyDescent="0.25">
      <c r="A23359" s="1" t="s">
        <v>76498</v>
      </c>
      <c r="B23359">
        <v>139094</v>
      </c>
      <c r="C23359" s="1" t="s">
        <v>76777</v>
      </c>
      <c r="D23359" s="1" t="s">
        <v>76778</v>
      </c>
      <c r="E23359" s="1" t="s">
        <v>76779</v>
      </c>
      <c r="F23359">
        <v>3</v>
      </c>
      <c r="G23359">
        <v>1861</v>
      </c>
      <c r="H23359" s="1" t="s">
        <v>76780</v>
      </c>
      <c r="I23359" s="2">
        <v>44817.653944594909</v>
      </c>
      <c r="J23359">
        <v>1</v>
      </c>
      <c r="K23359" s="1" t="s">
        <v>76781</v>
      </c>
      <c r="L23359" s="1" t="s">
        <v>34</v>
      </c>
      <c r="M23359" s="1" t="s">
        <v>35</v>
      </c>
      <c r="N23359">
        <v>140</v>
      </c>
      <c r="O23359" s="1" t="s">
        <v>204</v>
      </c>
      <c r="P23359" s="1" t="s">
        <v>41</v>
      </c>
      <c r="Q23359" s="1" t="s">
        <v>76782</v>
      </c>
      <c r="R23359" s="1" t="s">
        <v>39</v>
      </c>
      <c r="S23359">
        <v>4</v>
      </c>
      <c r="T23359">
        <v>19</v>
      </c>
      <c r="U23359">
        <v>22.75</v>
      </c>
      <c r="V23359">
        <v>26.14</v>
      </c>
      <c r="W23359">
        <v>20.69</v>
      </c>
      <c r="Y23359" s="1" t="s">
        <v>40</v>
      </c>
      <c r="Z23359" s="1" t="s">
        <v>41</v>
      </c>
      <c r="AA23359" s="1" t="s">
        <v>64562</v>
      </c>
      <c r="AB23359" s="1" t="s">
        <v>41</v>
      </c>
    </row>
    <row r="23360" spans="1:28" x14ac:dyDescent="0.25">
      <c r="A23360" s="1" t="s">
        <v>76498</v>
      </c>
      <c r="B23360">
        <v>139095</v>
      </c>
      <c r="C23360" s="1" t="s">
        <v>76783</v>
      </c>
      <c r="D23360" s="1" t="s">
        <v>76784</v>
      </c>
      <c r="E23360" s="1" t="s">
        <v>76785</v>
      </c>
      <c r="F23360">
        <v>3</v>
      </c>
      <c r="G23360">
        <v>1861</v>
      </c>
      <c r="H23360" s="1" t="s">
        <v>76786</v>
      </c>
      <c r="I23360" s="2">
        <v>44817.652528900464</v>
      </c>
      <c r="J23360">
        <v>1</v>
      </c>
      <c r="K23360" s="1" t="s">
        <v>76781</v>
      </c>
      <c r="L23360" s="1" t="s">
        <v>34</v>
      </c>
      <c r="M23360" s="1" t="s">
        <v>35</v>
      </c>
      <c r="N23360">
        <v>140</v>
      </c>
      <c r="O23360" s="1" t="s">
        <v>204</v>
      </c>
      <c r="P23360" s="1" t="s">
        <v>41</v>
      </c>
      <c r="Q23360" s="1" t="s">
        <v>76782</v>
      </c>
      <c r="R23360" s="1" t="s">
        <v>39</v>
      </c>
      <c r="S23360">
        <v>4</v>
      </c>
      <c r="T23360">
        <v>1.9</v>
      </c>
      <c r="U23360">
        <v>3.02</v>
      </c>
      <c r="V23360">
        <v>10</v>
      </c>
      <c r="W23360">
        <v>2.2599999999999998</v>
      </c>
      <c r="Y23360" s="1" t="s">
        <v>40</v>
      </c>
      <c r="Z23360" s="1" t="s">
        <v>41</v>
      </c>
      <c r="AA23360" s="1" t="s">
        <v>64562</v>
      </c>
      <c r="AB23360" s="1" t="s">
        <v>41</v>
      </c>
    </row>
    <row r="23361" spans="1:28" x14ac:dyDescent="0.25">
      <c r="A23361" s="1" t="s">
        <v>76498</v>
      </c>
      <c r="B23361">
        <v>139096</v>
      </c>
      <c r="C23361" s="1" t="s">
        <v>76787</v>
      </c>
      <c r="D23361" s="1" t="s">
        <v>76788</v>
      </c>
      <c r="E23361" s="1" t="s">
        <v>76789</v>
      </c>
      <c r="F23361">
        <v>3</v>
      </c>
      <c r="G23361">
        <v>1861</v>
      </c>
      <c r="H23361" s="1" t="s">
        <v>76790</v>
      </c>
      <c r="I23361" s="2">
        <v>44818.712816979169</v>
      </c>
      <c r="J23361">
        <v>0</v>
      </c>
      <c r="K23361" s="1" t="s">
        <v>76791</v>
      </c>
      <c r="L23361" s="1" t="s">
        <v>34</v>
      </c>
      <c r="M23361" s="1" t="s">
        <v>314</v>
      </c>
      <c r="N23361">
        <v>140</v>
      </c>
      <c r="O23361" s="1" t="s">
        <v>221</v>
      </c>
      <c r="P23361" s="1" t="s">
        <v>76792</v>
      </c>
      <c r="Q23361" s="1" t="s">
        <v>34504</v>
      </c>
      <c r="R23361" s="1" t="s">
        <v>113</v>
      </c>
      <c r="S23361">
        <v>2</v>
      </c>
      <c r="T23361">
        <v>0.25</v>
      </c>
      <c r="U23361">
        <v>0.61</v>
      </c>
      <c r="V23361">
        <v>5</v>
      </c>
      <c r="W23361">
        <v>0.57999999999999996</v>
      </c>
      <c r="Y23361" s="1" t="s">
        <v>40</v>
      </c>
      <c r="Z23361" s="1" t="s">
        <v>41</v>
      </c>
      <c r="AA23361" s="1" t="s">
        <v>41</v>
      </c>
      <c r="AB23361" s="1" t="s">
        <v>41</v>
      </c>
    </row>
    <row r="23362" spans="1:28" x14ac:dyDescent="0.25">
      <c r="A23362" s="1" t="s">
        <v>76498</v>
      </c>
      <c r="B23362">
        <v>139097</v>
      </c>
      <c r="C23362" s="1" t="s">
        <v>76793</v>
      </c>
      <c r="D23362" s="1" t="s">
        <v>76794</v>
      </c>
      <c r="E23362" s="1" t="s">
        <v>76795</v>
      </c>
      <c r="F23362">
        <v>3</v>
      </c>
      <c r="G23362">
        <v>1861</v>
      </c>
      <c r="H23362" s="1" t="s">
        <v>76796</v>
      </c>
      <c r="I23362" s="2">
        <v>45693.891289618055</v>
      </c>
      <c r="J23362">
        <v>1</v>
      </c>
      <c r="K23362" s="1" t="s">
        <v>42099</v>
      </c>
      <c r="L23362" s="1" t="s">
        <v>34</v>
      </c>
      <c r="M23362" s="1" t="s">
        <v>321</v>
      </c>
      <c r="N23362">
        <v>60</v>
      </c>
      <c r="O23362" s="1" t="s">
        <v>57</v>
      </c>
      <c r="P23362" s="1" t="s">
        <v>41</v>
      </c>
      <c r="Q23362" s="1" t="s">
        <v>42100</v>
      </c>
      <c r="R23362" s="1" t="s">
        <v>324</v>
      </c>
      <c r="S23362">
        <v>2</v>
      </c>
      <c r="T23362">
        <v>0.23</v>
      </c>
      <c r="U23362">
        <v>0.5</v>
      </c>
      <c r="V23362">
        <v>6</v>
      </c>
      <c r="W23362">
        <v>0.45</v>
      </c>
      <c r="Y23362" s="1" t="s">
        <v>40</v>
      </c>
      <c r="Z23362" s="1" t="s">
        <v>41</v>
      </c>
      <c r="AA23362" s="1" t="s">
        <v>24322</v>
      </c>
      <c r="AB23362" s="1" t="s">
        <v>41</v>
      </c>
    </row>
    <row r="23363" spans="1:28" x14ac:dyDescent="0.25">
      <c r="A23363" s="1" t="s">
        <v>76498</v>
      </c>
      <c r="B23363">
        <v>139098</v>
      </c>
      <c r="C23363" s="1" t="s">
        <v>76797</v>
      </c>
      <c r="D23363" s="1" t="s">
        <v>76798</v>
      </c>
      <c r="E23363" s="1" t="s">
        <v>76799</v>
      </c>
      <c r="F23363">
        <v>3</v>
      </c>
      <c r="G23363">
        <v>1861</v>
      </c>
      <c r="H23363" s="1" t="s">
        <v>76800</v>
      </c>
      <c r="I23363" s="2">
        <v>44818.70901273148</v>
      </c>
      <c r="J23363">
        <v>1</v>
      </c>
      <c r="K23363" s="1" t="s">
        <v>76801</v>
      </c>
      <c r="L23363" s="1" t="s">
        <v>34</v>
      </c>
      <c r="M23363" s="1" t="s">
        <v>47</v>
      </c>
      <c r="N23363">
        <v>70</v>
      </c>
      <c r="O23363" s="1" t="s">
        <v>57</v>
      </c>
      <c r="P23363" s="1" t="s">
        <v>41</v>
      </c>
      <c r="Q23363" s="1" t="s">
        <v>66709</v>
      </c>
      <c r="R23363" s="1" t="s">
        <v>50</v>
      </c>
      <c r="S23363">
        <v>1</v>
      </c>
      <c r="T23363">
        <v>0.75</v>
      </c>
      <c r="U23363">
        <v>3</v>
      </c>
      <c r="V23363">
        <v>19.71</v>
      </c>
      <c r="W23363">
        <v>2.71</v>
      </c>
      <c r="Y23363" s="1" t="s">
        <v>40</v>
      </c>
      <c r="Z23363" s="1" t="s">
        <v>51</v>
      </c>
      <c r="AA23363" s="1" t="s">
        <v>76802</v>
      </c>
      <c r="AB23363" s="1" t="s">
        <v>41</v>
      </c>
    </row>
    <row r="23364" spans="1:28" x14ac:dyDescent="0.25">
      <c r="A23364" s="1" t="s">
        <v>76498</v>
      </c>
      <c r="B23364">
        <v>139099</v>
      </c>
      <c r="C23364" s="1" t="s">
        <v>76803</v>
      </c>
      <c r="D23364" s="1" t="s">
        <v>76804</v>
      </c>
      <c r="E23364" s="1" t="s">
        <v>76805</v>
      </c>
      <c r="F23364">
        <v>3</v>
      </c>
      <c r="G23364">
        <v>1861</v>
      </c>
      <c r="H23364" s="1" t="s">
        <v>76806</v>
      </c>
      <c r="I23364" s="2">
        <v>44813.80119027778</v>
      </c>
      <c r="J23364">
        <v>1</v>
      </c>
      <c r="K23364" s="1" t="s">
        <v>76807</v>
      </c>
      <c r="L23364" s="1" t="s">
        <v>34</v>
      </c>
      <c r="M23364" s="1" t="s">
        <v>154</v>
      </c>
      <c r="N23364">
        <v>70</v>
      </c>
      <c r="O23364" s="1" t="s">
        <v>57</v>
      </c>
      <c r="P23364" s="1" t="s">
        <v>41</v>
      </c>
      <c r="Q23364" s="1" t="s">
        <v>9107</v>
      </c>
      <c r="R23364" s="1" t="s">
        <v>50</v>
      </c>
      <c r="S23364">
        <v>1</v>
      </c>
      <c r="T23364">
        <v>0.2</v>
      </c>
      <c r="U23364">
        <v>0.5</v>
      </c>
      <c r="V23364">
        <v>6</v>
      </c>
      <c r="W23364">
        <v>0.47</v>
      </c>
      <c r="Y23364" s="1" t="s">
        <v>40</v>
      </c>
      <c r="Z23364" s="1" t="s">
        <v>114</v>
      </c>
      <c r="AA23364" s="1" t="s">
        <v>76808</v>
      </c>
      <c r="AB23364" s="1" t="s">
        <v>41</v>
      </c>
    </row>
    <row r="23365" spans="1:28" x14ac:dyDescent="0.25">
      <c r="A23365" s="1" t="s">
        <v>76498</v>
      </c>
      <c r="B23365">
        <v>139100</v>
      </c>
      <c r="C23365" s="1" t="s">
        <v>76809</v>
      </c>
      <c r="D23365" s="1" t="s">
        <v>76810</v>
      </c>
      <c r="E23365" s="1" t="s">
        <v>76811</v>
      </c>
      <c r="F23365">
        <v>3</v>
      </c>
      <c r="G23365">
        <v>1861</v>
      </c>
      <c r="H23365" s="1" t="s">
        <v>76812</v>
      </c>
      <c r="I23365" s="2">
        <v>45693.891290011576</v>
      </c>
      <c r="J23365">
        <v>0</v>
      </c>
      <c r="K23365" s="1" t="s">
        <v>42083</v>
      </c>
      <c r="L23365" s="1" t="s">
        <v>34</v>
      </c>
      <c r="M23365" s="1" t="s">
        <v>290</v>
      </c>
      <c r="N23365">
        <v>60</v>
      </c>
      <c r="O23365" s="1" t="s">
        <v>57</v>
      </c>
      <c r="P23365" s="1" t="s">
        <v>41</v>
      </c>
      <c r="Q23365" s="1" t="s">
        <v>40194</v>
      </c>
      <c r="R23365" s="1" t="s">
        <v>39</v>
      </c>
      <c r="S23365">
        <v>1</v>
      </c>
      <c r="T23365">
        <v>0.13</v>
      </c>
      <c r="U23365">
        <v>0.31</v>
      </c>
      <c r="V23365">
        <v>6</v>
      </c>
      <c r="W23365">
        <v>0.28999999999999998</v>
      </c>
      <c r="Y23365" s="1" t="s">
        <v>40</v>
      </c>
      <c r="Z23365" s="1" t="s">
        <v>41</v>
      </c>
      <c r="AA23365" s="1" t="s">
        <v>41</v>
      </c>
      <c r="AB23365" s="1" t="s">
        <v>41</v>
      </c>
    </row>
    <row r="23366" spans="1:28" x14ac:dyDescent="0.25">
      <c r="A23366" s="1" t="s">
        <v>76498</v>
      </c>
      <c r="B23366">
        <v>139101</v>
      </c>
      <c r="C23366" s="1" t="s">
        <v>76813</v>
      </c>
      <c r="D23366" s="1" t="s">
        <v>76814</v>
      </c>
      <c r="E23366" s="1" t="s">
        <v>76815</v>
      </c>
      <c r="F23366">
        <v>3</v>
      </c>
      <c r="G23366">
        <v>1861</v>
      </c>
      <c r="H23366" s="1" t="s">
        <v>76816</v>
      </c>
      <c r="I23366" s="2">
        <v>45555.705268206017</v>
      </c>
      <c r="J23366">
        <v>1</v>
      </c>
      <c r="K23366" s="1" t="s">
        <v>76817</v>
      </c>
      <c r="L23366" s="1" t="s">
        <v>34</v>
      </c>
      <c r="M23366" s="1" t="s">
        <v>181</v>
      </c>
      <c r="N23366">
        <v>80</v>
      </c>
      <c r="O23366" s="1" t="s">
        <v>57</v>
      </c>
      <c r="P23366" s="1" t="s">
        <v>76818</v>
      </c>
      <c r="Q23366" s="1" t="s">
        <v>76819</v>
      </c>
      <c r="R23366" s="1" t="s">
        <v>50</v>
      </c>
      <c r="S23366">
        <v>2</v>
      </c>
      <c r="T23366">
        <v>0.05</v>
      </c>
      <c r="U23366">
        <v>0.5</v>
      </c>
      <c r="V23366">
        <v>6</v>
      </c>
      <c r="W23366">
        <v>0.54</v>
      </c>
      <c r="Y23366" s="1" t="s">
        <v>40</v>
      </c>
      <c r="Z23366" s="1" t="s">
        <v>41</v>
      </c>
      <c r="AA23366" s="1" t="s">
        <v>41</v>
      </c>
      <c r="AB23366" s="1" t="s">
        <v>41</v>
      </c>
    </row>
    <row r="23367" spans="1:28" x14ac:dyDescent="0.25">
      <c r="A23367" s="1" t="s">
        <v>76498</v>
      </c>
      <c r="B23367">
        <v>139102</v>
      </c>
      <c r="C23367" s="1" t="s">
        <v>76820</v>
      </c>
      <c r="D23367" s="1" t="s">
        <v>76821</v>
      </c>
      <c r="E23367" s="1" t="s">
        <v>76822</v>
      </c>
      <c r="F23367">
        <v>3</v>
      </c>
      <c r="G23367">
        <v>1861</v>
      </c>
      <c r="H23367" s="1" t="s">
        <v>76823</v>
      </c>
      <c r="I23367" s="2">
        <v>44813.802401006942</v>
      </c>
      <c r="J23367">
        <v>1</v>
      </c>
      <c r="K23367" s="1" t="s">
        <v>76824</v>
      </c>
      <c r="L23367" s="1" t="s">
        <v>34</v>
      </c>
      <c r="M23367" s="1" t="s">
        <v>154</v>
      </c>
      <c r="N23367">
        <v>70</v>
      </c>
      <c r="O23367" s="1" t="s">
        <v>57</v>
      </c>
      <c r="P23367" s="1" t="s">
        <v>41</v>
      </c>
      <c r="Q23367" s="1" t="s">
        <v>76825</v>
      </c>
      <c r="R23367" s="1" t="s">
        <v>50</v>
      </c>
      <c r="S23367">
        <v>1</v>
      </c>
      <c r="T23367">
        <v>2.5499999999999998</v>
      </c>
      <c r="U23367">
        <v>3.34</v>
      </c>
      <c r="V23367">
        <v>4.24</v>
      </c>
      <c r="W23367">
        <v>3.8</v>
      </c>
      <c r="Y23367" s="1" t="s">
        <v>40</v>
      </c>
      <c r="Z23367" s="1" t="s">
        <v>114</v>
      </c>
      <c r="AA23367" s="1" t="s">
        <v>76826</v>
      </c>
      <c r="AB23367" s="1" t="s">
        <v>41</v>
      </c>
    </row>
    <row r="23368" spans="1:28" x14ac:dyDescent="0.25">
      <c r="A23368" s="1" t="s">
        <v>76498</v>
      </c>
      <c r="B23368">
        <v>139102</v>
      </c>
      <c r="C23368" s="1" t="s">
        <v>76820</v>
      </c>
      <c r="D23368" s="1" t="s">
        <v>76821</v>
      </c>
      <c r="E23368" s="1" t="s">
        <v>76822</v>
      </c>
      <c r="F23368">
        <v>3</v>
      </c>
      <c r="G23368">
        <v>1861</v>
      </c>
      <c r="H23368" s="1" t="s">
        <v>76823</v>
      </c>
      <c r="I23368" s="2">
        <v>44813.802401006942</v>
      </c>
      <c r="J23368">
        <v>1</v>
      </c>
      <c r="K23368" s="1" t="s">
        <v>76824</v>
      </c>
      <c r="L23368" s="1" t="s">
        <v>34</v>
      </c>
      <c r="M23368" s="1" t="s">
        <v>154</v>
      </c>
      <c r="N23368">
        <v>70</v>
      </c>
      <c r="O23368" s="1" t="s">
        <v>57</v>
      </c>
      <c r="P23368" s="1" t="s">
        <v>41</v>
      </c>
      <c r="Q23368" s="1" t="s">
        <v>76825</v>
      </c>
      <c r="R23368" s="1" t="s">
        <v>50</v>
      </c>
      <c r="S23368">
        <v>1</v>
      </c>
      <c r="T23368">
        <v>1.85</v>
      </c>
      <c r="U23368">
        <v>2.65</v>
      </c>
      <c r="V23368">
        <v>3.95</v>
      </c>
      <c r="W23368">
        <v>3.17</v>
      </c>
      <c r="Y23368" s="1" t="s">
        <v>82</v>
      </c>
      <c r="Z23368" s="1" t="s">
        <v>114</v>
      </c>
      <c r="AA23368" s="1" t="s">
        <v>76826</v>
      </c>
      <c r="AB23368" s="1" t="s">
        <v>41</v>
      </c>
    </row>
    <row r="23369" spans="1:28" x14ac:dyDescent="0.25">
      <c r="A23369" s="1" t="s">
        <v>76498</v>
      </c>
      <c r="B23369">
        <v>141244</v>
      </c>
      <c r="C23369" s="1" t="s">
        <v>31617</v>
      </c>
      <c r="D23369" s="1" t="s">
        <v>31618</v>
      </c>
      <c r="E23369" s="1" t="s">
        <v>76827</v>
      </c>
      <c r="F23369">
        <v>3</v>
      </c>
      <c r="G23369">
        <v>1861</v>
      </c>
      <c r="H23369" s="1" t="s">
        <v>76828</v>
      </c>
      <c r="I23369" s="2">
        <v>44818.713211030095</v>
      </c>
      <c r="J23369">
        <v>1</v>
      </c>
      <c r="K23369" s="1" t="s">
        <v>31621</v>
      </c>
      <c r="L23369" s="1" t="s">
        <v>34</v>
      </c>
      <c r="M23369" s="1" t="s">
        <v>314</v>
      </c>
      <c r="N23369">
        <v>230</v>
      </c>
      <c r="O23369" s="1" t="s">
        <v>221</v>
      </c>
      <c r="P23369" s="1" t="s">
        <v>212</v>
      </c>
      <c r="Q23369" s="1" t="s">
        <v>31622</v>
      </c>
      <c r="R23369" s="1" t="s">
        <v>113</v>
      </c>
      <c r="S23369">
        <v>2</v>
      </c>
      <c r="T23369">
        <v>1.4</v>
      </c>
      <c r="U23369">
        <v>1.95</v>
      </c>
      <c r="V23369">
        <v>9999</v>
      </c>
      <c r="W23369">
        <v>1.91</v>
      </c>
      <c r="Y23369" s="1" t="s">
        <v>40</v>
      </c>
      <c r="Z23369" s="1" t="s">
        <v>41</v>
      </c>
      <c r="AA23369" s="1" t="s">
        <v>31623</v>
      </c>
      <c r="AB23369" s="1" t="s">
        <v>31624</v>
      </c>
    </row>
    <row r="23370" spans="1:28" x14ac:dyDescent="0.25">
      <c r="A23370" s="1" t="s">
        <v>76498</v>
      </c>
      <c r="B23370">
        <v>146979</v>
      </c>
      <c r="C23370" s="1" t="s">
        <v>76829</v>
      </c>
      <c r="D23370" s="1" t="s">
        <v>76830</v>
      </c>
      <c r="E23370" s="1" t="s">
        <v>76831</v>
      </c>
      <c r="F23370">
        <v>3</v>
      </c>
      <c r="G23370">
        <v>1861</v>
      </c>
      <c r="H23370" s="1" t="s">
        <v>76832</v>
      </c>
      <c r="I23370" s="2">
        <v>44818.60334371528</v>
      </c>
      <c r="J23370">
        <v>1</v>
      </c>
      <c r="K23370" s="1" t="s">
        <v>76833</v>
      </c>
      <c r="L23370" s="1" t="s">
        <v>34</v>
      </c>
      <c r="M23370" s="1" t="s">
        <v>145</v>
      </c>
      <c r="N23370">
        <v>130</v>
      </c>
      <c r="O23370" s="1" t="s">
        <v>57</v>
      </c>
      <c r="P23370" s="1" t="s">
        <v>76834</v>
      </c>
      <c r="Q23370" s="1" t="s">
        <v>76835</v>
      </c>
      <c r="R23370" s="1" t="s">
        <v>156</v>
      </c>
      <c r="S23370">
        <v>2</v>
      </c>
      <c r="T23370">
        <v>16.34</v>
      </c>
      <c r="U23370">
        <v>24.44</v>
      </c>
      <c r="V23370">
        <v>100</v>
      </c>
      <c r="W23370">
        <v>25.15</v>
      </c>
      <c r="X23370">
        <v>19.18</v>
      </c>
      <c r="Y23370" s="1" t="s">
        <v>40</v>
      </c>
      <c r="Z23370" s="1" t="s">
        <v>184</v>
      </c>
      <c r="AA23370" s="1" t="s">
        <v>41</v>
      </c>
      <c r="AB23370" s="1" t="s">
        <v>41</v>
      </c>
    </row>
    <row r="23371" spans="1:28" x14ac:dyDescent="0.25">
      <c r="A23371" s="1" t="s">
        <v>76498</v>
      </c>
      <c r="B23371">
        <v>146980</v>
      </c>
      <c r="C23371" s="1" t="s">
        <v>76836</v>
      </c>
      <c r="D23371" s="1" t="s">
        <v>76837</v>
      </c>
      <c r="E23371" s="1" t="s">
        <v>76838</v>
      </c>
      <c r="F23371">
        <v>3</v>
      </c>
      <c r="G23371">
        <v>1861</v>
      </c>
      <c r="H23371" s="1" t="s">
        <v>76839</v>
      </c>
      <c r="I23371" s="2">
        <v>44818.537758530096</v>
      </c>
      <c r="J23371">
        <v>1</v>
      </c>
      <c r="K23371" s="1" t="s">
        <v>76840</v>
      </c>
      <c r="L23371" s="1" t="s">
        <v>34</v>
      </c>
      <c r="M23371" s="1" t="s">
        <v>47</v>
      </c>
      <c r="N23371">
        <v>70</v>
      </c>
      <c r="O23371" s="1" t="s">
        <v>57</v>
      </c>
      <c r="P23371" s="1" t="s">
        <v>41</v>
      </c>
      <c r="Q23371" s="1" t="s">
        <v>40188</v>
      </c>
      <c r="R23371" s="1" t="s">
        <v>50</v>
      </c>
      <c r="S23371">
        <v>1</v>
      </c>
      <c r="T23371">
        <v>8.1300000000000008</v>
      </c>
      <c r="U23371">
        <v>10.44</v>
      </c>
      <c r="V23371">
        <v>19.5</v>
      </c>
      <c r="W23371">
        <v>8.57</v>
      </c>
      <c r="X23371">
        <v>10.99</v>
      </c>
      <c r="Y23371" s="1" t="s">
        <v>40</v>
      </c>
      <c r="Z23371" s="1" t="s">
        <v>51</v>
      </c>
      <c r="AA23371" s="1" t="s">
        <v>40189</v>
      </c>
      <c r="AB23371" s="1" t="s">
        <v>41</v>
      </c>
    </row>
    <row r="23372" spans="1:28" x14ac:dyDescent="0.25">
      <c r="A23372" s="1" t="s">
        <v>76498</v>
      </c>
      <c r="B23372">
        <v>146982</v>
      </c>
      <c r="C23372" s="1" t="s">
        <v>76841</v>
      </c>
      <c r="D23372" s="1" t="s">
        <v>76842</v>
      </c>
      <c r="E23372" s="1" t="s">
        <v>76843</v>
      </c>
      <c r="F23372">
        <v>3</v>
      </c>
      <c r="G23372">
        <v>1861</v>
      </c>
      <c r="H23372" s="1" t="s">
        <v>76844</v>
      </c>
      <c r="I23372" s="2">
        <v>44817.803202581017</v>
      </c>
      <c r="J23372">
        <v>1</v>
      </c>
      <c r="K23372" s="1" t="s">
        <v>76845</v>
      </c>
      <c r="L23372" s="1" t="s">
        <v>34</v>
      </c>
      <c r="M23372" s="1" t="s">
        <v>290</v>
      </c>
      <c r="N23372">
        <v>120</v>
      </c>
      <c r="O23372" s="1" t="s">
        <v>57</v>
      </c>
      <c r="P23372" s="1" t="s">
        <v>76846</v>
      </c>
      <c r="Q23372" s="1" t="s">
        <v>76847</v>
      </c>
      <c r="R23372" s="1" t="s">
        <v>39</v>
      </c>
      <c r="S23372">
        <v>2</v>
      </c>
      <c r="T23372">
        <v>2.5</v>
      </c>
      <c r="U23372">
        <v>8.99</v>
      </c>
      <c r="V23372">
        <v>15.12</v>
      </c>
      <c r="W23372">
        <v>13.33</v>
      </c>
      <c r="Y23372" s="1" t="s">
        <v>40</v>
      </c>
      <c r="Z23372" s="1" t="s">
        <v>41</v>
      </c>
      <c r="AA23372" s="1" t="s">
        <v>41</v>
      </c>
      <c r="AB23372" s="1" t="s">
        <v>41</v>
      </c>
    </row>
    <row r="23373" spans="1:28" x14ac:dyDescent="0.25">
      <c r="A23373" s="1" t="s">
        <v>76498</v>
      </c>
      <c r="B23373">
        <v>147224</v>
      </c>
      <c r="C23373" s="1" t="s">
        <v>76848</v>
      </c>
      <c r="D23373" s="1" t="s">
        <v>76849</v>
      </c>
      <c r="E23373" s="1" t="s">
        <v>76850</v>
      </c>
      <c r="F23373">
        <v>3</v>
      </c>
      <c r="G23373">
        <v>1861</v>
      </c>
      <c r="H23373" s="1" t="s">
        <v>76851</v>
      </c>
      <c r="I23373" s="2">
        <v>44817.872866435187</v>
      </c>
      <c r="J23373">
        <v>1</v>
      </c>
      <c r="K23373" s="1" t="s">
        <v>41883</v>
      </c>
      <c r="L23373" s="1" t="s">
        <v>34</v>
      </c>
      <c r="M23373" s="1" t="s">
        <v>47</v>
      </c>
      <c r="N23373">
        <v>70</v>
      </c>
      <c r="O23373" s="1" t="s">
        <v>57</v>
      </c>
      <c r="P23373" s="1" t="s">
        <v>41</v>
      </c>
      <c r="Q23373" s="1" t="s">
        <v>40188</v>
      </c>
      <c r="R23373" s="1" t="s">
        <v>50</v>
      </c>
      <c r="S23373">
        <v>1</v>
      </c>
      <c r="T23373">
        <v>5.95</v>
      </c>
      <c r="U23373">
        <v>14.95</v>
      </c>
      <c r="V23373">
        <v>19.989999999999998</v>
      </c>
      <c r="W23373">
        <v>3.88</v>
      </c>
      <c r="Y23373" s="1" t="s">
        <v>82</v>
      </c>
      <c r="Z23373" s="1" t="s">
        <v>51</v>
      </c>
      <c r="AA23373" s="1" t="s">
        <v>40189</v>
      </c>
      <c r="AB23373" s="1" t="s">
        <v>41</v>
      </c>
    </row>
    <row r="23374" spans="1:28" x14ac:dyDescent="0.25">
      <c r="A23374" s="1" t="s">
        <v>76498</v>
      </c>
      <c r="B23374">
        <v>148151</v>
      </c>
      <c r="C23374" s="1" t="s">
        <v>76852</v>
      </c>
      <c r="D23374" s="1" t="s">
        <v>76853</v>
      </c>
      <c r="E23374" s="1" t="s">
        <v>76854</v>
      </c>
      <c r="F23374">
        <v>3</v>
      </c>
      <c r="G23374">
        <v>1861</v>
      </c>
      <c r="H23374" s="1" t="s">
        <v>76855</v>
      </c>
      <c r="I23374" s="2">
        <v>44817.648633831021</v>
      </c>
      <c r="J23374">
        <v>1</v>
      </c>
      <c r="K23374" s="1" t="s">
        <v>31683</v>
      </c>
      <c r="L23374" s="1" t="s">
        <v>34</v>
      </c>
      <c r="M23374" s="1" t="s">
        <v>145</v>
      </c>
      <c r="N23374">
        <v>250</v>
      </c>
      <c r="O23374" s="1" t="s">
        <v>221</v>
      </c>
      <c r="P23374" s="1" t="s">
        <v>212</v>
      </c>
      <c r="Q23374" s="1" t="s">
        <v>30064</v>
      </c>
      <c r="R23374" s="1" t="s">
        <v>148</v>
      </c>
      <c r="S23374">
        <v>2</v>
      </c>
      <c r="T23374">
        <v>24.73</v>
      </c>
      <c r="U23374">
        <v>46</v>
      </c>
      <c r="V23374">
        <v>9999</v>
      </c>
      <c r="W23374">
        <v>49.06</v>
      </c>
      <c r="Y23374" s="1" t="s">
        <v>40</v>
      </c>
      <c r="Z23374" s="1" t="s">
        <v>41</v>
      </c>
      <c r="AA23374" s="1" t="s">
        <v>76856</v>
      </c>
      <c r="AB23374" s="1" t="s">
        <v>30066</v>
      </c>
    </row>
    <row r="23375" spans="1:28" x14ac:dyDescent="0.25">
      <c r="A23375" s="1" t="s">
        <v>76498</v>
      </c>
      <c r="B23375">
        <v>148422</v>
      </c>
      <c r="C23375" s="1" t="s">
        <v>76857</v>
      </c>
      <c r="D23375" s="1" t="s">
        <v>76858</v>
      </c>
      <c r="E23375" s="1" t="s">
        <v>76859</v>
      </c>
      <c r="F23375">
        <v>3</v>
      </c>
      <c r="G23375">
        <v>1861</v>
      </c>
      <c r="H23375" s="1" t="s">
        <v>76860</v>
      </c>
      <c r="I23375" s="2">
        <v>44817.795682835647</v>
      </c>
      <c r="J23375">
        <v>1</v>
      </c>
      <c r="K23375" s="1" t="s">
        <v>76861</v>
      </c>
      <c r="L23375" s="1" t="s">
        <v>34</v>
      </c>
      <c r="M23375" s="1" t="s">
        <v>35</v>
      </c>
      <c r="N23375">
        <v>150</v>
      </c>
      <c r="O23375" s="1" t="s">
        <v>57</v>
      </c>
      <c r="P23375" s="1" t="s">
        <v>76862</v>
      </c>
      <c r="Q23375" s="1" t="s">
        <v>31874</v>
      </c>
      <c r="R23375" s="1" t="s">
        <v>39</v>
      </c>
      <c r="S23375">
        <v>1</v>
      </c>
      <c r="T23375">
        <v>1.64</v>
      </c>
      <c r="U23375">
        <v>4.3499999999999996</v>
      </c>
      <c r="V23375">
        <v>9.99</v>
      </c>
      <c r="W23375">
        <v>4.34</v>
      </c>
      <c r="Y23375" s="1" t="s">
        <v>40</v>
      </c>
      <c r="Z23375" s="1" t="s">
        <v>41</v>
      </c>
      <c r="AA23375" s="1" t="s">
        <v>76863</v>
      </c>
      <c r="AB23375" s="1" t="s">
        <v>41</v>
      </c>
    </row>
    <row r="23376" spans="1:28" x14ac:dyDescent="0.25">
      <c r="A23376" s="1" t="s">
        <v>76498</v>
      </c>
      <c r="B23376">
        <v>148423</v>
      </c>
      <c r="C23376" s="1" t="s">
        <v>76864</v>
      </c>
      <c r="D23376" s="1" t="s">
        <v>76865</v>
      </c>
      <c r="E23376" s="1" t="s">
        <v>76866</v>
      </c>
      <c r="F23376">
        <v>3</v>
      </c>
      <c r="G23376">
        <v>1861</v>
      </c>
      <c r="H23376" s="1" t="s">
        <v>76867</v>
      </c>
      <c r="I23376" s="2">
        <v>44817.817876886576</v>
      </c>
      <c r="J23376">
        <v>1</v>
      </c>
      <c r="K23376" s="1" t="s">
        <v>76868</v>
      </c>
      <c r="L23376" s="1" t="s">
        <v>34</v>
      </c>
      <c r="M23376" s="1" t="s">
        <v>290</v>
      </c>
      <c r="N23376">
        <v>180</v>
      </c>
      <c r="O23376" s="1" t="s">
        <v>57</v>
      </c>
      <c r="P23376" s="1" t="s">
        <v>76869</v>
      </c>
      <c r="Q23376" s="1" t="s">
        <v>76870</v>
      </c>
      <c r="R23376" s="1" t="s">
        <v>39</v>
      </c>
      <c r="S23376">
        <v>2</v>
      </c>
      <c r="T23376">
        <v>1.25</v>
      </c>
      <c r="U23376">
        <v>2.09</v>
      </c>
      <c r="V23376">
        <v>5</v>
      </c>
      <c r="W23376">
        <v>1.91</v>
      </c>
      <c r="Y23376" s="1" t="s">
        <v>40</v>
      </c>
      <c r="Z23376" s="1" t="s">
        <v>41</v>
      </c>
      <c r="AA23376" s="1" t="s">
        <v>76871</v>
      </c>
      <c r="AB23376" s="1" t="s">
        <v>41</v>
      </c>
    </row>
    <row r="23377" spans="1:28" x14ac:dyDescent="0.25">
      <c r="A23377" s="1" t="s">
        <v>76498</v>
      </c>
      <c r="B23377">
        <v>148424</v>
      </c>
      <c r="C23377" s="1" t="s">
        <v>76872</v>
      </c>
      <c r="D23377" s="1" t="s">
        <v>76873</v>
      </c>
      <c r="E23377" s="1" t="s">
        <v>76874</v>
      </c>
      <c r="F23377">
        <v>3</v>
      </c>
      <c r="G23377">
        <v>1861</v>
      </c>
      <c r="H23377" s="1" t="s">
        <v>76875</v>
      </c>
      <c r="I23377" s="2">
        <v>45012.618282372685</v>
      </c>
      <c r="J23377">
        <v>1</v>
      </c>
      <c r="K23377" s="1" t="s">
        <v>76876</v>
      </c>
      <c r="L23377" s="1" t="s">
        <v>34</v>
      </c>
      <c r="M23377" s="1" t="s">
        <v>145</v>
      </c>
      <c r="N23377">
        <v>190</v>
      </c>
      <c r="O23377" s="1" t="s">
        <v>57</v>
      </c>
      <c r="P23377" s="1" t="s">
        <v>212</v>
      </c>
      <c r="Q23377" s="1" t="s">
        <v>31837</v>
      </c>
      <c r="R23377" s="1" t="s">
        <v>156</v>
      </c>
      <c r="S23377">
        <v>2</v>
      </c>
      <c r="T23377">
        <v>3.42</v>
      </c>
      <c r="U23377">
        <v>6.3</v>
      </c>
      <c r="V23377">
        <v>15</v>
      </c>
      <c r="W23377">
        <v>6.42</v>
      </c>
      <c r="X23377">
        <v>6</v>
      </c>
      <c r="Y23377" s="1" t="s">
        <v>40</v>
      </c>
      <c r="Z23377" s="1" t="s">
        <v>184</v>
      </c>
      <c r="AA23377" s="1" t="s">
        <v>31838</v>
      </c>
      <c r="AB23377" s="1" t="s">
        <v>31839</v>
      </c>
    </row>
    <row r="23378" spans="1:28" x14ac:dyDescent="0.25">
      <c r="A23378" s="1" t="s">
        <v>76498</v>
      </c>
      <c r="B23378">
        <v>148425</v>
      </c>
      <c r="C23378" s="1" t="s">
        <v>76877</v>
      </c>
      <c r="D23378" s="1" t="s">
        <v>76878</v>
      </c>
      <c r="E23378" s="1" t="s">
        <v>76879</v>
      </c>
      <c r="F23378">
        <v>3</v>
      </c>
      <c r="G23378">
        <v>1861</v>
      </c>
      <c r="H23378" s="1" t="s">
        <v>76880</v>
      </c>
      <c r="I23378" s="2">
        <v>44996.82488915509</v>
      </c>
      <c r="J23378">
        <v>1</v>
      </c>
      <c r="K23378" s="1" t="s">
        <v>31836</v>
      </c>
      <c r="L23378" s="1" t="s">
        <v>34</v>
      </c>
      <c r="M23378" s="1" t="s">
        <v>145</v>
      </c>
      <c r="N23378">
        <v>190</v>
      </c>
      <c r="O23378" s="1" t="s">
        <v>57</v>
      </c>
      <c r="P23378" s="1" t="s">
        <v>212</v>
      </c>
      <c r="Q23378" s="1" t="s">
        <v>76881</v>
      </c>
      <c r="R23378" s="1" t="s">
        <v>156</v>
      </c>
      <c r="S23378">
        <v>2</v>
      </c>
      <c r="T23378">
        <v>10.99</v>
      </c>
      <c r="U23378">
        <v>24</v>
      </c>
      <c r="V23378">
        <v>9999</v>
      </c>
      <c r="W23378">
        <v>22.22</v>
      </c>
      <c r="X23378">
        <v>12</v>
      </c>
      <c r="Y23378" s="1" t="s">
        <v>40</v>
      </c>
      <c r="Z23378" s="1" t="s">
        <v>184</v>
      </c>
      <c r="AA23378" s="1" t="s">
        <v>31838</v>
      </c>
      <c r="AB23378" s="1" t="s">
        <v>31839</v>
      </c>
    </row>
    <row r="23379" spans="1:28" x14ac:dyDescent="0.25">
      <c r="A23379" s="1" t="s">
        <v>76498</v>
      </c>
      <c r="B23379">
        <v>148426</v>
      </c>
      <c r="C23379" s="1" t="s">
        <v>76882</v>
      </c>
      <c r="D23379" s="1" t="s">
        <v>76883</v>
      </c>
      <c r="E23379" s="1" t="s">
        <v>76884</v>
      </c>
      <c r="F23379">
        <v>3</v>
      </c>
      <c r="G23379">
        <v>1861</v>
      </c>
      <c r="H23379" s="1" t="s">
        <v>76885</v>
      </c>
      <c r="I23379" s="2">
        <v>44818.53878260417</v>
      </c>
      <c r="J23379">
        <v>1</v>
      </c>
      <c r="K23379" s="1" t="s">
        <v>76886</v>
      </c>
      <c r="L23379" s="1" t="s">
        <v>34</v>
      </c>
      <c r="M23379" s="1" t="s">
        <v>47</v>
      </c>
      <c r="N23379">
        <v>70</v>
      </c>
      <c r="O23379" s="1" t="s">
        <v>57</v>
      </c>
      <c r="P23379" s="1" t="s">
        <v>41</v>
      </c>
      <c r="Q23379" s="1" t="s">
        <v>40188</v>
      </c>
      <c r="R23379" s="1" t="s">
        <v>50</v>
      </c>
      <c r="S23379">
        <v>1</v>
      </c>
      <c r="T23379">
        <v>7.18</v>
      </c>
      <c r="U23379">
        <v>12.72</v>
      </c>
      <c r="V23379">
        <v>24.99</v>
      </c>
      <c r="W23379">
        <v>11.28</v>
      </c>
      <c r="X23379">
        <v>19.989999999999998</v>
      </c>
      <c r="Y23379" s="1" t="s">
        <v>40</v>
      </c>
      <c r="Z23379" s="1" t="s">
        <v>51</v>
      </c>
      <c r="AA23379" s="1" t="s">
        <v>40189</v>
      </c>
      <c r="AB23379" s="1" t="s">
        <v>41</v>
      </c>
    </row>
    <row r="23380" spans="1:28" x14ac:dyDescent="0.25">
      <c r="A23380" s="1" t="s">
        <v>76498</v>
      </c>
      <c r="B23380">
        <v>148427</v>
      </c>
      <c r="C23380" s="1" t="s">
        <v>76887</v>
      </c>
      <c r="D23380" s="1" t="s">
        <v>76888</v>
      </c>
      <c r="E23380" s="1" t="s">
        <v>76889</v>
      </c>
      <c r="F23380">
        <v>3</v>
      </c>
      <c r="G23380">
        <v>1861</v>
      </c>
      <c r="H23380" s="1" t="s">
        <v>76890</v>
      </c>
      <c r="I23380" s="2">
        <v>44818.602722719908</v>
      </c>
      <c r="J23380">
        <v>1</v>
      </c>
      <c r="K23380" s="1" t="s">
        <v>76891</v>
      </c>
      <c r="L23380" s="1" t="s">
        <v>34</v>
      </c>
      <c r="M23380" s="1" t="s">
        <v>314</v>
      </c>
      <c r="N23380">
        <v>70</v>
      </c>
      <c r="O23380" s="1" t="s">
        <v>57</v>
      </c>
      <c r="P23380" s="1" t="s">
        <v>76892</v>
      </c>
      <c r="Q23380" s="1" t="s">
        <v>76893</v>
      </c>
      <c r="R23380" s="1" t="s">
        <v>113</v>
      </c>
      <c r="S23380">
        <v>1</v>
      </c>
      <c r="T23380">
        <v>24.12</v>
      </c>
      <c r="U23380">
        <v>32</v>
      </c>
      <c r="V23380">
        <v>99.95</v>
      </c>
      <c r="W23380">
        <v>29.95</v>
      </c>
      <c r="X23380">
        <v>24.12</v>
      </c>
      <c r="Y23380" s="1" t="s">
        <v>40</v>
      </c>
      <c r="Z23380" s="1" t="s">
        <v>41</v>
      </c>
      <c r="AA23380" s="1" t="s">
        <v>41</v>
      </c>
      <c r="AB23380" s="1" t="s">
        <v>41</v>
      </c>
    </row>
    <row r="23381" spans="1:28" x14ac:dyDescent="0.25">
      <c r="A23381" s="1" t="s">
        <v>76498</v>
      </c>
      <c r="B23381">
        <v>148428</v>
      </c>
      <c r="C23381" s="1" t="s">
        <v>76894</v>
      </c>
      <c r="D23381" s="1" t="s">
        <v>76895</v>
      </c>
      <c r="E23381" s="1" t="s">
        <v>76896</v>
      </c>
      <c r="F23381">
        <v>3</v>
      </c>
      <c r="G23381">
        <v>1861</v>
      </c>
      <c r="H23381" s="1" t="s">
        <v>76897</v>
      </c>
      <c r="I23381" s="2">
        <v>44842.469956863424</v>
      </c>
      <c r="J23381">
        <v>1</v>
      </c>
      <c r="K23381" s="1" t="s">
        <v>76898</v>
      </c>
      <c r="L23381" s="1" t="s">
        <v>34</v>
      </c>
      <c r="M23381" s="1" t="s">
        <v>181</v>
      </c>
      <c r="N23381">
        <v>130</v>
      </c>
      <c r="O23381" s="1" t="s">
        <v>57</v>
      </c>
      <c r="P23381" s="1" t="s">
        <v>41</v>
      </c>
      <c r="Q23381" s="1" t="s">
        <v>76899</v>
      </c>
      <c r="R23381" s="1" t="s">
        <v>156</v>
      </c>
      <c r="S23381">
        <v>2</v>
      </c>
      <c r="T23381">
        <v>60</v>
      </c>
      <c r="U23381">
        <v>79.989999999999995</v>
      </c>
      <c r="V23381">
        <v>199.95</v>
      </c>
      <c r="W23381">
        <v>67.7</v>
      </c>
      <c r="X23381">
        <v>41.33</v>
      </c>
      <c r="Y23381" s="1" t="s">
        <v>40</v>
      </c>
      <c r="Z23381" s="1" t="s">
        <v>184</v>
      </c>
      <c r="AA23381" s="1" t="s">
        <v>76900</v>
      </c>
      <c r="AB23381" s="1" t="s">
        <v>41</v>
      </c>
    </row>
    <row r="23382" spans="1:28" x14ac:dyDescent="0.25">
      <c r="A23382" s="1" t="s">
        <v>76498</v>
      </c>
      <c r="B23382">
        <v>148429</v>
      </c>
      <c r="C23382" s="1" t="s">
        <v>76901</v>
      </c>
      <c r="D23382" s="1" t="s">
        <v>76902</v>
      </c>
      <c r="E23382" s="1" t="s">
        <v>76903</v>
      </c>
      <c r="F23382">
        <v>3</v>
      </c>
      <c r="G23382">
        <v>1861</v>
      </c>
      <c r="H23382" s="1" t="s">
        <v>76904</v>
      </c>
      <c r="I23382" s="2">
        <v>44818.598146608798</v>
      </c>
      <c r="J23382">
        <v>1</v>
      </c>
      <c r="K23382" s="1" t="s">
        <v>76905</v>
      </c>
      <c r="L23382" s="1" t="s">
        <v>34</v>
      </c>
      <c r="M23382" s="1" t="s">
        <v>145</v>
      </c>
      <c r="N23382">
        <v>200</v>
      </c>
      <c r="O23382" s="1" t="s">
        <v>204</v>
      </c>
      <c r="P23382" s="1" t="s">
        <v>212</v>
      </c>
      <c r="Q23382" s="1" t="s">
        <v>64298</v>
      </c>
      <c r="R23382" s="1" t="s">
        <v>148</v>
      </c>
      <c r="S23382">
        <v>2</v>
      </c>
      <c r="T23382">
        <v>1.25</v>
      </c>
      <c r="U23382">
        <v>2.16</v>
      </c>
      <c r="V23382">
        <v>9999</v>
      </c>
      <c r="W23382">
        <v>2.0099999999999998</v>
      </c>
      <c r="X23382">
        <v>2.16</v>
      </c>
      <c r="Y23382" s="1" t="s">
        <v>40</v>
      </c>
      <c r="Z23382" s="1" t="s">
        <v>41</v>
      </c>
      <c r="AA23382" s="1" t="s">
        <v>76906</v>
      </c>
      <c r="AB23382" s="1" t="s">
        <v>76907</v>
      </c>
    </row>
    <row r="23383" spans="1:28" x14ac:dyDescent="0.25">
      <c r="A23383" s="1" t="s">
        <v>76498</v>
      </c>
      <c r="B23383">
        <v>148430</v>
      </c>
      <c r="C23383" s="1" t="s">
        <v>76908</v>
      </c>
      <c r="D23383" s="1" t="s">
        <v>76909</v>
      </c>
      <c r="E23383" s="1" t="s">
        <v>76910</v>
      </c>
      <c r="F23383">
        <v>3</v>
      </c>
      <c r="G23383">
        <v>1861</v>
      </c>
      <c r="H23383" s="1" t="s">
        <v>76911</v>
      </c>
      <c r="I23383" s="2">
        <v>44897.77823329861</v>
      </c>
      <c r="J23383">
        <v>1</v>
      </c>
      <c r="K23383" s="1" t="s">
        <v>76912</v>
      </c>
      <c r="L23383" s="1" t="s">
        <v>34</v>
      </c>
      <c r="M23383" s="1" t="s">
        <v>314</v>
      </c>
      <c r="N23383">
        <v>210</v>
      </c>
      <c r="O23383" s="1" t="s">
        <v>204</v>
      </c>
      <c r="P23383" s="1" t="s">
        <v>41</v>
      </c>
      <c r="Q23383" s="1" t="s">
        <v>76913</v>
      </c>
      <c r="R23383" s="1" t="s">
        <v>113</v>
      </c>
      <c r="S23383">
        <v>3</v>
      </c>
      <c r="T23383">
        <v>0.98</v>
      </c>
      <c r="U23383">
        <v>1.66</v>
      </c>
      <c r="V23383">
        <v>9999</v>
      </c>
      <c r="W23383">
        <v>1.56</v>
      </c>
      <c r="X23383">
        <v>1.69</v>
      </c>
      <c r="Y23383" s="1" t="s">
        <v>40</v>
      </c>
      <c r="Z23383" s="1" t="s">
        <v>41</v>
      </c>
      <c r="AA23383" s="1" t="s">
        <v>76914</v>
      </c>
      <c r="AB23383" s="1" t="s">
        <v>76915</v>
      </c>
    </row>
    <row r="23384" spans="1:28" x14ac:dyDescent="0.25">
      <c r="A23384" s="1" t="s">
        <v>76498</v>
      </c>
      <c r="B23384">
        <v>149381</v>
      </c>
      <c r="C23384" s="1" t="s">
        <v>31706</v>
      </c>
      <c r="D23384" s="1" t="s">
        <v>31707</v>
      </c>
      <c r="E23384" s="1" t="s">
        <v>76916</v>
      </c>
      <c r="F23384">
        <v>3</v>
      </c>
      <c r="G23384">
        <v>1861</v>
      </c>
      <c r="H23384" s="1" t="s">
        <v>76917</v>
      </c>
      <c r="I23384" s="2">
        <v>45081.479998530092</v>
      </c>
      <c r="J23384">
        <v>1</v>
      </c>
      <c r="K23384" s="1" t="s">
        <v>31710</v>
      </c>
      <c r="L23384" s="1" t="s">
        <v>34</v>
      </c>
      <c r="M23384" s="1" t="s">
        <v>314</v>
      </c>
      <c r="N23384">
        <v>170</v>
      </c>
      <c r="O23384" s="1" t="s">
        <v>57</v>
      </c>
      <c r="P23384" s="1" t="s">
        <v>212</v>
      </c>
      <c r="Q23384" s="1" t="s">
        <v>31711</v>
      </c>
      <c r="R23384" s="1" t="s">
        <v>113</v>
      </c>
      <c r="S23384">
        <v>1</v>
      </c>
      <c r="T23384">
        <v>8.7899999999999991</v>
      </c>
      <c r="U23384">
        <v>12.84</v>
      </c>
      <c r="V23384">
        <v>9999</v>
      </c>
      <c r="W23384">
        <v>9.5399999999999991</v>
      </c>
      <c r="Y23384" s="1" t="s">
        <v>40</v>
      </c>
      <c r="Z23384" s="1" t="s">
        <v>41</v>
      </c>
      <c r="AA23384" s="1" t="s">
        <v>31712</v>
      </c>
      <c r="AB23384" s="1" t="s">
        <v>31713</v>
      </c>
    </row>
    <row r="23385" spans="1:28" x14ac:dyDescent="0.25">
      <c r="A23385" s="1" t="s">
        <v>76498</v>
      </c>
      <c r="B23385">
        <v>149382</v>
      </c>
      <c r="C23385" s="1" t="s">
        <v>76918</v>
      </c>
      <c r="D23385" s="1" t="s">
        <v>76919</v>
      </c>
      <c r="E23385" s="1" t="s">
        <v>76920</v>
      </c>
      <c r="F23385">
        <v>3</v>
      </c>
      <c r="G23385">
        <v>1861</v>
      </c>
      <c r="H23385" s="1" t="s">
        <v>76921</v>
      </c>
      <c r="I23385" s="2">
        <v>44902.798381053239</v>
      </c>
      <c r="J23385">
        <v>1</v>
      </c>
      <c r="K23385" s="1" t="s">
        <v>76922</v>
      </c>
      <c r="L23385" s="1" t="s">
        <v>34</v>
      </c>
      <c r="M23385" s="1" t="s">
        <v>110</v>
      </c>
      <c r="N23385">
        <v>200</v>
      </c>
      <c r="O23385" s="1" t="s">
        <v>57</v>
      </c>
      <c r="P23385" s="1" t="s">
        <v>212</v>
      </c>
      <c r="Q23385" s="1" t="s">
        <v>76923</v>
      </c>
      <c r="R23385" s="1" t="s">
        <v>156</v>
      </c>
      <c r="S23385">
        <v>4</v>
      </c>
      <c r="T23385">
        <v>2.95</v>
      </c>
      <c r="U23385">
        <v>4.26</v>
      </c>
      <c r="V23385">
        <v>9999</v>
      </c>
      <c r="W23385">
        <v>3.54</v>
      </c>
      <c r="Y23385" s="1" t="s">
        <v>40</v>
      </c>
      <c r="Z23385" s="1" t="s">
        <v>184</v>
      </c>
      <c r="AA23385" s="1" t="s">
        <v>73209</v>
      </c>
      <c r="AB23385" s="1" t="s">
        <v>73210</v>
      </c>
    </row>
    <row r="23386" spans="1:28" x14ac:dyDescent="0.25">
      <c r="A23386" s="1" t="s">
        <v>76498</v>
      </c>
      <c r="B23386">
        <v>149383</v>
      </c>
      <c r="C23386" s="1" t="s">
        <v>76924</v>
      </c>
      <c r="D23386" s="1" t="s">
        <v>76925</v>
      </c>
      <c r="E23386" s="1" t="s">
        <v>76926</v>
      </c>
      <c r="F23386">
        <v>3</v>
      </c>
      <c r="G23386">
        <v>1861</v>
      </c>
      <c r="H23386" s="1" t="s">
        <v>76927</v>
      </c>
      <c r="I23386" s="2">
        <v>44818.727042743056</v>
      </c>
      <c r="J23386">
        <v>1</v>
      </c>
      <c r="K23386" s="1" t="s">
        <v>76928</v>
      </c>
      <c r="L23386" s="1" t="s">
        <v>34</v>
      </c>
      <c r="M23386" s="1" t="s">
        <v>47</v>
      </c>
      <c r="N23386">
        <v>180</v>
      </c>
      <c r="O23386" s="1" t="s">
        <v>57</v>
      </c>
      <c r="P23386" s="1" t="s">
        <v>76929</v>
      </c>
      <c r="Q23386" s="1" t="s">
        <v>30190</v>
      </c>
      <c r="R23386" s="1" t="s">
        <v>50</v>
      </c>
      <c r="S23386">
        <v>2</v>
      </c>
      <c r="T23386">
        <v>5.5</v>
      </c>
      <c r="U23386">
        <v>7.77</v>
      </c>
      <c r="V23386">
        <v>9999</v>
      </c>
      <c r="W23386">
        <v>7.4</v>
      </c>
      <c r="Y23386" s="1" t="s">
        <v>40</v>
      </c>
      <c r="Z23386" s="1" t="s">
        <v>51</v>
      </c>
      <c r="AA23386" s="1" t="s">
        <v>30191</v>
      </c>
      <c r="AB23386" s="1" t="s">
        <v>41</v>
      </c>
    </row>
    <row r="23387" spans="1:28" x14ac:dyDescent="0.25">
      <c r="A23387" s="1" t="s">
        <v>76498</v>
      </c>
      <c r="B23387">
        <v>149384</v>
      </c>
      <c r="C23387" s="1" t="s">
        <v>76930</v>
      </c>
      <c r="D23387" s="1" t="s">
        <v>76931</v>
      </c>
      <c r="E23387" s="1" t="s">
        <v>76932</v>
      </c>
      <c r="F23387">
        <v>3</v>
      </c>
      <c r="G23387">
        <v>1861</v>
      </c>
      <c r="H23387" s="1" t="s">
        <v>76933</v>
      </c>
      <c r="I23387" s="2">
        <v>44813.836969328702</v>
      </c>
      <c r="J23387">
        <v>1</v>
      </c>
      <c r="K23387" s="1" t="s">
        <v>31718</v>
      </c>
      <c r="L23387" s="1" t="s">
        <v>34</v>
      </c>
      <c r="M23387" s="1" t="s">
        <v>35</v>
      </c>
      <c r="N23387">
        <v>190</v>
      </c>
      <c r="O23387" s="1" t="s">
        <v>57</v>
      </c>
      <c r="P23387" s="1" t="s">
        <v>212</v>
      </c>
      <c r="Q23387" s="1" t="s">
        <v>31719</v>
      </c>
      <c r="R23387" s="1" t="s">
        <v>39</v>
      </c>
      <c r="S23387">
        <v>2</v>
      </c>
      <c r="T23387">
        <v>2.79</v>
      </c>
      <c r="U23387">
        <v>3.34</v>
      </c>
      <c r="V23387">
        <v>9999</v>
      </c>
      <c r="W23387">
        <v>3.05</v>
      </c>
      <c r="X23387">
        <v>8.9499999999999993</v>
      </c>
      <c r="Y23387" s="1" t="s">
        <v>40</v>
      </c>
      <c r="Z23387" s="1" t="s">
        <v>41</v>
      </c>
      <c r="AA23387" s="1" t="s">
        <v>31720</v>
      </c>
      <c r="AB23387" s="1" t="s">
        <v>76934</v>
      </c>
    </row>
    <row r="23388" spans="1:28" x14ac:dyDescent="0.25">
      <c r="A23388" s="1" t="s">
        <v>76498</v>
      </c>
      <c r="B23388">
        <v>149385</v>
      </c>
      <c r="C23388" s="1" t="s">
        <v>76935</v>
      </c>
      <c r="D23388" s="1" t="s">
        <v>76936</v>
      </c>
      <c r="E23388" s="1" t="s">
        <v>76937</v>
      </c>
      <c r="F23388">
        <v>3</v>
      </c>
      <c r="G23388">
        <v>1861</v>
      </c>
      <c r="H23388" s="1" t="s">
        <v>76938</v>
      </c>
      <c r="I23388" s="2">
        <v>44818.731538113425</v>
      </c>
      <c r="J23388">
        <v>1</v>
      </c>
      <c r="K23388" s="1" t="s">
        <v>76939</v>
      </c>
      <c r="L23388" s="1" t="s">
        <v>34</v>
      </c>
      <c r="M23388" s="1" t="s">
        <v>154</v>
      </c>
      <c r="N23388">
        <v>60</v>
      </c>
      <c r="O23388" s="1" t="s">
        <v>57</v>
      </c>
      <c r="P23388" s="1" t="s">
        <v>41</v>
      </c>
      <c r="Q23388" s="1" t="s">
        <v>30088</v>
      </c>
      <c r="R23388" s="1" t="s">
        <v>50</v>
      </c>
      <c r="S23388">
        <v>1</v>
      </c>
      <c r="T23388">
        <v>1</v>
      </c>
      <c r="U23388">
        <v>1.82</v>
      </c>
      <c r="V23388">
        <v>5</v>
      </c>
      <c r="W23388">
        <v>1.82</v>
      </c>
      <c r="Y23388" s="1" t="s">
        <v>40</v>
      </c>
      <c r="Z23388" s="1" t="s">
        <v>114</v>
      </c>
      <c r="AA23388" s="1" t="s">
        <v>1126</v>
      </c>
      <c r="AB23388" s="1" t="s">
        <v>41</v>
      </c>
    </row>
    <row r="23389" spans="1:28" x14ac:dyDescent="0.25">
      <c r="A23389" s="1" t="s">
        <v>76498</v>
      </c>
      <c r="B23389">
        <v>149386</v>
      </c>
      <c r="C23389" s="1" t="s">
        <v>31700</v>
      </c>
      <c r="D23389" s="1" t="s">
        <v>31701</v>
      </c>
      <c r="E23389" s="1" t="s">
        <v>76940</v>
      </c>
      <c r="F23389">
        <v>3</v>
      </c>
      <c r="G23389">
        <v>1861</v>
      </c>
      <c r="H23389" s="1" t="s">
        <v>76941</v>
      </c>
      <c r="I23389" s="2">
        <v>44818.731011145836</v>
      </c>
      <c r="J23389">
        <v>1</v>
      </c>
      <c r="K23389" s="1" t="s">
        <v>31704</v>
      </c>
      <c r="L23389" s="1" t="s">
        <v>34</v>
      </c>
      <c r="M23389" s="1" t="s">
        <v>154</v>
      </c>
      <c r="N23389">
        <v>210</v>
      </c>
      <c r="O23389" s="1" t="s">
        <v>204</v>
      </c>
      <c r="P23389" s="1" t="s">
        <v>76942</v>
      </c>
      <c r="Q23389" s="1" t="s">
        <v>76943</v>
      </c>
      <c r="R23389" s="1" t="s">
        <v>50</v>
      </c>
      <c r="S23389">
        <v>2</v>
      </c>
      <c r="T23389">
        <v>2.5</v>
      </c>
      <c r="U23389">
        <v>4.99</v>
      </c>
      <c r="V23389">
        <v>9999</v>
      </c>
      <c r="W23389">
        <v>4.59</v>
      </c>
      <c r="X23389">
        <v>5.57</v>
      </c>
      <c r="Y23389" s="1" t="s">
        <v>40</v>
      </c>
      <c r="Z23389" s="1" t="s">
        <v>114</v>
      </c>
      <c r="AA23389" s="1" t="s">
        <v>367</v>
      </c>
      <c r="AB23389" s="1" t="s">
        <v>41</v>
      </c>
    </row>
    <row r="23390" spans="1:28" x14ac:dyDescent="0.25">
      <c r="A23390" s="1" t="s">
        <v>76498</v>
      </c>
      <c r="B23390">
        <v>151701</v>
      </c>
      <c r="C23390" s="1" t="s">
        <v>76944</v>
      </c>
      <c r="D23390" s="1" t="s">
        <v>76945</v>
      </c>
      <c r="E23390" s="1" t="s">
        <v>76946</v>
      </c>
      <c r="F23390">
        <v>3</v>
      </c>
      <c r="G23390">
        <v>1861</v>
      </c>
      <c r="H23390" s="1" t="s">
        <v>76947</v>
      </c>
      <c r="I23390" s="2">
        <v>44813.806254976851</v>
      </c>
      <c r="J23390">
        <v>1</v>
      </c>
      <c r="K23390" s="1" t="s">
        <v>76948</v>
      </c>
      <c r="L23390" s="1" t="s">
        <v>34</v>
      </c>
      <c r="M23390" s="1" t="s">
        <v>47</v>
      </c>
      <c r="N23390">
        <v>110</v>
      </c>
      <c r="O23390" s="1" t="s">
        <v>204</v>
      </c>
      <c r="P23390" s="1" t="s">
        <v>15299</v>
      </c>
      <c r="Q23390" s="1" t="s">
        <v>15300</v>
      </c>
      <c r="R23390" s="1" t="s">
        <v>50</v>
      </c>
      <c r="S23390">
        <v>2</v>
      </c>
      <c r="T23390">
        <v>13.31</v>
      </c>
      <c r="U23390">
        <v>16.63</v>
      </c>
      <c r="V23390">
        <v>19.989999999999998</v>
      </c>
      <c r="W23390">
        <v>12.68</v>
      </c>
      <c r="Y23390" s="1" t="s">
        <v>40</v>
      </c>
      <c r="Z23390" s="1" t="s">
        <v>51</v>
      </c>
      <c r="AA23390" s="1" t="s">
        <v>41</v>
      </c>
      <c r="AB23390" s="1" t="s">
        <v>41</v>
      </c>
    </row>
    <row r="23391" spans="1:28" x14ac:dyDescent="0.25">
      <c r="A23391" s="1" t="s">
        <v>76498</v>
      </c>
      <c r="B23391">
        <v>151702</v>
      </c>
      <c r="C23391" s="1" t="s">
        <v>76949</v>
      </c>
      <c r="D23391" s="1" t="s">
        <v>76950</v>
      </c>
      <c r="E23391" s="1" t="s">
        <v>76951</v>
      </c>
      <c r="F23391">
        <v>3</v>
      </c>
      <c r="G23391">
        <v>1861</v>
      </c>
      <c r="H23391" s="1" t="s">
        <v>76952</v>
      </c>
      <c r="I23391" s="2">
        <v>44818.59698278935</v>
      </c>
      <c r="J23391">
        <v>1</v>
      </c>
      <c r="K23391" s="1" t="s">
        <v>76953</v>
      </c>
      <c r="L23391" s="1" t="s">
        <v>34</v>
      </c>
      <c r="M23391" s="1" t="s">
        <v>290</v>
      </c>
      <c r="N23391">
        <v>110</v>
      </c>
      <c r="O23391" s="1" t="s">
        <v>204</v>
      </c>
      <c r="P23391" s="1" t="s">
        <v>41</v>
      </c>
      <c r="Q23391" s="1" t="s">
        <v>15557</v>
      </c>
      <c r="R23391" s="1" t="s">
        <v>39</v>
      </c>
      <c r="S23391">
        <v>1</v>
      </c>
      <c r="T23391">
        <v>2.41</v>
      </c>
      <c r="U23391">
        <v>3.22</v>
      </c>
      <c r="V23391">
        <v>6</v>
      </c>
      <c r="W23391">
        <v>3.04</v>
      </c>
      <c r="X23391">
        <v>2.4300000000000002</v>
      </c>
      <c r="Y23391" s="1" t="s">
        <v>40</v>
      </c>
      <c r="Z23391" s="1" t="s">
        <v>41</v>
      </c>
      <c r="AA23391" s="1" t="s">
        <v>15558</v>
      </c>
      <c r="AB23391" s="1" t="s">
        <v>41</v>
      </c>
    </row>
    <row r="23392" spans="1:28" x14ac:dyDescent="0.25">
      <c r="A23392" s="1" t="s">
        <v>76498</v>
      </c>
      <c r="B23392">
        <v>151703</v>
      </c>
      <c r="C23392" s="1" t="s">
        <v>76954</v>
      </c>
      <c r="D23392" s="1" t="s">
        <v>76955</v>
      </c>
      <c r="E23392" s="1" t="s">
        <v>76956</v>
      </c>
      <c r="F23392">
        <v>3</v>
      </c>
      <c r="G23392">
        <v>1861</v>
      </c>
      <c r="H23392" s="1" t="s">
        <v>76957</v>
      </c>
      <c r="I23392" s="2">
        <v>44818.580830937499</v>
      </c>
      <c r="J23392">
        <v>1</v>
      </c>
      <c r="K23392" s="1" t="s">
        <v>76958</v>
      </c>
      <c r="L23392" s="1" t="s">
        <v>34</v>
      </c>
      <c r="M23392" s="1" t="s">
        <v>35</v>
      </c>
      <c r="N23392">
        <v>130</v>
      </c>
      <c r="O23392" s="1" t="s">
        <v>57</v>
      </c>
      <c r="P23392" s="1" t="s">
        <v>35180</v>
      </c>
      <c r="Q23392" s="1" t="s">
        <v>35181</v>
      </c>
      <c r="R23392" s="1" t="s">
        <v>67</v>
      </c>
      <c r="S23392">
        <v>3</v>
      </c>
      <c r="T23392">
        <v>2.48</v>
      </c>
      <c r="U23392">
        <v>3.55</v>
      </c>
      <c r="V23392">
        <v>8</v>
      </c>
      <c r="W23392">
        <v>3.42</v>
      </c>
      <c r="Y23392" s="1" t="s">
        <v>40</v>
      </c>
      <c r="Z23392" s="1" t="s">
        <v>41</v>
      </c>
      <c r="AA23392" s="1" t="s">
        <v>41</v>
      </c>
      <c r="AB23392" s="1" t="s">
        <v>41</v>
      </c>
    </row>
    <row r="23393" spans="1:28" x14ac:dyDescent="0.25">
      <c r="A23393" s="1" t="s">
        <v>76498</v>
      </c>
      <c r="B23393">
        <v>151704</v>
      </c>
      <c r="C23393" s="1" t="s">
        <v>76959</v>
      </c>
      <c r="D23393" s="1" t="s">
        <v>76960</v>
      </c>
      <c r="E23393" s="1" t="s">
        <v>76961</v>
      </c>
      <c r="F23393">
        <v>3</v>
      </c>
      <c r="G23393">
        <v>1861</v>
      </c>
      <c r="H23393" s="1" t="s">
        <v>76962</v>
      </c>
      <c r="I23393" s="2">
        <v>44818.582533483794</v>
      </c>
      <c r="J23393">
        <v>1</v>
      </c>
      <c r="K23393" s="1" t="s">
        <v>76963</v>
      </c>
      <c r="L23393" s="1" t="s">
        <v>34</v>
      </c>
      <c r="M23393" s="1" t="s">
        <v>110</v>
      </c>
      <c r="N23393">
        <v>130</v>
      </c>
      <c r="O23393" s="1" t="s">
        <v>57</v>
      </c>
      <c r="P23393" s="1" t="s">
        <v>41</v>
      </c>
      <c r="Q23393" s="1" t="s">
        <v>76964</v>
      </c>
      <c r="R23393" s="1" t="s">
        <v>113</v>
      </c>
      <c r="S23393">
        <v>3</v>
      </c>
      <c r="T23393">
        <v>3.57</v>
      </c>
      <c r="U23393">
        <v>6.39</v>
      </c>
      <c r="V23393">
        <v>15.45</v>
      </c>
      <c r="W23393">
        <v>5.33</v>
      </c>
      <c r="X23393">
        <v>4.9000000000000004</v>
      </c>
      <c r="Y23393" s="1" t="s">
        <v>40</v>
      </c>
      <c r="Z23393" s="1" t="s">
        <v>114</v>
      </c>
      <c r="AA23393" s="1" t="s">
        <v>76965</v>
      </c>
      <c r="AB23393" s="1" t="s">
        <v>41</v>
      </c>
    </row>
    <row r="23394" spans="1:28" x14ac:dyDescent="0.25">
      <c r="A23394" s="1" t="s">
        <v>76498</v>
      </c>
      <c r="B23394">
        <v>151705</v>
      </c>
      <c r="C23394" s="1" t="s">
        <v>76966</v>
      </c>
      <c r="D23394" s="1" t="s">
        <v>76967</v>
      </c>
      <c r="E23394" s="1" t="s">
        <v>76968</v>
      </c>
      <c r="F23394">
        <v>3</v>
      </c>
      <c r="G23394">
        <v>1861</v>
      </c>
      <c r="H23394" s="1" t="s">
        <v>76969</v>
      </c>
      <c r="I23394" s="2">
        <v>44818.582995798613</v>
      </c>
      <c r="J23394">
        <v>1</v>
      </c>
      <c r="K23394" s="1" t="s">
        <v>76963</v>
      </c>
      <c r="L23394" s="1" t="s">
        <v>34</v>
      </c>
      <c r="M23394" s="1" t="s">
        <v>110</v>
      </c>
      <c r="N23394">
        <v>130</v>
      </c>
      <c r="O23394" s="1" t="s">
        <v>57</v>
      </c>
      <c r="P23394" s="1" t="s">
        <v>41</v>
      </c>
      <c r="Q23394" s="1" t="s">
        <v>76964</v>
      </c>
      <c r="R23394" s="1" t="s">
        <v>113</v>
      </c>
      <c r="S23394">
        <v>3</v>
      </c>
      <c r="T23394">
        <v>13.69</v>
      </c>
      <c r="U23394">
        <v>44.34</v>
      </c>
      <c r="V23394">
        <v>74.989999999999995</v>
      </c>
      <c r="W23394">
        <v>19.48</v>
      </c>
      <c r="Y23394" s="1" t="s">
        <v>40</v>
      </c>
      <c r="Z23394" s="1" t="s">
        <v>114</v>
      </c>
      <c r="AA23394" s="1" t="s">
        <v>76965</v>
      </c>
      <c r="AB23394" s="1" t="s">
        <v>41</v>
      </c>
    </row>
    <row r="23395" spans="1:28" x14ac:dyDescent="0.25">
      <c r="A23395" s="1" t="s">
        <v>76498</v>
      </c>
      <c r="B23395">
        <v>151706</v>
      </c>
      <c r="C23395" s="1" t="s">
        <v>76970</v>
      </c>
      <c r="D23395" s="1" t="s">
        <v>76971</v>
      </c>
      <c r="E23395" s="1" t="s">
        <v>76972</v>
      </c>
      <c r="F23395">
        <v>3</v>
      </c>
      <c r="G23395">
        <v>1861</v>
      </c>
      <c r="H23395" s="1" t="s">
        <v>76973</v>
      </c>
      <c r="I23395" s="2">
        <v>44818.597450775465</v>
      </c>
      <c r="J23395">
        <v>0</v>
      </c>
      <c r="K23395" s="1" t="s">
        <v>76953</v>
      </c>
      <c r="L23395" s="1" t="s">
        <v>34</v>
      </c>
      <c r="M23395" s="1" t="s">
        <v>290</v>
      </c>
      <c r="N23395">
        <v>110</v>
      </c>
      <c r="O23395" s="1" t="s">
        <v>204</v>
      </c>
      <c r="P23395" s="1" t="s">
        <v>41</v>
      </c>
      <c r="Q23395" s="1" t="s">
        <v>15557</v>
      </c>
      <c r="R23395" s="1" t="s">
        <v>39</v>
      </c>
      <c r="S23395">
        <v>1</v>
      </c>
      <c r="T23395">
        <v>17.989999999999998</v>
      </c>
      <c r="U23395">
        <v>38.36</v>
      </c>
      <c r="V23395">
        <v>69.989999999999995</v>
      </c>
      <c r="W23395">
        <v>44.3</v>
      </c>
      <c r="X23395">
        <v>9.49</v>
      </c>
      <c r="Y23395" s="1" t="s">
        <v>40</v>
      </c>
      <c r="Z23395" s="1" t="s">
        <v>41</v>
      </c>
      <c r="AA23395" s="1" t="s">
        <v>15558</v>
      </c>
      <c r="AB23395" s="1" t="s">
        <v>41</v>
      </c>
    </row>
    <row r="23396" spans="1:28" x14ac:dyDescent="0.25">
      <c r="A23396" s="1" t="s">
        <v>76498</v>
      </c>
      <c r="B23396">
        <v>151707</v>
      </c>
      <c r="C23396" s="1" t="s">
        <v>76974</v>
      </c>
      <c r="D23396" s="1" t="s">
        <v>76975</v>
      </c>
      <c r="E23396" s="1" t="s">
        <v>76976</v>
      </c>
      <c r="F23396">
        <v>3</v>
      </c>
      <c r="G23396">
        <v>1861</v>
      </c>
      <c r="H23396" s="1" t="s">
        <v>76977</v>
      </c>
      <c r="I23396" s="2">
        <v>44818.581236840277</v>
      </c>
      <c r="J23396">
        <v>0</v>
      </c>
      <c r="K23396" s="1" t="s">
        <v>76958</v>
      </c>
      <c r="L23396" s="1" t="s">
        <v>34</v>
      </c>
      <c r="M23396" s="1" t="s">
        <v>35</v>
      </c>
      <c r="N23396">
        <v>130</v>
      </c>
      <c r="O23396" s="1" t="s">
        <v>57</v>
      </c>
      <c r="P23396" s="1" t="s">
        <v>35180</v>
      </c>
      <c r="Q23396" s="1" t="s">
        <v>35181</v>
      </c>
      <c r="R23396" s="1" t="s">
        <v>67</v>
      </c>
      <c r="S23396">
        <v>3</v>
      </c>
      <c r="T23396">
        <v>49.95</v>
      </c>
      <c r="U23396">
        <v>69.989999999999995</v>
      </c>
      <c r="V23396">
        <v>999</v>
      </c>
      <c r="W23396">
        <v>14.48</v>
      </c>
      <c r="Y23396" s="1" t="s">
        <v>40</v>
      </c>
      <c r="Z23396" s="1" t="s">
        <v>41</v>
      </c>
      <c r="AA23396" s="1" t="s">
        <v>41</v>
      </c>
      <c r="AB23396" s="1" t="s">
        <v>41</v>
      </c>
    </row>
    <row r="23397" spans="1:28" x14ac:dyDescent="0.25">
      <c r="A23397" s="1" t="s">
        <v>76498</v>
      </c>
      <c r="B23397">
        <v>151708</v>
      </c>
      <c r="C23397" s="1" t="s">
        <v>76978</v>
      </c>
      <c r="D23397" s="1" t="s">
        <v>76979</v>
      </c>
      <c r="E23397" s="1" t="s">
        <v>76980</v>
      </c>
      <c r="F23397">
        <v>3</v>
      </c>
      <c r="G23397">
        <v>1861</v>
      </c>
      <c r="H23397" s="1" t="s">
        <v>76981</v>
      </c>
      <c r="I23397" s="2">
        <v>44813.806997685184</v>
      </c>
      <c r="J23397">
        <v>0</v>
      </c>
      <c r="K23397" s="1" t="s">
        <v>76948</v>
      </c>
      <c r="L23397" s="1" t="s">
        <v>34</v>
      </c>
      <c r="M23397" s="1" t="s">
        <v>47</v>
      </c>
      <c r="N23397">
        <v>110</v>
      </c>
      <c r="O23397" s="1" t="s">
        <v>204</v>
      </c>
      <c r="P23397" s="1" t="s">
        <v>15299</v>
      </c>
      <c r="Q23397" s="1" t="s">
        <v>15300</v>
      </c>
      <c r="R23397" s="1" t="s">
        <v>50</v>
      </c>
      <c r="S23397">
        <v>2</v>
      </c>
      <c r="Y23397" s="1" t="s">
        <v>41</v>
      </c>
      <c r="Z23397" s="1" t="s">
        <v>51</v>
      </c>
      <c r="AA23397" s="1" t="s">
        <v>41</v>
      </c>
      <c r="AB23397" s="1" t="s">
        <v>41</v>
      </c>
    </row>
    <row r="23398" spans="1:28" x14ac:dyDescent="0.25">
      <c r="A23398" s="1" t="s">
        <v>76498</v>
      </c>
      <c r="B23398">
        <v>151973</v>
      </c>
      <c r="C23398" s="1" t="s">
        <v>76982</v>
      </c>
      <c r="D23398" s="1" t="s">
        <v>76983</v>
      </c>
      <c r="E23398" s="1" t="s">
        <v>76984</v>
      </c>
      <c r="F23398">
        <v>3</v>
      </c>
      <c r="G23398">
        <v>1861</v>
      </c>
      <c r="H23398" s="1" t="s">
        <v>76985</v>
      </c>
      <c r="I23398" s="2">
        <v>44813.816948414351</v>
      </c>
      <c r="J23398">
        <v>1</v>
      </c>
      <c r="K23398" s="1" t="s">
        <v>76986</v>
      </c>
      <c r="L23398" s="1" t="s">
        <v>34</v>
      </c>
      <c r="M23398" s="1" t="s">
        <v>47</v>
      </c>
      <c r="N23398">
        <v>70</v>
      </c>
      <c r="O23398" s="1" t="s">
        <v>57</v>
      </c>
      <c r="P23398" s="1" t="s">
        <v>41</v>
      </c>
      <c r="Q23398" s="1" t="s">
        <v>76987</v>
      </c>
      <c r="R23398" s="1" t="s">
        <v>50</v>
      </c>
      <c r="S23398">
        <v>1</v>
      </c>
      <c r="T23398">
        <v>19</v>
      </c>
      <c r="U23398">
        <v>33.549999999999997</v>
      </c>
      <c r="V23398">
        <v>49.99</v>
      </c>
      <c r="W23398">
        <v>26.04</v>
      </c>
      <c r="X23398">
        <v>26.99</v>
      </c>
      <c r="Y23398" s="1" t="s">
        <v>82</v>
      </c>
      <c r="Z23398" s="1" t="s">
        <v>51</v>
      </c>
      <c r="AA23398" s="1" t="s">
        <v>76988</v>
      </c>
      <c r="AB23398" s="1" t="s">
        <v>41</v>
      </c>
    </row>
    <row r="23399" spans="1:28" x14ac:dyDescent="0.25">
      <c r="A23399" s="1" t="s">
        <v>76498</v>
      </c>
      <c r="B23399">
        <v>151974</v>
      </c>
      <c r="C23399" s="1" t="s">
        <v>76989</v>
      </c>
      <c r="D23399" s="1" t="s">
        <v>76990</v>
      </c>
      <c r="E23399" s="1" t="s">
        <v>76991</v>
      </c>
      <c r="F23399">
        <v>3</v>
      </c>
      <c r="G23399">
        <v>1861</v>
      </c>
      <c r="H23399" s="1" t="s">
        <v>76992</v>
      </c>
      <c r="I23399" s="2">
        <v>45518.228773263887</v>
      </c>
      <c r="J23399">
        <v>1</v>
      </c>
      <c r="K23399" s="1" t="s">
        <v>76993</v>
      </c>
      <c r="L23399" s="1" t="s">
        <v>34</v>
      </c>
      <c r="M23399" s="1" t="s">
        <v>47</v>
      </c>
      <c r="N23399">
        <v>70</v>
      </c>
      <c r="O23399" s="1" t="s">
        <v>57</v>
      </c>
      <c r="P23399" s="1" t="s">
        <v>41</v>
      </c>
      <c r="Q23399" s="1" t="s">
        <v>76994</v>
      </c>
      <c r="R23399" s="1" t="s">
        <v>50</v>
      </c>
      <c r="S23399">
        <v>1</v>
      </c>
      <c r="T23399">
        <v>49.95</v>
      </c>
      <c r="U23399">
        <v>75</v>
      </c>
      <c r="V23399">
        <v>149.99</v>
      </c>
      <c r="W23399">
        <v>60.33</v>
      </c>
      <c r="Y23399" s="1" t="s">
        <v>82</v>
      </c>
      <c r="Z23399" s="1" t="s">
        <v>51</v>
      </c>
      <c r="AA23399" s="1" t="s">
        <v>76995</v>
      </c>
      <c r="AB23399" s="1" t="s">
        <v>41</v>
      </c>
    </row>
    <row r="23400" spans="1:28" x14ac:dyDescent="0.25">
      <c r="A23400" s="1" t="s">
        <v>76498</v>
      </c>
      <c r="B23400">
        <v>152604</v>
      </c>
      <c r="C23400" s="1" t="s">
        <v>31721</v>
      </c>
      <c r="D23400" s="1" t="s">
        <v>31722</v>
      </c>
      <c r="E23400" s="1" t="s">
        <v>76996</v>
      </c>
      <c r="F23400">
        <v>3</v>
      </c>
      <c r="G23400">
        <v>1861</v>
      </c>
      <c r="H23400" s="1" t="s">
        <v>76997</v>
      </c>
      <c r="I23400" s="2">
        <v>44818.605127233794</v>
      </c>
      <c r="J23400">
        <v>1</v>
      </c>
      <c r="K23400" s="1" t="s">
        <v>31725</v>
      </c>
      <c r="L23400" s="1" t="s">
        <v>34</v>
      </c>
      <c r="M23400" s="1" t="s">
        <v>181</v>
      </c>
      <c r="N23400">
        <v>210</v>
      </c>
      <c r="O23400" s="1" t="s">
        <v>204</v>
      </c>
      <c r="P23400" s="1" t="s">
        <v>76998</v>
      </c>
      <c r="Q23400" s="1" t="s">
        <v>31727</v>
      </c>
      <c r="R23400" s="1" t="s">
        <v>50</v>
      </c>
      <c r="S23400">
        <v>2</v>
      </c>
      <c r="T23400">
        <v>1.48</v>
      </c>
      <c r="U23400">
        <v>2.02</v>
      </c>
      <c r="V23400">
        <v>9999</v>
      </c>
      <c r="W23400">
        <v>2.0699999999999998</v>
      </c>
      <c r="Y23400" s="1" t="s">
        <v>40</v>
      </c>
      <c r="Z23400" s="1" t="s">
        <v>41</v>
      </c>
      <c r="AA23400" s="1" t="s">
        <v>31728</v>
      </c>
      <c r="AB23400" s="1" t="s">
        <v>41</v>
      </c>
    </row>
    <row r="23401" spans="1:28" x14ac:dyDescent="0.25">
      <c r="A23401" s="1" t="s">
        <v>76498</v>
      </c>
      <c r="B23401">
        <v>152606</v>
      </c>
      <c r="C23401" s="1" t="s">
        <v>76999</v>
      </c>
      <c r="D23401" s="1" t="s">
        <v>77000</v>
      </c>
      <c r="E23401" s="1" t="s">
        <v>77001</v>
      </c>
      <c r="F23401">
        <v>3</v>
      </c>
      <c r="G23401">
        <v>1861</v>
      </c>
      <c r="H23401" s="1" t="s">
        <v>77002</v>
      </c>
      <c r="I23401" s="2">
        <v>44818.604690277774</v>
      </c>
      <c r="J23401">
        <v>1</v>
      </c>
      <c r="K23401" s="1" t="s">
        <v>77003</v>
      </c>
      <c r="L23401" s="1" t="s">
        <v>34</v>
      </c>
      <c r="M23401" s="1" t="s">
        <v>181</v>
      </c>
      <c r="N23401">
        <v>130</v>
      </c>
      <c r="O23401" s="1" t="s">
        <v>204</v>
      </c>
      <c r="P23401" s="1" t="s">
        <v>41</v>
      </c>
      <c r="Q23401" s="1" t="s">
        <v>77004</v>
      </c>
      <c r="R23401" s="1" t="s">
        <v>50</v>
      </c>
      <c r="S23401">
        <v>1</v>
      </c>
      <c r="T23401">
        <v>0.81</v>
      </c>
      <c r="U23401">
        <v>1.23</v>
      </c>
      <c r="V23401">
        <v>3.99</v>
      </c>
      <c r="W23401">
        <v>1.23</v>
      </c>
      <c r="Y23401" s="1" t="s">
        <v>40</v>
      </c>
      <c r="Z23401" s="1" t="s">
        <v>41</v>
      </c>
      <c r="AA23401" s="1" t="s">
        <v>77005</v>
      </c>
      <c r="AB23401" s="1" t="s">
        <v>41</v>
      </c>
    </row>
    <row r="23402" spans="1:28" x14ac:dyDescent="0.25">
      <c r="A23402" s="1" t="s">
        <v>76498</v>
      </c>
      <c r="B23402">
        <v>152607</v>
      </c>
      <c r="C23402" s="1" t="s">
        <v>77006</v>
      </c>
      <c r="D23402" s="1" t="s">
        <v>77007</v>
      </c>
      <c r="E23402" s="1" t="s">
        <v>77008</v>
      </c>
      <c r="F23402">
        <v>3</v>
      </c>
      <c r="G23402">
        <v>1861</v>
      </c>
      <c r="H23402" s="1" t="s">
        <v>77009</v>
      </c>
      <c r="I23402" s="2">
        <v>44817.756199768519</v>
      </c>
      <c r="J23402">
        <v>1</v>
      </c>
      <c r="K23402" s="1" t="s">
        <v>77010</v>
      </c>
      <c r="L23402" s="1" t="s">
        <v>34</v>
      </c>
      <c r="M23402" s="1" t="s">
        <v>290</v>
      </c>
      <c r="N23402">
        <v>110</v>
      </c>
      <c r="O23402" s="1" t="s">
        <v>57</v>
      </c>
      <c r="P23402" s="1" t="s">
        <v>41</v>
      </c>
      <c r="Q23402" s="1" t="s">
        <v>77011</v>
      </c>
      <c r="R23402" s="1" t="s">
        <v>39</v>
      </c>
      <c r="S23402">
        <v>1</v>
      </c>
      <c r="T23402">
        <v>1.05</v>
      </c>
      <c r="U23402">
        <v>3.37</v>
      </c>
      <c r="V23402">
        <v>5.83</v>
      </c>
      <c r="W23402">
        <v>4.22</v>
      </c>
      <c r="Y23402" s="1" t="s">
        <v>40</v>
      </c>
      <c r="Z23402" s="1" t="s">
        <v>41</v>
      </c>
      <c r="AA23402" s="1" t="s">
        <v>62948</v>
      </c>
      <c r="AB23402" s="1" t="s">
        <v>41</v>
      </c>
    </row>
    <row r="23403" spans="1:28" x14ac:dyDescent="0.25">
      <c r="A23403" s="1" t="s">
        <v>76498</v>
      </c>
      <c r="B23403">
        <v>152608</v>
      </c>
      <c r="C23403" s="1" t="s">
        <v>77012</v>
      </c>
      <c r="D23403" s="1" t="s">
        <v>77013</v>
      </c>
      <c r="E23403" s="1" t="s">
        <v>77014</v>
      </c>
      <c r="F23403">
        <v>3</v>
      </c>
      <c r="G23403">
        <v>1861</v>
      </c>
      <c r="H23403" s="1" t="s">
        <v>77015</v>
      </c>
      <c r="I23403" s="2">
        <v>45795.392237118052</v>
      </c>
      <c r="J23403">
        <v>1</v>
      </c>
      <c r="K23403" s="1" t="s">
        <v>42088</v>
      </c>
      <c r="L23403" s="1" t="s">
        <v>34</v>
      </c>
      <c r="M23403" s="1" t="s">
        <v>47</v>
      </c>
      <c r="N23403">
        <v>60</v>
      </c>
      <c r="O23403" s="1" t="s">
        <v>57</v>
      </c>
      <c r="P23403" s="1" t="s">
        <v>41</v>
      </c>
      <c r="Q23403" s="1" t="s">
        <v>1542</v>
      </c>
      <c r="R23403" s="1" t="s">
        <v>50</v>
      </c>
      <c r="S23403">
        <v>1</v>
      </c>
      <c r="T23403">
        <v>4.4400000000000004</v>
      </c>
      <c r="U23403">
        <v>8.35</v>
      </c>
      <c r="V23403">
        <v>19.32</v>
      </c>
      <c r="W23403">
        <v>13.26</v>
      </c>
      <c r="X23403">
        <v>15.04</v>
      </c>
      <c r="Y23403" s="1" t="s">
        <v>40</v>
      </c>
      <c r="Z23403" s="1" t="s">
        <v>51</v>
      </c>
      <c r="AA23403" s="1" t="s">
        <v>42089</v>
      </c>
      <c r="AB23403" s="1" t="s">
        <v>41</v>
      </c>
    </row>
    <row r="23404" spans="1:28" x14ac:dyDescent="0.25">
      <c r="A23404" s="1" t="s">
        <v>76498</v>
      </c>
      <c r="B23404">
        <v>152609</v>
      </c>
      <c r="C23404" s="1" t="s">
        <v>77016</v>
      </c>
      <c r="D23404" s="1" t="s">
        <v>77017</v>
      </c>
      <c r="E23404" s="1" t="s">
        <v>77018</v>
      </c>
      <c r="F23404">
        <v>3</v>
      </c>
      <c r="G23404">
        <v>1861</v>
      </c>
      <c r="H23404" s="1" t="s">
        <v>77019</v>
      </c>
      <c r="I23404" s="2">
        <v>44817.755491516204</v>
      </c>
      <c r="J23404">
        <v>1</v>
      </c>
      <c r="K23404" s="1" t="s">
        <v>77020</v>
      </c>
      <c r="L23404" s="1" t="s">
        <v>34</v>
      </c>
      <c r="M23404" s="1" t="s">
        <v>290</v>
      </c>
      <c r="N23404">
        <v>100</v>
      </c>
      <c r="O23404" s="1" t="s">
        <v>57</v>
      </c>
      <c r="P23404" s="1" t="s">
        <v>77021</v>
      </c>
      <c r="Q23404" s="1" t="s">
        <v>77022</v>
      </c>
      <c r="R23404" s="1" t="s">
        <v>39</v>
      </c>
      <c r="S23404">
        <v>1</v>
      </c>
      <c r="T23404">
        <v>0.74</v>
      </c>
      <c r="U23404">
        <v>1.1299999999999999</v>
      </c>
      <c r="V23404">
        <v>3.21</v>
      </c>
      <c r="W23404">
        <v>3.81</v>
      </c>
      <c r="Y23404" s="1" t="s">
        <v>40</v>
      </c>
      <c r="Z23404" s="1" t="s">
        <v>41</v>
      </c>
      <c r="AA23404" s="1" t="s">
        <v>41</v>
      </c>
      <c r="AB23404" s="1" t="s">
        <v>41</v>
      </c>
    </row>
    <row r="23405" spans="1:28" x14ac:dyDescent="0.25">
      <c r="A23405" s="1" t="s">
        <v>76498</v>
      </c>
      <c r="B23405">
        <v>152610</v>
      </c>
      <c r="C23405" s="1" t="s">
        <v>77023</v>
      </c>
      <c r="D23405" s="1" t="s">
        <v>77024</v>
      </c>
      <c r="E23405" s="1" t="s">
        <v>77025</v>
      </c>
      <c r="F23405">
        <v>3</v>
      </c>
      <c r="G23405">
        <v>1861</v>
      </c>
      <c r="H23405" s="1" t="s">
        <v>77026</v>
      </c>
      <c r="I23405" s="2">
        <v>44817.793551539355</v>
      </c>
      <c r="J23405">
        <v>0</v>
      </c>
      <c r="K23405" s="1" t="s">
        <v>77027</v>
      </c>
      <c r="L23405" s="1" t="s">
        <v>34</v>
      </c>
      <c r="M23405" s="1" t="s">
        <v>290</v>
      </c>
      <c r="N23405">
        <v>70</v>
      </c>
      <c r="O23405" s="1" t="s">
        <v>57</v>
      </c>
      <c r="P23405" s="1" t="s">
        <v>77028</v>
      </c>
      <c r="Q23405" s="1" t="s">
        <v>62957</v>
      </c>
      <c r="R23405" s="1" t="s">
        <v>1865</v>
      </c>
      <c r="S23405">
        <v>1</v>
      </c>
      <c r="T23405">
        <v>0.85</v>
      </c>
      <c r="U23405">
        <v>2.14</v>
      </c>
      <c r="V23405">
        <v>11.45</v>
      </c>
      <c r="W23405">
        <v>2.58</v>
      </c>
      <c r="Y23405" s="1" t="s">
        <v>40</v>
      </c>
      <c r="Z23405" s="1" t="s">
        <v>184</v>
      </c>
      <c r="AA23405" s="1" t="s">
        <v>41</v>
      </c>
      <c r="AB23405" s="1" t="s">
        <v>41</v>
      </c>
    </row>
    <row r="23406" spans="1:28" x14ac:dyDescent="0.25">
      <c r="A23406" s="1" t="s">
        <v>76498</v>
      </c>
      <c r="B23406">
        <v>152673</v>
      </c>
      <c r="C23406" s="1" t="s">
        <v>77029</v>
      </c>
      <c r="D23406" s="1" t="s">
        <v>77030</v>
      </c>
      <c r="E23406" s="1" t="s">
        <v>77031</v>
      </c>
      <c r="F23406">
        <v>3</v>
      </c>
      <c r="G23406">
        <v>1861</v>
      </c>
      <c r="H23406" s="1" t="s">
        <v>77032</v>
      </c>
      <c r="I23406" s="2">
        <v>45729.410894791668</v>
      </c>
      <c r="J23406">
        <v>1</v>
      </c>
      <c r="K23406" s="1" t="s">
        <v>77033</v>
      </c>
      <c r="L23406" s="1" t="s">
        <v>34</v>
      </c>
      <c r="M23406" s="1" t="s">
        <v>47</v>
      </c>
      <c r="N23406">
        <v>70</v>
      </c>
      <c r="O23406" s="1" t="s">
        <v>57</v>
      </c>
      <c r="P23406" s="1" t="s">
        <v>41</v>
      </c>
      <c r="Q23406" s="1" t="s">
        <v>77034</v>
      </c>
      <c r="R23406" s="1" t="s">
        <v>50</v>
      </c>
      <c r="S23406">
        <v>1</v>
      </c>
      <c r="T23406">
        <v>31.15</v>
      </c>
      <c r="U23406">
        <v>35</v>
      </c>
      <c r="V23406">
        <v>60</v>
      </c>
      <c r="W23406">
        <v>28.94</v>
      </c>
      <c r="Y23406" s="1" t="s">
        <v>82</v>
      </c>
      <c r="Z23406" s="1" t="s">
        <v>51</v>
      </c>
      <c r="AA23406" s="1" t="s">
        <v>76995</v>
      </c>
      <c r="AB23406" s="1" t="s">
        <v>41</v>
      </c>
    </row>
    <row r="23407" spans="1:28" x14ac:dyDescent="0.25">
      <c r="A23407" s="1" t="s">
        <v>76498</v>
      </c>
      <c r="B23407">
        <v>153451</v>
      </c>
      <c r="C23407" s="1" t="s">
        <v>77035</v>
      </c>
      <c r="D23407" s="1" t="s">
        <v>77036</v>
      </c>
      <c r="E23407" s="1" t="s">
        <v>77037</v>
      </c>
      <c r="F23407">
        <v>3</v>
      </c>
      <c r="G23407">
        <v>1861</v>
      </c>
      <c r="H23407" s="1" t="s">
        <v>77038</v>
      </c>
      <c r="I23407" s="2">
        <v>44817.750728854167</v>
      </c>
      <c r="J23407">
        <v>1</v>
      </c>
      <c r="K23407" s="1" t="s">
        <v>31792</v>
      </c>
      <c r="L23407" s="1" t="s">
        <v>34</v>
      </c>
      <c r="M23407" s="1" t="s">
        <v>321</v>
      </c>
      <c r="N23407">
        <v>240</v>
      </c>
      <c r="O23407" s="1" t="s">
        <v>221</v>
      </c>
      <c r="P23407" s="1" t="s">
        <v>212</v>
      </c>
      <c r="Q23407" s="1" t="s">
        <v>31793</v>
      </c>
      <c r="R23407" s="1" t="s">
        <v>324</v>
      </c>
      <c r="S23407">
        <v>2</v>
      </c>
      <c r="T23407">
        <v>1.99</v>
      </c>
      <c r="U23407">
        <v>3.62</v>
      </c>
      <c r="V23407">
        <v>9999</v>
      </c>
      <c r="W23407">
        <v>3.79</v>
      </c>
      <c r="Y23407" s="1" t="s">
        <v>40</v>
      </c>
      <c r="Z23407" s="1" t="s">
        <v>41</v>
      </c>
      <c r="AA23407" s="1" t="s">
        <v>31794</v>
      </c>
      <c r="AB23407" s="1" t="s">
        <v>77039</v>
      </c>
    </row>
    <row r="23408" spans="1:28" x14ac:dyDescent="0.25">
      <c r="A23408" s="1" t="s">
        <v>76498</v>
      </c>
      <c r="B23408">
        <v>153452</v>
      </c>
      <c r="C23408" s="1" t="s">
        <v>77040</v>
      </c>
      <c r="D23408" s="1" t="s">
        <v>77041</v>
      </c>
      <c r="E23408" s="1" t="s">
        <v>77042</v>
      </c>
      <c r="F23408">
        <v>3</v>
      </c>
      <c r="G23408">
        <v>1861</v>
      </c>
      <c r="H23408" s="1" t="s">
        <v>77043</v>
      </c>
      <c r="I23408" s="2">
        <v>44817.764975694445</v>
      </c>
      <c r="J23408">
        <v>1</v>
      </c>
      <c r="K23408" s="1" t="s">
        <v>77044</v>
      </c>
      <c r="L23408" s="1" t="s">
        <v>34</v>
      </c>
      <c r="M23408" s="1" t="s">
        <v>35</v>
      </c>
      <c r="N23408">
        <v>120</v>
      </c>
      <c r="O23408" s="1" t="s">
        <v>204</v>
      </c>
      <c r="P23408" s="1" t="s">
        <v>77045</v>
      </c>
      <c r="Q23408" s="1" t="s">
        <v>15388</v>
      </c>
      <c r="R23408" s="1" t="s">
        <v>39</v>
      </c>
      <c r="S23408">
        <v>1</v>
      </c>
      <c r="T23408">
        <v>0.25</v>
      </c>
      <c r="U23408">
        <v>1.23</v>
      </c>
      <c r="V23408">
        <v>7.95</v>
      </c>
      <c r="W23408">
        <v>1.28</v>
      </c>
      <c r="Y23408" s="1" t="s">
        <v>40</v>
      </c>
      <c r="Z23408" s="1" t="s">
        <v>41</v>
      </c>
      <c r="AA23408" s="1" t="s">
        <v>41</v>
      </c>
      <c r="AB23408" s="1" t="s">
        <v>41</v>
      </c>
    </row>
    <row r="23409" spans="1:28" x14ac:dyDescent="0.25">
      <c r="A23409" s="1" t="s">
        <v>76498</v>
      </c>
      <c r="B23409">
        <v>153995</v>
      </c>
      <c r="C23409" s="1" t="s">
        <v>77046</v>
      </c>
      <c r="D23409" s="1" t="s">
        <v>77047</v>
      </c>
      <c r="E23409" s="1" t="s">
        <v>77048</v>
      </c>
      <c r="F23409">
        <v>3</v>
      </c>
      <c r="G23409">
        <v>1861</v>
      </c>
      <c r="H23409" s="1" t="s">
        <v>77049</v>
      </c>
      <c r="I23409" s="2">
        <v>44813.8199971875</v>
      </c>
      <c r="J23409">
        <v>1</v>
      </c>
      <c r="K23409" s="1" t="s">
        <v>77050</v>
      </c>
      <c r="L23409" s="1" t="s">
        <v>34</v>
      </c>
      <c r="M23409" s="1" t="s">
        <v>47</v>
      </c>
      <c r="N23409">
        <v>70</v>
      </c>
      <c r="O23409" s="1" t="s">
        <v>57</v>
      </c>
      <c r="P23409" s="1" t="s">
        <v>41</v>
      </c>
      <c r="Q23409" s="1" t="s">
        <v>9471</v>
      </c>
      <c r="R23409" s="1" t="s">
        <v>50</v>
      </c>
      <c r="S23409">
        <v>1</v>
      </c>
      <c r="T23409">
        <v>20.7</v>
      </c>
      <c r="U23409">
        <v>36</v>
      </c>
      <c r="V23409">
        <v>60</v>
      </c>
      <c r="W23409">
        <v>24.81</v>
      </c>
      <c r="X23409">
        <v>18.46</v>
      </c>
      <c r="Y23409" s="1" t="s">
        <v>82</v>
      </c>
      <c r="Z23409" s="1" t="s">
        <v>51</v>
      </c>
      <c r="AA23409" s="1" t="s">
        <v>77051</v>
      </c>
      <c r="AB23409" s="1" t="s">
        <v>41</v>
      </c>
    </row>
    <row r="23410" spans="1:28" x14ac:dyDescent="0.25">
      <c r="A23410" s="1" t="s">
        <v>76498</v>
      </c>
      <c r="B23410">
        <v>153996</v>
      </c>
      <c r="C23410" s="1" t="s">
        <v>77052</v>
      </c>
      <c r="D23410" s="1" t="s">
        <v>77053</v>
      </c>
      <c r="E23410" s="1" t="s">
        <v>77054</v>
      </c>
      <c r="F23410">
        <v>3</v>
      </c>
      <c r="G23410">
        <v>1861</v>
      </c>
      <c r="H23410" s="1" t="s">
        <v>77055</v>
      </c>
      <c r="I23410" s="2">
        <v>44813.820711423614</v>
      </c>
      <c r="J23410">
        <v>1</v>
      </c>
      <c r="K23410" s="1" t="s">
        <v>77056</v>
      </c>
      <c r="L23410" s="1" t="s">
        <v>34</v>
      </c>
      <c r="M23410" s="1" t="s">
        <v>47</v>
      </c>
      <c r="N23410">
        <v>70</v>
      </c>
      <c r="O23410" s="1" t="s">
        <v>57</v>
      </c>
      <c r="P23410" s="1" t="s">
        <v>41</v>
      </c>
      <c r="Q23410" s="1" t="s">
        <v>9471</v>
      </c>
      <c r="R23410" s="1" t="s">
        <v>50</v>
      </c>
      <c r="S23410">
        <v>1</v>
      </c>
      <c r="T23410">
        <v>24.48</v>
      </c>
      <c r="U23410">
        <v>30.44</v>
      </c>
      <c r="V23410">
        <v>144.99</v>
      </c>
      <c r="W23410">
        <v>30.29</v>
      </c>
      <c r="X23410">
        <v>26</v>
      </c>
      <c r="Y23410" s="1" t="s">
        <v>82</v>
      </c>
      <c r="Z23410" s="1" t="s">
        <v>51</v>
      </c>
      <c r="AA23410" s="1" t="s">
        <v>40189</v>
      </c>
      <c r="AB23410" s="1" t="s">
        <v>41</v>
      </c>
    </row>
    <row r="23411" spans="1:28" x14ac:dyDescent="0.25">
      <c r="A23411" s="1" t="s">
        <v>76498</v>
      </c>
      <c r="B23411">
        <v>153997</v>
      </c>
      <c r="C23411" s="1" t="s">
        <v>77057</v>
      </c>
      <c r="D23411" s="1" t="s">
        <v>77058</v>
      </c>
      <c r="E23411" s="1" t="s">
        <v>77059</v>
      </c>
      <c r="F23411">
        <v>3</v>
      </c>
      <c r="G23411">
        <v>1861</v>
      </c>
      <c r="H23411" s="1" t="s">
        <v>77060</v>
      </c>
      <c r="I23411" s="2">
        <v>44836.381951388888</v>
      </c>
      <c r="J23411">
        <v>1</v>
      </c>
      <c r="K23411" s="1" t="s">
        <v>77061</v>
      </c>
      <c r="L23411" s="1" t="s">
        <v>34</v>
      </c>
      <c r="M23411" s="1" t="s">
        <v>47</v>
      </c>
      <c r="N23411">
        <v>70</v>
      </c>
      <c r="O23411" s="1" t="s">
        <v>57</v>
      </c>
      <c r="P23411" s="1" t="s">
        <v>41</v>
      </c>
      <c r="Q23411" s="1" t="s">
        <v>77034</v>
      </c>
      <c r="R23411" s="1" t="s">
        <v>50</v>
      </c>
      <c r="S23411">
        <v>1</v>
      </c>
      <c r="T23411">
        <v>37</v>
      </c>
      <c r="U23411">
        <v>41.85</v>
      </c>
      <c r="V23411">
        <v>775</v>
      </c>
      <c r="W23411">
        <v>36.33</v>
      </c>
      <c r="X23411">
        <v>38.96</v>
      </c>
      <c r="Y23411" s="1" t="s">
        <v>82</v>
      </c>
      <c r="Z23411" s="1" t="s">
        <v>51</v>
      </c>
      <c r="AA23411" s="1" t="s">
        <v>40189</v>
      </c>
      <c r="AB23411" s="1" t="s">
        <v>41</v>
      </c>
    </row>
    <row r="23412" spans="1:28" x14ac:dyDescent="0.25">
      <c r="A23412" s="1" t="s">
        <v>76498</v>
      </c>
      <c r="B23412">
        <v>153998</v>
      </c>
      <c r="C23412" s="1" t="s">
        <v>77062</v>
      </c>
      <c r="D23412" s="1" t="s">
        <v>77063</v>
      </c>
      <c r="E23412" s="1" t="s">
        <v>77064</v>
      </c>
      <c r="F23412">
        <v>3</v>
      </c>
      <c r="G23412">
        <v>1861</v>
      </c>
      <c r="H23412" s="1" t="s">
        <v>77065</v>
      </c>
      <c r="I23412" s="2">
        <v>45139.316952280089</v>
      </c>
      <c r="J23412">
        <v>1</v>
      </c>
      <c r="K23412" s="1" t="s">
        <v>77066</v>
      </c>
      <c r="L23412" s="1" t="s">
        <v>34</v>
      </c>
      <c r="M23412" s="1" t="s">
        <v>47</v>
      </c>
      <c r="N23412">
        <v>70</v>
      </c>
      <c r="O23412" s="1" t="s">
        <v>57</v>
      </c>
      <c r="P23412" s="1" t="s">
        <v>41</v>
      </c>
      <c r="Q23412" s="1" t="s">
        <v>77034</v>
      </c>
      <c r="R23412" s="1" t="s">
        <v>50</v>
      </c>
      <c r="S23412">
        <v>1</v>
      </c>
      <c r="T23412">
        <v>23</v>
      </c>
      <c r="U23412">
        <v>29.25</v>
      </c>
      <c r="V23412">
        <v>60</v>
      </c>
      <c r="W23412">
        <v>27.66</v>
      </c>
      <c r="X23412">
        <v>12.99</v>
      </c>
      <c r="Y23412" s="1" t="s">
        <v>82</v>
      </c>
      <c r="Z23412" s="1" t="s">
        <v>51</v>
      </c>
      <c r="AA23412" s="1" t="s">
        <v>76988</v>
      </c>
      <c r="AB23412" s="1" t="s">
        <v>41</v>
      </c>
    </row>
    <row r="23413" spans="1:28" x14ac:dyDescent="0.25">
      <c r="A23413" s="1" t="s">
        <v>76498</v>
      </c>
      <c r="B23413">
        <v>154718</v>
      </c>
      <c r="C23413" s="1" t="s">
        <v>77067</v>
      </c>
      <c r="D23413" s="1" t="s">
        <v>77068</v>
      </c>
      <c r="E23413" s="1" t="s">
        <v>77069</v>
      </c>
      <c r="F23413">
        <v>3</v>
      </c>
      <c r="G23413">
        <v>1861</v>
      </c>
      <c r="H23413" s="1" t="s">
        <v>77070</v>
      </c>
      <c r="I23413" s="2">
        <v>44818.730560648146</v>
      </c>
      <c r="J23413">
        <v>1</v>
      </c>
      <c r="K23413" s="1" t="s">
        <v>77071</v>
      </c>
      <c r="L23413" s="1" t="s">
        <v>34</v>
      </c>
      <c r="M23413" s="1" t="s">
        <v>154</v>
      </c>
      <c r="N23413">
        <v>120</v>
      </c>
      <c r="O23413" s="1" t="s">
        <v>204</v>
      </c>
      <c r="P23413" s="1" t="s">
        <v>41</v>
      </c>
      <c r="Q23413" s="1" t="s">
        <v>77072</v>
      </c>
      <c r="R23413" s="1" t="s">
        <v>50</v>
      </c>
      <c r="S23413">
        <v>2</v>
      </c>
      <c r="T23413">
        <v>0.2</v>
      </c>
      <c r="U23413">
        <v>0.65</v>
      </c>
      <c r="V23413">
        <v>5</v>
      </c>
      <c r="W23413">
        <v>0.76</v>
      </c>
      <c r="Y23413" s="1" t="s">
        <v>40</v>
      </c>
      <c r="Z23413" s="1" t="s">
        <v>114</v>
      </c>
      <c r="AA23413" s="1" t="s">
        <v>77073</v>
      </c>
      <c r="AB23413" s="1" t="s">
        <v>41</v>
      </c>
    </row>
    <row r="23414" spans="1:28" x14ac:dyDescent="0.25">
      <c r="A23414" s="1" t="s">
        <v>76498</v>
      </c>
      <c r="B23414">
        <v>155587</v>
      </c>
      <c r="C23414" s="1" t="s">
        <v>31796</v>
      </c>
      <c r="D23414" s="1" t="s">
        <v>31797</v>
      </c>
      <c r="E23414" s="1" t="s">
        <v>77074</v>
      </c>
      <c r="F23414">
        <v>3</v>
      </c>
      <c r="G23414">
        <v>1861</v>
      </c>
      <c r="H23414" s="1" t="s">
        <v>77075</v>
      </c>
      <c r="I23414" s="2">
        <v>45387.240772534722</v>
      </c>
      <c r="J23414">
        <v>1</v>
      </c>
      <c r="K23414" s="1" t="s">
        <v>31800</v>
      </c>
      <c r="L23414" s="1" t="s">
        <v>34</v>
      </c>
      <c r="M23414" s="1" t="s">
        <v>47</v>
      </c>
      <c r="N23414">
        <v>210</v>
      </c>
      <c r="O23414" s="1" t="s">
        <v>204</v>
      </c>
      <c r="P23414" s="1" t="s">
        <v>212</v>
      </c>
      <c r="Q23414" s="1" t="s">
        <v>31801</v>
      </c>
      <c r="R23414" s="1" t="s">
        <v>50</v>
      </c>
      <c r="S23414">
        <v>1</v>
      </c>
      <c r="T23414">
        <v>10.69</v>
      </c>
      <c r="U23414">
        <v>13.99</v>
      </c>
      <c r="V23414">
        <v>40</v>
      </c>
      <c r="W23414">
        <v>13.36</v>
      </c>
      <c r="X23414">
        <v>12.49</v>
      </c>
      <c r="Y23414" s="1" t="s">
        <v>40</v>
      </c>
      <c r="Z23414" s="1" t="s">
        <v>51</v>
      </c>
      <c r="AA23414" s="1" t="s">
        <v>62918</v>
      </c>
      <c r="AB23414" s="1" t="s">
        <v>31803</v>
      </c>
    </row>
    <row r="23415" spans="1:28" x14ac:dyDescent="0.25">
      <c r="A23415" s="1" t="s">
        <v>76498</v>
      </c>
      <c r="B23415">
        <v>155597</v>
      </c>
      <c r="C23415" s="1" t="s">
        <v>77076</v>
      </c>
      <c r="D23415" s="1" t="s">
        <v>77077</v>
      </c>
      <c r="E23415" s="1" t="s">
        <v>77078</v>
      </c>
      <c r="F23415">
        <v>3</v>
      </c>
      <c r="G23415">
        <v>1861</v>
      </c>
      <c r="H23415" s="1" t="s">
        <v>77079</v>
      </c>
      <c r="I23415" s="2">
        <v>44817.794741006946</v>
      </c>
      <c r="J23415">
        <v>1</v>
      </c>
      <c r="K23415" s="1" t="s">
        <v>77080</v>
      </c>
      <c r="L23415" s="1" t="s">
        <v>34</v>
      </c>
      <c r="M23415" s="1" t="s">
        <v>290</v>
      </c>
      <c r="N23415">
        <v>70</v>
      </c>
      <c r="O23415" s="1" t="s">
        <v>57</v>
      </c>
      <c r="P23415" s="1" t="s">
        <v>41</v>
      </c>
      <c r="Q23415" s="1" t="s">
        <v>77081</v>
      </c>
      <c r="R23415" s="1" t="s">
        <v>1865</v>
      </c>
      <c r="S23415">
        <v>1</v>
      </c>
      <c r="T23415">
        <v>0.32</v>
      </c>
      <c r="U23415">
        <v>0.67</v>
      </c>
      <c r="V23415">
        <v>5</v>
      </c>
      <c r="W23415">
        <v>0.69</v>
      </c>
      <c r="Y23415" s="1" t="s">
        <v>40</v>
      </c>
      <c r="Z23415" s="1" t="s">
        <v>184</v>
      </c>
      <c r="AA23415" s="1" t="s">
        <v>77082</v>
      </c>
      <c r="AB23415" s="1" t="s">
        <v>41</v>
      </c>
    </row>
    <row r="23416" spans="1:28" x14ac:dyDescent="0.25">
      <c r="A23416" s="1" t="s">
        <v>76498</v>
      </c>
      <c r="B23416">
        <v>156111</v>
      </c>
      <c r="C23416" s="1" t="s">
        <v>31806</v>
      </c>
      <c r="D23416" s="1" t="s">
        <v>31807</v>
      </c>
      <c r="E23416" s="1" t="s">
        <v>77083</v>
      </c>
      <c r="F23416">
        <v>3</v>
      </c>
      <c r="G23416">
        <v>1861</v>
      </c>
      <c r="H23416" s="1" t="s">
        <v>77084</v>
      </c>
      <c r="I23416" s="2">
        <v>44813.804907141202</v>
      </c>
      <c r="J23416">
        <v>1</v>
      </c>
      <c r="K23416" s="1" t="s">
        <v>5407</v>
      </c>
      <c r="L23416" s="1" t="s">
        <v>34</v>
      </c>
      <c r="M23416" s="1" t="s">
        <v>47</v>
      </c>
      <c r="N23416">
        <v>110</v>
      </c>
      <c r="O23416" s="1" t="s">
        <v>204</v>
      </c>
      <c r="P23416" s="1" t="s">
        <v>41</v>
      </c>
      <c r="Q23416" s="1" t="s">
        <v>5408</v>
      </c>
      <c r="R23416" s="1" t="s">
        <v>50</v>
      </c>
      <c r="S23416">
        <v>1</v>
      </c>
      <c r="T23416">
        <v>1.22</v>
      </c>
      <c r="U23416">
        <v>2.48</v>
      </c>
      <c r="V23416">
        <v>9.99</v>
      </c>
      <c r="W23416">
        <v>2.2200000000000002</v>
      </c>
      <c r="Y23416" s="1" t="s">
        <v>40</v>
      </c>
      <c r="Z23416" s="1" t="s">
        <v>51</v>
      </c>
      <c r="AA23416" s="1" t="s">
        <v>5409</v>
      </c>
      <c r="AB23416" s="1" t="s">
        <v>41</v>
      </c>
    </row>
    <row r="23417" spans="1:28" x14ac:dyDescent="0.25">
      <c r="A23417" s="1" t="s">
        <v>76498</v>
      </c>
      <c r="B23417">
        <v>158165</v>
      </c>
      <c r="C23417" s="1" t="s">
        <v>77085</v>
      </c>
      <c r="D23417" s="1" t="s">
        <v>77086</v>
      </c>
      <c r="E23417" s="1" t="s">
        <v>77087</v>
      </c>
      <c r="F23417">
        <v>3</v>
      </c>
      <c r="G23417">
        <v>1861</v>
      </c>
      <c r="H23417" s="1" t="s">
        <v>77088</v>
      </c>
      <c r="I23417" s="2">
        <v>44817.766240011573</v>
      </c>
      <c r="J23417">
        <v>1</v>
      </c>
      <c r="K23417" s="1" t="s">
        <v>77089</v>
      </c>
      <c r="L23417" s="1" t="s">
        <v>34</v>
      </c>
      <c r="M23417" s="1" t="s">
        <v>35</v>
      </c>
      <c r="N23417">
        <v>110</v>
      </c>
      <c r="O23417" s="1" t="s">
        <v>204</v>
      </c>
      <c r="P23417" s="1" t="s">
        <v>15614</v>
      </c>
      <c r="Q23417" s="1" t="s">
        <v>15615</v>
      </c>
      <c r="R23417" s="1" t="s">
        <v>39</v>
      </c>
      <c r="S23417">
        <v>1</v>
      </c>
      <c r="T23417">
        <v>13.77</v>
      </c>
      <c r="U23417">
        <v>15.37</v>
      </c>
      <c r="V23417">
        <v>39</v>
      </c>
      <c r="W23417">
        <v>9.33</v>
      </c>
      <c r="Y23417" s="1" t="s">
        <v>40</v>
      </c>
      <c r="Z23417" s="1" t="s">
        <v>41</v>
      </c>
      <c r="AA23417" s="1" t="s">
        <v>41</v>
      </c>
      <c r="AB23417" s="1" t="s">
        <v>41</v>
      </c>
    </row>
    <row r="23418" spans="1:28" x14ac:dyDescent="0.25">
      <c r="A23418" s="1" t="s">
        <v>76498</v>
      </c>
      <c r="B23418">
        <v>158166</v>
      </c>
      <c r="C23418" s="1" t="s">
        <v>77090</v>
      </c>
      <c r="D23418" s="1" t="s">
        <v>77091</v>
      </c>
      <c r="E23418" s="1" t="s">
        <v>77092</v>
      </c>
      <c r="F23418">
        <v>3</v>
      </c>
      <c r="G23418">
        <v>1861</v>
      </c>
      <c r="H23418" s="1" t="s">
        <v>77093</v>
      </c>
      <c r="I23418" s="2">
        <v>44817.766886458332</v>
      </c>
      <c r="J23418">
        <v>1</v>
      </c>
      <c r="K23418" s="1" t="s">
        <v>77089</v>
      </c>
      <c r="L23418" s="1" t="s">
        <v>34</v>
      </c>
      <c r="M23418" s="1" t="s">
        <v>35</v>
      </c>
      <c r="N23418">
        <v>110</v>
      </c>
      <c r="O23418" s="1" t="s">
        <v>204</v>
      </c>
      <c r="P23418" s="1" t="s">
        <v>15614</v>
      </c>
      <c r="Q23418" s="1" t="s">
        <v>15615</v>
      </c>
      <c r="R23418" s="1" t="s">
        <v>39</v>
      </c>
      <c r="S23418">
        <v>1</v>
      </c>
      <c r="T23418">
        <v>59.99</v>
      </c>
      <c r="U23418">
        <v>205</v>
      </c>
      <c r="V23418">
        <v>350</v>
      </c>
      <c r="W23418">
        <v>81.78</v>
      </c>
      <c r="Y23418" s="1" t="s">
        <v>40</v>
      </c>
      <c r="Z23418" s="1" t="s">
        <v>224</v>
      </c>
      <c r="AA23418" s="1" t="s">
        <v>41</v>
      </c>
      <c r="AB23418" s="1" t="s">
        <v>41</v>
      </c>
    </row>
    <row r="23419" spans="1:28" x14ac:dyDescent="0.25">
      <c r="A23419" s="1" t="s">
        <v>76498</v>
      </c>
      <c r="B23419">
        <v>158167</v>
      </c>
      <c r="C23419" s="1" t="s">
        <v>77094</v>
      </c>
      <c r="D23419" s="1" t="s">
        <v>77095</v>
      </c>
      <c r="E23419" s="1" t="s">
        <v>77096</v>
      </c>
      <c r="F23419">
        <v>3</v>
      </c>
      <c r="G23419">
        <v>1861</v>
      </c>
      <c r="H23419" s="1" t="s">
        <v>77097</v>
      </c>
      <c r="I23419" s="2">
        <v>44818.724530439817</v>
      </c>
      <c r="J23419">
        <v>1</v>
      </c>
      <c r="K23419" s="1" t="s">
        <v>77098</v>
      </c>
      <c r="L23419" s="1" t="s">
        <v>34</v>
      </c>
      <c r="M23419" s="1" t="s">
        <v>203</v>
      </c>
      <c r="N23419">
        <v>90</v>
      </c>
      <c r="O23419" s="1" t="s">
        <v>57</v>
      </c>
      <c r="P23419" s="1" t="s">
        <v>68417</v>
      </c>
      <c r="Q23419" s="1" t="s">
        <v>77099</v>
      </c>
      <c r="R23419" s="1" t="s">
        <v>67</v>
      </c>
      <c r="S23419">
        <v>1</v>
      </c>
      <c r="T23419">
        <v>3.93</v>
      </c>
      <c r="U23419">
        <v>4.46</v>
      </c>
      <c r="V23419">
        <v>8.5</v>
      </c>
      <c r="W23419">
        <v>4.55</v>
      </c>
      <c r="Y23419" s="1" t="s">
        <v>40</v>
      </c>
      <c r="Z23419" s="1" t="s">
        <v>41</v>
      </c>
      <c r="AA23419" s="1" t="s">
        <v>41</v>
      </c>
      <c r="AB23419" s="1" t="s">
        <v>41</v>
      </c>
    </row>
    <row r="23420" spans="1:28" x14ac:dyDescent="0.25">
      <c r="A23420" s="1" t="s">
        <v>76498</v>
      </c>
      <c r="B23420">
        <v>158168</v>
      </c>
      <c r="C23420" s="1" t="s">
        <v>77100</v>
      </c>
      <c r="D23420" s="1" t="s">
        <v>77101</v>
      </c>
      <c r="E23420" s="1" t="s">
        <v>77102</v>
      </c>
      <c r="F23420">
        <v>3</v>
      </c>
      <c r="G23420">
        <v>1861</v>
      </c>
      <c r="H23420" s="1" t="s">
        <v>77103</v>
      </c>
      <c r="I23420" s="2">
        <v>45069.458056400465</v>
      </c>
      <c r="J23420">
        <v>1</v>
      </c>
      <c r="K23420" s="1" t="s">
        <v>77098</v>
      </c>
      <c r="L23420" s="1" t="s">
        <v>34</v>
      </c>
      <c r="M23420" s="1" t="s">
        <v>203</v>
      </c>
      <c r="N23420">
        <v>90</v>
      </c>
      <c r="O23420" s="1" t="s">
        <v>57</v>
      </c>
      <c r="P23420" s="1" t="s">
        <v>72612</v>
      </c>
      <c r="Q23420" s="1" t="s">
        <v>77099</v>
      </c>
      <c r="R23420" s="1" t="s">
        <v>67</v>
      </c>
      <c r="S23420">
        <v>1</v>
      </c>
      <c r="Y23420" s="1" t="s">
        <v>41</v>
      </c>
      <c r="Z23420" s="1" t="s">
        <v>224</v>
      </c>
      <c r="AA23420" s="1" t="s">
        <v>41</v>
      </c>
      <c r="AB23420" s="1" t="s">
        <v>41</v>
      </c>
    </row>
    <row r="23421" spans="1:28" x14ac:dyDescent="0.25">
      <c r="A23421" s="1" t="s">
        <v>76498</v>
      </c>
      <c r="B23421">
        <v>158169</v>
      </c>
      <c r="C23421" s="1" t="s">
        <v>77104</v>
      </c>
      <c r="D23421" s="1" t="s">
        <v>77105</v>
      </c>
      <c r="E23421" s="1" t="s">
        <v>77106</v>
      </c>
      <c r="F23421">
        <v>3</v>
      </c>
      <c r="G23421">
        <v>1861</v>
      </c>
      <c r="H23421" s="1" t="s">
        <v>77107</v>
      </c>
      <c r="I23421" s="2">
        <v>44817.702202465276</v>
      </c>
      <c r="J23421">
        <v>1</v>
      </c>
      <c r="K23421" s="1" t="s">
        <v>77108</v>
      </c>
      <c r="L23421" s="1" t="s">
        <v>34</v>
      </c>
      <c r="M23421" s="1" t="s">
        <v>181</v>
      </c>
      <c r="N23421">
        <v>110</v>
      </c>
      <c r="O23421" s="1" t="s">
        <v>204</v>
      </c>
      <c r="P23421" s="1" t="s">
        <v>41</v>
      </c>
      <c r="Q23421" s="1" t="s">
        <v>77109</v>
      </c>
      <c r="R23421" s="1" t="s">
        <v>50</v>
      </c>
      <c r="S23421">
        <v>1</v>
      </c>
      <c r="T23421">
        <v>1.1399999999999999</v>
      </c>
      <c r="U23421">
        <v>2.5</v>
      </c>
      <c r="V23421">
        <v>9.99</v>
      </c>
      <c r="W23421">
        <v>2.85</v>
      </c>
      <c r="Y23421" s="1" t="s">
        <v>40</v>
      </c>
      <c r="Z23421" s="1" t="s">
        <v>41</v>
      </c>
      <c r="AA23421" s="1" t="s">
        <v>16114</v>
      </c>
      <c r="AB23421" s="1" t="s">
        <v>41</v>
      </c>
    </row>
    <row r="23422" spans="1:28" x14ac:dyDescent="0.25">
      <c r="A23422" s="1" t="s">
        <v>76498</v>
      </c>
      <c r="B23422">
        <v>158170</v>
      </c>
      <c r="C23422" s="1" t="s">
        <v>77110</v>
      </c>
      <c r="D23422" s="1" t="s">
        <v>77111</v>
      </c>
      <c r="E23422" s="1" t="s">
        <v>77112</v>
      </c>
      <c r="F23422">
        <v>3</v>
      </c>
      <c r="G23422">
        <v>1861</v>
      </c>
      <c r="H23422" s="1" t="s">
        <v>77113</v>
      </c>
      <c r="I23422" s="2">
        <v>44817.7025158912</v>
      </c>
      <c r="J23422">
        <v>1</v>
      </c>
      <c r="K23422" s="1" t="s">
        <v>77108</v>
      </c>
      <c r="L23422" s="1" t="s">
        <v>34</v>
      </c>
      <c r="M23422" s="1" t="s">
        <v>181</v>
      </c>
      <c r="N23422">
        <v>110</v>
      </c>
      <c r="O23422" s="1" t="s">
        <v>204</v>
      </c>
      <c r="P23422" s="1" t="s">
        <v>41</v>
      </c>
      <c r="Q23422" s="1" t="s">
        <v>77109</v>
      </c>
      <c r="R23422" s="1" t="s">
        <v>50</v>
      </c>
      <c r="S23422">
        <v>1</v>
      </c>
      <c r="T23422">
        <v>999</v>
      </c>
      <c r="U23422">
        <v>999</v>
      </c>
      <c r="V23422">
        <v>999</v>
      </c>
      <c r="W23422">
        <v>17.350000000000001</v>
      </c>
      <c r="Y23422" s="1" t="s">
        <v>40</v>
      </c>
      <c r="Z23422" s="1" t="s">
        <v>41</v>
      </c>
      <c r="AA23422" s="1" t="s">
        <v>16114</v>
      </c>
      <c r="AB23422" s="1" t="s">
        <v>41</v>
      </c>
    </row>
    <row r="23423" spans="1:28" x14ac:dyDescent="0.25">
      <c r="A23423" s="1" t="s">
        <v>76498</v>
      </c>
      <c r="B23423">
        <v>158171</v>
      </c>
      <c r="C23423" s="1" t="s">
        <v>77114</v>
      </c>
      <c r="D23423" s="1" t="s">
        <v>77115</v>
      </c>
      <c r="E23423" s="1" t="s">
        <v>77116</v>
      </c>
      <c r="F23423">
        <v>3</v>
      </c>
      <c r="G23423">
        <v>1861</v>
      </c>
      <c r="H23423" s="1" t="s">
        <v>77117</v>
      </c>
      <c r="I23423" s="2">
        <v>44817.703902083333</v>
      </c>
      <c r="J23423">
        <v>1</v>
      </c>
      <c r="K23423" s="1" t="s">
        <v>77118</v>
      </c>
      <c r="L23423" s="1" t="s">
        <v>34</v>
      </c>
      <c r="M23423" s="1" t="s">
        <v>110</v>
      </c>
      <c r="N23423">
        <v>130</v>
      </c>
      <c r="O23423" s="1" t="s">
        <v>57</v>
      </c>
      <c r="P23423" s="1" t="s">
        <v>41</v>
      </c>
      <c r="Q23423" s="1" t="s">
        <v>15285</v>
      </c>
      <c r="R23423" s="1" t="s">
        <v>113</v>
      </c>
      <c r="S23423">
        <v>3</v>
      </c>
      <c r="T23423">
        <v>1.71</v>
      </c>
      <c r="U23423">
        <v>2.58</v>
      </c>
      <c r="V23423">
        <v>6.12</v>
      </c>
      <c r="W23423">
        <v>2.29</v>
      </c>
      <c r="Y23423" s="1" t="s">
        <v>40</v>
      </c>
      <c r="Z23423" s="1" t="s">
        <v>114</v>
      </c>
      <c r="AA23423" s="1" t="s">
        <v>15286</v>
      </c>
      <c r="AB23423" s="1" t="s">
        <v>41</v>
      </c>
    </row>
    <row r="23424" spans="1:28" x14ac:dyDescent="0.25">
      <c r="A23424" s="1" t="s">
        <v>76498</v>
      </c>
      <c r="B23424">
        <v>158172</v>
      </c>
      <c r="C23424" s="1" t="s">
        <v>77119</v>
      </c>
      <c r="D23424" s="1" t="s">
        <v>77120</v>
      </c>
      <c r="E23424" s="1" t="s">
        <v>77121</v>
      </c>
      <c r="F23424">
        <v>3</v>
      </c>
      <c r="G23424">
        <v>1861</v>
      </c>
      <c r="H23424" s="1" t="s">
        <v>77122</v>
      </c>
      <c r="I23424" s="2">
        <v>44817.704498263891</v>
      </c>
      <c r="J23424">
        <v>1</v>
      </c>
      <c r="K23424" s="1" t="s">
        <v>77118</v>
      </c>
      <c r="L23424" s="1" t="s">
        <v>34</v>
      </c>
      <c r="M23424" s="1" t="s">
        <v>110</v>
      </c>
      <c r="N23424">
        <v>130</v>
      </c>
      <c r="O23424" s="1" t="s">
        <v>57</v>
      </c>
      <c r="P23424" s="1" t="s">
        <v>41</v>
      </c>
      <c r="Q23424" s="1" t="s">
        <v>15285</v>
      </c>
      <c r="R23424" s="1" t="s">
        <v>113</v>
      </c>
      <c r="S23424">
        <v>3</v>
      </c>
      <c r="T23424">
        <v>17</v>
      </c>
      <c r="U23424">
        <v>29.09</v>
      </c>
      <c r="V23424">
        <v>56.99</v>
      </c>
      <c r="W23424">
        <v>22.38</v>
      </c>
      <c r="Y23424" s="1" t="s">
        <v>40</v>
      </c>
      <c r="Z23424" s="1" t="s">
        <v>114</v>
      </c>
      <c r="AA23424" s="1" t="s">
        <v>15286</v>
      </c>
      <c r="AB23424" s="1" t="s">
        <v>41</v>
      </c>
    </row>
    <row r="23425" spans="1:28" x14ac:dyDescent="0.25">
      <c r="A23425" s="1" t="s">
        <v>76498</v>
      </c>
      <c r="B23425">
        <v>158255</v>
      </c>
      <c r="C23425" s="1" t="s">
        <v>77123</v>
      </c>
      <c r="D23425" s="1" t="s">
        <v>77124</v>
      </c>
      <c r="E23425" s="1" t="s">
        <v>77125</v>
      </c>
      <c r="F23425">
        <v>3</v>
      </c>
      <c r="G23425">
        <v>1861</v>
      </c>
      <c r="H23425" s="1" t="s">
        <v>77126</v>
      </c>
      <c r="I23425" s="2">
        <v>44818.615926469909</v>
      </c>
      <c r="J23425">
        <v>1</v>
      </c>
      <c r="K23425" s="1" t="s">
        <v>77127</v>
      </c>
      <c r="L23425" s="1" t="s">
        <v>34</v>
      </c>
      <c r="M23425" s="1" t="s">
        <v>203</v>
      </c>
      <c r="N23425">
        <v>110</v>
      </c>
      <c r="O23425" s="1" t="s">
        <v>57</v>
      </c>
      <c r="P23425" s="1" t="s">
        <v>44362</v>
      </c>
      <c r="Q23425" s="1" t="s">
        <v>44363</v>
      </c>
      <c r="R23425" s="1" t="s">
        <v>67</v>
      </c>
      <c r="S23425">
        <v>1</v>
      </c>
      <c r="T23425">
        <v>6.99</v>
      </c>
      <c r="U23425">
        <v>11</v>
      </c>
      <c r="V23425">
        <v>25</v>
      </c>
      <c r="W23425">
        <v>9.64</v>
      </c>
      <c r="X23425">
        <v>12.04</v>
      </c>
      <c r="Y23425" s="1" t="s">
        <v>40</v>
      </c>
      <c r="Z23425" s="1" t="s">
        <v>41</v>
      </c>
      <c r="AA23425" s="1" t="s">
        <v>41</v>
      </c>
      <c r="AB23425" s="1" t="s">
        <v>41</v>
      </c>
    </row>
    <row r="23426" spans="1:28" x14ac:dyDescent="0.25">
      <c r="A23426" s="1" t="s">
        <v>76498</v>
      </c>
      <c r="B23426">
        <v>158256</v>
      </c>
      <c r="C23426" s="1" t="s">
        <v>77128</v>
      </c>
      <c r="D23426" s="1" t="s">
        <v>77129</v>
      </c>
      <c r="E23426" s="1" t="s">
        <v>77130</v>
      </c>
      <c r="F23426">
        <v>3</v>
      </c>
      <c r="G23426">
        <v>1861</v>
      </c>
      <c r="H23426" s="1" t="s">
        <v>77131</v>
      </c>
      <c r="I23426" s="2">
        <v>44818.576213657405</v>
      </c>
      <c r="J23426">
        <v>1</v>
      </c>
      <c r="K23426" s="1" t="s">
        <v>77132</v>
      </c>
      <c r="L23426" s="1" t="s">
        <v>34</v>
      </c>
      <c r="M23426" s="1" t="s">
        <v>47</v>
      </c>
      <c r="N23426">
        <v>120</v>
      </c>
      <c r="O23426" s="1" t="s">
        <v>57</v>
      </c>
      <c r="P23426" s="1" t="s">
        <v>41</v>
      </c>
      <c r="Q23426" s="1" t="s">
        <v>15582</v>
      </c>
      <c r="R23426" s="1" t="s">
        <v>50</v>
      </c>
      <c r="S23426">
        <v>2</v>
      </c>
      <c r="T23426">
        <v>5.7</v>
      </c>
      <c r="U23426">
        <v>7.47</v>
      </c>
      <c r="V23426">
        <v>21</v>
      </c>
      <c r="W23426">
        <v>7.76</v>
      </c>
      <c r="X23426">
        <v>6.22</v>
      </c>
      <c r="Y23426" s="1" t="s">
        <v>40</v>
      </c>
      <c r="Z23426" s="1" t="s">
        <v>51</v>
      </c>
      <c r="AA23426" s="1" t="s">
        <v>41</v>
      </c>
      <c r="AB23426" s="1" t="s">
        <v>41</v>
      </c>
    </row>
    <row r="23427" spans="1:28" x14ac:dyDescent="0.25">
      <c r="A23427" s="1" t="s">
        <v>76498</v>
      </c>
      <c r="B23427">
        <v>162042</v>
      </c>
      <c r="C23427" s="1" t="s">
        <v>31810</v>
      </c>
      <c r="D23427" s="1" t="s">
        <v>31811</v>
      </c>
      <c r="E23427" s="1" t="s">
        <v>77133</v>
      </c>
      <c r="F23427">
        <v>3</v>
      </c>
      <c r="G23427">
        <v>1861</v>
      </c>
      <c r="H23427" s="1" t="s">
        <v>77134</v>
      </c>
      <c r="I23427" s="2">
        <v>45078.591354247685</v>
      </c>
      <c r="J23427">
        <v>1</v>
      </c>
      <c r="K23427" s="1" t="s">
        <v>31814</v>
      </c>
      <c r="L23427" s="1" t="s">
        <v>34</v>
      </c>
      <c r="M23427" s="1" t="s">
        <v>35</v>
      </c>
      <c r="N23427">
        <v>210</v>
      </c>
      <c r="O23427" s="1" t="s">
        <v>204</v>
      </c>
      <c r="P23427" s="1" t="s">
        <v>212</v>
      </c>
      <c r="Q23427" s="1" t="s">
        <v>77135</v>
      </c>
      <c r="R23427" s="1" t="s">
        <v>39</v>
      </c>
      <c r="S23427">
        <v>2</v>
      </c>
      <c r="T23427">
        <v>4.49</v>
      </c>
      <c r="U23427">
        <v>16</v>
      </c>
      <c r="V23427">
        <v>9999</v>
      </c>
      <c r="W23427">
        <v>6.8</v>
      </c>
      <c r="Y23427" s="1" t="s">
        <v>40</v>
      </c>
      <c r="Z23427" s="1" t="s">
        <v>41</v>
      </c>
      <c r="AA23427" s="1" t="s">
        <v>30262</v>
      </c>
      <c r="AB23427" s="1" t="s">
        <v>77136</v>
      </c>
    </row>
    <row r="23428" spans="1:28" x14ac:dyDescent="0.25">
      <c r="A23428" s="1" t="s">
        <v>76498</v>
      </c>
      <c r="B23428">
        <v>162460</v>
      </c>
      <c r="C23428" s="1" t="s">
        <v>77137</v>
      </c>
      <c r="D23428" s="1" t="s">
        <v>77138</v>
      </c>
      <c r="E23428" s="1" t="s">
        <v>77139</v>
      </c>
      <c r="F23428">
        <v>3</v>
      </c>
      <c r="G23428">
        <v>1861</v>
      </c>
      <c r="H23428" s="1" t="s">
        <v>77140</v>
      </c>
      <c r="I23428" s="2">
        <v>44818.30260239583</v>
      </c>
      <c r="J23428">
        <v>1</v>
      </c>
      <c r="K23428" s="1" t="s">
        <v>77141</v>
      </c>
      <c r="L23428" s="1" t="s">
        <v>34</v>
      </c>
      <c r="M23428" s="1" t="s">
        <v>290</v>
      </c>
      <c r="N23428">
        <v>180</v>
      </c>
      <c r="O23428" s="1" t="s">
        <v>57</v>
      </c>
      <c r="P23428" s="1" t="s">
        <v>77142</v>
      </c>
      <c r="Q23428" s="1" t="s">
        <v>32089</v>
      </c>
      <c r="R23428" s="1" t="s">
        <v>1865</v>
      </c>
      <c r="S23428">
        <v>2</v>
      </c>
      <c r="T23428">
        <v>2.63</v>
      </c>
      <c r="U23428">
        <v>4.0999999999999996</v>
      </c>
      <c r="V23428">
        <v>121.79</v>
      </c>
      <c r="W23428">
        <v>4.0999999999999996</v>
      </c>
      <c r="X23428">
        <v>15.22</v>
      </c>
      <c r="Y23428" s="1" t="s">
        <v>40</v>
      </c>
      <c r="Z23428" s="1" t="s">
        <v>184</v>
      </c>
      <c r="AA23428" s="1" t="s">
        <v>77143</v>
      </c>
      <c r="AB23428" s="1" t="s">
        <v>41</v>
      </c>
    </row>
    <row r="23429" spans="1:28" x14ac:dyDescent="0.25">
      <c r="A23429" s="1" t="s">
        <v>76498</v>
      </c>
      <c r="B23429">
        <v>162461</v>
      </c>
      <c r="C23429" s="1" t="s">
        <v>77144</v>
      </c>
      <c r="D23429" s="1" t="s">
        <v>77145</v>
      </c>
      <c r="E23429" s="1" t="s">
        <v>77146</v>
      </c>
      <c r="F23429">
        <v>3</v>
      </c>
      <c r="G23429">
        <v>1861</v>
      </c>
      <c r="H23429" s="1" t="s">
        <v>77147</v>
      </c>
      <c r="I23429" s="2">
        <v>44817.677182673608</v>
      </c>
      <c r="J23429">
        <v>1</v>
      </c>
      <c r="K23429" s="1" t="s">
        <v>77148</v>
      </c>
      <c r="L23429" s="1" t="s">
        <v>34</v>
      </c>
      <c r="M23429" s="1" t="s">
        <v>110</v>
      </c>
      <c r="N23429">
        <v>190</v>
      </c>
      <c r="O23429" s="1" t="s">
        <v>57</v>
      </c>
      <c r="P23429" s="1" t="s">
        <v>76711</v>
      </c>
      <c r="Q23429" s="1" t="s">
        <v>32227</v>
      </c>
      <c r="R23429" s="1" t="s">
        <v>113</v>
      </c>
      <c r="S23429">
        <v>3</v>
      </c>
      <c r="T23429">
        <v>2.7</v>
      </c>
      <c r="U23429">
        <v>4.08</v>
      </c>
      <c r="V23429">
        <v>108.2</v>
      </c>
      <c r="W23429">
        <v>3.98</v>
      </c>
      <c r="X23429">
        <v>9.8699999999999992</v>
      </c>
      <c r="Y23429" s="1" t="s">
        <v>40</v>
      </c>
      <c r="Z23429" s="1" t="s">
        <v>114</v>
      </c>
      <c r="AA23429" s="1" t="s">
        <v>32228</v>
      </c>
      <c r="AB23429" s="1" t="s">
        <v>32229</v>
      </c>
    </row>
    <row r="23430" spans="1:28" x14ac:dyDescent="0.25">
      <c r="A23430" s="1" t="s">
        <v>76498</v>
      </c>
      <c r="B23430">
        <v>162603</v>
      </c>
      <c r="C23430" s="1" t="s">
        <v>77149</v>
      </c>
      <c r="D23430" s="1" t="s">
        <v>77150</v>
      </c>
      <c r="E23430" s="1" t="s">
        <v>77151</v>
      </c>
      <c r="F23430">
        <v>3</v>
      </c>
      <c r="G23430">
        <v>1861</v>
      </c>
      <c r="H23430" s="1" t="s">
        <v>77152</v>
      </c>
      <c r="I23430" s="2">
        <v>44817.676205289354</v>
      </c>
      <c r="J23430">
        <v>1</v>
      </c>
      <c r="K23430" s="1" t="s">
        <v>77153</v>
      </c>
      <c r="L23430" s="1" t="s">
        <v>34</v>
      </c>
      <c r="M23430" s="1" t="s">
        <v>110</v>
      </c>
      <c r="N23430">
        <v>130</v>
      </c>
      <c r="O23430" s="1" t="s">
        <v>57</v>
      </c>
      <c r="P23430" s="1" t="s">
        <v>41</v>
      </c>
      <c r="Q23430" s="1" t="s">
        <v>77154</v>
      </c>
      <c r="R23430" s="1" t="s">
        <v>113</v>
      </c>
      <c r="S23430">
        <v>2</v>
      </c>
      <c r="T23430">
        <v>1.1299999999999999</v>
      </c>
      <c r="U23430">
        <v>1.49</v>
      </c>
      <c r="V23430">
        <v>2.35</v>
      </c>
      <c r="W23430">
        <v>2.39</v>
      </c>
      <c r="Y23430" s="1" t="s">
        <v>40</v>
      </c>
      <c r="Z23430" s="1" t="s">
        <v>114</v>
      </c>
      <c r="AA23430" s="1" t="s">
        <v>77155</v>
      </c>
      <c r="AB23430" s="1" t="s">
        <v>41</v>
      </c>
    </row>
    <row r="23431" spans="1:28" x14ac:dyDescent="0.25">
      <c r="A23431" s="1" t="s">
        <v>76498</v>
      </c>
      <c r="B23431">
        <v>162604</v>
      </c>
      <c r="C23431" s="1" t="s">
        <v>77156</v>
      </c>
      <c r="D23431" s="1" t="s">
        <v>77157</v>
      </c>
      <c r="E23431" s="1" t="s">
        <v>77158</v>
      </c>
      <c r="F23431">
        <v>3</v>
      </c>
      <c r="G23431">
        <v>1861</v>
      </c>
      <c r="H23431" s="1" t="s">
        <v>77159</v>
      </c>
      <c r="I23431" s="2">
        <v>44817.774801817133</v>
      </c>
      <c r="J23431">
        <v>1</v>
      </c>
      <c r="K23431" s="1" t="s">
        <v>77160</v>
      </c>
      <c r="L23431" s="1" t="s">
        <v>34</v>
      </c>
      <c r="M23431" s="1" t="s">
        <v>35</v>
      </c>
      <c r="N23431">
        <v>120</v>
      </c>
      <c r="O23431" s="1" t="s">
        <v>204</v>
      </c>
      <c r="P23431" s="1" t="s">
        <v>41</v>
      </c>
      <c r="Q23431" s="1" t="s">
        <v>2402</v>
      </c>
      <c r="R23431" s="1" t="s">
        <v>67</v>
      </c>
      <c r="S23431">
        <v>2</v>
      </c>
      <c r="T23431">
        <v>0.6</v>
      </c>
      <c r="U23431">
        <v>1.2</v>
      </c>
      <c r="V23431">
        <v>2.99</v>
      </c>
      <c r="W23431">
        <v>1.21</v>
      </c>
      <c r="Y23431" s="1" t="s">
        <v>40</v>
      </c>
      <c r="Z23431" s="1" t="s">
        <v>41</v>
      </c>
      <c r="AA23431" s="1" t="s">
        <v>77161</v>
      </c>
      <c r="AB23431" s="1" t="s">
        <v>41</v>
      </c>
    </row>
    <row r="23432" spans="1:28" x14ac:dyDescent="0.25">
      <c r="A23432" s="1" t="s">
        <v>76498</v>
      </c>
      <c r="B23432">
        <v>162605</v>
      </c>
      <c r="C23432" s="1" t="s">
        <v>77162</v>
      </c>
      <c r="D23432" s="1" t="s">
        <v>77163</v>
      </c>
      <c r="E23432" s="1" t="s">
        <v>77164</v>
      </c>
      <c r="F23432">
        <v>3</v>
      </c>
      <c r="G23432">
        <v>1861</v>
      </c>
      <c r="H23432" s="1" t="s">
        <v>77165</v>
      </c>
      <c r="I23432" s="2">
        <v>44880.231389548608</v>
      </c>
      <c r="J23432">
        <v>1</v>
      </c>
      <c r="K23432" s="1" t="s">
        <v>77166</v>
      </c>
      <c r="L23432" s="1" t="s">
        <v>34</v>
      </c>
      <c r="M23432" s="1" t="s">
        <v>290</v>
      </c>
      <c r="N23432">
        <v>130</v>
      </c>
      <c r="O23432" s="1" t="s">
        <v>57</v>
      </c>
      <c r="P23432" s="1" t="s">
        <v>41</v>
      </c>
      <c r="Q23432" s="1" t="s">
        <v>77167</v>
      </c>
      <c r="R23432" s="1" t="s">
        <v>1865</v>
      </c>
      <c r="S23432">
        <v>2</v>
      </c>
      <c r="T23432">
        <v>0.99</v>
      </c>
      <c r="U23432">
        <v>1.28</v>
      </c>
      <c r="V23432">
        <v>1.88</v>
      </c>
      <c r="W23432">
        <v>1.64</v>
      </c>
      <c r="Y23432" s="1" t="s">
        <v>40</v>
      </c>
      <c r="Z23432" s="1" t="s">
        <v>184</v>
      </c>
      <c r="AA23432" s="1" t="s">
        <v>77168</v>
      </c>
      <c r="AB23432" s="1" t="s">
        <v>41</v>
      </c>
    </row>
    <row r="23433" spans="1:28" x14ac:dyDescent="0.25">
      <c r="A23433" s="1" t="s">
        <v>76498</v>
      </c>
      <c r="B23433">
        <v>162606</v>
      </c>
      <c r="C23433" s="1" t="s">
        <v>77169</v>
      </c>
      <c r="D23433" s="1" t="s">
        <v>77170</v>
      </c>
      <c r="E23433" s="1" t="s">
        <v>77171</v>
      </c>
      <c r="F23433">
        <v>3</v>
      </c>
      <c r="G23433">
        <v>1861</v>
      </c>
      <c r="H23433" s="1" t="s">
        <v>77172</v>
      </c>
      <c r="I23433" s="2">
        <v>44907.236072997686</v>
      </c>
      <c r="J23433">
        <v>1</v>
      </c>
      <c r="K23433" s="1" t="s">
        <v>77173</v>
      </c>
      <c r="L23433" s="1" t="s">
        <v>34</v>
      </c>
      <c r="M23433" s="1" t="s">
        <v>314</v>
      </c>
      <c r="N23433">
        <v>130</v>
      </c>
      <c r="O23433" s="1" t="s">
        <v>204</v>
      </c>
      <c r="P23433" s="1" t="s">
        <v>77174</v>
      </c>
      <c r="Q23433" s="1" t="s">
        <v>77175</v>
      </c>
      <c r="R23433" s="1" t="s">
        <v>113</v>
      </c>
      <c r="S23433">
        <v>2</v>
      </c>
      <c r="T23433">
        <v>0.5</v>
      </c>
      <c r="U23433">
        <v>1.08</v>
      </c>
      <c r="V23433">
        <v>5</v>
      </c>
      <c r="W23433">
        <v>1.05</v>
      </c>
      <c r="Y23433" s="1" t="s">
        <v>40</v>
      </c>
      <c r="Z23433" s="1" t="s">
        <v>41</v>
      </c>
      <c r="AA23433" s="1" t="s">
        <v>41</v>
      </c>
      <c r="AB23433" s="1" t="s">
        <v>41</v>
      </c>
    </row>
    <row r="23434" spans="1:28" x14ac:dyDescent="0.25">
      <c r="A23434" s="1" t="s">
        <v>76498</v>
      </c>
      <c r="B23434">
        <v>162607</v>
      </c>
      <c r="C23434" s="1" t="s">
        <v>77176</v>
      </c>
      <c r="D23434" s="1" t="s">
        <v>77177</v>
      </c>
      <c r="E23434" s="1" t="s">
        <v>77178</v>
      </c>
      <c r="F23434">
        <v>3</v>
      </c>
      <c r="G23434">
        <v>1861</v>
      </c>
      <c r="H23434" s="1" t="s">
        <v>77179</v>
      </c>
      <c r="I23434" s="2">
        <v>44909.643103090275</v>
      </c>
      <c r="J23434">
        <v>1</v>
      </c>
      <c r="K23434" s="1" t="s">
        <v>77180</v>
      </c>
      <c r="L23434" s="1" t="s">
        <v>34</v>
      </c>
      <c r="M23434" s="1" t="s">
        <v>290</v>
      </c>
      <c r="N23434">
        <v>120</v>
      </c>
      <c r="O23434" s="1" t="s">
        <v>57</v>
      </c>
      <c r="P23434" s="1" t="s">
        <v>77181</v>
      </c>
      <c r="Q23434" s="1" t="s">
        <v>14885</v>
      </c>
      <c r="R23434" s="1" t="s">
        <v>248</v>
      </c>
      <c r="S23434">
        <v>2</v>
      </c>
      <c r="T23434">
        <v>0.32</v>
      </c>
      <c r="U23434">
        <v>0.75</v>
      </c>
      <c r="V23434">
        <v>11.99</v>
      </c>
      <c r="W23434">
        <v>0.78</v>
      </c>
      <c r="X23434">
        <v>0.73</v>
      </c>
      <c r="Y23434" s="1" t="s">
        <v>40</v>
      </c>
      <c r="Z23434" s="1" t="s">
        <v>184</v>
      </c>
      <c r="AA23434" s="1" t="s">
        <v>41</v>
      </c>
      <c r="AB23434" s="1" t="s">
        <v>41</v>
      </c>
    </row>
    <row r="23435" spans="1:28" x14ac:dyDescent="0.25">
      <c r="A23435" s="1" t="s">
        <v>76498</v>
      </c>
      <c r="B23435">
        <v>164233</v>
      </c>
      <c r="C23435" s="1" t="s">
        <v>77182</v>
      </c>
      <c r="D23435" s="1" t="s">
        <v>77182</v>
      </c>
      <c r="E23435" s="1" t="s">
        <v>77183</v>
      </c>
      <c r="F23435">
        <v>3</v>
      </c>
      <c r="G23435">
        <v>1861</v>
      </c>
      <c r="H23435" s="1" t="s">
        <v>77184</v>
      </c>
      <c r="I23435" s="2">
        <v>44818.577293599534</v>
      </c>
      <c r="J23435">
        <v>1</v>
      </c>
      <c r="K23435" s="1" t="s">
        <v>77185</v>
      </c>
      <c r="L23435" s="1" t="s">
        <v>34</v>
      </c>
      <c r="M23435" s="1" t="s">
        <v>47</v>
      </c>
      <c r="N23435">
        <v>170</v>
      </c>
      <c r="O23435" s="1" t="s">
        <v>57</v>
      </c>
      <c r="P23435" s="1" t="s">
        <v>212</v>
      </c>
      <c r="Q23435" s="1" t="s">
        <v>2436</v>
      </c>
      <c r="R23435" s="1" t="s">
        <v>50</v>
      </c>
      <c r="S23435">
        <v>1</v>
      </c>
      <c r="T23435">
        <v>6</v>
      </c>
      <c r="U23435">
        <v>7.99</v>
      </c>
      <c r="V23435">
        <v>9999</v>
      </c>
      <c r="W23435">
        <v>6.63</v>
      </c>
      <c r="X23435">
        <v>17.920000000000002</v>
      </c>
      <c r="Y23435" s="1" t="s">
        <v>40</v>
      </c>
      <c r="Z23435" s="1" t="s">
        <v>51</v>
      </c>
      <c r="AA23435" s="1" t="s">
        <v>77186</v>
      </c>
      <c r="AB23435" s="1" t="s">
        <v>77187</v>
      </c>
    </row>
    <row r="23436" spans="1:28" x14ac:dyDescent="0.25">
      <c r="A23436" s="1" t="s">
        <v>76498</v>
      </c>
      <c r="B23436">
        <v>164460</v>
      </c>
      <c r="C23436" s="1" t="s">
        <v>77188</v>
      </c>
      <c r="D23436" s="1" t="s">
        <v>77189</v>
      </c>
      <c r="E23436" s="1" t="s">
        <v>77190</v>
      </c>
      <c r="F23436">
        <v>3</v>
      </c>
      <c r="G23436">
        <v>1861</v>
      </c>
      <c r="H23436" s="1" t="s">
        <v>77191</v>
      </c>
      <c r="I23436" s="2">
        <v>45529.136110185187</v>
      </c>
      <c r="J23436">
        <v>1</v>
      </c>
      <c r="K23436" s="1" t="s">
        <v>77192</v>
      </c>
      <c r="L23436" s="1" t="s">
        <v>34</v>
      </c>
      <c r="M23436" s="1" t="s">
        <v>314</v>
      </c>
      <c r="N23436">
        <v>140</v>
      </c>
      <c r="O23436" s="1" t="s">
        <v>221</v>
      </c>
      <c r="P23436" s="1" t="s">
        <v>41</v>
      </c>
      <c r="Q23436" s="1" t="s">
        <v>14905</v>
      </c>
      <c r="R23436" s="1" t="s">
        <v>113</v>
      </c>
      <c r="S23436">
        <v>1</v>
      </c>
      <c r="T23436">
        <v>0.08</v>
      </c>
      <c r="U23436">
        <v>0.33</v>
      </c>
      <c r="V23436">
        <v>6</v>
      </c>
      <c r="W23436">
        <v>0.32</v>
      </c>
      <c r="X23436">
        <v>0.31</v>
      </c>
      <c r="Y23436" s="1" t="s">
        <v>40</v>
      </c>
      <c r="Z23436" s="1" t="s">
        <v>41</v>
      </c>
      <c r="AA23436" s="1" t="s">
        <v>14906</v>
      </c>
      <c r="AB23436" s="1" t="s">
        <v>41</v>
      </c>
    </row>
    <row r="23437" spans="1:28" x14ac:dyDescent="0.25">
      <c r="A23437" s="1" t="s">
        <v>76498</v>
      </c>
      <c r="B23437">
        <v>166288</v>
      </c>
      <c r="C23437" s="1" t="s">
        <v>77193</v>
      </c>
      <c r="D23437" s="1" t="s">
        <v>77194</v>
      </c>
      <c r="E23437" s="1" t="s">
        <v>77195</v>
      </c>
      <c r="F23437">
        <v>3</v>
      </c>
      <c r="G23437">
        <v>1861</v>
      </c>
      <c r="H23437" s="1" t="s">
        <v>77196</v>
      </c>
      <c r="I23437" s="2">
        <v>44817.830913773148</v>
      </c>
      <c r="J23437">
        <v>1</v>
      </c>
      <c r="K23437" s="1" t="s">
        <v>77197</v>
      </c>
      <c r="L23437" s="1" t="s">
        <v>34</v>
      </c>
      <c r="M23437" s="1" t="s">
        <v>314</v>
      </c>
      <c r="N23437">
        <v>110</v>
      </c>
      <c r="O23437" s="1" t="s">
        <v>57</v>
      </c>
      <c r="P23437" s="1" t="s">
        <v>41</v>
      </c>
      <c r="Q23437" s="1" t="s">
        <v>29965</v>
      </c>
      <c r="R23437" s="1" t="s">
        <v>113</v>
      </c>
      <c r="T23437">
        <v>5.53</v>
      </c>
      <c r="U23437">
        <v>8.24</v>
      </c>
      <c r="V23437">
        <v>10.59</v>
      </c>
      <c r="W23437">
        <v>6.79</v>
      </c>
      <c r="Y23437" s="1" t="s">
        <v>40</v>
      </c>
      <c r="Z23437" s="1" t="s">
        <v>41</v>
      </c>
      <c r="AA23437" s="1" t="s">
        <v>29966</v>
      </c>
      <c r="AB23437" s="1" t="s">
        <v>41</v>
      </c>
    </row>
    <row r="23438" spans="1:28" x14ac:dyDescent="0.25">
      <c r="A23438" s="1" t="s">
        <v>76498</v>
      </c>
      <c r="B23438">
        <v>166289</v>
      </c>
      <c r="C23438" s="1" t="s">
        <v>77198</v>
      </c>
      <c r="D23438" s="1" t="s">
        <v>77199</v>
      </c>
      <c r="E23438" s="1" t="s">
        <v>77200</v>
      </c>
      <c r="F23438">
        <v>3</v>
      </c>
      <c r="G23438">
        <v>1861</v>
      </c>
      <c r="H23438" s="1" t="s">
        <v>77201</v>
      </c>
      <c r="I23438" s="2">
        <v>44817.831837962964</v>
      </c>
      <c r="J23438">
        <v>1</v>
      </c>
      <c r="K23438" s="1" t="s">
        <v>77197</v>
      </c>
      <c r="L23438" s="1" t="s">
        <v>34</v>
      </c>
      <c r="M23438" s="1" t="s">
        <v>314</v>
      </c>
      <c r="N23438">
        <v>110</v>
      </c>
      <c r="O23438" s="1" t="s">
        <v>57</v>
      </c>
      <c r="P23438" s="1" t="s">
        <v>41</v>
      </c>
      <c r="Q23438" s="1" t="s">
        <v>29965</v>
      </c>
      <c r="R23438" s="1" t="s">
        <v>113</v>
      </c>
      <c r="T23438">
        <v>19.989999999999998</v>
      </c>
      <c r="U23438">
        <v>39.99</v>
      </c>
      <c r="V23438">
        <v>40.97</v>
      </c>
      <c r="W23438">
        <v>25.8</v>
      </c>
      <c r="Y23438" s="1" t="s">
        <v>40</v>
      </c>
      <c r="Z23438" s="1" t="s">
        <v>41</v>
      </c>
      <c r="AA23438" s="1" t="s">
        <v>29966</v>
      </c>
      <c r="AB23438" s="1" t="s">
        <v>41</v>
      </c>
    </row>
    <row r="23439" spans="1:28" x14ac:dyDescent="0.25">
      <c r="A23439" s="1" t="s">
        <v>76498</v>
      </c>
      <c r="B23439">
        <v>166290</v>
      </c>
      <c r="C23439" s="1" t="s">
        <v>77202</v>
      </c>
      <c r="D23439" s="1" t="s">
        <v>77203</v>
      </c>
      <c r="E23439" s="1" t="s">
        <v>77204</v>
      </c>
      <c r="F23439">
        <v>3</v>
      </c>
      <c r="G23439">
        <v>1861</v>
      </c>
      <c r="H23439" s="1" t="s">
        <v>77205</v>
      </c>
      <c r="I23439" s="2">
        <v>44818.726320451387</v>
      </c>
      <c r="J23439">
        <v>1</v>
      </c>
      <c r="K23439" s="1" t="s">
        <v>77206</v>
      </c>
      <c r="L23439" s="1" t="s">
        <v>34</v>
      </c>
      <c r="M23439" s="1" t="s">
        <v>47</v>
      </c>
      <c r="N23439">
        <v>120</v>
      </c>
      <c r="O23439" s="1" t="s">
        <v>57</v>
      </c>
      <c r="P23439" s="1" t="s">
        <v>41</v>
      </c>
      <c r="Q23439" s="1" t="s">
        <v>30003</v>
      </c>
      <c r="R23439" s="1" t="s">
        <v>50</v>
      </c>
      <c r="S23439">
        <v>1</v>
      </c>
      <c r="T23439">
        <v>2.5</v>
      </c>
      <c r="U23439">
        <v>4.75</v>
      </c>
      <c r="V23439">
        <v>6</v>
      </c>
      <c r="W23439">
        <v>2.4900000000000002</v>
      </c>
      <c r="X23439">
        <v>4.99</v>
      </c>
      <c r="Y23439" s="1" t="s">
        <v>40</v>
      </c>
      <c r="Z23439" s="1" t="s">
        <v>51</v>
      </c>
      <c r="AA23439" s="1" t="s">
        <v>30004</v>
      </c>
      <c r="AB23439" s="1" t="s">
        <v>41</v>
      </c>
    </row>
    <row r="23440" spans="1:28" x14ac:dyDescent="0.25">
      <c r="A23440" s="1" t="s">
        <v>76498</v>
      </c>
      <c r="B23440">
        <v>166291</v>
      </c>
      <c r="C23440" s="1" t="s">
        <v>77207</v>
      </c>
      <c r="D23440" s="1" t="s">
        <v>77208</v>
      </c>
      <c r="E23440" s="1" t="s">
        <v>77209</v>
      </c>
      <c r="F23440">
        <v>3</v>
      </c>
      <c r="G23440">
        <v>1861</v>
      </c>
      <c r="H23440" s="1" t="s">
        <v>77210</v>
      </c>
      <c r="I23440" s="2">
        <v>44818.726601655093</v>
      </c>
      <c r="J23440">
        <v>1</v>
      </c>
      <c r="K23440" s="1" t="s">
        <v>77206</v>
      </c>
      <c r="L23440" s="1" t="s">
        <v>34</v>
      </c>
      <c r="M23440" s="1" t="s">
        <v>47</v>
      </c>
      <c r="N23440">
        <v>120</v>
      </c>
      <c r="O23440" s="1" t="s">
        <v>57</v>
      </c>
      <c r="P23440" s="1" t="s">
        <v>41</v>
      </c>
      <c r="Q23440" s="1" t="s">
        <v>30003</v>
      </c>
      <c r="R23440" s="1" t="s">
        <v>50</v>
      </c>
      <c r="S23440">
        <v>1</v>
      </c>
      <c r="T23440">
        <v>20.75</v>
      </c>
      <c r="U23440">
        <v>20.78</v>
      </c>
      <c r="V23440">
        <v>29.67</v>
      </c>
      <c r="W23440">
        <v>16.68</v>
      </c>
      <c r="Y23440" s="1" t="s">
        <v>40</v>
      </c>
      <c r="Z23440" s="1" t="s">
        <v>51</v>
      </c>
      <c r="AA23440" s="1" t="s">
        <v>30004</v>
      </c>
      <c r="AB23440" s="1" t="s">
        <v>41</v>
      </c>
    </row>
    <row r="23441" spans="1:28" x14ac:dyDescent="0.25">
      <c r="A23441" s="1" t="s">
        <v>76498</v>
      </c>
      <c r="B23441">
        <v>166292</v>
      </c>
      <c r="C23441" s="1" t="s">
        <v>77211</v>
      </c>
      <c r="D23441" s="1" t="s">
        <v>77212</v>
      </c>
      <c r="E23441" s="1" t="s">
        <v>77213</v>
      </c>
      <c r="F23441">
        <v>3</v>
      </c>
      <c r="G23441">
        <v>1861</v>
      </c>
      <c r="H23441" s="1" t="s">
        <v>77214</v>
      </c>
      <c r="I23441" s="2">
        <v>44817.788913622688</v>
      </c>
      <c r="J23441">
        <v>1</v>
      </c>
      <c r="K23441" s="1" t="s">
        <v>77215</v>
      </c>
      <c r="L23441" s="1" t="s">
        <v>34</v>
      </c>
      <c r="M23441" s="1" t="s">
        <v>290</v>
      </c>
      <c r="N23441">
        <v>90</v>
      </c>
      <c r="O23441" s="1" t="s">
        <v>204</v>
      </c>
      <c r="P23441" s="1" t="s">
        <v>30027</v>
      </c>
      <c r="Q23441" s="1" t="s">
        <v>30028</v>
      </c>
      <c r="R23441" s="1" t="s">
        <v>39</v>
      </c>
      <c r="S23441">
        <v>2</v>
      </c>
      <c r="T23441">
        <v>2</v>
      </c>
      <c r="U23441">
        <v>3.37</v>
      </c>
      <c r="V23441">
        <v>9.99</v>
      </c>
      <c r="W23441">
        <v>3.09</v>
      </c>
      <c r="X23441">
        <v>9.9600000000000009</v>
      </c>
      <c r="Y23441" s="1" t="s">
        <v>40</v>
      </c>
      <c r="Z23441" s="1" t="s">
        <v>224</v>
      </c>
      <c r="AA23441" s="1" t="s">
        <v>41</v>
      </c>
      <c r="AB23441" s="1" t="s">
        <v>41</v>
      </c>
    </row>
    <row r="23442" spans="1:28" x14ac:dyDescent="0.25">
      <c r="A23442" s="1" t="s">
        <v>76498</v>
      </c>
      <c r="B23442">
        <v>166293</v>
      </c>
      <c r="C23442" s="1" t="s">
        <v>77216</v>
      </c>
      <c r="D23442" s="1" t="s">
        <v>77217</v>
      </c>
      <c r="E23442" s="1" t="s">
        <v>77218</v>
      </c>
      <c r="F23442">
        <v>3</v>
      </c>
      <c r="G23442">
        <v>1861</v>
      </c>
      <c r="H23442" s="1" t="s">
        <v>77219</v>
      </c>
      <c r="I23442" s="2">
        <v>44817.78987572917</v>
      </c>
      <c r="J23442">
        <v>1</v>
      </c>
      <c r="K23442" s="1" t="s">
        <v>77215</v>
      </c>
      <c r="L23442" s="1" t="s">
        <v>34</v>
      </c>
      <c r="M23442" s="1" t="s">
        <v>290</v>
      </c>
      <c r="N23442">
        <v>90</v>
      </c>
      <c r="O23442" s="1" t="s">
        <v>204</v>
      </c>
      <c r="P23442" s="1" t="s">
        <v>30027</v>
      </c>
      <c r="Q23442" s="1" t="s">
        <v>30028</v>
      </c>
      <c r="R23442" s="1" t="s">
        <v>39</v>
      </c>
      <c r="S23442">
        <v>2</v>
      </c>
      <c r="T23442">
        <v>31.46</v>
      </c>
      <c r="U23442">
        <v>39.99</v>
      </c>
      <c r="V23442">
        <v>69.69</v>
      </c>
      <c r="W23442">
        <v>26.36</v>
      </c>
      <c r="Y23442" s="1" t="s">
        <v>40</v>
      </c>
      <c r="Z23442" s="1" t="s">
        <v>41</v>
      </c>
      <c r="AA23442" s="1" t="s">
        <v>41</v>
      </c>
      <c r="AB23442" s="1" t="s">
        <v>41</v>
      </c>
    </row>
    <row r="23443" spans="1:28" x14ac:dyDescent="0.25">
      <c r="A23443" s="1" t="s">
        <v>76498</v>
      </c>
      <c r="B23443">
        <v>166294</v>
      </c>
      <c r="C23443" s="1" t="s">
        <v>77220</v>
      </c>
      <c r="D23443" s="1" t="s">
        <v>77221</v>
      </c>
      <c r="E23443" s="1" t="s">
        <v>77222</v>
      </c>
      <c r="F23443">
        <v>3</v>
      </c>
      <c r="G23443">
        <v>1861</v>
      </c>
      <c r="H23443" s="1" t="s">
        <v>77223</v>
      </c>
      <c r="I23443" s="2">
        <v>45423.711101701389</v>
      </c>
      <c r="J23443">
        <v>1</v>
      </c>
      <c r="K23443" s="1" t="s">
        <v>77224</v>
      </c>
      <c r="L23443" s="1" t="s">
        <v>34</v>
      </c>
      <c r="M23443" s="1" t="s">
        <v>35</v>
      </c>
      <c r="N23443">
        <v>120</v>
      </c>
      <c r="O23443" s="1" t="s">
        <v>204</v>
      </c>
      <c r="P23443" s="1" t="s">
        <v>212</v>
      </c>
      <c r="Q23443" s="1" t="s">
        <v>15353</v>
      </c>
      <c r="R23443" s="1" t="s">
        <v>67</v>
      </c>
      <c r="S23443">
        <v>2</v>
      </c>
      <c r="T23443">
        <v>2</v>
      </c>
      <c r="U23443">
        <v>4.33</v>
      </c>
      <c r="V23443">
        <v>6.73</v>
      </c>
      <c r="W23443">
        <v>2.89</v>
      </c>
      <c r="Y23443" s="1" t="s">
        <v>40</v>
      </c>
      <c r="Z23443" s="1" t="s">
        <v>41</v>
      </c>
      <c r="AA23443" s="1" t="s">
        <v>2366</v>
      </c>
      <c r="AB23443" s="1" t="s">
        <v>76585</v>
      </c>
    </row>
    <row r="23444" spans="1:28" x14ac:dyDescent="0.25">
      <c r="A23444" s="1" t="s">
        <v>76498</v>
      </c>
      <c r="B23444">
        <v>166295</v>
      </c>
      <c r="C23444" s="1" t="s">
        <v>77225</v>
      </c>
      <c r="D23444" s="1" t="s">
        <v>77226</v>
      </c>
      <c r="E23444" s="1" t="s">
        <v>77227</v>
      </c>
      <c r="F23444">
        <v>3</v>
      </c>
      <c r="G23444">
        <v>1861</v>
      </c>
      <c r="H23444" s="1" t="s">
        <v>77228</v>
      </c>
      <c r="I23444" s="2">
        <v>45316.425931562502</v>
      </c>
      <c r="J23444">
        <v>1</v>
      </c>
      <c r="K23444" s="1" t="s">
        <v>77224</v>
      </c>
      <c r="L23444" s="1" t="s">
        <v>34</v>
      </c>
      <c r="M23444" s="1" t="s">
        <v>35</v>
      </c>
      <c r="N23444">
        <v>120</v>
      </c>
      <c r="O23444" s="1" t="s">
        <v>204</v>
      </c>
      <c r="P23444" s="1" t="s">
        <v>41</v>
      </c>
      <c r="Q23444" s="1" t="s">
        <v>15353</v>
      </c>
      <c r="R23444" s="1" t="s">
        <v>67</v>
      </c>
      <c r="S23444">
        <v>2</v>
      </c>
      <c r="T23444">
        <v>65</v>
      </c>
      <c r="U23444">
        <v>65</v>
      </c>
      <c r="V23444">
        <v>68.989999999999995</v>
      </c>
      <c r="W23444">
        <v>25.33</v>
      </c>
      <c r="Y23444" s="1" t="s">
        <v>40</v>
      </c>
      <c r="Z23444" s="1" t="s">
        <v>224</v>
      </c>
      <c r="AA23444" s="1" t="s">
        <v>2366</v>
      </c>
      <c r="AB23444" s="1" t="s">
        <v>76585</v>
      </c>
    </row>
    <row r="23445" spans="1:28" x14ac:dyDescent="0.25">
      <c r="A23445" s="1" t="s">
        <v>76498</v>
      </c>
      <c r="B23445">
        <v>166411</v>
      </c>
      <c r="C23445" s="1" t="s">
        <v>77229</v>
      </c>
      <c r="D23445" s="1" t="s">
        <v>77230</v>
      </c>
      <c r="E23445" s="1" t="s">
        <v>77231</v>
      </c>
      <c r="F23445">
        <v>3</v>
      </c>
      <c r="G23445">
        <v>1861</v>
      </c>
      <c r="H23445" s="1" t="s">
        <v>77232</v>
      </c>
      <c r="I23445" s="2">
        <v>44818.565476041666</v>
      </c>
      <c r="J23445">
        <v>1</v>
      </c>
      <c r="K23445" s="1" t="s">
        <v>77233</v>
      </c>
      <c r="L23445" s="1" t="s">
        <v>34</v>
      </c>
      <c r="M23445" s="1" t="s">
        <v>47</v>
      </c>
      <c r="N23445">
        <v>60</v>
      </c>
      <c r="O23445" s="1" t="s">
        <v>57</v>
      </c>
      <c r="P23445" s="1" t="s">
        <v>41</v>
      </c>
      <c r="Q23445" s="1" t="s">
        <v>64381</v>
      </c>
      <c r="R23445" s="1" t="s">
        <v>50</v>
      </c>
      <c r="S23445">
        <v>1</v>
      </c>
      <c r="T23445">
        <v>18</v>
      </c>
      <c r="U23445">
        <v>47.8</v>
      </c>
      <c r="V23445">
        <v>99.99</v>
      </c>
      <c r="W23445">
        <v>20.27</v>
      </c>
      <c r="X23445">
        <v>18</v>
      </c>
      <c r="Y23445" s="1" t="s">
        <v>40</v>
      </c>
      <c r="Z23445" s="1" t="s">
        <v>51</v>
      </c>
      <c r="AA23445" s="1" t="s">
        <v>29998</v>
      </c>
      <c r="AB23445" s="1" t="s">
        <v>41</v>
      </c>
    </row>
    <row r="23446" spans="1:28" x14ac:dyDescent="0.25">
      <c r="A23446" s="1" t="s">
        <v>76498</v>
      </c>
      <c r="B23446">
        <v>166412</v>
      </c>
      <c r="C23446" s="1" t="s">
        <v>77234</v>
      </c>
      <c r="D23446" s="1" t="s">
        <v>77235</v>
      </c>
      <c r="E23446" s="1" t="s">
        <v>77236</v>
      </c>
      <c r="F23446">
        <v>3</v>
      </c>
      <c r="G23446">
        <v>1861</v>
      </c>
      <c r="H23446" s="1" t="s">
        <v>77237</v>
      </c>
      <c r="I23446" s="2">
        <v>44817.807380636572</v>
      </c>
      <c r="J23446">
        <v>1</v>
      </c>
      <c r="K23446" s="1" t="s">
        <v>77238</v>
      </c>
      <c r="L23446" s="1" t="s">
        <v>34</v>
      </c>
      <c r="M23446" s="1" t="s">
        <v>290</v>
      </c>
      <c r="N23446">
        <v>70</v>
      </c>
      <c r="O23446" s="1" t="s">
        <v>57</v>
      </c>
      <c r="P23446" s="1" t="s">
        <v>41</v>
      </c>
      <c r="Q23446" s="1" t="s">
        <v>14898</v>
      </c>
      <c r="R23446" s="1" t="s">
        <v>41</v>
      </c>
      <c r="S23446">
        <v>1</v>
      </c>
      <c r="T23446">
        <v>48</v>
      </c>
      <c r="U23446">
        <v>49.99</v>
      </c>
      <c r="V23446">
        <v>99.99</v>
      </c>
      <c r="W23446">
        <v>12.46</v>
      </c>
      <c r="X23446">
        <v>99.99</v>
      </c>
      <c r="Y23446" s="1" t="s">
        <v>40</v>
      </c>
      <c r="Z23446" s="1" t="s">
        <v>41</v>
      </c>
      <c r="AA23446" s="1" t="s">
        <v>77239</v>
      </c>
      <c r="AB23446" s="1" t="s">
        <v>41</v>
      </c>
    </row>
    <row r="23447" spans="1:28" x14ac:dyDescent="0.25">
      <c r="A23447" s="1" t="s">
        <v>76498</v>
      </c>
      <c r="B23447">
        <v>168026</v>
      </c>
      <c r="C23447" s="1" t="s">
        <v>77240</v>
      </c>
      <c r="D23447" s="1" t="s">
        <v>77241</v>
      </c>
      <c r="E23447" s="1" t="s">
        <v>77242</v>
      </c>
      <c r="F23447">
        <v>3</v>
      </c>
      <c r="G23447">
        <v>1861</v>
      </c>
      <c r="H23447" s="1" t="s">
        <v>77243</v>
      </c>
      <c r="I23447" s="2">
        <v>44817.688452743052</v>
      </c>
      <c r="J23447">
        <v>1</v>
      </c>
      <c r="K23447" s="1" t="s">
        <v>77244</v>
      </c>
      <c r="L23447" s="1" t="s">
        <v>34</v>
      </c>
      <c r="M23447" s="1" t="s">
        <v>314</v>
      </c>
      <c r="N23447">
        <v>50</v>
      </c>
      <c r="O23447" s="1" t="s">
        <v>57</v>
      </c>
      <c r="P23447" s="1" t="s">
        <v>41</v>
      </c>
      <c r="Q23447" s="1" t="s">
        <v>77245</v>
      </c>
      <c r="R23447" s="1" t="s">
        <v>113</v>
      </c>
      <c r="S23447">
        <v>1</v>
      </c>
      <c r="T23447">
        <v>0.87</v>
      </c>
      <c r="U23447">
        <v>1.39</v>
      </c>
      <c r="V23447">
        <v>2.99</v>
      </c>
      <c r="W23447">
        <v>1.43</v>
      </c>
      <c r="Y23447" s="1" t="s">
        <v>40</v>
      </c>
      <c r="Z23447" s="1" t="s">
        <v>41</v>
      </c>
      <c r="AA23447" s="1" t="s">
        <v>41</v>
      </c>
      <c r="AB23447" s="1" t="s">
        <v>41</v>
      </c>
    </row>
    <row r="23448" spans="1:28" x14ac:dyDescent="0.25">
      <c r="A23448" s="1" t="s">
        <v>76498</v>
      </c>
      <c r="B23448">
        <v>168030</v>
      </c>
      <c r="C23448" s="1" t="s">
        <v>77246</v>
      </c>
      <c r="D23448" s="1" t="s">
        <v>77247</v>
      </c>
      <c r="E23448" s="1" t="s">
        <v>77248</v>
      </c>
      <c r="F23448">
        <v>3</v>
      </c>
      <c r="G23448">
        <v>1861</v>
      </c>
      <c r="H23448" s="1" t="s">
        <v>77249</v>
      </c>
      <c r="I23448" s="2">
        <v>44818.58739320602</v>
      </c>
      <c r="J23448">
        <v>1</v>
      </c>
      <c r="K23448" s="1" t="s">
        <v>77250</v>
      </c>
      <c r="L23448" s="1" t="s">
        <v>34</v>
      </c>
      <c r="M23448" s="1" t="s">
        <v>35</v>
      </c>
      <c r="N23448">
        <v>50</v>
      </c>
      <c r="O23448" s="1" t="s">
        <v>57</v>
      </c>
      <c r="P23448" s="1" t="s">
        <v>41</v>
      </c>
      <c r="Q23448" s="1" t="s">
        <v>2402</v>
      </c>
      <c r="R23448" s="1" t="s">
        <v>67</v>
      </c>
      <c r="S23448">
        <v>1</v>
      </c>
      <c r="T23448">
        <v>0.75</v>
      </c>
      <c r="U23448">
        <v>1.44</v>
      </c>
      <c r="V23448">
        <v>6</v>
      </c>
      <c r="W23448">
        <v>1.47</v>
      </c>
      <c r="Y23448" s="1" t="s">
        <v>40</v>
      </c>
      <c r="Z23448" s="1" t="s">
        <v>41</v>
      </c>
      <c r="AA23448" s="1" t="s">
        <v>41</v>
      </c>
      <c r="AB23448" s="1" t="s">
        <v>41</v>
      </c>
    </row>
    <row r="23449" spans="1:28" x14ac:dyDescent="0.25">
      <c r="A23449" s="1" t="s">
        <v>76498</v>
      </c>
      <c r="B23449">
        <v>168088</v>
      </c>
      <c r="C23449" s="1" t="s">
        <v>31922</v>
      </c>
      <c r="D23449" s="1" t="s">
        <v>31923</v>
      </c>
      <c r="E23449" s="1" t="s">
        <v>77251</v>
      </c>
      <c r="F23449">
        <v>3</v>
      </c>
      <c r="G23449">
        <v>1861</v>
      </c>
      <c r="H23449" s="1" t="s">
        <v>77252</v>
      </c>
      <c r="I23449" s="2">
        <v>44818.734181284723</v>
      </c>
      <c r="J23449">
        <v>1</v>
      </c>
      <c r="K23449" s="1" t="s">
        <v>31926</v>
      </c>
      <c r="L23449" s="1" t="s">
        <v>34</v>
      </c>
      <c r="M23449" s="1" t="s">
        <v>35</v>
      </c>
      <c r="N23449">
        <v>180</v>
      </c>
      <c r="O23449" s="1" t="s">
        <v>57</v>
      </c>
      <c r="P23449" s="1" t="s">
        <v>212</v>
      </c>
      <c r="Q23449" s="1" t="s">
        <v>31927</v>
      </c>
      <c r="R23449" s="1" t="s">
        <v>67</v>
      </c>
      <c r="S23449">
        <v>2</v>
      </c>
      <c r="T23449">
        <v>3.69</v>
      </c>
      <c r="U23449">
        <v>5.61</v>
      </c>
      <c r="V23449">
        <v>9999</v>
      </c>
      <c r="W23449">
        <v>9.11</v>
      </c>
      <c r="Y23449" s="1" t="s">
        <v>40</v>
      </c>
      <c r="Z23449" s="1" t="s">
        <v>41</v>
      </c>
      <c r="AA23449" s="1" t="s">
        <v>31928</v>
      </c>
      <c r="AB23449" s="1" t="s">
        <v>31929</v>
      </c>
    </row>
    <row r="23450" spans="1:28" x14ac:dyDescent="0.25">
      <c r="A23450" s="1" t="s">
        <v>76498</v>
      </c>
      <c r="B23450">
        <v>168093</v>
      </c>
      <c r="C23450" s="1" t="s">
        <v>77253</v>
      </c>
      <c r="D23450" s="1" t="s">
        <v>77254</v>
      </c>
      <c r="E23450" s="1" t="s">
        <v>77255</v>
      </c>
      <c r="F23450">
        <v>3</v>
      </c>
      <c r="G23450">
        <v>1861</v>
      </c>
      <c r="H23450" s="1" t="s">
        <v>77256</v>
      </c>
      <c r="I23450" s="2">
        <v>44934.510073113423</v>
      </c>
      <c r="J23450">
        <v>1</v>
      </c>
      <c r="K23450" s="1" t="s">
        <v>77257</v>
      </c>
      <c r="L23450" s="1" t="s">
        <v>34</v>
      </c>
      <c r="M23450" s="1" t="s">
        <v>290</v>
      </c>
      <c r="N23450">
        <v>130</v>
      </c>
      <c r="O23450" s="1" t="s">
        <v>57</v>
      </c>
      <c r="P23450" s="1" t="s">
        <v>41</v>
      </c>
      <c r="Q23450" s="1" t="s">
        <v>77167</v>
      </c>
      <c r="R23450" s="1" t="s">
        <v>1865</v>
      </c>
      <c r="S23450">
        <v>2</v>
      </c>
      <c r="T23450">
        <v>1.34</v>
      </c>
      <c r="U23450">
        <v>2.0099999999999998</v>
      </c>
      <c r="V23450">
        <v>8.82</v>
      </c>
      <c r="W23450">
        <v>2.0099999999999998</v>
      </c>
      <c r="Y23450" s="1" t="s">
        <v>40</v>
      </c>
      <c r="Z23450" s="1" t="s">
        <v>184</v>
      </c>
      <c r="AA23450" s="1" t="s">
        <v>77168</v>
      </c>
      <c r="AB23450" s="1" t="s">
        <v>41</v>
      </c>
    </row>
    <row r="23451" spans="1:28" x14ac:dyDescent="0.25">
      <c r="A23451" s="1" t="s">
        <v>76498</v>
      </c>
      <c r="B23451">
        <v>168100</v>
      </c>
      <c r="C23451" s="1" t="s">
        <v>77258</v>
      </c>
      <c r="D23451" s="1" t="s">
        <v>77259</v>
      </c>
      <c r="E23451" s="1" t="s">
        <v>77260</v>
      </c>
      <c r="F23451">
        <v>3</v>
      </c>
      <c r="G23451">
        <v>1861</v>
      </c>
      <c r="H23451" s="1" t="s">
        <v>77261</v>
      </c>
      <c r="I23451" s="2">
        <v>44817.675367743053</v>
      </c>
      <c r="J23451">
        <v>1</v>
      </c>
      <c r="K23451" s="1" t="s">
        <v>77262</v>
      </c>
      <c r="L23451" s="1" t="s">
        <v>34</v>
      </c>
      <c r="M23451" s="1" t="s">
        <v>110</v>
      </c>
      <c r="N23451">
        <v>130</v>
      </c>
      <c r="O23451" s="1" t="s">
        <v>57</v>
      </c>
      <c r="P23451" s="1" t="s">
        <v>41</v>
      </c>
      <c r="Q23451" s="1" t="s">
        <v>77263</v>
      </c>
      <c r="R23451" s="1" t="s">
        <v>113</v>
      </c>
      <c r="S23451">
        <v>2</v>
      </c>
      <c r="T23451">
        <v>1</v>
      </c>
      <c r="U23451">
        <v>2.2799999999999998</v>
      </c>
      <c r="V23451">
        <v>5</v>
      </c>
      <c r="W23451">
        <v>2.2799999999999998</v>
      </c>
      <c r="Y23451" s="1" t="s">
        <v>40</v>
      </c>
      <c r="Z23451" s="1" t="s">
        <v>114</v>
      </c>
      <c r="AA23451" s="1" t="s">
        <v>77155</v>
      </c>
      <c r="AB23451" s="1" t="s">
        <v>41</v>
      </c>
    </row>
    <row r="23452" spans="1:28" x14ac:dyDescent="0.25">
      <c r="A23452" s="1" t="s">
        <v>76498</v>
      </c>
      <c r="B23452">
        <v>168211</v>
      </c>
      <c r="C23452" s="1" t="s">
        <v>77264</v>
      </c>
      <c r="D23452" s="1" t="s">
        <v>77265</v>
      </c>
      <c r="E23452" s="1" t="s">
        <v>77266</v>
      </c>
      <c r="F23452">
        <v>3</v>
      </c>
      <c r="G23452">
        <v>1861</v>
      </c>
      <c r="H23452" s="1" t="s">
        <v>77267</v>
      </c>
      <c r="I23452" s="2">
        <v>44813.808522800929</v>
      </c>
      <c r="J23452">
        <v>1</v>
      </c>
      <c r="K23452" s="1" t="s">
        <v>77268</v>
      </c>
      <c r="L23452" s="1" t="s">
        <v>34</v>
      </c>
      <c r="M23452" s="1" t="s">
        <v>110</v>
      </c>
      <c r="N23452">
        <v>120</v>
      </c>
      <c r="O23452" s="1" t="s">
        <v>204</v>
      </c>
      <c r="P23452" s="1" t="s">
        <v>41</v>
      </c>
      <c r="Q23452" s="1" t="s">
        <v>30927</v>
      </c>
      <c r="R23452" s="1" t="s">
        <v>113</v>
      </c>
      <c r="S23452">
        <v>2</v>
      </c>
      <c r="T23452">
        <v>1.35</v>
      </c>
      <c r="U23452">
        <v>2.52</v>
      </c>
      <c r="V23452">
        <v>3.83</v>
      </c>
      <c r="W23452">
        <v>2.59</v>
      </c>
      <c r="Y23452" s="1" t="s">
        <v>40</v>
      </c>
      <c r="Z23452" s="1" t="s">
        <v>114</v>
      </c>
      <c r="AA23452" s="1" t="s">
        <v>77269</v>
      </c>
      <c r="AB23452" s="1" t="s">
        <v>41</v>
      </c>
    </row>
    <row r="23453" spans="1:28" x14ac:dyDescent="0.25">
      <c r="A23453" s="1" t="s">
        <v>76498</v>
      </c>
      <c r="B23453">
        <v>168211</v>
      </c>
      <c r="C23453" s="1" t="s">
        <v>77264</v>
      </c>
      <c r="D23453" s="1" t="s">
        <v>77265</v>
      </c>
      <c r="E23453" s="1" t="s">
        <v>77266</v>
      </c>
      <c r="F23453">
        <v>3</v>
      </c>
      <c r="G23453">
        <v>1861</v>
      </c>
      <c r="H23453" s="1" t="s">
        <v>77267</v>
      </c>
      <c r="I23453" s="2">
        <v>44813.808522800929</v>
      </c>
      <c r="J23453">
        <v>1</v>
      </c>
      <c r="K23453" s="1" t="s">
        <v>77268</v>
      </c>
      <c r="L23453" s="1" t="s">
        <v>34</v>
      </c>
      <c r="M23453" s="1" t="s">
        <v>110</v>
      </c>
      <c r="N23453">
        <v>120</v>
      </c>
      <c r="O23453" s="1" t="s">
        <v>204</v>
      </c>
      <c r="P23453" s="1" t="s">
        <v>41</v>
      </c>
      <c r="Q23453" s="1" t="s">
        <v>30927</v>
      </c>
      <c r="R23453" s="1" t="s">
        <v>113</v>
      </c>
      <c r="S23453">
        <v>2</v>
      </c>
      <c r="T23453">
        <v>0.95</v>
      </c>
      <c r="U23453">
        <v>1.0900000000000001</v>
      </c>
      <c r="V23453">
        <v>3</v>
      </c>
      <c r="W23453">
        <v>1.38</v>
      </c>
      <c r="Y23453" s="1" t="s">
        <v>82</v>
      </c>
      <c r="Z23453" s="1" t="s">
        <v>114</v>
      </c>
      <c r="AA23453" s="1" t="s">
        <v>77269</v>
      </c>
      <c r="AB23453" s="1" t="s">
        <v>41</v>
      </c>
    </row>
    <row r="23454" spans="1:28" x14ac:dyDescent="0.25">
      <c r="A23454" s="1" t="s">
        <v>76498</v>
      </c>
      <c r="B23454">
        <v>168245</v>
      </c>
      <c r="C23454" s="1" t="s">
        <v>77270</v>
      </c>
      <c r="D23454" s="1" t="s">
        <v>77271</v>
      </c>
      <c r="E23454" s="1" t="s">
        <v>77272</v>
      </c>
      <c r="F23454">
        <v>3</v>
      </c>
      <c r="G23454">
        <v>1861</v>
      </c>
      <c r="H23454" s="1" t="s">
        <v>77273</v>
      </c>
      <c r="I23454" s="2">
        <v>44857.342454548612</v>
      </c>
      <c r="J23454">
        <v>1</v>
      </c>
      <c r="K23454" s="1" t="s">
        <v>77274</v>
      </c>
      <c r="L23454" s="1" t="s">
        <v>34</v>
      </c>
      <c r="M23454" s="1" t="s">
        <v>246</v>
      </c>
      <c r="N23454">
        <v>110</v>
      </c>
      <c r="O23454" s="1" t="s">
        <v>204</v>
      </c>
      <c r="P23454" s="1" t="s">
        <v>41</v>
      </c>
      <c r="Q23454" s="1" t="s">
        <v>12124</v>
      </c>
      <c r="R23454" s="1" t="s">
        <v>248</v>
      </c>
      <c r="S23454">
        <v>1</v>
      </c>
      <c r="T23454">
        <v>3.95</v>
      </c>
      <c r="U23454">
        <v>4.2699999999999996</v>
      </c>
      <c r="V23454">
        <v>6.42</v>
      </c>
      <c r="W23454">
        <v>4.07</v>
      </c>
      <c r="Y23454" s="1" t="s">
        <v>40</v>
      </c>
      <c r="Z23454" s="1" t="s">
        <v>249</v>
      </c>
      <c r="AA23454" s="1" t="s">
        <v>77275</v>
      </c>
      <c r="AB23454" s="1" t="s">
        <v>41</v>
      </c>
    </row>
    <row r="23455" spans="1:28" x14ac:dyDescent="0.25">
      <c r="A23455" s="1" t="s">
        <v>76498</v>
      </c>
      <c r="B23455">
        <v>168245</v>
      </c>
      <c r="C23455" s="1" t="s">
        <v>77270</v>
      </c>
      <c r="D23455" s="1" t="s">
        <v>77271</v>
      </c>
      <c r="E23455" s="1" t="s">
        <v>77272</v>
      </c>
      <c r="F23455">
        <v>3</v>
      </c>
      <c r="G23455">
        <v>1861</v>
      </c>
      <c r="H23455" s="1" t="s">
        <v>77273</v>
      </c>
      <c r="I23455" s="2">
        <v>44857.342454548612</v>
      </c>
      <c r="J23455">
        <v>1</v>
      </c>
      <c r="K23455" s="1" t="s">
        <v>77274</v>
      </c>
      <c r="L23455" s="1" t="s">
        <v>34</v>
      </c>
      <c r="M23455" s="1" t="s">
        <v>246</v>
      </c>
      <c r="N23455">
        <v>110</v>
      </c>
      <c r="O23455" s="1" t="s">
        <v>204</v>
      </c>
      <c r="P23455" s="1" t="s">
        <v>41</v>
      </c>
      <c r="Q23455" s="1" t="s">
        <v>12124</v>
      </c>
      <c r="R23455" s="1" t="s">
        <v>248</v>
      </c>
      <c r="S23455">
        <v>1</v>
      </c>
      <c r="T23455">
        <v>3.48</v>
      </c>
      <c r="U23455">
        <v>3.72</v>
      </c>
      <c r="V23455">
        <v>3.95</v>
      </c>
      <c r="W23455">
        <v>3.48</v>
      </c>
      <c r="Y23455" s="1" t="s">
        <v>82</v>
      </c>
      <c r="Z23455" s="1" t="s">
        <v>249</v>
      </c>
      <c r="AA23455" s="1" t="s">
        <v>77275</v>
      </c>
      <c r="AB23455" s="1" t="s">
        <v>41</v>
      </c>
    </row>
    <row r="23456" spans="1:28" x14ac:dyDescent="0.25">
      <c r="A23456" s="1" t="s">
        <v>76498</v>
      </c>
      <c r="B23456">
        <v>170032</v>
      </c>
      <c r="C23456" s="1" t="s">
        <v>77276</v>
      </c>
      <c r="D23456" s="1" t="s">
        <v>77277</v>
      </c>
      <c r="E23456" s="1" t="s">
        <v>77278</v>
      </c>
      <c r="F23456">
        <v>3</v>
      </c>
      <c r="G23456">
        <v>1861</v>
      </c>
      <c r="H23456" s="1" t="s">
        <v>77279</v>
      </c>
      <c r="I23456" s="2">
        <v>44818.707372187499</v>
      </c>
      <c r="J23456">
        <v>1</v>
      </c>
      <c r="K23456" s="1" t="s">
        <v>77280</v>
      </c>
      <c r="L23456" s="1" t="s">
        <v>34</v>
      </c>
      <c r="M23456" s="1" t="s">
        <v>47</v>
      </c>
      <c r="N23456">
        <v>180</v>
      </c>
      <c r="O23456" s="1" t="s">
        <v>57</v>
      </c>
      <c r="P23456" s="1" t="s">
        <v>212</v>
      </c>
      <c r="Q23456" s="1" t="s">
        <v>77281</v>
      </c>
      <c r="R23456" s="1" t="s">
        <v>50</v>
      </c>
      <c r="S23456">
        <v>2</v>
      </c>
      <c r="T23456">
        <v>2.78</v>
      </c>
      <c r="U23456">
        <v>3.62</v>
      </c>
      <c r="V23456">
        <v>9999</v>
      </c>
      <c r="W23456">
        <v>3.38</v>
      </c>
      <c r="Y23456" s="1" t="s">
        <v>40</v>
      </c>
      <c r="Z23456" s="1" t="s">
        <v>51</v>
      </c>
      <c r="AA23456" s="1" t="s">
        <v>77282</v>
      </c>
      <c r="AB23456" s="1" t="s">
        <v>77283</v>
      </c>
    </row>
    <row r="23457" spans="1:28" x14ac:dyDescent="0.25">
      <c r="A23457" s="1" t="s">
        <v>76498</v>
      </c>
      <c r="B23457">
        <v>170033</v>
      </c>
      <c r="C23457" s="1" t="s">
        <v>77284</v>
      </c>
      <c r="D23457" s="1" t="s">
        <v>77285</v>
      </c>
      <c r="E23457" s="1" t="s">
        <v>77286</v>
      </c>
      <c r="F23457">
        <v>3</v>
      </c>
      <c r="G23457">
        <v>1861</v>
      </c>
      <c r="H23457" s="1" t="s">
        <v>77287</v>
      </c>
      <c r="I23457" s="2">
        <v>44818.710100613425</v>
      </c>
      <c r="J23457">
        <v>1</v>
      </c>
      <c r="K23457" s="1" t="s">
        <v>77288</v>
      </c>
      <c r="L23457" s="1" t="s">
        <v>34</v>
      </c>
      <c r="M23457" s="1" t="s">
        <v>181</v>
      </c>
      <c r="N23457">
        <v>180</v>
      </c>
      <c r="O23457" s="1" t="s">
        <v>57</v>
      </c>
      <c r="P23457" s="1" t="s">
        <v>212</v>
      </c>
      <c r="Q23457" s="1" t="s">
        <v>77289</v>
      </c>
      <c r="R23457" s="1" t="s">
        <v>156</v>
      </c>
      <c r="S23457">
        <v>2</v>
      </c>
      <c r="T23457">
        <v>1.67</v>
      </c>
      <c r="U23457">
        <v>2.98</v>
      </c>
      <c r="V23457">
        <v>9999</v>
      </c>
      <c r="W23457">
        <v>2.37</v>
      </c>
      <c r="X23457">
        <v>2.4700000000000002</v>
      </c>
      <c r="Y23457" s="1" t="s">
        <v>40</v>
      </c>
      <c r="Z23457" s="1" t="s">
        <v>184</v>
      </c>
      <c r="AA23457" s="1" t="s">
        <v>77290</v>
      </c>
      <c r="AB23457" s="1" t="s">
        <v>77291</v>
      </c>
    </row>
    <row r="23458" spans="1:28" x14ac:dyDescent="0.25">
      <c r="A23458" s="1" t="s">
        <v>76498</v>
      </c>
      <c r="B23458">
        <v>172930</v>
      </c>
      <c r="C23458" s="1" t="s">
        <v>77292</v>
      </c>
      <c r="D23458" s="1" t="s">
        <v>77293</v>
      </c>
      <c r="E23458" s="1" t="s">
        <v>77294</v>
      </c>
      <c r="F23458">
        <v>3</v>
      </c>
      <c r="G23458">
        <v>1861</v>
      </c>
      <c r="H23458" s="1" t="s">
        <v>77295</v>
      </c>
      <c r="I23458" s="2">
        <v>44817.751676817126</v>
      </c>
      <c r="J23458">
        <v>1</v>
      </c>
      <c r="K23458" s="1" t="s">
        <v>77296</v>
      </c>
      <c r="L23458" s="1" t="s">
        <v>34</v>
      </c>
      <c r="M23458" s="1" t="s">
        <v>203</v>
      </c>
      <c r="N23458">
        <v>130</v>
      </c>
      <c r="O23458" s="1" t="s">
        <v>57</v>
      </c>
      <c r="P23458" s="1" t="s">
        <v>41</v>
      </c>
      <c r="Q23458" s="1" t="s">
        <v>65345</v>
      </c>
      <c r="R23458" s="1" t="s">
        <v>67</v>
      </c>
      <c r="S23458">
        <v>4</v>
      </c>
      <c r="T23458">
        <v>8.24</v>
      </c>
      <c r="U23458">
        <v>19.989999999999998</v>
      </c>
      <c r="V23458">
        <v>180</v>
      </c>
      <c r="W23458">
        <v>14.11</v>
      </c>
      <c r="X23458">
        <v>8.4700000000000006</v>
      </c>
      <c r="Y23458" s="1" t="s">
        <v>40</v>
      </c>
      <c r="Z23458" s="1" t="s">
        <v>41</v>
      </c>
      <c r="AA23458" s="1" t="s">
        <v>65346</v>
      </c>
      <c r="AB23458" s="1" t="s">
        <v>41</v>
      </c>
    </row>
    <row r="23459" spans="1:28" x14ac:dyDescent="0.25">
      <c r="A23459" s="1" t="s">
        <v>76498</v>
      </c>
      <c r="B23459">
        <v>172931</v>
      </c>
      <c r="C23459" s="1" t="s">
        <v>77297</v>
      </c>
      <c r="D23459" s="1" t="s">
        <v>77298</v>
      </c>
      <c r="E23459" s="1" t="s">
        <v>77299</v>
      </c>
      <c r="F23459">
        <v>3</v>
      </c>
      <c r="G23459">
        <v>1861</v>
      </c>
      <c r="H23459" s="1" t="s">
        <v>77300</v>
      </c>
      <c r="I23459" s="2">
        <v>44817.752291631943</v>
      </c>
      <c r="J23459">
        <v>0</v>
      </c>
      <c r="K23459" s="1" t="s">
        <v>77296</v>
      </c>
      <c r="L23459" s="1" t="s">
        <v>34</v>
      </c>
      <c r="M23459" s="1" t="s">
        <v>203</v>
      </c>
      <c r="N23459">
        <v>130</v>
      </c>
      <c r="O23459" s="1" t="s">
        <v>57</v>
      </c>
      <c r="P23459" s="1" t="s">
        <v>41</v>
      </c>
      <c r="Q23459" s="1" t="s">
        <v>65345</v>
      </c>
      <c r="R23459" s="1" t="s">
        <v>67</v>
      </c>
      <c r="S23459">
        <v>4</v>
      </c>
      <c r="Y23459" s="1" t="s">
        <v>41</v>
      </c>
      <c r="Z23459" s="1" t="s">
        <v>224</v>
      </c>
      <c r="AA23459" s="1" t="s">
        <v>65346</v>
      </c>
      <c r="AB23459" s="1" t="s">
        <v>41</v>
      </c>
    </row>
    <row r="23460" spans="1:28" x14ac:dyDescent="0.25">
      <c r="A23460" s="1" t="s">
        <v>76498</v>
      </c>
      <c r="B23460">
        <v>172932</v>
      </c>
      <c r="C23460" s="1" t="s">
        <v>77301</v>
      </c>
      <c r="D23460" s="1" t="s">
        <v>77302</v>
      </c>
      <c r="E23460" s="1" t="s">
        <v>77303</v>
      </c>
      <c r="F23460">
        <v>3</v>
      </c>
      <c r="G23460">
        <v>1861</v>
      </c>
      <c r="H23460" s="1" t="s">
        <v>77304</v>
      </c>
      <c r="I23460" s="2">
        <v>44817.792462465281</v>
      </c>
      <c r="J23460">
        <v>1</v>
      </c>
      <c r="K23460" s="1" t="s">
        <v>77305</v>
      </c>
      <c r="L23460" s="1" t="s">
        <v>34</v>
      </c>
      <c r="M23460" s="1" t="s">
        <v>47</v>
      </c>
      <c r="N23460">
        <v>110</v>
      </c>
      <c r="O23460" s="1" t="s">
        <v>204</v>
      </c>
      <c r="P23460" s="1" t="s">
        <v>65378</v>
      </c>
      <c r="Q23460" s="1" t="s">
        <v>65379</v>
      </c>
      <c r="R23460" s="1" t="s">
        <v>50</v>
      </c>
      <c r="S23460">
        <v>0</v>
      </c>
      <c r="T23460">
        <v>55</v>
      </c>
      <c r="U23460">
        <v>55</v>
      </c>
      <c r="V23460">
        <v>55</v>
      </c>
      <c r="W23460">
        <v>37.97</v>
      </c>
      <c r="Y23460" s="1" t="s">
        <v>40</v>
      </c>
      <c r="Z23460" s="1" t="s">
        <v>51</v>
      </c>
      <c r="AA23460" s="1" t="s">
        <v>41</v>
      </c>
      <c r="AB23460" s="1" t="s">
        <v>41</v>
      </c>
    </row>
    <row r="23461" spans="1:28" x14ac:dyDescent="0.25">
      <c r="A23461" s="1" t="s">
        <v>76498</v>
      </c>
      <c r="B23461">
        <v>172933</v>
      </c>
      <c r="C23461" s="1" t="s">
        <v>77306</v>
      </c>
      <c r="D23461" s="1" t="s">
        <v>77307</v>
      </c>
      <c r="E23461" s="1" t="s">
        <v>77308</v>
      </c>
      <c r="F23461">
        <v>3</v>
      </c>
      <c r="G23461">
        <v>1861</v>
      </c>
      <c r="H23461" s="1" t="s">
        <v>77309</v>
      </c>
      <c r="I23461" s="2">
        <v>44952.875760451388</v>
      </c>
      <c r="J23461">
        <v>1</v>
      </c>
      <c r="K23461" s="1" t="s">
        <v>77305</v>
      </c>
      <c r="L23461" s="1" t="s">
        <v>34</v>
      </c>
      <c r="M23461" s="1" t="s">
        <v>47</v>
      </c>
      <c r="N23461">
        <v>110</v>
      </c>
      <c r="O23461" s="1" t="s">
        <v>204</v>
      </c>
      <c r="P23461" s="1" t="s">
        <v>65378</v>
      </c>
      <c r="Q23461" s="1" t="s">
        <v>65379</v>
      </c>
      <c r="R23461" s="1" t="s">
        <v>50</v>
      </c>
      <c r="T23461">
        <v>3.06</v>
      </c>
      <c r="U23461">
        <v>5</v>
      </c>
      <c r="V23461">
        <v>10</v>
      </c>
      <c r="W23461">
        <v>3.45</v>
      </c>
      <c r="Y23461" s="1" t="s">
        <v>40</v>
      </c>
      <c r="Z23461" s="1" t="s">
        <v>51</v>
      </c>
      <c r="AA23461" s="1" t="s">
        <v>41</v>
      </c>
      <c r="AB23461" s="1" t="s">
        <v>41</v>
      </c>
    </row>
    <row r="23462" spans="1:28" x14ac:dyDescent="0.25">
      <c r="A23462" s="1" t="s">
        <v>76498</v>
      </c>
      <c r="B23462">
        <v>172934</v>
      </c>
      <c r="C23462" s="1" t="s">
        <v>77310</v>
      </c>
      <c r="D23462" s="1" t="s">
        <v>77311</v>
      </c>
      <c r="E23462" s="1" t="s">
        <v>77312</v>
      </c>
      <c r="F23462">
        <v>3</v>
      </c>
      <c r="G23462">
        <v>1861</v>
      </c>
      <c r="H23462" s="1" t="s">
        <v>77313</v>
      </c>
      <c r="I23462" s="2">
        <v>44950.821239548612</v>
      </c>
      <c r="J23462">
        <v>1</v>
      </c>
      <c r="K23462" s="1" t="s">
        <v>77314</v>
      </c>
      <c r="L23462" s="1" t="s">
        <v>34</v>
      </c>
      <c r="M23462" s="1" t="s">
        <v>110</v>
      </c>
      <c r="N23462">
        <v>140</v>
      </c>
      <c r="O23462" s="1" t="s">
        <v>57</v>
      </c>
      <c r="P23462" s="1" t="s">
        <v>41</v>
      </c>
      <c r="Q23462" s="1" t="s">
        <v>77315</v>
      </c>
      <c r="R23462" s="1" t="s">
        <v>156</v>
      </c>
      <c r="S23462">
        <v>4</v>
      </c>
      <c r="T23462">
        <v>40</v>
      </c>
      <c r="U23462">
        <v>40.98</v>
      </c>
      <c r="V23462">
        <v>45</v>
      </c>
      <c r="W23462">
        <v>40.9</v>
      </c>
      <c r="Y23462" s="1" t="s">
        <v>40</v>
      </c>
      <c r="Z23462" s="1" t="s">
        <v>184</v>
      </c>
      <c r="AA23462" s="1" t="s">
        <v>41</v>
      </c>
      <c r="AB23462" s="1" t="s">
        <v>41</v>
      </c>
    </row>
    <row r="23463" spans="1:28" x14ac:dyDescent="0.25">
      <c r="A23463" s="1" t="s">
        <v>76498</v>
      </c>
      <c r="B23463">
        <v>172935</v>
      </c>
      <c r="C23463" s="1" t="s">
        <v>77316</v>
      </c>
      <c r="D23463" s="1" t="s">
        <v>77317</v>
      </c>
      <c r="E23463" s="1" t="s">
        <v>77318</v>
      </c>
      <c r="F23463">
        <v>3</v>
      </c>
      <c r="G23463">
        <v>1861</v>
      </c>
      <c r="H23463" s="1" t="s">
        <v>77319</v>
      </c>
      <c r="I23463" s="2">
        <v>44813.845470914355</v>
      </c>
      <c r="J23463">
        <v>1</v>
      </c>
      <c r="K23463" s="1" t="s">
        <v>77314</v>
      </c>
      <c r="L23463" s="1" t="s">
        <v>34</v>
      </c>
      <c r="M23463" s="1" t="s">
        <v>110</v>
      </c>
      <c r="N23463">
        <v>140</v>
      </c>
      <c r="O23463" s="1" t="s">
        <v>57</v>
      </c>
      <c r="P23463" s="1" t="s">
        <v>41</v>
      </c>
      <c r="Q23463" s="1" t="s">
        <v>77320</v>
      </c>
      <c r="R23463" s="1" t="s">
        <v>156</v>
      </c>
      <c r="S23463">
        <v>4</v>
      </c>
      <c r="T23463">
        <v>2.46</v>
      </c>
      <c r="U23463">
        <v>3.68</v>
      </c>
      <c r="V23463">
        <v>18.489999999999998</v>
      </c>
      <c r="W23463">
        <v>3.91</v>
      </c>
      <c r="X23463">
        <v>9.99</v>
      </c>
      <c r="Y23463" s="1" t="s">
        <v>40</v>
      </c>
      <c r="Z23463" s="1" t="s">
        <v>184</v>
      </c>
      <c r="AA23463" s="1" t="s">
        <v>41</v>
      </c>
      <c r="AB23463" s="1" t="s">
        <v>41</v>
      </c>
    </row>
    <row r="23464" spans="1:28" x14ac:dyDescent="0.25">
      <c r="A23464" s="1" t="s">
        <v>76498</v>
      </c>
      <c r="B23464">
        <v>172936</v>
      </c>
      <c r="C23464" s="1" t="s">
        <v>77321</v>
      </c>
      <c r="D23464" s="1" t="s">
        <v>77322</v>
      </c>
      <c r="E23464" s="1" t="s">
        <v>77323</v>
      </c>
      <c r="F23464">
        <v>3</v>
      </c>
      <c r="G23464">
        <v>1861</v>
      </c>
      <c r="H23464" s="1" t="s">
        <v>77324</v>
      </c>
      <c r="I23464" s="2">
        <v>44817.665692939816</v>
      </c>
      <c r="J23464">
        <v>1</v>
      </c>
      <c r="K23464" s="1" t="s">
        <v>77325</v>
      </c>
      <c r="L23464" s="1" t="s">
        <v>34</v>
      </c>
      <c r="M23464" s="1" t="s">
        <v>181</v>
      </c>
      <c r="N23464">
        <v>90</v>
      </c>
      <c r="O23464" s="1" t="s">
        <v>204</v>
      </c>
      <c r="P23464" s="1" t="s">
        <v>15413</v>
      </c>
      <c r="Q23464" s="1" t="s">
        <v>15414</v>
      </c>
      <c r="R23464" s="1" t="s">
        <v>50</v>
      </c>
      <c r="S23464">
        <v>1</v>
      </c>
      <c r="Y23464" s="1" t="s">
        <v>41</v>
      </c>
      <c r="Z23464" s="1" t="s">
        <v>41</v>
      </c>
      <c r="AA23464" s="1" t="s">
        <v>41</v>
      </c>
      <c r="AB23464" s="1" t="s">
        <v>41</v>
      </c>
    </row>
    <row r="23465" spans="1:28" x14ac:dyDescent="0.25">
      <c r="A23465" s="1" t="s">
        <v>76498</v>
      </c>
      <c r="B23465">
        <v>172937</v>
      </c>
      <c r="C23465" s="1" t="s">
        <v>77326</v>
      </c>
      <c r="D23465" s="1" t="s">
        <v>77327</v>
      </c>
      <c r="E23465" s="1" t="s">
        <v>77328</v>
      </c>
      <c r="F23465">
        <v>3</v>
      </c>
      <c r="G23465">
        <v>1861</v>
      </c>
      <c r="H23465" s="1" t="s">
        <v>77329</v>
      </c>
      <c r="I23465" s="2">
        <v>44817.665048807874</v>
      </c>
      <c r="J23465">
        <v>1</v>
      </c>
      <c r="K23465" s="1" t="s">
        <v>77325</v>
      </c>
      <c r="L23465" s="1" t="s">
        <v>34</v>
      </c>
      <c r="M23465" s="1" t="s">
        <v>181</v>
      </c>
      <c r="N23465">
        <v>90</v>
      </c>
      <c r="O23465" s="1" t="s">
        <v>204</v>
      </c>
      <c r="P23465" s="1" t="s">
        <v>15413</v>
      </c>
      <c r="Q23465" s="1" t="s">
        <v>15414</v>
      </c>
      <c r="R23465" s="1" t="s">
        <v>50</v>
      </c>
      <c r="S23465">
        <v>1</v>
      </c>
      <c r="T23465">
        <v>3.15</v>
      </c>
      <c r="U23465">
        <v>7.58</v>
      </c>
      <c r="V23465">
        <v>19.98</v>
      </c>
      <c r="W23465">
        <v>4.84</v>
      </c>
      <c r="X23465">
        <v>4.78</v>
      </c>
      <c r="Y23465" s="1" t="s">
        <v>40</v>
      </c>
      <c r="Z23465" s="1" t="s">
        <v>41</v>
      </c>
      <c r="AA23465" s="1" t="s">
        <v>41</v>
      </c>
      <c r="AB23465" s="1" t="s">
        <v>41</v>
      </c>
    </row>
    <row r="23466" spans="1:28" x14ac:dyDescent="0.25">
      <c r="A23466" s="1" t="s">
        <v>76498</v>
      </c>
      <c r="B23466">
        <v>173382</v>
      </c>
      <c r="C23466" s="1" t="s">
        <v>77330</v>
      </c>
      <c r="D23466" s="1" t="s">
        <v>77331</v>
      </c>
      <c r="E23466" s="1" t="s">
        <v>77332</v>
      </c>
      <c r="F23466">
        <v>3</v>
      </c>
      <c r="G23466">
        <v>1861</v>
      </c>
      <c r="H23466" s="1" t="s">
        <v>77333</v>
      </c>
      <c r="I23466" s="2">
        <v>45693.891290659725</v>
      </c>
      <c r="J23466">
        <v>1</v>
      </c>
      <c r="K23466" s="1" t="s">
        <v>77334</v>
      </c>
      <c r="L23466" s="1" t="s">
        <v>34</v>
      </c>
      <c r="M23466" s="1" t="s">
        <v>314</v>
      </c>
      <c r="N23466">
        <v>130</v>
      </c>
      <c r="O23466" s="1" t="s">
        <v>57</v>
      </c>
      <c r="P23466" s="1" t="s">
        <v>41</v>
      </c>
      <c r="Q23466" s="1" t="s">
        <v>77335</v>
      </c>
      <c r="R23466" s="1" t="s">
        <v>113</v>
      </c>
      <c r="S23466">
        <v>2</v>
      </c>
      <c r="T23466">
        <v>0.5</v>
      </c>
      <c r="U23466">
        <v>0.99</v>
      </c>
      <c r="V23466">
        <v>6</v>
      </c>
      <c r="W23466">
        <v>1.1599999999999999</v>
      </c>
      <c r="Y23466" s="1" t="s">
        <v>40</v>
      </c>
      <c r="Z23466" s="1" t="s">
        <v>41</v>
      </c>
      <c r="AA23466" s="1" t="s">
        <v>77336</v>
      </c>
      <c r="AB23466" s="1" t="s">
        <v>41</v>
      </c>
    </row>
    <row r="23467" spans="1:28" x14ac:dyDescent="0.25">
      <c r="A23467" s="1" t="s">
        <v>76498</v>
      </c>
      <c r="B23467">
        <v>173383</v>
      </c>
      <c r="C23467" s="1" t="s">
        <v>77337</v>
      </c>
      <c r="D23467" s="1" t="s">
        <v>77338</v>
      </c>
      <c r="E23467" s="1" t="s">
        <v>77339</v>
      </c>
      <c r="F23467">
        <v>3</v>
      </c>
      <c r="G23467">
        <v>1861</v>
      </c>
      <c r="H23467" s="1" t="s">
        <v>77340</v>
      </c>
      <c r="I23467" s="2">
        <v>44818.627726886574</v>
      </c>
      <c r="J23467">
        <v>1</v>
      </c>
      <c r="K23467" s="1" t="s">
        <v>77341</v>
      </c>
      <c r="L23467" s="1" t="s">
        <v>34</v>
      </c>
      <c r="M23467" s="1" t="s">
        <v>203</v>
      </c>
      <c r="N23467">
        <v>120</v>
      </c>
      <c r="O23467" s="1" t="s">
        <v>57</v>
      </c>
      <c r="P23467" s="1" t="s">
        <v>41</v>
      </c>
      <c r="Q23467" s="1" t="s">
        <v>77342</v>
      </c>
      <c r="R23467" s="1" t="s">
        <v>67</v>
      </c>
      <c r="S23467">
        <v>2</v>
      </c>
      <c r="T23467">
        <v>0.8</v>
      </c>
      <c r="U23467">
        <v>1.32</v>
      </c>
      <c r="V23467">
        <v>6</v>
      </c>
      <c r="W23467">
        <v>1.48</v>
      </c>
      <c r="X23467">
        <v>3</v>
      </c>
      <c r="Y23467" s="1" t="s">
        <v>40</v>
      </c>
      <c r="Z23467" s="1" t="s">
        <v>41</v>
      </c>
      <c r="AA23467" s="1" t="s">
        <v>77343</v>
      </c>
      <c r="AB23467" s="1" t="s">
        <v>41</v>
      </c>
    </row>
    <row r="23468" spans="1:28" x14ac:dyDescent="0.25">
      <c r="A23468" s="1" t="s">
        <v>76498</v>
      </c>
      <c r="B23468">
        <v>173399</v>
      </c>
      <c r="C23468" s="1" t="s">
        <v>77344</v>
      </c>
      <c r="D23468" s="1" t="s">
        <v>77345</v>
      </c>
      <c r="E23468" s="1" t="s">
        <v>77346</v>
      </c>
      <c r="F23468">
        <v>3</v>
      </c>
      <c r="G23468">
        <v>1861</v>
      </c>
      <c r="H23468" s="1" t="s">
        <v>77347</v>
      </c>
      <c r="I23468" s="2">
        <v>44818.634144826392</v>
      </c>
      <c r="J23468">
        <v>1</v>
      </c>
      <c r="K23468" s="1" t="s">
        <v>77348</v>
      </c>
      <c r="L23468" s="1" t="s">
        <v>34</v>
      </c>
      <c r="M23468" s="1" t="s">
        <v>290</v>
      </c>
      <c r="N23468">
        <v>110</v>
      </c>
      <c r="O23468" s="1" t="s">
        <v>57</v>
      </c>
      <c r="P23468" s="1" t="s">
        <v>41</v>
      </c>
      <c r="Q23468" s="1" t="s">
        <v>77349</v>
      </c>
      <c r="R23468" s="1" t="s">
        <v>39</v>
      </c>
      <c r="S23468">
        <v>1</v>
      </c>
      <c r="T23468">
        <v>2.8</v>
      </c>
      <c r="U23468">
        <v>3.75</v>
      </c>
      <c r="V23468">
        <v>10</v>
      </c>
      <c r="W23468">
        <v>3.88</v>
      </c>
      <c r="Y23468" s="1" t="s">
        <v>40</v>
      </c>
      <c r="Z23468" s="1" t="s">
        <v>41</v>
      </c>
      <c r="AA23468" s="1" t="s">
        <v>77350</v>
      </c>
      <c r="AB23468" s="1" t="s">
        <v>41</v>
      </c>
    </row>
    <row r="23469" spans="1:28" x14ac:dyDescent="0.25">
      <c r="A23469" s="1" t="s">
        <v>76498</v>
      </c>
      <c r="B23469">
        <v>175064</v>
      </c>
      <c r="C23469" s="1" t="s">
        <v>77351</v>
      </c>
      <c r="D23469" s="1" t="s">
        <v>77352</v>
      </c>
      <c r="E23469" s="1" t="s">
        <v>77353</v>
      </c>
      <c r="F23469">
        <v>3</v>
      </c>
      <c r="G23469">
        <v>1861</v>
      </c>
      <c r="H23469" s="1" t="s">
        <v>77354</v>
      </c>
      <c r="I23469" s="2">
        <v>44813.859823113424</v>
      </c>
      <c r="J23469">
        <v>1</v>
      </c>
      <c r="K23469" s="1" t="s">
        <v>77355</v>
      </c>
      <c r="L23469" s="1" t="s">
        <v>34</v>
      </c>
      <c r="M23469" s="1" t="s">
        <v>481</v>
      </c>
      <c r="O23469" s="1" t="s">
        <v>41</v>
      </c>
      <c r="P23469" s="1" t="s">
        <v>77356</v>
      </c>
      <c r="Q23469" s="1" t="s">
        <v>41</v>
      </c>
      <c r="R23469" s="1" t="s">
        <v>41</v>
      </c>
      <c r="T23469">
        <v>249.22</v>
      </c>
      <c r="U23469">
        <v>255.85</v>
      </c>
      <c r="V23469">
        <v>262.48</v>
      </c>
      <c r="W23469">
        <v>249.99</v>
      </c>
      <c r="Y23469" s="1" t="s">
        <v>82</v>
      </c>
      <c r="Z23469" s="1" t="s">
        <v>41</v>
      </c>
      <c r="AA23469" s="1" t="s">
        <v>41</v>
      </c>
      <c r="AB23469" s="1" t="s">
        <v>41</v>
      </c>
    </row>
    <row r="23470" spans="1:28" x14ac:dyDescent="0.25">
      <c r="A23470" s="1" t="s">
        <v>76498</v>
      </c>
      <c r="B23470">
        <v>175563</v>
      </c>
      <c r="C23470" s="1" t="s">
        <v>77357</v>
      </c>
      <c r="D23470" s="1" t="s">
        <v>77358</v>
      </c>
      <c r="E23470" s="1" t="s">
        <v>77359</v>
      </c>
      <c r="F23470">
        <v>3</v>
      </c>
      <c r="G23470">
        <v>1861</v>
      </c>
      <c r="H23470" s="1" t="s">
        <v>77360</v>
      </c>
      <c r="I23470" s="2">
        <v>44817.75705320602</v>
      </c>
      <c r="J23470">
        <v>1</v>
      </c>
      <c r="K23470" s="1" t="s">
        <v>77361</v>
      </c>
      <c r="L23470" s="1" t="s">
        <v>34</v>
      </c>
      <c r="M23470" s="1" t="s">
        <v>321</v>
      </c>
      <c r="N23470">
        <v>120</v>
      </c>
      <c r="O23470" s="1" t="s">
        <v>57</v>
      </c>
      <c r="P23470" s="1" t="s">
        <v>41</v>
      </c>
      <c r="Q23470" s="1" t="s">
        <v>77362</v>
      </c>
      <c r="R23470" s="1" t="s">
        <v>324</v>
      </c>
      <c r="S23470">
        <v>2</v>
      </c>
      <c r="T23470">
        <v>3.37</v>
      </c>
      <c r="U23470">
        <v>5.0199999999999996</v>
      </c>
      <c r="V23470">
        <v>5.75</v>
      </c>
      <c r="W23470">
        <v>4.0599999999999996</v>
      </c>
      <c r="X23470">
        <v>5.04</v>
      </c>
      <c r="Y23470" s="1" t="s">
        <v>40</v>
      </c>
      <c r="Z23470" s="1" t="s">
        <v>41</v>
      </c>
      <c r="AA23470" s="1" t="s">
        <v>77363</v>
      </c>
      <c r="AB23470" s="1" t="s">
        <v>41</v>
      </c>
    </row>
    <row r="23471" spans="1:28" x14ac:dyDescent="0.25">
      <c r="A23471" s="1" t="s">
        <v>76498</v>
      </c>
      <c r="B23471">
        <v>175564</v>
      </c>
      <c r="C23471" s="1" t="s">
        <v>77364</v>
      </c>
      <c r="D23471" s="1" t="s">
        <v>77365</v>
      </c>
      <c r="E23471" s="1" t="s">
        <v>77366</v>
      </c>
      <c r="F23471">
        <v>3</v>
      </c>
      <c r="G23471">
        <v>1861</v>
      </c>
      <c r="H23471" s="1" t="s">
        <v>77367</v>
      </c>
      <c r="I23471" s="2">
        <v>44817.754719097225</v>
      </c>
      <c r="J23471">
        <v>1</v>
      </c>
      <c r="K23471" s="1" t="s">
        <v>77368</v>
      </c>
      <c r="L23471" s="1" t="s">
        <v>34</v>
      </c>
      <c r="M23471" s="1" t="s">
        <v>321</v>
      </c>
      <c r="N23471">
        <v>110</v>
      </c>
      <c r="O23471" s="1" t="s">
        <v>57</v>
      </c>
      <c r="P23471" s="1" t="s">
        <v>41</v>
      </c>
      <c r="Q23471" s="1" t="s">
        <v>77369</v>
      </c>
      <c r="R23471" s="1" t="s">
        <v>324</v>
      </c>
      <c r="S23471">
        <v>1</v>
      </c>
      <c r="T23471">
        <v>2.71</v>
      </c>
      <c r="U23471">
        <v>3.9</v>
      </c>
      <c r="V23471">
        <v>4.5999999999999996</v>
      </c>
      <c r="W23471">
        <v>4.47</v>
      </c>
      <c r="Y23471" s="1" t="s">
        <v>40</v>
      </c>
      <c r="Z23471" s="1" t="s">
        <v>41</v>
      </c>
      <c r="AA23471" s="1" t="s">
        <v>77370</v>
      </c>
      <c r="AB23471" s="1" t="s">
        <v>41</v>
      </c>
    </row>
    <row r="23472" spans="1:28" x14ac:dyDescent="0.25">
      <c r="A23472" s="1" t="s">
        <v>76498</v>
      </c>
      <c r="B23472">
        <v>176944</v>
      </c>
      <c r="C23472" s="1" t="s">
        <v>77371</v>
      </c>
      <c r="D23472" s="1" t="s">
        <v>77372</v>
      </c>
      <c r="E23472" s="1" t="s">
        <v>77373</v>
      </c>
      <c r="F23472">
        <v>3</v>
      </c>
      <c r="G23472">
        <v>1861</v>
      </c>
      <c r="H23472" s="1" t="s">
        <v>77374</v>
      </c>
      <c r="I23472" s="2">
        <v>44817.815467476852</v>
      </c>
      <c r="J23472">
        <v>1</v>
      </c>
      <c r="K23472" s="1" t="s">
        <v>77375</v>
      </c>
      <c r="L23472" s="1" t="s">
        <v>34</v>
      </c>
      <c r="M23472" s="1" t="s">
        <v>290</v>
      </c>
      <c r="N23472">
        <v>210</v>
      </c>
      <c r="O23472" s="1" t="s">
        <v>204</v>
      </c>
      <c r="P23472" s="1" t="s">
        <v>212</v>
      </c>
      <c r="Q23472" s="1" t="s">
        <v>30249</v>
      </c>
      <c r="R23472" s="1" t="s">
        <v>39</v>
      </c>
      <c r="S23472">
        <v>1</v>
      </c>
      <c r="T23472">
        <v>1.64</v>
      </c>
      <c r="U23472">
        <v>5.25</v>
      </c>
      <c r="V23472">
        <v>9999</v>
      </c>
      <c r="W23472">
        <v>3.52</v>
      </c>
      <c r="X23472">
        <v>6.05</v>
      </c>
      <c r="Y23472" s="1" t="s">
        <v>40</v>
      </c>
      <c r="Z23472" s="1" t="s">
        <v>41</v>
      </c>
      <c r="AA23472" s="1" t="s">
        <v>30250</v>
      </c>
      <c r="AB23472" s="1" t="s">
        <v>30251</v>
      </c>
    </row>
    <row r="23473" spans="1:28" x14ac:dyDescent="0.25">
      <c r="A23473" s="1" t="s">
        <v>76498</v>
      </c>
      <c r="B23473">
        <v>177111</v>
      </c>
      <c r="C23473" s="1" t="s">
        <v>77376</v>
      </c>
      <c r="D23473" s="1" t="s">
        <v>77377</v>
      </c>
      <c r="E23473" s="1" t="s">
        <v>77378</v>
      </c>
      <c r="F23473">
        <v>3</v>
      </c>
      <c r="G23473">
        <v>1861</v>
      </c>
      <c r="H23473" s="1" t="s">
        <v>77379</v>
      </c>
      <c r="I23473" s="2">
        <v>44817.697584953705</v>
      </c>
      <c r="J23473">
        <v>1</v>
      </c>
      <c r="K23473" s="1" t="s">
        <v>77380</v>
      </c>
      <c r="L23473" s="1" t="s">
        <v>34</v>
      </c>
      <c r="M23473" s="1" t="s">
        <v>203</v>
      </c>
      <c r="N23473">
        <v>200</v>
      </c>
      <c r="O23473" s="1" t="s">
        <v>204</v>
      </c>
      <c r="P23473" s="1" t="s">
        <v>77381</v>
      </c>
      <c r="Q23473" s="1" t="s">
        <v>77382</v>
      </c>
      <c r="R23473" s="1" t="s">
        <v>248</v>
      </c>
      <c r="S23473">
        <v>2</v>
      </c>
      <c r="T23473">
        <v>3.55</v>
      </c>
      <c r="U23473">
        <v>6.74</v>
      </c>
      <c r="V23473">
        <v>12.99</v>
      </c>
      <c r="W23473">
        <v>6.05</v>
      </c>
      <c r="X23473">
        <v>7.4</v>
      </c>
      <c r="Y23473" s="1" t="s">
        <v>40</v>
      </c>
      <c r="Z23473" s="1" t="s">
        <v>41</v>
      </c>
      <c r="AA23473" s="1" t="s">
        <v>77383</v>
      </c>
      <c r="AB23473" s="1" t="s">
        <v>41</v>
      </c>
    </row>
    <row r="23474" spans="1:28" x14ac:dyDescent="0.25">
      <c r="A23474" s="1" t="s">
        <v>76498</v>
      </c>
      <c r="B23474">
        <v>177112</v>
      </c>
      <c r="C23474" s="1" t="s">
        <v>77384</v>
      </c>
      <c r="D23474" s="1" t="s">
        <v>77385</v>
      </c>
      <c r="E23474" s="1" t="s">
        <v>77386</v>
      </c>
      <c r="F23474">
        <v>3</v>
      </c>
      <c r="G23474">
        <v>1861</v>
      </c>
      <c r="H23474" s="1" t="s">
        <v>77387</v>
      </c>
      <c r="I23474" s="2">
        <v>45156.637717592595</v>
      </c>
      <c r="J23474">
        <v>1</v>
      </c>
      <c r="K23474" s="1" t="s">
        <v>77388</v>
      </c>
      <c r="L23474" s="1" t="s">
        <v>34</v>
      </c>
      <c r="M23474" s="1" t="s">
        <v>314</v>
      </c>
      <c r="N23474">
        <v>200</v>
      </c>
      <c r="O23474" s="1" t="s">
        <v>204</v>
      </c>
      <c r="P23474" s="1" t="s">
        <v>77389</v>
      </c>
      <c r="Q23474" s="1" t="s">
        <v>30015</v>
      </c>
      <c r="R23474" s="1" t="s">
        <v>113</v>
      </c>
      <c r="S23474">
        <v>2</v>
      </c>
      <c r="T23474">
        <v>2.5</v>
      </c>
      <c r="U23474">
        <v>4.99</v>
      </c>
      <c r="V23474">
        <v>19.97</v>
      </c>
      <c r="W23474">
        <v>4.07</v>
      </c>
      <c r="X23474">
        <v>4.8099999999999996</v>
      </c>
      <c r="Y23474" s="1" t="s">
        <v>40</v>
      </c>
      <c r="Z23474" s="1" t="s">
        <v>41</v>
      </c>
      <c r="AA23474" s="1" t="s">
        <v>77390</v>
      </c>
      <c r="AB23474" s="1" t="s">
        <v>41</v>
      </c>
    </row>
    <row r="23475" spans="1:28" x14ac:dyDescent="0.25">
      <c r="A23475" s="1" t="s">
        <v>76498</v>
      </c>
      <c r="B23475">
        <v>177710</v>
      </c>
      <c r="C23475" s="1" t="s">
        <v>31930</v>
      </c>
      <c r="D23475" s="1" t="s">
        <v>31931</v>
      </c>
      <c r="E23475" s="1" t="s">
        <v>77391</v>
      </c>
      <c r="F23475">
        <v>3</v>
      </c>
      <c r="G23475">
        <v>1861</v>
      </c>
      <c r="H23475" s="1" t="s">
        <v>77392</v>
      </c>
      <c r="I23475" s="2">
        <v>44817.768803854167</v>
      </c>
      <c r="J23475">
        <v>1</v>
      </c>
      <c r="K23475" s="1" t="s">
        <v>31934</v>
      </c>
      <c r="L23475" s="1" t="s">
        <v>34</v>
      </c>
      <c r="M23475" s="1" t="s">
        <v>290</v>
      </c>
      <c r="N23475">
        <v>230</v>
      </c>
      <c r="O23475" s="1" t="s">
        <v>221</v>
      </c>
      <c r="P23475" s="1" t="s">
        <v>212</v>
      </c>
      <c r="Q23475" s="1" t="s">
        <v>31935</v>
      </c>
      <c r="R23475" s="1" t="s">
        <v>1865</v>
      </c>
      <c r="T23475">
        <v>5.25</v>
      </c>
      <c r="U23475">
        <v>12.97</v>
      </c>
      <c r="V23475">
        <v>20.93</v>
      </c>
      <c r="W23475">
        <v>12.96</v>
      </c>
      <c r="Y23475" s="1" t="s">
        <v>40</v>
      </c>
      <c r="Z23475" s="1" t="s">
        <v>184</v>
      </c>
      <c r="AA23475" s="1" t="s">
        <v>31936</v>
      </c>
      <c r="AB23475" s="1" t="s">
        <v>31937</v>
      </c>
    </row>
    <row r="23476" spans="1:28" x14ac:dyDescent="0.25">
      <c r="A23476" s="1" t="s">
        <v>76498</v>
      </c>
      <c r="B23476">
        <v>177900</v>
      </c>
      <c r="C23476" s="1" t="s">
        <v>31938</v>
      </c>
      <c r="D23476" s="1" t="s">
        <v>31939</v>
      </c>
      <c r="E23476" s="1" t="s">
        <v>77393</v>
      </c>
      <c r="F23476">
        <v>3</v>
      </c>
      <c r="G23476">
        <v>1861</v>
      </c>
      <c r="H23476" s="1" t="s">
        <v>77394</v>
      </c>
      <c r="I23476" s="2">
        <v>44818.610434062502</v>
      </c>
      <c r="J23476">
        <v>1</v>
      </c>
      <c r="K23476" s="1" t="s">
        <v>31942</v>
      </c>
      <c r="L23476" s="1" t="s">
        <v>34</v>
      </c>
      <c r="M23476" s="1" t="s">
        <v>110</v>
      </c>
      <c r="N23476">
        <v>250</v>
      </c>
      <c r="O23476" s="1" t="s">
        <v>221</v>
      </c>
      <c r="P23476" s="1" t="s">
        <v>77395</v>
      </c>
      <c r="Q23476" s="1" t="s">
        <v>31944</v>
      </c>
      <c r="R23476" s="1" t="s">
        <v>113</v>
      </c>
      <c r="S23476">
        <v>2</v>
      </c>
      <c r="T23476">
        <v>4.17</v>
      </c>
      <c r="U23476">
        <v>6.94</v>
      </c>
      <c r="V23476">
        <v>9999</v>
      </c>
      <c r="W23476">
        <v>9.67</v>
      </c>
      <c r="Y23476" s="1" t="s">
        <v>40</v>
      </c>
      <c r="Z23476" s="1" t="s">
        <v>114</v>
      </c>
      <c r="AA23476" s="1" t="s">
        <v>31945</v>
      </c>
      <c r="AB23476" s="1" t="s">
        <v>41</v>
      </c>
    </row>
    <row r="23477" spans="1:28" x14ac:dyDescent="0.25">
      <c r="A23477" s="1" t="s">
        <v>76498</v>
      </c>
      <c r="B23477">
        <v>177903</v>
      </c>
      <c r="C23477" s="1" t="s">
        <v>77396</v>
      </c>
      <c r="D23477" s="1" t="s">
        <v>77397</v>
      </c>
      <c r="E23477" s="1" t="s">
        <v>77398</v>
      </c>
      <c r="F23477">
        <v>3</v>
      </c>
      <c r="G23477">
        <v>1861</v>
      </c>
      <c r="H23477" s="1" t="s">
        <v>77399</v>
      </c>
      <c r="I23477" s="2">
        <v>44817.695357604163</v>
      </c>
      <c r="J23477">
        <v>1</v>
      </c>
      <c r="K23477" s="1" t="s">
        <v>77400</v>
      </c>
      <c r="L23477" s="1" t="s">
        <v>34</v>
      </c>
      <c r="M23477" s="1" t="s">
        <v>290</v>
      </c>
      <c r="N23477">
        <v>130</v>
      </c>
      <c r="O23477" s="1" t="s">
        <v>57</v>
      </c>
      <c r="P23477" s="1" t="s">
        <v>8028</v>
      </c>
      <c r="Q23477" s="1" t="s">
        <v>8029</v>
      </c>
      <c r="R23477" s="1" t="s">
        <v>1865</v>
      </c>
      <c r="S23477">
        <v>3</v>
      </c>
      <c r="T23477">
        <v>10</v>
      </c>
      <c r="U23477">
        <v>12</v>
      </c>
      <c r="V23477">
        <v>26</v>
      </c>
      <c r="W23477">
        <v>14.98</v>
      </c>
      <c r="Y23477" s="1" t="s">
        <v>40</v>
      </c>
      <c r="Z23477" s="1" t="s">
        <v>184</v>
      </c>
      <c r="AA23477" s="1" t="s">
        <v>41</v>
      </c>
      <c r="AB23477" s="1" t="s">
        <v>41</v>
      </c>
    </row>
    <row r="23478" spans="1:28" x14ac:dyDescent="0.25">
      <c r="A23478" s="1" t="s">
        <v>76498</v>
      </c>
      <c r="B23478">
        <v>178692</v>
      </c>
      <c r="C23478" s="1" t="s">
        <v>33093</v>
      </c>
      <c r="D23478" s="1" t="s">
        <v>33094</v>
      </c>
      <c r="E23478" s="1" t="s">
        <v>77401</v>
      </c>
      <c r="F23478">
        <v>3</v>
      </c>
      <c r="G23478">
        <v>1861</v>
      </c>
      <c r="H23478" s="1" t="s">
        <v>77402</v>
      </c>
      <c r="I23478" s="2">
        <v>44817.672464270836</v>
      </c>
      <c r="J23478">
        <v>1</v>
      </c>
      <c r="K23478" s="1" t="s">
        <v>33097</v>
      </c>
      <c r="L23478" s="1" t="s">
        <v>34</v>
      </c>
      <c r="M23478" s="1" t="s">
        <v>321</v>
      </c>
      <c r="N23478">
        <v>250</v>
      </c>
      <c r="O23478" s="1" t="s">
        <v>221</v>
      </c>
      <c r="P23478" s="1" t="s">
        <v>212</v>
      </c>
      <c r="Q23478" s="1" t="s">
        <v>20730</v>
      </c>
      <c r="R23478" s="1" t="s">
        <v>324</v>
      </c>
      <c r="S23478">
        <v>3</v>
      </c>
      <c r="T23478">
        <v>57.5</v>
      </c>
      <c r="U23478">
        <v>89.51</v>
      </c>
      <c r="V23478">
        <v>199.97</v>
      </c>
      <c r="W23478">
        <v>90.1</v>
      </c>
      <c r="Y23478" s="1" t="s">
        <v>40</v>
      </c>
      <c r="Z23478" s="1" t="s">
        <v>41</v>
      </c>
      <c r="AA23478" s="1" t="s">
        <v>77403</v>
      </c>
      <c r="AB23478" s="1" t="s">
        <v>20732</v>
      </c>
    </row>
    <row r="23479" spans="1:28" x14ac:dyDescent="0.25">
      <c r="A23479" s="1" t="s">
        <v>76498</v>
      </c>
      <c r="B23479">
        <v>178693</v>
      </c>
      <c r="C23479" s="1" t="s">
        <v>77404</v>
      </c>
      <c r="D23479" s="1" t="s">
        <v>77405</v>
      </c>
      <c r="E23479" s="1" t="s">
        <v>77406</v>
      </c>
      <c r="F23479">
        <v>3</v>
      </c>
      <c r="G23479">
        <v>1861</v>
      </c>
      <c r="H23479" s="1" t="s">
        <v>77407</v>
      </c>
      <c r="I23479" s="2">
        <v>45053.834270833337</v>
      </c>
      <c r="J23479">
        <v>1</v>
      </c>
      <c r="K23479" s="1" t="s">
        <v>77408</v>
      </c>
      <c r="L23479" s="1" t="s">
        <v>34</v>
      </c>
      <c r="M23479" s="1" t="s">
        <v>203</v>
      </c>
      <c r="N23479">
        <v>230</v>
      </c>
      <c r="O23479" s="1" t="s">
        <v>221</v>
      </c>
      <c r="P23479" s="1" t="s">
        <v>212</v>
      </c>
      <c r="Q23479" s="1" t="s">
        <v>77409</v>
      </c>
      <c r="R23479" s="1" t="s">
        <v>67</v>
      </c>
      <c r="S23479">
        <v>2</v>
      </c>
      <c r="T23479">
        <v>5</v>
      </c>
      <c r="U23479">
        <v>12.97</v>
      </c>
      <c r="V23479">
        <v>9999</v>
      </c>
      <c r="W23479">
        <v>9.1</v>
      </c>
      <c r="Y23479" s="1" t="s">
        <v>40</v>
      </c>
      <c r="Z23479" s="1" t="s">
        <v>41</v>
      </c>
      <c r="AA23479" s="1" t="s">
        <v>77410</v>
      </c>
      <c r="AB23479" s="1" t="s">
        <v>77411</v>
      </c>
    </row>
    <row r="23480" spans="1:28" x14ac:dyDescent="0.25">
      <c r="A23480" s="1" t="s">
        <v>76498</v>
      </c>
      <c r="B23480">
        <v>178755</v>
      </c>
      <c r="C23480" s="1" t="s">
        <v>77412</v>
      </c>
      <c r="D23480" s="1" t="s">
        <v>77413</v>
      </c>
      <c r="E23480" s="1" t="s">
        <v>77414</v>
      </c>
      <c r="F23480">
        <v>3</v>
      </c>
      <c r="G23480">
        <v>1861</v>
      </c>
      <c r="H23480" s="1" t="s">
        <v>77415</v>
      </c>
      <c r="I23480" s="2">
        <v>44813.860519907408</v>
      </c>
      <c r="J23480">
        <v>1</v>
      </c>
      <c r="K23480" s="1" t="s">
        <v>77355</v>
      </c>
      <c r="L23480" s="1" t="s">
        <v>34</v>
      </c>
      <c r="M23480" s="1" t="s">
        <v>481</v>
      </c>
      <c r="O23480" s="1" t="s">
        <v>41</v>
      </c>
      <c r="P23480" s="1" t="s">
        <v>77356</v>
      </c>
      <c r="Q23480" s="1" t="s">
        <v>41</v>
      </c>
      <c r="R23480" s="1" t="s">
        <v>41</v>
      </c>
      <c r="T23480">
        <v>400</v>
      </c>
      <c r="U23480">
        <v>400</v>
      </c>
      <c r="V23480">
        <v>400</v>
      </c>
      <c r="Y23480" s="1" t="s">
        <v>82</v>
      </c>
      <c r="Z23480" s="1" t="s">
        <v>41</v>
      </c>
      <c r="AA23480" s="1" t="s">
        <v>41</v>
      </c>
      <c r="AB23480" s="1" t="s">
        <v>41</v>
      </c>
    </row>
    <row r="23481" spans="1:28" x14ac:dyDescent="0.25">
      <c r="A23481" s="1" t="s">
        <v>76498</v>
      </c>
      <c r="B23481">
        <v>178793</v>
      </c>
      <c r="C23481" s="1" t="s">
        <v>77416</v>
      </c>
      <c r="D23481" s="1" t="s">
        <v>77417</v>
      </c>
      <c r="E23481" s="1" t="s">
        <v>77418</v>
      </c>
      <c r="F23481">
        <v>3</v>
      </c>
      <c r="G23481">
        <v>1861</v>
      </c>
      <c r="H23481" s="1" t="s">
        <v>77419</v>
      </c>
      <c r="I23481" s="2">
        <v>44818.617035300929</v>
      </c>
      <c r="J23481">
        <v>1</v>
      </c>
      <c r="K23481" s="1" t="s">
        <v>77127</v>
      </c>
      <c r="L23481" s="1" t="s">
        <v>34</v>
      </c>
      <c r="M23481" s="1" t="s">
        <v>203</v>
      </c>
      <c r="N23481">
        <v>110</v>
      </c>
      <c r="O23481" s="1" t="s">
        <v>57</v>
      </c>
      <c r="P23481" s="1" t="s">
        <v>44362</v>
      </c>
      <c r="Q23481" s="1" t="s">
        <v>44363</v>
      </c>
      <c r="R23481" s="1" t="s">
        <v>67</v>
      </c>
      <c r="S23481">
        <v>1</v>
      </c>
      <c r="T23481">
        <v>165</v>
      </c>
      <c r="U23481">
        <v>165</v>
      </c>
      <c r="V23481">
        <v>165</v>
      </c>
      <c r="W23481">
        <v>99.4</v>
      </c>
      <c r="Y23481" s="1" t="s">
        <v>40</v>
      </c>
      <c r="Z23481" s="1" t="s">
        <v>41</v>
      </c>
      <c r="AA23481" s="1" t="s">
        <v>41</v>
      </c>
      <c r="AB23481" s="1" t="s">
        <v>41</v>
      </c>
    </row>
    <row r="23482" spans="1:28" x14ac:dyDescent="0.25">
      <c r="A23482" s="1" t="s">
        <v>76498</v>
      </c>
      <c r="B23482">
        <v>178794</v>
      </c>
      <c r="C23482" s="1" t="s">
        <v>77420</v>
      </c>
      <c r="D23482" s="1" t="s">
        <v>77421</v>
      </c>
      <c r="E23482" s="1" t="s">
        <v>77422</v>
      </c>
      <c r="F23482">
        <v>3</v>
      </c>
      <c r="G23482">
        <v>1861</v>
      </c>
      <c r="H23482" s="1" t="s">
        <v>77423</v>
      </c>
      <c r="I23482" s="2">
        <v>44818.576561655093</v>
      </c>
      <c r="J23482">
        <v>1</v>
      </c>
      <c r="K23482" s="1" t="s">
        <v>77132</v>
      </c>
      <c r="L23482" s="1" t="s">
        <v>34</v>
      </c>
      <c r="M23482" s="1" t="s">
        <v>47</v>
      </c>
      <c r="N23482">
        <v>120</v>
      </c>
      <c r="O23482" s="1" t="s">
        <v>57</v>
      </c>
      <c r="P23482" s="1" t="s">
        <v>41</v>
      </c>
      <c r="Q23482" s="1" t="s">
        <v>15582</v>
      </c>
      <c r="R23482" s="1" t="s">
        <v>50</v>
      </c>
      <c r="S23482">
        <v>2</v>
      </c>
      <c r="T23482">
        <v>71.83</v>
      </c>
      <c r="U23482">
        <v>100</v>
      </c>
      <c r="V23482">
        <v>249.99</v>
      </c>
      <c r="W23482">
        <v>78.02</v>
      </c>
      <c r="Y23482" s="1" t="s">
        <v>40</v>
      </c>
      <c r="Z23482" s="1" t="s">
        <v>51</v>
      </c>
      <c r="AA23482" s="1" t="s">
        <v>41</v>
      </c>
      <c r="AB23482" s="1" t="s">
        <v>41</v>
      </c>
    </row>
    <row r="23483" spans="1:28" x14ac:dyDescent="0.25">
      <c r="A23483" s="1" t="s">
        <v>76498</v>
      </c>
      <c r="B23483">
        <v>178795</v>
      </c>
      <c r="C23483" s="1" t="s">
        <v>77424</v>
      </c>
      <c r="D23483" s="1" t="s">
        <v>77425</v>
      </c>
      <c r="E23483" s="1" t="s">
        <v>77426</v>
      </c>
      <c r="F23483">
        <v>3</v>
      </c>
      <c r="G23483">
        <v>1861</v>
      </c>
      <c r="H23483" s="1" t="s">
        <v>77427</v>
      </c>
      <c r="I23483" s="2">
        <v>44817.69613931713</v>
      </c>
      <c r="J23483">
        <v>1</v>
      </c>
      <c r="K23483" s="1" t="s">
        <v>77400</v>
      </c>
      <c r="L23483" s="1" t="s">
        <v>34</v>
      </c>
      <c r="M23483" s="1" t="s">
        <v>290</v>
      </c>
      <c r="N23483">
        <v>130</v>
      </c>
      <c r="O23483" s="1" t="s">
        <v>57</v>
      </c>
      <c r="P23483" s="1" t="s">
        <v>8028</v>
      </c>
      <c r="Q23483" s="1" t="s">
        <v>8029</v>
      </c>
      <c r="R23483" s="1" t="s">
        <v>1865</v>
      </c>
      <c r="S23483">
        <v>3</v>
      </c>
      <c r="Y23483" s="1" t="s">
        <v>41</v>
      </c>
      <c r="Z23483" s="1" t="s">
        <v>184</v>
      </c>
      <c r="AA23483" s="1" t="s">
        <v>41</v>
      </c>
      <c r="AB23483" s="1" t="s">
        <v>41</v>
      </c>
    </row>
    <row r="23484" spans="1:28" x14ac:dyDescent="0.25">
      <c r="A23484" s="1" t="s">
        <v>76498</v>
      </c>
      <c r="B23484">
        <v>178796</v>
      </c>
      <c r="C23484" s="1" t="s">
        <v>77428</v>
      </c>
      <c r="D23484" s="1" t="s">
        <v>77429</v>
      </c>
      <c r="E23484" s="1" t="s">
        <v>77430</v>
      </c>
      <c r="F23484">
        <v>3</v>
      </c>
      <c r="G23484">
        <v>1861</v>
      </c>
      <c r="H23484" s="1" t="s">
        <v>77431</v>
      </c>
      <c r="I23484" s="2">
        <v>44818.633099618055</v>
      </c>
      <c r="J23484">
        <v>1</v>
      </c>
      <c r="K23484" s="1" t="s">
        <v>77432</v>
      </c>
      <c r="L23484" s="1" t="s">
        <v>34</v>
      </c>
      <c r="M23484" s="1" t="s">
        <v>246</v>
      </c>
      <c r="N23484">
        <v>110</v>
      </c>
      <c r="O23484" s="1" t="s">
        <v>57</v>
      </c>
      <c r="P23484" s="1" t="s">
        <v>77433</v>
      </c>
      <c r="Q23484" s="1" t="s">
        <v>70968</v>
      </c>
      <c r="R23484" s="1" t="s">
        <v>248</v>
      </c>
      <c r="S23484">
        <v>1</v>
      </c>
      <c r="T23484">
        <v>2.4700000000000002</v>
      </c>
      <c r="U23484">
        <v>3.17</v>
      </c>
      <c r="V23484">
        <v>47.49</v>
      </c>
      <c r="W23484">
        <v>3.19</v>
      </c>
      <c r="Y23484" s="1" t="s">
        <v>40</v>
      </c>
      <c r="Z23484" s="1" t="s">
        <v>249</v>
      </c>
      <c r="AA23484" s="1" t="s">
        <v>41</v>
      </c>
      <c r="AB23484" s="1" t="s">
        <v>41</v>
      </c>
    </row>
    <row r="23485" spans="1:28" x14ac:dyDescent="0.25">
      <c r="A23485" s="1" t="s">
        <v>76498</v>
      </c>
      <c r="B23485">
        <v>178797</v>
      </c>
      <c r="C23485" s="1" t="s">
        <v>77434</v>
      </c>
      <c r="D23485" s="1" t="s">
        <v>77435</v>
      </c>
      <c r="E23485" s="1" t="s">
        <v>77436</v>
      </c>
      <c r="F23485">
        <v>3</v>
      </c>
      <c r="G23485">
        <v>1861</v>
      </c>
      <c r="H23485" s="1" t="s">
        <v>77437</v>
      </c>
      <c r="I23485" s="2">
        <v>44818.633415659722</v>
      </c>
      <c r="J23485">
        <v>1</v>
      </c>
      <c r="K23485" s="1" t="s">
        <v>77432</v>
      </c>
      <c r="L23485" s="1" t="s">
        <v>34</v>
      </c>
      <c r="M23485" s="1" t="s">
        <v>246</v>
      </c>
      <c r="N23485">
        <v>110</v>
      </c>
      <c r="O23485" s="1" t="s">
        <v>57</v>
      </c>
      <c r="P23485" s="1" t="s">
        <v>77433</v>
      </c>
      <c r="Q23485" s="1" t="s">
        <v>70968</v>
      </c>
      <c r="R23485" s="1" t="s">
        <v>248</v>
      </c>
      <c r="S23485">
        <v>1</v>
      </c>
      <c r="Y23485" s="1" t="s">
        <v>41</v>
      </c>
      <c r="Z23485" s="1" t="s">
        <v>249</v>
      </c>
      <c r="AA23485" s="1" t="s">
        <v>41</v>
      </c>
      <c r="AB23485" s="1" t="s">
        <v>41</v>
      </c>
    </row>
    <row r="23486" spans="1:28" x14ac:dyDescent="0.25">
      <c r="A23486" s="1" t="s">
        <v>76498</v>
      </c>
      <c r="B23486">
        <v>179034</v>
      </c>
      <c r="C23486" s="1" t="s">
        <v>77438</v>
      </c>
      <c r="D23486" s="1" t="s">
        <v>77439</v>
      </c>
      <c r="E23486" s="1" t="s">
        <v>77440</v>
      </c>
      <c r="F23486">
        <v>3</v>
      </c>
      <c r="G23486">
        <v>1861</v>
      </c>
      <c r="H23486" s="1" t="s">
        <v>77441</v>
      </c>
      <c r="I23486" s="2">
        <v>44818.5861377662</v>
      </c>
      <c r="J23486">
        <v>1</v>
      </c>
      <c r="K23486" s="1" t="s">
        <v>77442</v>
      </c>
      <c r="L23486" s="1" t="s">
        <v>34</v>
      </c>
      <c r="M23486" s="1" t="s">
        <v>145</v>
      </c>
      <c r="N23486">
        <v>180</v>
      </c>
      <c r="O23486" s="1" t="s">
        <v>57</v>
      </c>
      <c r="P23486" s="1" t="s">
        <v>212</v>
      </c>
      <c r="Q23486" s="1" t="s">
        <v>77443</v>
      </c>
      <c r="R23486" s="1" t="s">
        <v>148</v>
      </c>
      <c r="S23486">
        <v>2</v>
      </c>
      <c r="T23486">
        <v>5.0999999999999996</v>
      </c>
      <c r="U23486">
        <v>5.97</v>
      </c>
      <c r="V23486">
        <v>9.25</v>
      </c>
      <c r="W23486">
        <v>5.69</v>
      </c>
      <c r="Y23486" s="1" t="s">
        <v>40</v>
      </c>
      <c r="Z23486" s="1" t="s">
        <v>41</v>
      </c>
      <c r="AA23486" s="1" t="s">
        <v>77444</v>
      </c>
      <c r="AB23486" s="1" t="s">
        <v>77445</v>
      </c>
    </row>
    <row r="23487" spans="1:28" x14ac:dyDescent="0.25">
      <c r="A23487" s="1" t="s">
        <v>76498</v>
      </c>
      <c r="B23487">
        <v>179035</v>
      </c>
      <c r="C23487" s="1" t="s">
        <v>77446</v>
      </c>
      <c r="D23487" s="1" t="s">
        <v>77447</v>
      </c>
      <c r="E23487" s="1" t="s">
        <v>77448</v>
      </c>
      <c r="F23487">
        <v>3</v>
      </c>
      <c r="G23487">
        <v>1861</v>
      </c>
      <c r="H23487" s="1" t="s">
        <v>77449</v>
      </c>
      <c r="I23487" s="2">
        <v>44818.72991076389</v>
      </c>
      <c r="J23487">
        <v>1</v>
      </c>
      <c r="K23487" s="1" t="s">
        <v>77450</v>
      </c>
      <c r="L23487" s="1" t="s">
        <v>34</v>
      </c>
      <c r="M23487" s="1" t="s">
        <v>47</v>
      </c>
      <c r="N23487">
        <v>180</v>
      </c>
      <c r="O23487" s="1" t="s">
        <v>57</v>
      </c>
      <c r="P23487" s="1" t="s">
        <v>212</v>
      </c>
      <c r="Q23487" s="1" t="s">
        <v>77451</v>
      </c>
      <c r="R23487" s="1" t="s">
        <v>50</v>
      </c>
      <c r="S23487">
        <v>3</v>
      </c>
      <c r="T23487">
        <v>9</v>
      </c>
      <c r="U23487">
        <v>14.92</v>
      </c>
      <c r="V23487">
        <v>26.68</v>
      </c>
      <c r="W23487">
        <v>16.649999999999999</v>
      </c>
      <c r="Y23487" s="1" t="s">
        <v>40</v>
      </c>
      <c r="Z23487" s="1" t="s">
        <v>51</v>
      </c>
      <c r="AA23487" s="1" t="s">
        <v>77452</v>
      </c>
      <c r="AB23487" s="1" t="s">
        <v>77453</v>
      </c>
    </row>
    <row r="23488" spans="1:28" x14ac:dyDescent="0.25">
      <c r="A23488" s="1" t="s">
        <v>76498</v>
      </c>
      <c r="B23488">
        <v>179039</v>
      </c>
      <c r="C23488" s="1" t="s">
        <v>32537</v>
      </c>
      <c r="D23488" s="1" t="s">
        <v>32538</v>
      </c>
      <c r="E23488" s="1" t="s">
        <v>77454</v>
      </c>
      <c r="F23488">
        <v>3</v>
      </c>
      <c r="G23488">
        <v>1861</v>
      </c>
      <c r="H23488" s="1" t="s">
        <v>77455</v>
      </c>
      <c r="I23488" s="2">
        <v>44818.715971874997</v>
      </c>
      <c r="J23488">
        <v>1</v>
      </c>
      <c r="K23488" s="1" t="s">
        <v>32541</v>
      </c>
      <c r="L23488" s="1" t="s">
        <v>34</v>
      </c>
      <c r="M23488" s="1" t="s">
        <v>321</v>
      </c>
      <c r="N23488">
        <v>190</v>
      </c>
      <c r="O23488" s="1" t="s">
        <v>57</v>
      </c>
      <c r="P23488" s="1" t="s">
        <v>212</v>
      </c>
      <c r="Q23488" s="1" t="s">
        <v>20952</v>
      </c>
      <c r="R23488" s="1" t="s">
        <v>324</v>
      </c>
      <c r="S23488">
        <v>2</v>
      </c>
      <c r="T23488">
        <v>5.7</v>
      </c>
      <c r="U23488">
        <v>7.99</v>
      </c>
      <c r="V23488">
        <v>12.5</v>
      </c>
      <c r="W23488">
        <v>5.86</v>
      </c>
      <c r="X23488">
        <v>7.65</v>
      </c>
      <c r="Y23488" s="1" t="s">
        <v>40</v>
      </c>
      <c r="Z23488" s="1" t="s">
        <v>41</v>
      </c>
      <c r="AA23488" s="1" t="s">
        <v>20953</v>
      </c>
      <c r="AB23488" s="1" t="s">
        <v>41</v>
      </c>
    </row>
    <row r="23489" spans="1:28" x14ac:dyDescent="0.25">
      <c r="A23489" s="1" t="s">
        <v>76498</v>
      </c>
      <c r="B23489">
        <v>179377</v>
      </c>
      <c r="C23489" s="1" t="s">
        <v>77456</v>
      </c>
      <c r="D23489" s="1" t="s">
        <v>77457</v>
      </c>
      <c r="E23489" s="1" t="s">
        <v>77458</v>
      </c>
      <c r="F23489">
        <v>3</v>
      </c>
      <c r="G23489">
        <v>1861</v>
      </c>
      <c r="H23489" s="1" t="s">
        <v>77459</v>
      </c>
      <c r="I23489" s="2">
        <v>44818.536419988428</v>
      </c>
      <c r="J23489">
        <v>1</v>
      </c>
      <c r="K23489" s="1" t="s">
        <v>77460</v>
      </c>
      <c r="L23489" s="1" t="s">
        <v>34</v>
      </c>
      <c r="M23489" s="1" t="s">
        <v>47</v>
      </c>
      <c r="N23489">
        <v>60</v>
      </c>
      <c r="O23489" s="1" t="s">
        <v>57</v>
      </c>
      <c r="P23489" s="1" t="s">
        <v>77461</v>
      </c>
      <c r="Q23489" s="1" t="s">
        <v>9839</v>
      </c>
      <c r="R23489" s="1" t="s">
        <v>50</v>
      </c>
      <c r="S23489">
        <v>1</v>
      </c>
      <c r="T23489">
        <v>9.89</v>
      </c>
      <c r="U23489">
        <v>15.6</v>
      </c>
      <c r="V23489">
        <v>39.99</v>
      </c>
      <c r="W23489">
        <v>9.42</v>
      </c>
      <c r="Y23489" s="1" t="s">
        <v>40</v>
      </c>
      <c r="Z23489" s="1" t="s">
        <v>51</v>
      </c>
      <c r="AA23489" s="1" t="s">
        <v>41</v>
      </c>
      <c r="AB23489" s="1" t="s">
        <v>41</v>
      </c>
    </row>
    <row r="23490" spans="1:28" x14ac:dyDescent="0.25">
      <c r="A23490" s="1" t="s">
        <v>76498</v>
      </c>
      <c r="B23490">
        <v>179428</v>
      </c>
      <c r="C23490" s="1" t="s">
        <v>77462</v>
      </c>
      <c r="D23490" s="1" t="s">
        <v>77463</v>
      </c>
      <c r="E23490" s="1" t="s">
        <v>77464</v>
      </c>
      <c r="F23490">
        <v>3</v>
      </c>
      <c r="G23490">
        <v>1861</v>
      </c>
      <c r="H23490" s="1" t="s">
        <v>77465</v>
      </c>
      <c r="I23490" s="2">
        <v>44813.853172766205</v>
      </c>
      <c r="J23490">
        <v>1</v>
      </c>
      <c r="K23490" s="1" t="s">
        <v>77466</v>
      </c>
      <c r="L23490" s="1" t="s">
        <v>34</v>
      </c>
      <c r="M23490" s="1" t="s">
        <v>481</v>
      </c>
      <c r="O23490" s="1" t="s">
        <v>41</v>
      </c>
      <c r="P23490" s="1" t="s">
        <v>77467</v>
      </c>
      <c r="Q23490" s="1" t="s">
        <v>41</v>
      </c>
      <c r="R23490" s="1" t="s">
        <v>41</v>
      </c>
      <c r="T23490">
        <v>500</v>
      </c>
      <c r="U23490">
        <v>600</v>
      </c>
      <c r="V23490">
        <v>699.99</v>
      </c>
      <c r="Y23490" s="1" t="s">
        <v>82</v>
      </c>
      <c r="Z23490" s="1" t="s">
        <v>41</v>
      </c>
      <c r="AA23490" s="1" t="s">
        <v>41</v>
      </c>
      <c r="AB23490" s="1" t="s">
        <v>41</v>
      </c>
    </row>
    <row r="23491" spans="1:28" x14ac:dyDescent="0.25">
      <c r="A23491" s="1" t="s">
        <v>76498</v>
      </c>
      <c r="B23491">
        <v>179429</v>
      </c>
      <c r="C23491" s="1" t="s">
        <v>77468</v>
      </c>
      <c r="D23491" s="1" t="s">
        <v>77469</v>
      </c>
      <c r="E23491" s="1" t="s">
        <v>77470</v>
      </c>
      <c r="F23491">
        <v>3</v>
      </c>
      <c r="G23491">
        <v>1861</v>
      </c>
      <c r="H23491" s="1" t="s">
        <v>77471</v>
      </c>
      <c r="I23491" s="2">
        <v>44813.867756215281</v>
      </c>
      <c r="J23491">
        <v>1</v>
      </c>
      <c r="K23491" s="1" t="s">
        <v>77466</v>
      </c>
      <c r="L23491" s="1" t="s">
        <v>34</v>
      </c>
      <c r="M23491" s="1" t="s">
        <v>481</v>
      </c>
      <c r="O23491" s="1" t="s">
        <v>41</v>
      </c>
      <c r="P23491" s="1" t="s">
        <v>77356</v>
      </c>
      <c r="Q23491" s="1" t="s">
        <v>41</v>
      </c>
      <c r="R23491" s="1" t="s">
        <v>41</v>
      </c>
      <c r="T23491">
        <v>489.99</v>
      </c>
      <c r="U23491">
        <v>489.99</v>
      </c>
      <c r="V23491">
        <v>489.99</v>
      </c>
      <c r="Y23491" s="1" t="s">
        <v>82</v>
      </c>
      <c r="Z23491" s="1" t="s">
        <v>41</v>
      </c>
      <c r="AA23491" s="1" t="s">
        <v>41</v>
      </c>
      <c r="AB23491" s="1" t="s">
        <v>41</v>
      </c>
    </row>
    <row r="23492" spans="1:28" x14ac:dyDescent="0.25">
      <c r="A23492" s="1" t="s">
        <v>76498</v>
      </c>
      <c r="B23492">
        <v>179430</v>
      </c>
      <c r="C23492" s="1" t="s">
        <v>77472</v>
      </c>
      <c r="D23492" s="1" t="s">
        <v>77473</v>
      </c>
      <c r="E23492" s="1" t="s">
        <v>77474</v>
      </c>
      <c r="F23492">
        <v>3</v>
      </c>
      <c r="G23492">
        <v>1861</v>
      </c>
      <c r="H23492" s="1" t="s">
        <v>77475</v>
      </c>
      <c r="I23492" s="2">
        <v>44813.852535497688</v>
      </c>
      <c r="J23492">
        <v>1</v>
      </c>
      <c r="K23492" s="1" t="s">
        <v>77466</v>
      </c>
      <c r="L23492" s="1" t="s">
        <v>34</v>
      </c>
      <c r="M23492" s="1" t="s">
        <v>481</v>
      </c>
      <c r="O23492" s="1" t="s">
        <v>41</v>
      </c>
      <c r="P23492" s="1" t="s">
        <v>77467</v>
      </c>
      <c r="Q23492" s="1" t="s">
        <v>41</v>
      </c>
      <c r="R23492" s="1" t="s">
        <v>41</v>
      </c>
      <c r="Y23492" s="1" t="s">
        <v>41</v>
      </c>
      <c r="Z23492" s="1" t="s">
        <v>41</v>
      </c>
      <c r="AA23492" s="1" t="s">
        <v>41</v>
      </c>
      <c r="AB23492" s="1" t="s">
        <v>41</v>
      </c>
    </row>
    <row r="23493" spans="1:28" x14ac:dyDescent="0.25">
      <c r="A23493" s="1" t="s">
        <v>76498</v>
      </c>
      <c r="B23493">
        <v>179431</v>
      </c>
      <c r="C23493" s="1" t="s">
        <v>77476</v>
      </c>
      <c r="D23493" s="1" t="s">
        <v>77477</v>
      </c>
      <c r="E23493" s="1" t="s">
        <v>77478</v>
      </c>
      <c r="F23493">
        <v>3</v>
      </c>
      <c r="G23493">
        <v>1861</v>
      </c>
      <c r="H23493" s="1" t="s">
        <v>77479</v>
      </c>
      <c r="I23493" s="2">
        <v>44813.851719409722</v>
      </c>
      <c r="J23493">
        <v>1</v>
      </c>
      <c r="K23493" s="1" t="s">
        <v>77466</v>
      </c>
      <c r="L23493" s="1" t="s">
        <v>34</v>
      </c>
      <c r="M23493" s="1" t="s">
        <v>481</v>
      </c>
      <c r="O23493" s="1" t="s">
        <v>41</v>
      </c>
      <c r="P23493" s="1" t="s">
        <v>77467</v>
      </c>
      <c r="Q23493" s="1" t="s">
        <v>41</v>
      </c>
      <c r="R23493" s="1" t="s">
        <v>41</v>
      </c>
      <c r="Y23493" s="1" t="s">
        <v>41</v>
      </c>
      <c r="Z23493" s="1" t="s">
        <v>41</v>
      </c>
      <c r="AA23493" s="1" t="s">
        <v>41</v>
      </c>
      <c r="AB23493" s="1" t="s">
        <v>41</v>
      </c>
    </row>
    <row r="23494" spans="1:28" x14ac:dyDescent="0.25">
      <c r="A23494" s="1" t="s">
        <v>76498</v>
      </c>
      <c r="B23494">
        <v>179432</v>
      </c>
      <c r="C23494" s="1" t="s">
        <v>77480</v>
      </c>
      <c r="D23494" s="1" t="s">
        <v>77481</v>
      </c>
      <c r="E23494" s="1" t="s">
        <v>77482</v>
      </c>
      <c r="F23494">
        <v>3</v>
      </c>
      <c r="G23494">
        <v>1861</v>
      </c>
      <c r="H23494" s="1" t="s">
        <v>77483</v>
      </c>
      <c r="I23494" s="2">
        <v>44813.85048572917</v>
      </c>
      <c r="J23494">
        <v>0</v>
      </c>
      <c r="K23494" s="1" t="s">
        <v>77466</v>
      </c>
      <c r="L23494" s="1" t="s">
        <v>34</v>
      </c>
      <c r="M23494" s="1" t="s">
        <v>481</v>
      </c>
      <c r="O23494" s="1" t="s">
        <v>41</v>
      </c>
      <c r="P23494" s="1" t="s">
        <v>77467</v>
      </c>
      <c r="Q23494" s="1" t="s">
        <v>41</v>
      </c>
      <c r="R23494" s="1" t="s">
        <v>41</v>
      </c>
      <c r="Y23494" s="1" t="s">
        <v>41</v>
      </c>
      <c r="Z23494" s="1" t="s">
        <v>41</v>
      </c>
      <c r="AA23494" s="1" t="s">
        <v>41</v>
      </c>
      <c r="AB23494" s="1" t="s">
        <v>41</v>
      </c>
    </row>
    <row r="23495" spans="1:28" x14ac:dyDescent="0.25">
      <c r="A23495" s="1" t="s">
        <v>76498</v>
      </c>
      <c r="B23495">
        <v>179433</v>
      </c>
      <c r="C23495" s="1" t="s">
        <v>77484</v>
      </c>
      <c r="D23495" s="1" t="s">
        <v>77485</v>
      </c>
      <c r="E23495" s="1" t="s">
        <v>77486</v>
      </c>
      <c r="F23495">
        <v>3</v>
      </c>
      <c r="G23495">
        <v>1861</v>
      </c>
      <c r="H23495" s="1" t="s">
        <v>77487</v>
      </c>
      <c r="I23495" s="2">
        <v>44813.851261261574</v>
      </c>
      <c r="J23495">
        <v>1</v>
      </c>
      <c r="K23495" s="1" t="s">
        <v>77466</v>
      </c>
      <c r="L23495" s="1" t="s">
        <v>34</v>
      </c>
      <c r="M23495" s="1" t="s">
        <v>481</v>
      </c>
      <c r="O23495" s="1" t="s">
        <v>41</v>
      </c>
      <c r="P23495" s="1" t="s">
        <v>77467</v>
      </c>
      <c r="Q23495" s="1" t="s">
        <v>41</v>
      </c>
      <c r="R23495" s="1" t="s">
        <v>41</v>
      </c>
      <c r="Y23495" s="1" t="s">
        <v>41</v>
      </c>
      <c r="Z23495" s="1" t="s">
        <v>41</v>
      </c>
      <c r="AA23495" s="1" t="s">
        <v>41</v>
      </c>
      <c r="AB23495" s="1" t="s">
        <v>41</v>
      </c>
    </row>
    <row r="23496" spans="1:28" x14ac:dyDescent="0.25">
      <c r="A23496" s="1" t="s">
        <v>76498</v>
      </c>
      <c r="B23496">
        <v>179434</v>
      </c>
      <c r="C23496" s="1" t="s">
        <v>77488</v>
      </c>
      <c r="D23496" s="1" t="s">
        <v>77489</v>
      </c>
      <c r="E23496" s="1" t="s">
        <v>77490</v>
      </c>
      <c r="F23496">
        <v>3</v>
      </c>
      <c r="G23496">
        <v>1861</v>
      </c>
      <c r="H23496" s="1" t="s">
        <v>77491</v>
      </c>
      <c r="I23496" s="2">
        <v>44813.849255092595</v>
      </c>
      <c r="J23496">
        <v>1</v>
      </c>
      <c r="K23496" s="1" t="s">
        <v>77466</v>
      </c>
      <c r="L23496" s="1" t="s">
        <v>34</v>
      </c>
      <c r="M23496" s="1" t="s">
        <v>481</v>
      </c>
      <c r="O23496" s="1" t="s">
        <v>41</v>
      </c>
      <c r="P23496" s="1" t="s">
        <v>77492</v>
      </c>
      <c r="Q23496" s="1" t="s">
        <v>41</v>
      </c>
      <c r="R23496" s="1" t="s">
        <v>41</v>
      </c>
      <c r="Y23496" s="1" t="s">
        <v>41</v>
      </c>
      <c r="Z23496" s="1" t="s">
        <v>41</v>
      </c>
      <c r="AA23496" s="1" t="s">
        <v>41</v>
      </c>
      <c r="AB23496" s="1" t="s">
        <v>41</v>
      </c>
    </row>
    <row r="23497" spans="1:28" x14ac:dyDescent="0.25">
      <c r="A23497" s="1" t="s">
        <v>76498</v>
      </c>
      <c r="B23497">
        <v>179435</v>
      </c>
      <c r="C23497" s="1" t="s">
        <v>77493</v>
      </c>
      <c r="D23497" s="1" t="s">
        <v>77494</v>
      </c>
      <c r="E23497" s="1" t="s">
        <v>77495</v>
      </c>
      <c r="F23497">
        <v>3</v>
      </c>
      <c r="G23497">
        <v>1861</v>
      </c>
      <c r="H23497" s="1" t="s">
        <v>77496</v>
      </c>
      <c r="I23497" s="2">
        <v>44813.85531431713</v>
      </c>
      <c r="J23497">
        <v>0</v>
      </c>
      <c r="K23497" s="1" t="s">
        <v>77466</v>
      </c>
      <c r="L23497" s="1" t="s">
        <v>34</v>
      </c>
      <c r="M23497" s="1" t="s">
        <v>481</v>
      </c>
      <c r="O23497" s="1" t="s">
        <v>41</v>
      </c>
      <c r="P23497" s="1" t="s">
        <v>77356</v>
      </c>
      <c r="Q23497" s="1" t="s">
        <v>41</v>
      </c>
      <c r="R23497" s="1" t="s">
        <v>41</v>
      </c>
      <c r="Y23497" s="1" t="s">
        <v>41</v>
      </c>
      <c r="Z23497" s="1" t="s">
        <v>41</v>
      </c>
      <c r="AA23497" s="1" t="s">
        <v>41</v>
      </c>
      <c r="AB23497" s="1" t="s">
        <v>41</v>
      </c>
    </row>
    <row r="23498" spans="1:28" x14ac:dyDescent="0.25">
      <c r="A23498" s="1" t="s">
        <v>76498</v>
      </c>
      <c r="B23498">
        <v>180519</v>
      </c>
      <c r="C23498" s="1" t="s">
        <v>77497</v>
      </c>
      <c r="D23498" s="1" t="s">
        <v>77498</v>
      </c>
      <c r="E23498" s="1" t="s">
        <v>77499</v>
      </c>
      <c r="F23498">
        <v>3</v>
      </c>
      <c r="G23498">
        <v>1861</v>
      </c>
      <c r="H23498" s="1" t="s">
        <v>77500</v>
      </c>
      <c r="I23498" s="2">
        <v>44817.812398726855</v>
      </c>
      <c r="J23498">
        <v>1</v>
      </c>
      <c r="K23498" s="1" t="s">
        <v>77501</v>
      </c>
      <c r="L23498" s="1" t="s">
        <v>34</v>
      </c>
      <c r="M23498" s="1" t="s">
        <v>145</v>
      </c>
      <c r="N23498">
        <v>120</v>
      </c>
      <c r="O23498" s="1" t="s">
        <v>57</v>
      </c>
      <c r="P23498" s="1" t="s">
        <v>41</v>
      </c>
      <c r="Q23498" s="1" t="s">
        <v>77502</v>
      </c>
      <c r="R23498" s="1" t="s">
        <v>156</v>
      </c>
      <c r="S23498">
        <v>1</v>
      </c>
      <c r="T23498">
        <v>3.99</v>
      </c>
      <c r="U23498">
        <v>6.6</v>
      </c>
      <c r="V23498">
        <v>12.97</v>
      </c>
      <c r="W23498">
        <v>7.92</v>
      </c>
      <c r="X23498">
        <v>11.48</v>
      </c>
      <c r="Y23498" s="1" t="s">
        <v>40</v>
      </c>
      <c r="Z23498" s="1" t="s">
        <v>184</v>
      </c>
      <c r="AA23498" s="1" t="s">
        <v>77503</v>
      </c>
      <c r="AB23498" s="1" t="s">
        <v>41</v>
      </c>
    </row>
    <row r="23499" spans="1:28" x14ac:dyDescent="0.25">
      <c r="A23499" s="1" t="s">
        <v>76498</v>
      </c>
      <c r="B23499">
        <v>180520</v>
      </c>
      <c r="C23499" s="1" t="s">
        <v>77504</v>
      </c>
      <c r="D23499" s="1" t="s">
        <v>77505</v>
      </c>
      <c r="E23499" s="1" t="s">
        <v>77506</v>
      </c>
      <c r="F23499">
        <v>3</v>
      </c>
      <c r="G23499">
        <v>1861</v>
      </c>
      <c r="H23499" s="1" t="s">
        <v>77507</v>
      </c>
      <c r="I23499" s="2">
        <v>44978.394726701386</v>
      </c>
      <c r="J23499">
        <v>1</v>
      </c>
      <c r="K23499" s="1" t="s">
        <v>77508</v>
      </c>
      <c r="L23499" s="1" t="s">
        <v>34</v>
      </c>
      <c r="M23499" s="1" t="s">
        <v>203</v>
      </c>
      <c r="N23499">
        <v>120</v>
      </c>
      <c r="O23499" s="1" t="s">
        <v>57</v>
      </c>
      <c r="P23499" s="1" t="s">
        <v>41</v>
      </c>
      <c r="Q23499" s="1" t="s">
        <v>72109</v>
      </c>
      <c r="R23499" s="1" t="s">
        <v>156</v>
      </c>
      <c r="S23499">
        <v>1</v>
      </c>
      <c r="T23499">
        <v>3.75</v>
      </c>
      <c r="U23499">
        <v>6.39</v>
      </c>
      <c r="V23499">
        <v>11.61</v>
      </c>
      <c r="W23499">
        <v>7.44</v>
      </c>
      <c r="X23499">
        <v>7</v>
      </c>
      <c r="Y23499" s="1" t="s">
        <v>40</v>
      </c>
      <c r="Z23499" s="1" t="s">
        <v>184</v>
      </c>
      <c r="AA23499" s="1" t="s">
        <v>77509</v>
      </c>
      <c r="AB23499" s="1" t="s">
        <v>41</v>
      </c>
    </row>
    <row r="23500" spans="1:28" x14ac:dyDescent="0.25">
      <c r="A23500" s="1" t="s">
        <v>76498</v>
      </c>
      <c r="B23500">
        <v>180521</v>
      </c>
      <c r="C23500" s="1" t="s">
        <v>77510</v>
      </c>
      <c r="D23500" s="1" t="s">
        <v>77511</v>
      </c>
      <c r="E23500" s="1" t="s">
        <v>77512</v>
      </c>
      <c r="F23500">
        <v>3</v>
      </c>
      <c r="G23500">
        <v>1861</v>
      </c>
      <c r="H23500" s="1" t="s">
        <v>77513</v>
      </c>
      <c r="I23500" s="2">
        <v>44818.728250115739</v>
      </c>
      <c r="J23500">
        <v>1</v>
      </c>
      <c r="K23500" s="1" t="s">
        <v>77514</v>
      </c>
      <c r="L23500" s="1" t="s">
        <v>34</v>
      </c>
      <c r="M23500" s="1" t="s">
        <v>47</v>
      </c>
      <c r="N23500">
        <v>120</v>
      </c>
      <c r="O23500" s="1" t="s">
        <v>57</v>
      </c>
      <c r="P23500" s="1" t="s">
        <v>41</v>
      </c>
      <c r="Q23500" s="1" t="s">
        <v>10403</v>
      </c>
      <c r="R23500" s="1" t="s">
        <v>156</v>
      </c>
      <c r="S23500">
        <v>1</v>
      </c>
      <c r="T23500">
        <v>2.2999999999999998</v>
      </c>
      <c r="U23500">
        <v>3.73</v>
      </c>
      <c r="V23500">
        <v>7.77</v>
      </c>
      <c r="W23500">
        <v>5.44</v>
      </c>
      <c r="X23500">
        <v>3.05</v>
      </c>
      <c r="Y23500" s="1" t="s">
        <v>40</v>
      </c>
      <c r="Z23500" s="1" t="s">
        <v>184</v>
      </c>
      <c r="AA23500" s="1" t="s">
        <v>77515</v>
      </c>
      <c r="AB23500" s="1" t="s">
        <v>41</v>
      </c>
    </row>
    <row r="23501" spans="1:28" x14ac:dyDescent="0.25">
      <c r="A23501" s="1" t="s">
        <v>76498</v>
      </c>
      <c r="B23501">
        <v>180528</v>
      </c>
      <c r="C23501" s="1" t="s">
        <v>77516</v>
      </c>
      <c r="D23501" s="1" t="s">
        <v>77517</v>
      </c>
      <c r="E23501" s="1" t="s">
        <v>77518</v>
      </c>
      <c r="F23501">
        <v>3</v>
      </c>
      <c r="G23501">
        <v>1861</v>
      </c>
      <c r="H23501" s="1" t="s">
        <v>77519</v>
      </c>
      <c r="I23501" s="2">
        <v>44817.753357986112</v>
      </c>
      <c r="J23501">
        <v>1</v>
      </c>
      <c r="K23501" s="1" t="s">
        <v>77520</v>
      </c>
      <c r="L23501" s="1" t="s">
        <v>34</v>
      </c>
      <c r="M23501" s="1" t="s">
        <v>321</v>
      </c>
      <c r="N23501">
        <v>130</v>
      </c>
      <c r="O23501" s="1" t="s">
        <v>57</v>
      </c>
      <c r="P23501" s="1" t="s">
        <v>41</v>
      </c>
      <c r="Q23501" s="1" t="s">
        <v>77521</v>
      </c>
      <c r="R23501" s="1" t="s">
        <v>324</v>
      </c>
      <c r="S23501">
        <v>2</v>
      </c>
      <c r="T23501">
        <v>1</v>
      </c>
      <c r="U23501">
        <v>1.7</v>
      </c>
      <c r="V23501">
        <v>8.98</v>
      </c>
      <c r="W23501">
        <v>1.7</v>
      </c>
      <c r="Y23501" s="1" t="s">
        <v>40</v>
      </c>
      <c r="Z23501" s="1" t="s">
        <v>41</v>
      </c>
      <c r="AA23501" s="1" t="s">
        <v>77522</v>
      </c>
      <c r="AB23501" s="1" t="s">
        <v>41</v>
      </c>
    </row>
    <row r="23502" spans="1:28" x14ac:dyDescent="0.25">
      <c r="A23502" s="1" t="s">
        <v>76498</v>
      </c>
      <c r="B23502">
        <v>180529</v>
      </c>
      <c r="C23502" s="1" t="s">
        <v>77523</v>
      </c>
      <c r="D23502" s="1" t="s">
        <v>77524</v>
      </c>
      <c r="E23502" s="1" t="s">
        <v>77525</v>
      </c>
      <c r="F23502">
        <v>3</v>
      </c>
      <c r="G23502">
        <v>1861</v>
      </c>
      <c r="H23502" s="1" t="s">
        <v>77526</v>
      </c>
      <c r="I23502" s="2">
        <v>44818.594199803243</v>
      </c>
      <c r="J23502">
        <v>1</v>
      </c>
      <c r="K23502" s="1" t="s">
        <v>32602</v>
      </c>
      <c r="L23502" s="1" t="s">
        <v>34</v>
      </c>
      <c r="M23502" s="1" t="s">
        <v>321</v>
      </c>
      <c r="N23502">
        <v>250</v>
      </c>
      <c r="O23502" s="1" t="s">
        <v>221</v>
      </c>
      <c r="P23502" s="1" t="s">
        <v>77527</v>
      </c>
      <c r="Q23502" s="1" t="s">
        <v>77528</v>
      </c>
      <c r="R23502" s="1" t="s">
        <v>324</v>
      </c>
      <c r="S23502">
        <v>2</v>
      </c>
      <c r="T23502">
        <v>10.93</v>
      </c>
      <c r="U23502">
        <v>19.98</v>
      </c>
      <c r="V23502">
        <v>9999</v>
      </c>
      <c r="W23502">
        <v>11.19</v>
      </c>
      <c r="Y23502" s="1" t="s">
        <v>40</v>
      </c>
      <c r="Z23502" s="1" t="s">
        <v>41</v>
      </c>
      <c r="AA23502" s="1" t="s">
        <v>77529</v>
      </c>
      <c r="AB23502" s="1" t="s">
        <v>41</v>
      </c>
    </row>
    <row r="23503" spans="1:28" x14ac:dyDescent="0.25">
      <c r="A23503" s="1" t="s">
        <v>76498</v>
      </c>
      <c r="B23503">
        <v>180530</v>
      </c>
      <c r="C23503" s="1" t="s">
        <v>77530</v>
      </c>
      <c r="D23503" s="1" t="s">
        <v>77531</v>
      </c>
      <c r="E23503" s="1" t="s">
        <v>77532</v>
      </c>
      <c r="F23503">
        <v>3</v>
      </c>
      <c r="G23503">
        <v>1861</v>
      </c>
      <c r="H23503" s="1" t="s">
        <v>77533</v>
      </c>
      <c r="I23503" s="2">
        <v>44818.593213854168</v>
      </c>
      <c r="J23503">
        <v>1</v>
      </c>
      <c r="K23503" s="1" t="s">
        <v>77534</v>
      </c>
      <c r="L23503" s="1" t="s">
        <v>34</v>
      </c>
      <c r="M23503" s="1" t="s">
        <v>321</v>
      </c>
      <c r="N23503">
        <v>150</v>
      </c>
      <c r="O23503" s="1" t="s">
        <v>221</v>
      </c>
      <c r="P23503" s="1" t="s">
        <v>77535</v>
      </c>
      <c r="Q23503" s="1" t="s">
        <v>42727</v>
      </c>
      <c r="R23503" s="1" t="s">
        <v>324</v>
      </c>
      <c r="S23503">
        <v>3</v>
      </c>
      <c r="T23503">
        <v>3</v>
      </c>
      <c r="U23503">
        <v>4.9000000000000004</v>
      </c>
      <c r="V23503">
        <v>7</v>
      </c>
      <c r="W23503">
        <v>4.1500000000000004</v>
      </c>
      <c r="Y23503" s="1" t="s">
        <v>40</v>
      </c>
      <c r="Z23503" s="1" t="s">
        <v>41</v>
      </c>
      <c r="AA23503" s="1" t="s">
        <v>41</v>
      </c>
      <c r="AB23503" s="1" t="s">
        <v>41</v>
      </c>
    </row>
    <row r="23504" spans="1:28" x14ac:dyDescent="0.25">
      <c r="A23504" s="1" t="s">
        <v>76498</v>
      </c>
      <c r="B23504">
        <v>180531</v>
      </c>
      <c r="C23504" s="1" t="s">
        <v>32065</v>
      </c>
      <c r="D23504" s="1" t="s">
        <v>32066</v>
      </c>
      <c r="E23504" s="1" t="s">
        <v>77536</v>
      </c>
      <c r="F23504">
        <v>3</v>
      </c>
      <c r="G23504">
        <v>1861</v>
      </c>
      <c r="H23504" s="1" t="s">
        <v>77537</v>
      </c>
      <c r="I23504" s="2">
        <v>44877.430616550926</v>
      </c>
      <c r="J23504">
        <v>1</v>
      </c>
      <c r="K23504" s="1" t="s">
        <v>32069</v>
      </c>
      <c r="L23504" s="1" t="s">
        <v>34</v>
      </c>
      <c r="M23504" s="1" t="s">
        <v>321</v>
      </c>
      <c r="N23504">
        <v>190</v>
      </c>
      <c r="O23504" s="1" t="s">
        <v>57</v>
      </c>
      <c r="P23504" s="1" t="s">
        <v>212</v>
      </c>
      <c r="Q23504" s="1" t="s">
        <v>32070</v>
      </c>
      <c r="R23504" s="1" t="s">
        <v>324</v>
      </c>
      <c r="S23504">
        <v>3</v>
      </c>
      <c r="T23504">
        <v>12.44</v>
      </c>
      <c r="U23504">
        <v>18.05</v>
      </c>
      <c r="V23504">
        <v>24.99</v>
      </c>
      <c r="W23504">
        <v>14.69</v>
      </c>
      <c r="X23504">
        <v>13.75</v>
      </c>
      <c r="Y23504" s="1" t="s">
        <v>40</v>
      </c>
      <c r="Z23504" s="1" t="s">
        <v>41</v>
      </c>
      <c r="AA23504" s="1" t="s">
        <v>77538</v>
      </c>
      <c r="AB23504" s="1" t="s">
        <v>32072</v>
      </c>
    </row>
    <row r="23505" spans="1:28" x14ac:dyDescent="0.25">
      <c r="A23505" s="1" t="s">
        <v>76498</v>
      </c>
      <c r="B23505">
        <v>181000</v>
      </c>
      <c r="C23505" s="1" t="s">
        <v>77539</v>
      </c>
      <c r="D23505" s="1" t="s">
        <v>77540</v>
      </c>
      <c r="E23505" s="1" t="s">
        <v>77541</v>
      </c>
      <c r="F23505">
        <v>3</v>
      </c>
      <c r="G23505">
        <v>1861</v>
      </c>
      <c r="H23505" s="1" t="s">
        <v>77542</v>
      </c>
      <c r="I23505" s="2">
        <v>45087.206246180554</v>
      </c>
      <c r="J23505">
        <v>1</v>
      </c>
      <c r="K23505" s="1" t="s">
        <v>77543</v>
      </c>
      <c r="L23505" s="1" t="s">
        <v>34</v>
      </c>
      <c r="M23505" s="1" t="s">
        <v>314</v>
      </c>
      <c r="N23505">
        <v>60</v>
      </c>
      <c r="O23505" s="1" t="s">
        <v>57</v>
      </c>
      <c r="P23505" s="1" t="s">
        <v>41</v>
      </c>
      <c r="Q23505" s="1" t="s">
        <v>77544</v>
      </c>
      <c r="R23505" s="1" t="s">
        <v>113</v>
      </c>
      <c r="S23505">
        <v>1</v>
      </c>
      <c r="T23505">
        <v>0.25</v>
      </c>
      <c r="U23505">
        <v>0.69</v>
      </c>
      <c r="V23505">
        <v>6</v>
      </c>
      <c r="W23505">
        <v>0.69</v>
      </c>
      <c r="Y23505" s="1" t="s">
        <v>40</v>
      </c>
      <c r="Z23505" s="1" t="s">
        <v>41</v>
      </c>
      <c r="AA23505" s="1" t="s">
        <v>41</v>
      </c>
      <c r="AB23505" s="1" t="s">
        <v>41</v>
      </c>
    </row>
    <row r="23506" spans="1:28" x14ac:dyDescent="0.25">
      <c r="A23506" s="1" t="s">
        <v>76498</v>
      </c>
      <c r="B23506">
        <v>181560</v>
      </c>
      <c r="C23506" s="1" t="s">
        <v>77545</v>
      </c>
      <c r="D23506" s="1" t="s">
        <v>77546</v>
      </c>
      <c r="E23506" s="1" t="s">
        <v>77547</v>
      </c>
      <c r="F23506">
        <v>3</v>
      </c>
      <c r="G23506">
        <v>1861</v>
      </c>
      <c r="H23506" s="1" t="s">
        <v>77548</v>
      </c>
      <c r="I23506" s="2">
        <v>44818.595508946761</v>
      </c>
      <c r="J23506">
        <v>1</v>
      </c>
      <c r="K23506" s="1" t="s">
        <v>77549</v>
      </c>
      <c r="L23506" s="1" t="s">
        <v>34</v>
      </c>
      <c r="M23506" s="1" t="s">
        <v>145</v>
      </c>
      <c r="N23506">
        <v>60</v>
      </c>
      <c r="O23506" s="1" t="s">
        <v>57</v>
      </c>
      <c r="P23506" s="1" t="s">
        <v>41</v>
      </c>
      <c r="Q23506" s="1" t="s">
        <v>77550</v>
      </c>
      <c r="R23506" s="1" t="s">
        <v>148</v>
      </c>
      <c r="S23506">
        <v>1</v>
      </c>
      <c r="T23506">
        <v>0.25</v>
      </c>
      <c r="U23506">
        <v>0.6</v>
      </c>
      <c r="V23506">
        <v>6</v>
      </c>
      <c r="W23506">
        <v>0.6</v>
      </c>
      <c r="X23506">
        <v>0.56999999999999995</v>
      </c>
      <c r="Y23506" s="1" t="s">
        <v>40</v>
      </c>
      <c r="Z23506" s="1" t="s">
        <v>41</v>
      </c>
      <c r="AA23506" s="1" t="s">
        <v>77551</v>
      </c>
      <c r="AB23506" s="1" t="s">
        <v>41</v>
      </c>
    </row>
    <row r="23507" spans="1:28" x14ac:dyDescent="0.25">
      <c r="A23507" s="1" t="s">
        <v>76498</v>
      </c>
      <c r="B23507">
        <v>181694</v>
      </c>
      <c r="C23507" s="1" t="s">
        <v>77552</v>
      </c>
      <c r="D23507" s="1" t="s">
        <v>77553</v>
      </c>
      <c r="E23507" s="1" t="s">
        <v>77554</v>
      </c>
      <c r="F23507">
        <v>3</v>
      </c>
      <c r="G23507">
        <v>1861</v>
      </c>
      <c r="H23507" s="1" t="s">
        <v>77555</v>
      </c>
      <c r="I23507" s="2">
        <v>44817.786968252316</v>
      </c>
      <c r="J23507">
        <v>1</v>
      </c>
      <c r="K23507" s="1" t="s">
        <v>32006</v>
      </c>
      <c r="L23507" s="1" t="s">
        <v>34</v>
      </c>
      <c r="M23507" s="1" t="s">
        <v>203</v>
      </c>
      <c r="N23507">
        <v>300</v>
      </c>
      <c r="O23507" s="1" t="s">
        <v>57</v>
      </c>
      <c r="P23507" s="1" t="s">
        <v>442</v>
      </c>
      <c r="Q23507" s="1" t="s">
        <v>32007</v>
      </c>
      <c r="R23507" s="1" t="s">
        <v>67</v>
      </c>
      <c r="S23507">
        <v>4</v>
      </c>
      <c r="T23507">
        <v>55</v>
      </c>
      <c r="U23507">
        <v>91.87</v>
      </c>
      <c r="V23507">
        <v>178.26</v>
      </c>
      <c r="W23507">
        <v>92.54</v>
      </c>
      <c r="X23507">
        <v>75.37</v>
      </c>
      <c r="Y23507" s="1" t="s">
        <v>40</v>
      </c>
      <c r="Z23507" s="1" t="s">
        <v>41</v>
      </c>
      <c r="AA23507" s="1" t="s">
        <v>77556</v>
      </c>
      <c r="AB23507" s="1" t="s">
        <v>41</v>
      </c>
    </row>
    <row r="23508" spans="1:28" x14ac:dyDescent="0.25">
      <c r="A23508" s="1" t="s">
        <v>76498</v>
      </c>
      <c r="B23508">
        <v>183560</v>
      </c>
      <c r="C23508" s="1" t="s">
        <v>77557</v>
      </c>
      <c r="D23508" s="1" t="s">
        <v>77558</v>
      </c>
      <c r="E23508" s="1" t="s">
        <v>77559</v>
      </c>
      <c r="F23508">
        <v>3</v>
      </c>
      <c r="G23508">
        <v>1861</v>
      </c>
      <c r="H23508" s="1" t="s">
        <v>77560</v>
      </c>
      <c r="I23508" s="2">
        <v>45035.527535497684</v>
      </c>
      <c r="J23508">
        <v>1</v>
      </c>
      <c r="K23508" s="1" t="s">
        <v>32417</v>
      </c>
      <c r="L23508" s="1" t="s">
        <v>34</v>
      </c>
      <c r="M23508" s="1" t="s">
        <v>181</v>
      </c>
      <c r="N23508">
        <v>160</v>
      </c>
      <c r="O23508" s="1" t="s">
        <v>57</v>
      </c>
      <c r="P23508" s="1" t="s">
        <v>77561</v>
      </c>
      <c r="Q23508" s="1" t="s">
        <v>32419</v>
      </c>
      <c r="R23508" s="1" t="s">
        <v>50</v>
      </c>
      <c r="S23508">
        <v>1</v>
      </c>
      <c r="T23508">
        <v>25.93</v>
      </c>
      <c r="U23508">
        <v>30</v>
      </c>
      <c r="V23508">
        <v>46</v>
      </c>
      <c r="W23508">
        <v>26.7</v>
      </c>
      <c r="Y23508" s="1" t="s">
        <v>40</v>
      </c>
      <c r="Z23508" s="1" t="s">
        <v>41</v>
      </c>
      <c r="AA23508" s="1" t="s">
        <v>77562</v>
      </c>
      <c r="AB23508" s="1" t="s">
        <v>41</v>
      </c>
    </row>
    <row r="23509" spans="1:28" x14ac:dyDescent="0.25">
      <c r="A23509" s="1" t="s">
        <v>76498</v>
      </c>
      <c r="B23509">
        <v>183561</v>
      </c>
      <c r="C23509" s="1" t="s">
        <v>77563</v>
      </c>
      <c r="D23509" s="1" t="s">
        <v>77564</v>
      </c>
      <c r="E23509" s="1" t="s">
        <v>77565</v>
      </c>
      <c r="F23509">
        <v>3</v>
      </c>
      <c r="G23509">
        <v>1861</v>
      </c>
      <c r="H23509" s="1" t="s">
        <v>77566</v>
      </c>
      <c r="I23509" s="2">
        <v>44817.682030821758</v>
      </c>
      <c r="J23509">
        <v>1</v>
      </c>
      <c r="K23509" s="1" t="s">
        <v>32425</v>
      </c>
      <c r="L23509" s="1" t="s">
        <v>34</v>
      </c>
      <c r="M23509" s="1" t="s">
        <v>181</v>
      </c>
      <c r="N23509">
        <v>160</v>
      </c>
      <c r="O23509" s="1" t="s">
        <v>57</v>
      </c>
      <c r="P23509" s="1" t="s">
        <v>77561</v>
      </c>
      <c r="Q23509" s="1" t="s">
        <v>32419</v>
      </c>
      <c r="R23509" s="1" t="s">
        <v>50</v>
      </c>
      <c r="S23509">
        <v>1</v>
      </c>
      <c r="T23509">
        <v>24.95</v>
      </c>
      <c r="U23509">
        <v>29.74</v>
      </c>
      <c r="V23509">
        <v>39.99</v>
      </c>
      <c r="W23509">
        <v>21.57</v>
      </c>
      <c r="Y23509" s="1" t="s">
        <v>40</v>
      </c>
      <c r="Z23509" s="1" t="s">
        <v>41</v>
      </c>
      <c r="AA23509" s="1" t="s">
        <v>77562</v>
      </c>
      <c r="AB23509" s="1" t="s">
        <v>41</v>
      </c>
    </row>
    <row r="23510" spans="1:28" x14ac:dyDescent="0.25">
      <c r="A23510" s="1" t="s">
        <v>76498</v>
      </c>
      <c r="B23510">
        <v>183562</v>
      </c>
      <c r="C23510" s="1" t="s">
        <v>77567</v>
      </c>
      <c r="D23510" s="1" t="s">
        <v>77568</v>
      </c>
      <c r="E23510" s="1" t="s">
        <v>77569</v>
      </c>
      <c r="F23510">
        <v>3</v>
      </c>
      <c r="G23510">
        <v>1861</v>
      </c>
      <c r="H23510" s="1" t="s">
        <v>77570</v>
      </c>
      <c r="I23510" s="2">
        <v>44817.682723807869</v>
      </c>
      <c r="J23510">
        <v>1</v>
      </c>
      <c r="K23510" s="1" t="s">
        <v>32430</v>
      </c>
      <c r="L23510" s="1" t="s">
        <v>34</v>
      </c>
      <c r="M23510" s="1" t="s">
        <v>181</v>
      </c>
      <c r="N23510">
        <v>160</v>
      </c>
      <c r="O23510" s="1" t="s">
        <v>57</v>
      </c>
      <c r="P23510" s="1" t="s">
        <v>77561</v>
      </c>
      <c r="Q23510" s="1" t="s">
        <v>32419</v>
      </c>
      <c r="R23510" s="1" t="s">
        <v>50</v>
      </c>
      <c r="S23510">
        <v>1</v>
      </c>
      <c r="T23510">
        <v>18.059999999999999</v>
      </c>
      <c r="U23510">
        <v>30</v>
      </c>
      <c r="V23510">
        <v>59.99</v>
      </c>
      <c r="W23510">
        <v>20.57</v>
      </c>
      <c r="X23510">
        <v>59.99</v>
      </c>
      <c r="Y23510" s="1" t="s">
        <v>40</v>
      </c>
      <c r="Z23510" s="1" t="s">
        <v>41</v>
      </c>
      <c r="AA23510" s="1" t="s">
        <v>77562</v>
      </c>
      <c r="AB23510" s="1" t="s">
        <v>41</v>
      </c>
    </row>
    <row r="23511" spans="1:28" x14ac:dyDescent="0.25">
      <c r="A23511" s="1" t="s">
        <v>76498</v>
      </c>
      <c r="B23511">
        <v>183563</v>
      </c>
      <c r="C23511" s="1" t="s">
        <v>77571</v>
      </c>
      <c r="D23511" s="1" t="s">
        <v>77572</v>
      </c>
      <c r="E23511" s="1" t="s">
        <v>77573</v>
      </c>
      <c r="F23511">
        <v>3</v>
      </c>
      <c r="G23511">
        <v>1861</v>
      </c>
      <c r="H23511" s="1" t="s">
        <v>77574</v>
      </c>
      <c r="I23511" s="2">
        <v>44817.693217361113</v>
      </c>
      <c r="J23511">
        <v>1</v>
      </c>
      <c r="K23511" s="1" t="s">
        <v>32013</v>
      </c>
      <c r="L23511" s="1" t="s">
        <v>34</v>
      </c>
      <c r="M23511" s="1" t="s">
        <v>145</v>
      </c>
      <c r="N23511">
        <v>210</v>
      </c>
      <c r="O23511" s="1" t="s">
        <v>204</v>
      </c>
      <c r="P23511" s="1" t="s">
        <v>212</v>
      </c>
      <c r="Q23511" s="1" t="s">
        <v>32014</v>
      </c>
      <c r="R23511" s="1" t="s">
        <v>148</v>
      </c>
      <c r="S23511">
        <v>2</v>
      </c>
      <c r="T23511">
        <v>6.17</v>
      </c>
      <c r="U23511">
        <v>11.47</v>
      </c>
      <c r="V23511">
        <v>9999</v>
      </c>
      <c r="W23511">
        <v>10.78</v>
      </c>
      <c r="X23511">
        <v>16.100000000000001</v>
      </c>
      <c r="Y23511" s="1" t="s">
        <v>40</v>
      </c>
      <c r="Z23511" s="1" t="s">
        <v>41</v>
      </c>
      <c r="AA23511" s="1" t="s">
        <v>32015</v>
      </c>
      <c r="AB23511" s="1" t="s">
        <v>32016</v>
      </c>
    </row>
    <row r="23512" spans="1:28" x14ac:dyDescent="0.25">
      <c r="A23512" s="1" t="s">
        <v>76498</v>
      </c>
      <c r="B23512">
        <v>183566</v>
      </c>
      <c r="C23512" s="1" t="s">
        <v>77575</v>
      </c>
      <c r="D23512" s="1" t="s">
        <v>77576</v>
      </c>
      <c r="E23512" s="1" t="s">
        <v>77577</v>
      </c>
      <c r="F23512">
        <v>3</v>
      </c>
      <c r="G23512">
        <v>1861</v>
      </c>
      <c r="H23512" s="1" t="s">
        <v>77578</v>
      </c>
      <c r="I23512" s="2">
        <v>44817.745273958331</v>
      </c>
      <c r="J23512">
        <v>1</v>
      </c>
      <c r="K23512" s="1" t="s">
        <v>32021</v>
      </c>
      <c r="L23512" s="1" t="s">
        <v>34</v>
      </c>
      <c r="M23512" s="1" t="s">
        <v>47</v>
      </c>
      <c r="N23512">
        <v>200</v>
      </c>
      <c r="O23512" s="1" t="s">
        <v>204</v>
      </c>
      <c r="P23512" s="1" t="s">
        <v>212</v>
      </c>
      <c r="Q23512" s="1" t="s">
        <v>32022</v>
      </c>
      <c r="R23512" s="1" t="s">
        <v>50</v>
      </c>
      <c r="T23512">
        <v>6</v>
      </c>
      <c r="U23512">
        <v>9.67</v>
      </c>
      <c r="V23512">
        <v>9999</v>
      </c>
      <c r="W23512">
        <v>9.2100000000000009</v>
      </c>
      <c r="X23512">
        <v>12.9</v>
      </c>
      <c r="Y23512" s="1" t="s">
        <v>40</v>
      </c>
      <c r="Z23512" s="1" t="s">
        <v>51</v>
      </c>
      <c r="AA23512" s="1" t="s">
        <v>32023</v>
      </c>
      <c r="AB23512" s="1" t="s">
        <v>32024</v>
      </c>
    </row>
    <row r="23513" spans="1:28" x14ac:dyDescent="0.25">
      <c r="A23513" s="1" t="s">
        <v>76498</v>
      </c>
      <c r="B23513">
        <v>183567</v>
      </c>
      <c r="C23513" s="1" t="s">
        <v>32025</v>
      </c>
      <c r="D23513" s="1" t="s">
        <v>32026</v>
      </c>
      <c r="E23513" s="1" t="s">
        <v>77579</v>
      </c>
      <c r="F23513">
        <v>3</v>
      </c>
      <c r="G23513">
        <v>1861</v>
      </c>
      <c r="H23513" s="1" t="s">
        <v>77580</v>
      </c>
      <c r="I23513" s="2">
        <v>45772.64387133102</v>
      </c>
      <c r="J23513">
        <v>1</v>
      </c>
      <c r="K23513" s="1" t="s">
        <v>32029</v>
      </c>
      <c r="L23513" s="1" t="s">
        <v>34</v>
      </c>
      <c r="M23513" s="1" t="s">
        <v>203</v>
      </c>
      <c r="N23513">
        <v>210</v>
      </c>
      <c r="O23513" s="1" t="s">
        <v>204</v>
      </c>
      <c r="P23513" s="1" t="s">
        <v>77581</v>
      </c>
      <c r="Q23513" s="1" t="s">
        <v>77582</v>
      </c>
      <c r="R23513" s="1" t="s">
        <v>67</v>
      </c>
      <c r="S23513">
        <v>2</v>
      </c>
      <c r="T23513">
        <v>7.23</v>
      </c>
      <c r="U23513">
        <v>12</v>
      </c>
      <c r="V23513">
        <v>9999</v>
      </c>
      <c r="W23513">
        <v>9.77</v>
      </c>
      <c r="X23513">
        <v>12.9</v>
      </c>
      <c r="Y23513" s="1" t="s">
        <v>40</v>
      </c>
      <c r="Z23513" s="1" t="s">
        <v>41</v>
      </c>
      <c r="AA23513" s="1" t="s">
        <v>32032</v>
      </c>
      <c r="AB23513" s="1" t="s">
        <v>41</v>
      </c>
    </row>
    <row r="23514" spans="1:28" x14ac:dyDescent="0.25">
      <c r="A23514" s="1" t="s">
        <v>76498</v>
      </c>
      <c r="B23514">
        <v>183966</v>
      </c>
      <c r="C23514" s="1" t="s">
        <v>77583</v>
      </c>
      <c r="D23514" s="1" t="s">
        <v>77584</v>
      </c>
      <c r="E23514" s="1" t="s">
        <v>77585</v>
      </c>
      <c r="F23514">
        <v>3</v>
      </c>
      <c r="G23514">
        <v>1861</v>
      </c>
      <c r="H23514" s="1" t="s">
        <v>77586</v>
      </c>
      <c r="I23514" s="2">
        <v>45012.754843136572</v>
      </c>
      <c r="J23514">
        <v>1</v>
      </c>
      <c r="K23514" s="1" t="s">
        <v>77587</v>
      </c>
      <c r="L23514" s="1" t="s">
        <v>34</v>
      </c>
      <c r="M23514" s="1" t="s">
        <v>145</v>
      </c>
      <c r="N23514">
        <v>150</v>
      </c>
      <c r="O23514" s="1" t="s">
        <v>221</v>
      </c>
      <c r="P23514" s="1" t="s">
        <v>15621</v>
      </c>
      <c r="Q23514" s="1" t="s">
        <v>15622</v>
      </c>
      <c r="R23514" s="1" t="s">
        <v>148</v>
      </c>
      <c r="S23514">
        <v>2</v>
      </c>
      <c r="T23514">
        <v>48</v>
      </c>
      <c r="U23514">
        <v>96.65</v>
      </c>
      <c r="V23514">
        <v>175</v>
      </c>
      <c r="W23514">
        <v>54.75</v>
      </c>
      <c r="Y23514" s="1" t="s">
        <v>40</v>
      </c>
      <c r="Z23514" s="1" t="s">
        <v>41</v>
      </c>
      <c r="AA23514" s="1" t="s">
        <v>41</v>
      </c>
      <c r="AB23514" s="1" t="s">
        <v>41</v>
      </c>
    </row>
    <row r="23515" spans="1:28" x14ac:dyDescent="0.25">
      <c r="A23515" s="1" t="s">
        <v>76498</v>
      </c>
      <c r="B23515">
        <v>183967</v>
      </c>
      <c r="C23515" s="1" t="s">
        <v>77588</v>
      </c>
      <c r="D23515" s="1" t="s">
        <v>77589</v>
      </c>
      <c r="E23515" s="1" t="s">
        <v>77590</v>
      </c>
      <c r="F23515">
        <v>3</v>
      </c>
      <c r="G23515">
        <v>1861</v>
      </c>
      <c r="H23515" s="1" t="s">
        <v>77591</v>
      </c>
      <c r="I23515" s="2">
        <v>44817.640358564815</v>
      </c>
      <c r="J23515">
        <v>1</v>
      </c>
      <c r="K23515" s="1" t="s">
        <v>77587</v>
      </c>
      <c r="L23515" s="1" t="s">
        <v>34</v>
      </c>
      <c r="M23515" s="1" t="s">
        <v>145</v>
      </c>
      <c r="N23515">
        <v>150</v>
      </c>
      <c r="O23515" s="1" t="s">
        <v>221</v>
      </c>
      <c r="P23515" s="1" t="s">
        <v>15621</v>
      </c>
      <c r="Q23515" s="1" t="s">
        <v>15622</v>
      </c>
      <c r="R23515" s="1" t="s">
        <v>148</v>
      </c>
      <c r="S23515">
        <v>2</v>
      </c>
      <c r="T23515">
        <v>1500</v>
      </c>
      <c r="U23515">
        <v>5000</v>
      </c>
      <c r="V23515">
        <v>9999.99</v>
      </c>
      <c r="W23515">
        <v>500</v>
      </c>
      <c r="Y23515" s="1" t="s">
        <v>40</v>
      </c>
      <c r="Z23515" s="1" t="s">
        <v>41</v>
      </c>
      <c r="AA23515" s="1" t="s">
        <v>41</v>
      </c>
      <c r="AB23515" s="1" t="s">
        <v>41</v>
      </c>
    </row>
    <row r="23516" spans="1:28" x14ac:dyDescent="0.25">
      <c r="A23516" s="1" t="s">
        <v>76498</v>
      </c>
      <c r="B23516">
        <v>183968</v>
      </c>
      <c r="C23516" s="1" t="s">
        <v>77592</v>
      </c>
      <c r="D23516" s="1" t="s">
        <v>77593</v>
      </c>
      <c r="E23516" s="1" t="s">
        <v>77594</v>
      </c>
      <c r="F23516">
        <v>3</v>
      </c>
      <c r="G23516">
        <v>1861</v>
      </c>
      <c r="H23516" s="1" t="s">
        <v>77595</v>
      </c>
      <c r="I23516" s="2">
        <v>45453.357717905092</v>
      </c>
      <c r="J23516">
        <v>1</v>
      </c>
      <c r="K23516" s="1" t="s">
        <v>77596</v>
      </c>
      <c r="L23516" s="1" t="s">
        <v>34</v>
      </c>
      <c r="M23516" s="1" t="s">
        <v>110</v>
      </c>
      <c r="N23516">
        <v>70</v>
      </c>
      <c r="O23516" s="1" t="s">
        <v>57</v>
      </c>
      <c r="P23516" s="1" t="s">
        <v>77597</v>
      </c>
      <c r="Q23516" s="1" t="s">
        <v>15741</v>
      </c>
      <c r="R23516" s="1" t="s">
        <v>113</v>
      </c>
      <c r="S23516">
        <v>1</v>
      </c>
      <c r="T23516">
        <v>25</v>
      </c>
      <c r="U23516">
        <v>42.5</v>
      </c>
      <c r="V23516">
        <v>49.99</v>
      </c>
      <c r="W23516">
        <v>19.14</v>
      </c>
      <c r="X23516">
        <v>39.99</v>
      </c>
      <c r="Y23516" s="1" t="s">
        <v>40</v>
      </c>
      <c r="Z23516" s="1" t="s">
        <v>114</v>
      </c>
      <c r="AA23516" s="1" t="s">
        <v>41</v>
      </c>
      <c r="AB23516" s="1" t="s">
        <v>41</v>
      </c>
    </row>
    <row r="23517" spans="1:28" x14ac:dyDescent="0.25">
      <c r="A23517" s="1" t="s">
        <v>76498</v>
      </c>
      <c r="B23517">
        <v>183969</v>
      </c>
      <c r="C23517" s="1" t="s">
        <v>77598</v>
      </c>
      <c r="D23517" s="1" t="s">
        <v>77599</v>
      </c>
      <c r="E23517" s="1" t="s">
        <v>77600</v>
      </c>
      <c r="F23517">
        <v>3</v>
      </c>
      <c r="G23517">
        <v>1861</v>
      </c>
      <c r="H23517" s="1" t="s">
        <v>77601</v>
      </c>
      <c r="I23517" s="2">
        <v>44817.744217673608</v>
      </c>
      <c r="J23517">
        <v>1</v>
      </c>
      <c r="K23517" s="1" t="s">
        <v>77596</v>
      </c>
      <c r="L23517" s="1" t="s">
        <v>34</v>
      </c>
      <c r="M23517" s="1" t="s">
        <v>110</v>
      </c>
      <c r="N23517">
        <v>70</v>
      </c>
      <c r="O23517" s="1" t="s">
        <v>57</v>
      </c>
      <c r="P23517" s="1" t="s">
        <v>77602</v>
      </c>
      <c r="Q23517" s="1" t="s">
        <v>15741</v>
      </c>
      <c r="R23517" s="1" t="s">
        <v>113</v>
      </c>
      <c r="S23517">
        <v>1</v>
      </c>
      <c r="Y23517" s="1" t="s">
        <v>41</v>
      </c>
      <c r="Z23517" s="1" t="s">
        <v>114</v>
      </c>
      <c r="AA23517" s="1" t="s">
        <v>41</v>
      </c>
      <c r="AB23517" s="1" t="s">
        <v>41</v>
      </c>
    </row>
    <row r="23518" spans="1:28" x14ac:dyDescent="0.25">
      <c r="A23518" s="1" t="s">
        <v>76498</v>
      </c>
      <c r="B23518">
        <v>183970</v>
      </c>
      <c r="C23518" s="1" t="s">
        <v>77603</v>
      </c>
      <c r="D23518" s="1" t="s">
        <v>77604</v>
      </c>
      <c r="E23518" s="1" t="s">
        <v>77605</v>
      </c>
      <c r="F23518">
        <v>3</v>
      </c>
      <c r="G23518">
        <v>1861</v>
      </c>
      <c r="H23518" s="1" t="s">
        <v>77606</v>
      </c>
      <c r="I23518" s="2">
        <v>45365.504505358796</v>
      </c>
      <c r="J23518">
        <v>1</v>
      </c>
      <c r="K23518" s="1" t="s">
        <v>77607</v>
      </c>
      <c r="L23518" s="1" t="s">
        <v>34</v>
      </c>
      <c r="M23518" s="1" t="s">
        <v>290</v>
      </c>
      <c r="N23518">
        <v>160</v>
      </c>
      <c r="O23518" s="1" t="s">
        <v>221</v>
      </c>
      <c r="P23518" s="1" t="s">
        <v>77608</v>
      </c>
      <c r="Q23518" s="1" t="s">
        <v>77609</v>
      </c>
      <c r="R23518" s="1" t="s">
        <v>39</v>
      </c>
      <c r="S23518">
        <v>3</v>
      </c>
      <c r="T23518">
        <v>7.51</v>
      </c>
      <c r="U23518">
        <v>8.14</v>
      </c>
      <c r="V23518">
        <v>17.95</v>
      </c>
      <c r="W23518">
        <v>7.85</v>
      </c>
      <c r="X23518">
        <v>7.51</v>
      </c>
      <c r="Y23518" s="1" t="s">
        <v>40</v>
      </c>
      <c r="Z23518" s="1" t="s">
        <v>41</v>
      </c>
      <c r="AA23518" s="1" t="s">
        <v>41</v>
      </c>
      <c r="AB23518" s="1" t="s">
        <v>41</v>
      </c>
    </row>
    <row r="23519" spans="1:28" x14ac:dyDescent="0.25">
      <c r="A23519" s="1" t="s">
        <v>76498</v>
      </c>
      <c r="B23519">
        <v>183971</v>
      </c>
      <c r="C23519" s="1" t="s">
        <v>77610</v>
      </c>
      <c r="D23519" s="1" t="s">
        <v>77611</v>
      </c>
      <c r="E23519" s="1" t="s">
        <v>77612</v>
      </c>
      <c r="F23519">
        <v>3</v>
      </c>
      <c r="G23519">
        <v>1861</v>
      </c>
      <c r="H23519" s="1" t="s">
        <v>77613</v>
      </c>
      <c r="I23519" s="2">
        <v>44817.820483252312</v>
      </c>
      <c r="J23519">
        <v>1</v>
      </c>
      <c r="K23519" s="1" t="s">
        <v>77607</v>
      </c>
      <c r="L23519" s="1" t="s">
        <v>34</v>
      </c>
      <c r="M23519" s="1" t="s">
        <v>290</v>
      </c>
      <c r="N23519">
        <v>160</v>
      </c>
      <c r="O23519" s="1" t="s">
        <v>221</v>
      </c>
      <c r="P23519" s="1" t="s">
        <v>77608</v>
      </c>
      <c r="Q23519" s="1" t="s">
        <v>77609</v>
      </c>
      <c r="R23519" s="1" t="s">
        <v>39</v>
      </c>
      <c r="S23519">
        <v>3</v>
      </c>
      <c r="T23519">
        <v>37.99</v>
      </c>
      <c r="U23519">
        <v>42.37</v>
      </c>
      <c r="V23519">
        <v>150</v>
      </c>
      <c r="W23519">
        <v>36.159999999999997</v>
      </c>
      <c r="Y23519" s="1" t="s">
        <v>40</v>
      </c>
      <c r="Z23519" s="1" t="s">
        <v>41</v>
      </c>
      <c r="AA23519" s="1" t="s">
        <v>41</v>
      </c>
      <c r="AB23519" s="1" t="s">
        <v>41</v>
      </c>
    </row>
    <row r="23520" spans="1:28" x14ac:dyDescent="0.25">
      <c r="A23520" s="1" t="s">
        <v>76498</v>
      </c>
      <c r="B23520">
        <v>183972</v>
      </c>
      <c r="C23520" s="1" t="s">
        <v>77614</v>
      </c>
      <c r="D23520" s="1" t="s">
        <v>77615</v>
      </c>
      <c r="E23520" s="1" t="s">
        <v>77616</v>
      </c>
      <c r="F23520">
        <v>3</v>
      </c>
      <c r="G23520">
        <v>1861</v>
      </c>
      <c r="H23520" s="1" t="s">
        <v>77617</v>
      </c>
      <c r="I23520" s="2">
        <v>44818.729114618058</v>
      </c>
      <c r="J23520">
        <v>1</v>
      </c>
      <c r="K23520" s="1" t="s">
        <v>77618</v>
      </c>
      <c r="L23520" s="1" t="s">
        <v>34</v>
      </c>
      <c r="M23520" s="1" t="s">
        <v>47</v>
      </c>
      <c r="N23520">
        <v>110</v>
      </c>
      <c r="O23520" s="1" t="s">
        <v>57</v>
      </c>
      <c r="P23520" s="1" t="s">
        <v>41</v>
      </c>
      <c r="Q23520" s="1" t="s">
        <v>15747</v>
      </c>
      <c r="R23520" s="1" t="s">
        <v>156</v>
      </c>
      <c r="S23520">
        <v>2</v>
      </c>
      <c r="T23520">
        <v>13.92</v>
      </c>
      <c r="U23520">
        <v>20</v>
      </c>
      <c r="V23520">
        <v>49.99</v>
      </c>
      <c r="W23520">
        <v>17.28</v>
      </c>
      <c r="X23520">
        <v>13.92</v>
      </c>
      <c r="Y23520" s="1" t="s">
        <v>40</v>
      </c>
      <c r="Z23520" s="1" t="s">
        <v>184</v>
      </c>
      <c r="AA23520" s="1" t="s">
        <v>41</v>
      </c>
      <c r="AB23520" s="1" t="s">
        <v>41</v>
      </c>
    </row>
    <row r="23521" spans="1:28" x14ac:dyDescent="0.25">
      <c r="A23521" s="1" t="s">
        <v>76498</v>
      </c>
      <c r="B23521">
        <v>183973</v>
      </c>
      <c r="C23521" s="1" t="s">
        <v>77619</v>
      </c>
      <c r="D23521" s="1" t="s">
        <v>77620</v>
      </c>
      <c r="E23521" s="1" t="s">
        <v>77621</v>
      </c>
      <c r="F23521">
        <v>3</v>
      </c>
      <c r="G23521">
        <v>1861</v>
      </c>
      <c r="H23521" s="1" t="s">
        <v>77622</v>
      </c>
      <c r="I23521" s="2">
        <v>44818.729528784723</v>
      </c>
      <c r="J23521">
        <v>1</v>
      </c>
      <c r="K23521" s="1" t="s">
        <v>77618</v>
      </c>
      <c r="L23521" s="1" t="s">
        <v>34</v>
      </c>
      <c r="M23521" s="1" t="s">
        <v>47</v>
      </c>
      <c r="N23521">
        <v>110</v>
      </c>
      <c r="O23521" s="1" t="s">
        <v>57</v>
      </c>
      <c r="P23521" s="1" t="s">
        <v>41</v>
      </c>
      <c r="Q23521" s="1" t="s">
        <v>77623</v>
      </c>
      <c r="R23521" s="1" t="s">
        <v>156</v>
      </c>
      <c r="S23521">
        <v>2</v>
      </c>
      <c r="T23521">
        <v>69.98</v>
      </c>
      <c r="U23521">
        <v>69.989999999999995</v>
      </c>
      <c r="V23521">
        <v>70</v>
      </c>
      <c r="W23521">
        <v>95.1</v>
      </c>
      <c r="Y23521" s="1" t="s">
        <v>40</v>
      </c>
      <c r="Z23521" s="1" t="s">
        <v>184</v>
      </c>
      <c r="AA23521" s="1" t="s">
        <v>41</v>
      </c>
      <c r="AB23521" s="1" t="s">
        <v>41</v>
      </c>
    </row>
    <row r="23522" spans="1:28" x14ac:dyDescent="0.25">
      <c r="A23522" s="1" t="s">
        <v>76498</v>
      </c>
      <c r="B23522">
        <v>184483</v>
      </c>
      <c r="C23522" s="1" t="s">
        <v>77624</v>
      </c>
      <c r="D23522" s="1" t="s">
        <v>77625</v>
      </c>
      <c r="E23522" s="1" t="s">
        <v>77626</v>
      </c>
      <c r="F23522">
        <v>3</v>
      </c>
      <c r="G23522">
        <v>1861</v>
      </c>
      <c r="H23522" s="1" t="s">
        <v>77627</v>
      </c>
      <c r="I23522" s="2">
        <v>45771.120588969905</v>
      </c>
      <c r="J23522">
        <v>1</v>
      </c>
      <c r="K23522" s="1" t="s">
        <v>77628</v>
      </c>
      <c r="L23522" s="1" t="s">
        <v>34</v>
      </c>
      <c r="M23522" s="1" t="s">
        <v>47</v>
      </c>
      <c r="N23522">
        <v>60</v>
      </c>
      <c r="O23522" s="1" t="s">
        <v>57</v>
      </c>
      <c r="P23522" s="1" t="s">
        <v>41</v>
      </c>
      <c r="Q23522" s="1" t="s">
        <v>40026</v>
      </c>
      <c r="R23522" s="1" t="s">
        <v>50</v>
      </c>
      <c r="S23522">
        <v>1</v>
      </c>
      <c r="T23522">
        <v>90</v>
      </c>
      <c r="U23522">
        <v>106.39</v>
      </c>
      <c r="V23522">
        <v>150</v>
      </c>
      <c r="W23522">
        <v>110.06</v>
      </c>
      <c r="X23522">
        <v>106.39</v>
      </c>
      <c r="Y23522" s="1" t="s">
        <v>40</v>
      </c>
      <c r="Z23522" s="1" t="s">
        <v>51</v>
      </c>
      <c r="AA23522" s="1" t="s">
        <v>77629</v>
      </c>
      <c r="AB23522" s="1" t="s">
        <v>41</v>
      </c>
    </row>
    <row r="23523" spans="1:28" x14ac:dyDescent="0.25">
      <c r="A23523" s="1" t="s">
        <v>76498</v>
      </c>
      <c r="B23523">
        <v>184487</v>
      </c>
      <c r="C23523" s="1" t="s">
        <v>77630</v>
      </c>
      <c r="D23523" s="1" t="s">
        <v>77631</v>
      </c>
      <c r="E23523" s="1" t="s">
        <v>77632</v>
      </c>
      <c r="F23523">
        <v>3</v>
      </c>
      <c r="G23523">
        <v>1861</v>
      </c>
      <c r="H23523" s="1" t="s">
        <v>77633</v>
      </c>
      <c r="I23523" s="2">
        <v>44817.80531304398</v>
      </c>
      <c r="J23523">
        <v>1</v>
      </c>
      <c r="K23523" s="1" t="s">
        <v>77634</v>
      </c>
      <c r="L23523" s="1" t="s">
        <v>34</v>
      </c>
      <c r="M23523" s="1" t="s">
        <v>246</v>
      </c>
      <c r="N23523">
        <v>70</v>
      </c>
      <c r="O23523" s="1" t="s">
        <v>57</v>
      </c>
      <c r="P23523" s="1" t="s">
        <v>41</v>
      </c>
      <c r="Q23523" s="1" t="s">
        <v>77635</v>
      </c>
      <c r="R23523" s="1" t="s">
        <v>41</v>
      </c>
      <c r="S23523">
        <v>1</v>
      </c>
      <c r="T23523">
        <v>33.950000000000003</v>
      </c>
      <c r="U23523">
        <v>54.19</v>
      </c>
      <c r="V23523">
        <v>179.98</v>
      </c>
      <c r="W23523">
        <v>50.31</v>
      </c>
      <c r="X23523">
        <v>47.79</v>
      </c>
      <c r="Y23523" s="1" t="s">
        <v>40</v>
      </c>
      <c r="Z23523" s="1" t="s">
        <v>41</v>
      </c>
      <c r="AA23523" s="1" t="s">
        <v>77636</v>
      </c>
      <c r="AB23523" s="1" t="s">
        <v>41</v>
      </c>
    </row>
    <row r="23524" spans="1:28" x14ac:dyDescent="0.25">
      <c r="A23524" s="1" t="s">
        <v>76498</v>
      </c>
      <c r="B23524">
        <v>184493</v>
      </c>
      <c r="C23524" s="1" t="s">
        <v>77637</v>
      </c>
      <c r="D23524" s="1" t="s">
        <v>77638</v>
      </c>
      <c r="E23524" s="1" t="s">
        <v>77639</v>
      </c>
      <c r="F23524">
        <v>3</v>
      </c>
      <c r="G23524">
        <v>1861</v>
      </c>
      <c r="H23524" s="1" t="s">
        <v>77640</v>
      </c>
      <c r="I23524" s="2">
        <v>44817.666349386571</v>
      </c>
      <c r="J23524">
        <v>1</v>
      </c>
      <c r="K23524" s="1" t="s">
        <v>77641</v>
      </c>
      <c r="L23524" s="1" t="s">
        <v>34</v>
      </c>
      <c r="M23524" s="1" t="s">
        <v>290</v>
      </c>
      <c r="N23524">
        <v>110</v>
      </c>
      <c r="O23524" s="1" t="s">
        <v>57</v>
      </c>
      <c r="P23524" s="1" t="s">
        <v>77642</v>
      </c>
      <c r="Q23524" s="1" t="s">
        <v>77643</v>
      </c>
      <c r="R23524" s="1" t="s">
        <v>39</v>
      </c>
      <c r="S23524">
        <v>2</v>
      </c>
      <c r="T23524">
        <v>1.99</v>
      </c>
      <c r="U23524">
        <v>9.99</v>
      </c>
      <c r="V23524">
        <v>19.989999999999998</v>
      </c>
      <c r="W23524">
        <v>3.06</v>
      </c>
      <c r="Y23524" s="1" t="s">
        <v>40</v>
      </c>
      <c r="Z23524" s="1" t="s">
        <v>41</v>
      </c>
      <c r="AA23524" s="1" t="s">
        <v>41</v>
      </c>
      <c r="AB23524" s="1" t="s">
        <v>41</v>
      </c>
    </row>
    <row r="23525" spans="1:28" x14ac:dyDescent="0.25">
      <c r="A23525" s="1" t="s">
        <v>76498</v>
      </c>
      <c r="B23525">
        <v>184495</v>
      </c>
      <c r="C23525" s="1" t="s">
        <v>77644</v>
      </c>
      <c r="D23525" s="1" t="s">
        <v>77645</v>
      </c>
      <c r="E23525" s="1" t="s">
        <v>77646</v>
      </c>
      <c r="F23525">
        <v>3</v>
      </c>
      <c r="G23525">
        <v>1861</v>
      </c>
      <c r="H23525" s="1" t="s">
        <v>77647</v>
      </c>
      <c r="I23525" s="2">
        <v>44818.715366400465</v>
      </c>
      <c r="J23525">
        <v>1</v>
      </c>
      <c r="K23525" s="1" t="s">
        <v>77648</v>
      </c>
      <c r="L23525" s="1" t="s">
        <v>34</v>
      </c>
      <c r="M23525" s="1" t="s">
        <v>321</v>
      </c>
      <c r="N23525">
        <v>130</v>
      </c>
      <c r="O23525" s="1" t="s">
        <v>57</v>
      </c>
      <c r="P23525" s="1" t="s">
        <v>41</v>
      </c>
      <c r="Q23525" s="1" t="s">
        <v>77649</v>
      </c>
      <c r="R23525" s="1" t="s">
        <v>324</v>
      </c>
      <c r="S23525">
        <v>3</v>
      </c>
      <c r="T23525">
        <v>2.6</v>
      </c>
      <c r="U23525">
        <v>3.57</v>
      </c>
      <c r="V23525">
        <v>8.99</v>
      </c>
      <c r="W23525">
        <v>3.6</v>
      </c>
      <c r="Y23525" s="1" t="s">
        <v>40</v>
      </c>
      <c r="Z23525" s="1" t="s">
        <v>41</v>
      </c>
      <c r="AA23525" s="1" t="s">
        <v>41</v>
      </c>
      <c r="AB23525" s="1" t="s">
        <v>41</v>
      </c>
    </row>
    <row r="23526" spans="1:28" x14ac:dyDescent="0.25">
      <c r="A23526" s="1" t="s">
        <v>76498</v>
      </c>
      <c r="B23526">
        <v>185247</v>
      </c>
      <c r="C23526" s="1" t="s">
        <v>77650</v>
      </c>
      <c r="D23526" s="1" t="s">
        <v>77651</v>
      </c>
      <c r="E23526" s="1" t="s">
        <v>77652</v>
      </c>
      <c r="F23526">
        <v>3</v>
      </c>
      <c r="G23526">
        <v>1861</v>
      </c>
      <c r="H23526" s="1" t="s">
        <v>77653</v>
      </c>
      <c r="I23526" s="2">
        <v>44817.799588773145</v>
      </c>
      <c r="J23526">
        <v>1</v>
      </c>
      <c r="K23526" s="1" t="s">
        <v>77654</v>
      </c>
      <c r="L23526" s="1" t="s">
        <v>34</v>
      </c>
      <c r="M23526" s="1" t="s">
        <v>110</v>
      </c>
      <c r="N23526">
        <v>60</v>
      </c>
      <c r="O23526" s="1" t="s">
        <v>57</v>
      </c>
      <c r="P23526" s="1" t="s">
        <v>41</v>
      </c>
      <c r="Q23526" s="1" t="s">
        <v>77655</v>
      </c>
      <c r="R23526" s="1" t="s">
        <v>113</v>
      </c>
      <c r="S23526">
        <v>1</v>
      </c>
      <c r="T23526">
        <v>0.7</v>
      </c>
      <c r="U23526">
        <v>1.44</v>
      </c>
      <c r="V23526">
        <v>999.99</v>
      </c>
      <c r="W23526">
        <v>1.45</v>
      </c>
      <c r="X23526">
        <v>1.96</v>
      </c>
      <c r="Y23526" s="1" t="s">
        <v>40</v>
      </c>
      <c r="Z23526" s="1" t="s">
        <v>114</v>
      </c>
      <c r="AA23526" s="1" t="s">
        <v>77656</v>
      </c>
      <c r="AB23526" s="1" t="s">
        <v>41</v>
      </c>
    </row>
    <row r="23527" spans="1:28" x14ac:dyDescent="0.25">
      <c r="A23527" s="1" t="s">
        <v>76498</v>
      </c>
      <c r="B23527">
        <v>185248</v>
      </c>
      <c r="C23527" s="1" t="s">
        <v>32033</v>
      </c>
      <c r="D23527" s="1" t="s">
        <v>32034</v>
      </c>
      <c r="E23527" s="1" t="s">
        <v>77657</v>
      </c>
      <c r="F23527">
        <v>3</v>
      </c>
      <c r="G23527">
        <v>1861</v>
      </c>
      <c r="H23527" s="1" t="s">
        <v>77658</v>
      </c>
      <c r="I23527" s="2">
        <v>44817.798896145832</v>
      </c>
      <c r="J23527">
        <v>1</v>
      </c>
      <c r="K23527" s="1" t="s">
        <v>32037</v>
      </c>
      <c r="L23527" s="1" t="s">
        <v>34</v>
      </c>
      <c r="M23527" s="1" t="s">
        <v>110</v>
      </c>
      <c r="N23527">
        <v>220</v>
      </c>
      <c r="O23527" s="1" t="s">
        <v>204</v>
      </c>
      <c r="P23527" s="1" t="s">
        <v>77659</v>
      </c>
      <c r="Q23527" s="1" t="s">
        <v>32039</v>
      </c>
      <c r="R23527" s="1" t="s">
        <v>113</v>
      </c>
      <c r="S23527">
        <v>4</v>
      </c>
      <c r="T23527">
        <v>2</v>
      </c>
      <c r="U23527">
        <v>3</v>
      </c>
      <c r="V23527">
        <v>9999</v>
      </c>
      <c r="W23527">
        <v>2.8</v>
      </c>
      <c r="X23527">
        <v>2.78</v>
      </c>
      <c r="Y23527" s="1" t="s">
        <v>40</v>
      </c>
      <c r="Z23527" s="1" t="s">
        <v>114</v>
      </c>
      <c r="AA23527" s="1" t="s">
        <v>32040</v>
      </c>
      <c r="AB23527" s="1" t="s">
        <v>41</v>
      </c>
    </row>
    <row r="23528" spans="1:28" x14ac:dyDescent="0.25">
      <c r="A23528" s="1" t="s">
        <v>76498</v>
      </c>
      <c r="B23528">
        <v>185250</v>
      </c>
      <c r="C23528" s="1" t="s">
        <v>77660</v>
      </c>
      <c r="D23528" s="1" t="s">
        <v>77661</v>
      </c>
      <c r="E23528" s="1" t="s">
        <v>77662</v>
      </c>
      <c r="F23528">
        <v>3</v>
      </c>
      <c r="G23528">
        <v>1861</v>
      </c>
      <c r="H23528" s="1" t="s">
        <v>77663</v>
      </c>
      <c r="I23528" s="2">
        <v>44817.701299039349</v>
      </c>
      <c r="J23528">
        <v>1</v>
      </c>
      <c r="K23528" s="1" t="s">
        <v>32045</v>
      </c>
      <c r="L23528" s="1" t="s">
        <v>34</v>
      </c>
      <c r="M23528" s="1" t="s">
        <v>203</v>
      </c>
      <c r="N23528">
        <v>230</v>
      </c>
      <c r="O23528" s="1" t="s">
        <v>221</v>
      </c>
      <c r="P23528" s="1" t="s">
        <v>77664</v>
      </c>
      <c r="Q23528" s="1" t="s">
        <v>32047</v>
      </c>
      <c r="R23528" s="1" t="s">
        <v>67</v>
      </c>
      <c r="S23528">
        <v>1</v>
      </c>
      <c r="T23528">
        <v>19.989999999999998</v>
      </c>
      <c r="U23528">
        <v>30.78</v>
      </c>
      <c r="V23528">
        <v>39.950000000000003</v>
      </c>
      <c r="W23528">
        <v>25.74</v>
      </c>
      <c r="X23528">
        <v>8.39</v>
      </c>
      <c r="Y23528" s="1" t="s">
        <v>40</v>
      </c>
      <c r="Z23528" s="1" t="s">
        <v>41</v>
      </c>
      <c r="AA23528" s="1" t="s">
        <v>32048</v>
      </c>
      <c r="AB23528" s="1" t="s">
        <v>41</v>
      </c>
    </row>
    <row r="23529" spans="1:28" x14ac:dyDescent="0.25">
      <c r="A23529" s="1" t="s">
        <v>76498</v>
      </c>
      <c r="B23529">
        <v>185253</v>
      </c>
      <c r="C23529" s="1" t="s">
        <v>77665</v>
      </c>
      <c r="D23529" s="1" t="s">
        <v>77666</v>
      </c>
      <c r="E23529" s="1" t="s">
        <v>77667</v>
      </c>
      <c r="F23529">
        <v>3</v>
      </c>
      <c r="G23529">
        <v>1861</v>
      </c>
      <c r="H23529" s="1" t="s">
        <v>77668</v>
      </c>
      <c r="I23529" s="2">
        <v>45124.804827546293</v>
      </c>
      <c r="J23529">
        <v>1</v>
      </c>
      <c r="K23529" s="1" t="s">
        <v>32053</v>
      </c>
      <c r="L23529" s="1" t="s">
        <v>34</v>
      </c>
      <c r="M23529" s="1" t="s">
        <v>145</v>
      </c>
      <c r="N23529">
        <v>250</v>
      </c>
      <c r="O23529" s="1" t="s">
        <v>221</v>
      </c>
      <c r="P23529" s="1" t="s">
        <v>212</v>
      </c>
      <c r="Q23529" s="1" t="s">
        <v>32054</v>
      </c>
      <c r="R23529" s="1" t="s">
        <v>148</v>
      </c>
      <c r="S23529">
        <v>4</v>
      </c>
      <c r="T23529">
        <v>40</v>
      </c>
      <c r="U23529">
        <v>80.45</v>
      </c>
      <c r="V23529">
        <v>137.97</v>
      </c>
      <c r="W23529">
        <v>77.55</v>
      </c>
      <c r="X23529">
        <v>52.5</v>
      </c>
      <c r="Y23529" s="1" t="s">
        <v>40</v>
      </c>
      <c r="Z23529" s="1" t="s">
        <v>41</v>
      </c>
      <c r="AA23529" s="1" t="s">
        <v>32055</v>
      </c>
      <c r="AB23529" s="1" t="s">
        <v>32056</v>
      </c>
    </row>
    <row r="23530" spans="1:28" x14ac:dyDescent="0.25">
      <c r="A23530" s="1" t="s">
        <v>76498</v>
      </c>
      <c r="B23530">
        <v>185254</v>
      </c>
      <c r="C23530" s="1" t="s">
        <v>77669</v>
      </c>
      <c r="D23530" s="1" t="s">
        <v>77670</v>
      </c>
      <c r="E23530" s="1" t="s">
        <v>77671</v>
      </c>
      <c r="F23530">
        <v>3</v>
      </c>
      <c r="G23530">
        <v>1861</v>
      </c>
      <c r="H23530" s="1" t="s">
        <v>77672</v>
      </c>
      <c r="I23530" s="2">
        <v>45034.540527199075</v>
      </c>
      <c r="J23530">
        <v>1</v>
      </c>
      <c r="K23530" s="1" t="s">
        <v>77673</v>
      </c>
      <c r="L23530" s="1" t="s">
        <v>34</v>
      </c>
      <c r="M23530" s="1" t="s">
        <v>47</v>
      </c>
      <c r="N23530">
        <v>90</v>
      </c>
      <c r="O23530" s="1" t="s">
        <v>57</v>
      </c>
      <c r="P23530" s="1" t="s">
        <v>41</v>
      </c>
      <c r="Q23530" s="1" t="s">
        <v>77674</v>
      </c>
      <c r="R23530" s="1" t="s">
        <v>50</v>
      </c>
      <c r="S23530">
        <v>2</v>
      </c>
      <c r="T23530">
        <v>3.6</v>
      </c>
      <c r="U23530">
        <v>5.94</v>
      </c>
      <c r="V23530">
        <v>10</v>
      </c>
      <c r="W23530">
        <v>6.05</v>
      </c>
      <c r="X23530">
        <v>5.94</v>
      </c>
      <c r="Y23530" s="1" t="s">
        <v>40</v>
      </c>
      <c r="Z23530" s="1" t="s">
        <v>51</v>
      </c>
      <c r="AA23530" s="1" t="s">
        <v>41</v>
      </c>
      <c r="AB23530" s="1" t="s">
        <v>41</v>
      </c>
    </row>
    <row r="23531" spans="1:28" x14ac:dyDescent="0.25">
      <c r="A23531" s="1" t="s">
        <v>76498</v>
      </c>
      <c r="B23531">
        <v>185984</v>
      </c>
      <c r="C23531" s="1" t="s">
        <v>77675</v>
      </c>
      <c r="D23531" s="1" t="s">
        <v>77676</v>
      </c>
      <c r="E23531" s="1" t="s">
        <v>77677</v>
      </c>
      <c r="F23531">
        <v>3</v>
      </c>
      <c r="G23531">
        <v>1861</v>
      </c>
      <c r="H23531" s="1" t="s">
        <v>77678</v>
      </c>
      <c r="I23531" s="2">
        <v>45079.465760879626</v>
      </c>
      <c r="J23531">
        <v>1</v>
      </c>
      <c r="K23531" s="1" t="s">
        <v>77679</v>
      </c>
      <c r="L23531" s="1" t="s">
        <v>34</v>
      </c>
      <c r="M23531" s="1" t="s">
        <v>314</v>
      </c>
      <c r="N23531">
        <v>270</v>
      </c>
      <c r="O23531" s="1" t="s">
        <v>57</v>
      </c>
      <c r="P23531" s="1" t="s">
        <v>77680</v>
      </c>
      <c r="Q23531" s="1" t="s">
        <v>77681</v>
      </c>
      <c r="R23531" s="1" t="s">
        <v>113</v>
      </c>
      <c r="S23531">
        <v>4</v>
      </c>
      <c r="T23531">
        <v>44.99</v>
      </c>
      <c r="U23531">
        <v>75.3</v>
      </c>
      <c r="V23531">
        <v>500</v>
      </c>
      <c r="W23531">
        <v>73.52</v>
      </c>
      <c r="X23531">
        <v>94.99</v>
      </c>
      <c r="Y23531" s="1" t="s">
        <v>40</v>
      </c>
      <c r="Z23531" s="1" t="s">
        <v>41</v>
      </c>
      <c r="AA23531" s="1" t="s">
        <v>71428</v>
      </c>
      <c r="AB23531" s="1" t="s">
        <v>77682</v>
      </c>
    </row>
    <row r="23532" spans="1:28" x14ac:dyDescent="0.25">
      <c r="A23532" s="1" t="s">
        <v>76498</v>
      </c>
      <c r="B23532">
        <v>185985</v>
      </c>
      <c r="C23532" s="1" t="s">
        <v>71585</v>
      </c>
      <c r="D23532" s="1" t="s">
        <v>71586</v>
      </c>
      <c r="E23532" s="1" t="s">
        <v>77683</v>
      </c>
      <c r="F23532">
        <v>3</v>
      </c>
      <c r="G23532">
        <v>1861</v>
      </c>
      <c r="H23532" s="1" t="s">
        <v>77684</v>
      </c>
      <c r="I23532" s="2">
        <v>45183.413228043981</v>
      </c>
      <c r="J23532">
        <v>1</v>
      </c>
      <c r="K23532" s="1" t="s">
        <v>77685</v>
      </c>
      <c r="L23532" s="1" t="s">
        <v>34</v>
      </c>
      <c r="M23532" s="1" t="s">
        <v>47</v>
      </c>
      <c r="N23532">
        <v>240</v>
      </c>
      <c r="O23532" s="1" t="s">
        <v>57</v>
      </c>
      <c r="P23532" s="1" t="s">
        <v>77680</v>
      </c>
      <c r="Q23532" s="1" t="s">
        <v>32952</v>
      </c>
      <c r="R23532" s="1" t="s">
        <v>50</v>
      </c>
      <c r="S23532">
        <v>3</v>
      </c>
      <c r="T23532">
        <v>110</v>
      </c>
      <c r="U23532">
        <v>195</v>
      </c>
      <c r="V23532">
        <v>486.35</v>
      </c>
      <c r="W23532">
        <v>182.09</v>
      </c>
      <c r="X23532">
        <v>171.38</v>
      </c>
      <c r="Y23532" s="1" t="s">
        <v>40</v>
      </c>
      <c r="Z23532" s="1" t="s">
        <v>51</v>
      </c>
      <c r="AA23532" s="1" t="s">
        <v>77686</v>
      </c>
      <c r="AB23532" s="1" t="s">
        <v>41</v>
      </c>
    </row>
    <row r="23533" spans="1:28" x14ac:dyDescent="0.25">
      <c r="A23533" s="1" t="s">
        <v>76498</v>
      </c>
      <c r="B23533">
        <v>185986</v>
      </c>
      <c r="C23533" s="1" t="s">
        <v>77687</v>
      </c>
      <c r="D23533" s="1" t="s">
        <v>77688</v>
      </c>
      <c r="E23533" s="1" t="s">
        <v>77689</v>
      </c>
      <c r="F23533">
        <v>3</v>
      </c>
      <c r="G23533">
        <v>1861</v>
      </c>
      <c r="H23533" s="1" t="s">
        <v>77690</v>
      </c>
      <c r="I23533" s="2">
        <v>44817.678188622682</v>
      </c>
      <c r="J23533">
        <v>1</v>
      </c>
      <c r="K23533" s="1" t="s">
        <v>77691</v>
      </c>
      <c r="L23533" s="1" t="s">
        <v>34</v>
      </c>
      <c r="M23533" s="1" t="s">
        <v>181</v>
      </c>
      <c r="N23533">
        <v>270</v>
      </c>
      <c r="O23533" s="1" t="s">
        <v>57</v>
      </c>
      <c r="P23533" s="1" t="s">
        <v>77680</v>
      </c>
      <c r="Q23533" s="1" t="s">
        <v>77692</v>
      </c>
      <c r="R23533" s="1" t="s">
        <v>50</v>
      </c>
      <c r="S23533">
        <v>4</v>
      </c>
      <c r="T23533">
        <v>80</v>
      </c>
      <c r="U23533">
        <v>133.06</v>
      </c>
      <c r="V23533">
        <v>274.08</v>
      </c>
      <c r="W23533">
        <v>131.11000000000001</v>
      </c>
      <c r="X23533">
        <v>158.99</v>
      </c>
      <c r="Y23533" s="1" t="s">
        <v>40</v>
      </c>
      <c r="Z23533" s="1" t="s">
        <v>41</v>
      </c>
      <c r="AA23533" s="1" t="s">
        <v>77693</v>
      </c>
      <c r="AB23533" s="1" t="s">
        <v>77694</v>
      </c>
    </row>
    <row r="23534" spans="1:28" x14ac:dyDescent="0.25">
      <c r="A23534" s="1" t="s">
        <v>76498</v>
      </c>
      <c r="B23534">
        <v>185987</v>
      </c>
      <c r="C23534" s="1" t="s">
        <v>32057</v>
      </c>
      <c r="D23534" s="1" t="s">
        <v>32058</v>
      </c>
      <c r="E23534" s="1" t="s">
        <v>77695</v>
      </c>
      <c r="F23534">
        <v>3</v>
      </c>
      <c r="G23534">
        <v>1861</v>
      </c>
      <c r="H23534" s="1" t="s">
        <v>77696</v>
      </c>
      <c r="I23534" s="2">
        <v>44813.799148958336</v>
      </c>
      <c r="J23534">
        <v>1</v>
      </c>
      <c r="K23534" s="1" t="s">
        <v>32061</v>
      </c>
      <c r="L23534" s="1" t="s">
        <v>34</v>
      </c>
      <c r="M23534" s="1" t="s">
        <v>145</v>
      </c>
      <c r="N23534">
        <v>200</v>
      </c>
      <c r="O23534" s="1" t="s">
        <v>204</v>
      </c>
      <c r="P23534" s="1" t="s">
        <v>77697</v>
      </c>
      <c r="Q23534" s="1" t="s">
        <v>32063</v>
      </c>
      <c r="R23534" s="1" t="s">
        <v>148</v>
      </c>
      <c r="S23534">
        <v>2</v>
      </c>
      <c r="T23534">
        <v>8</v>
      </c>
      <c r="U23534">
        <v>14.11</v>
      </c>
      <c r="V23534">
        <v>9999</v>
      </c>
      <c r="W23534">
        <v>14.11</v>
      </c>
      <c r="Y23534" s="1" t="s">
        <v>40</v>
      </c>
      <c r="Z23534" s="1" t="s">
        <v>41</v>
      </c>
      <c r="AA23534" s="1" t="s">
        <v>32064</v>
      </c>
      <c r="AB23534" s="1" t="s">
        <v>41</v>
      </c>
    </row>
    <row r="23535" spans="1:28" x14ac:dyDescent="0.25">
      <c r="A23535" s="1" t="s">
        <v>76498</v>
      </c>
      <c r="B23535">
        <v>188165</v>
      </c>
      <c r="C23535" s="1" t="s">
        <v>32091</v>
      </c>
      <c r="D23535" s="1" t="s">
        <v>32092</v>
      </c>
      <c r="E23535" s="1" t="s">
        <v>77698</v>
      </c>
      <c r="F23535">
        <v>3</v>
      </c>
      <c r="G23535">
        <v>1861</v>
      </c>
      <c r="H23535" s="1" t="s">
        <v>77699</v>
      </c>
      <c r="I23535" s="2">
        <v>45637.718766087964</v>
      </c>
      <c r="J23535">
        <v>1</v>
      </c>
      <c r="K23535" s="1" t="s">
        <v>32095</v>
      </c>
      <c r="L23535" s="1" t="s">
        <v>34</v>
      </c>
      <c r="M23535" s="1" t="s">
        <v>290</v>
      </c>
      <c r="N23535">
        <v>190</v>
      </c>
      <c r="O23535" s="1" t="s">
        <v>57</v>
      </c>
      <c r="P23535" s="1" t="s">
        <v>212</v>
      </c>
      <c r="Q23535" s="1" t="s">
        <v>77700</v>
      </c>
      <c r="R23535" s="1" t="s">
        <v>39</v>
      </c>
      <c r="S23535">
        <v>2</v>
      </c>
      <c r="T23535">
        <v>6.12</v>
      </c>
      <c r="U23535">
        <v>16.34</v>
      </c>
      <c r="V23535">
        <v>9999</v>
      </c>
      <c r="W23535">
        <v>16.34</v>
      </c>
      <c r="X23535">
        <v>16.329999999999998</v>
      </c>
      <c r="Y23535" s="1" t="s">
        <v>40</v>
      </c>
      <c r="Z23535" s="1" t="s">
        <v>41</v>
      </c>
      <c r="AA23535" s="1" t="s">
        <v>32097</v>
      </c>
      <c r="AB23535" s="1" t="s">
        <v>32098</v>
      </c>
    </row>
    <row r="23536" spans="1:28" x14ac:dyDescent="0.25">
      <c r="A23536" s="1" t="s">
        <v>76498</v>
      </c>
      <c r="B23536">
        <v>188320</v>
      </c>
      <c r="C23536" s="1" t="s">
        <v>77701</v>
      </c>
      <c r="D23536" s="1" t="s">
        <v>77702</v>
      </c>
      <c r="E23536" s="1" t="s">
        <v>77703</v>
      </c>
      <c r="F23536">
        <v>3</v>
      </c>
      <c r="G23536">
        <v>1861</v>
      </c>
      <c r="H23536" s="1" t="s">
        <v>77704</v>
      </c>
      <c r="I23536" s="2">
        <v>45150.516983761576</v>
      </c>
      <c r="J23536">
        <v>1</v>
      </c>
      <c r="K23536" s="1" t="s">
        <v>77705</v>
      </c>
      <c r="L23536" s="1" t="s">
        <v>34</v>
      </c>
      <c r="M23536" s="1" t="s">
        <v>314</v>
      </c>
      <c r="N23536">
        <v>70</v>
      </c>
      <c r="O23536" s="1" t="s">
        <v>57</v>
      </c>
      <c r="P23536" s="1" t="s">
        <v>41</v>
      </c>
      <c r="Q23536" s="1" t="s">
        <v>1776</v>
      </c>
      <c r="R23536" s="1" t="s">
        <v>113</v>
      </c>
      <c r="S23536">
        <v>2</v>
      </c>
      <c r="T23536">
        <v>3</v>
      </c>
      <c r="U23536">
        <v>5.45</v>
      </c>
      <c r="V23536">
        <v>99.99</v>
      </c>
      <c r="W23536">
        <v>3.73</v>
      </c>
      <c r="X23536">
        <v>5.34</v>
      </c>
      <c r="Y23536" s="1" t="s">
        <v>40</v>
      </c>
      <c r="Z23536" s="1" t="s">
        <v>41</v>
      </c>
      <c r="AA23536" s="1" t="s">
        <v>77706</v>
      </c>
      <c r="AB23536" s="1" t="s">
        <v>41</v>
      </c>
    </row>
    <row r="23537" spans="1:28" x14ac:dyDescent="0.25">
      <c r="A23537" s="1" t="s">
        <v>76498</v>
      </c>
      <c r="B23537">
        <v>188321</v>
      </c>
      <c r="C23537" s="1" t="s">
        <v>77707</v>
      </c>
      <c r="D23537" s="1" t="s">
        <v>77708</v>
      </c>
      <c r="E23537" s="1" t="s">
        <v>77709</v>
      </c>
      <c r="F23537">
        <v>3</v>
      </c>
      <c r="G23537">
        <v>1861</v>
      </c>
      <c r="H23537" s="1" t="s">
        <v>77710</v>
      </c>
      <c r="I23537" s="2">
        <v>44880.231590659721</v>
      </c>
      <c r="J23537">
        <v>1</v>
      </c>
      <c r="K23537" s="1" t="s">
        <v>77711</v>
      </c>
      <c r="L23537" s="1" t="s">
        <v>34</v>
      </c>
      <c r="M23537" s="1" t="s">
        <v>203</v>
      </c>
      <c r="N23537">
        <v>70</v>
      </c>
      <c r="O23537" s="1" t="s">
        <v>57</v>
      </c>
      <c r="P23537" s="1" t="s">
        <v>41</v>
      </c>
      <c r="Q23537" s="1" t="s">
        <v>77712</v>
      </c>
      <c r="R23537" s="1" t="s">
        <v>67</v>
      </c>
      <c r="S23537">
        <v>2</v>
      </c>
      <c r="T23537">
        <v>2.5</v>
      </c>
      <c r="U23537">
        <v>5.05</v>
      </c>
      <c r="V23537">
        <v>9.99</v>
      </c>
      <c r="W23537">
        <v>2.6</v>
      </c>
      <c r="Y23537" s="1" t="s">
        <v>40</v>
      </c>
      <c r="Z23537" s="1" t="s">
        <v>41</v>
      </c>
      <c r="AA23537" s="1" t="s">
        <v>41</v>
      </c>
      <c r="AB23537" s="1" t="s">
        <v>41</v>
      </c>
    </row>
    <row r="23538" spans="1:28" x14ac:dyDescent="0.25">
      <c r="A23538" s="1" t="s">
        <v>76498</v>
      </c>
      <c r="B23538">
        <v>188322</v>
      </c>
      <c r="C23538" s="1" t="s">
        <v>77713</v>
      </c>
      <c r="D23538" s="1" t="s">
        <v>77714</v>
      </c>
      <c r="E23538" s="1" t="s">
        <v>77715</v>
      </c>
      <c r="F23538">
        <v>3</v>
      </c>
      <c r="G23538">
        <v>1861</v>
      </c>
      <c r="H23538" s="1" t="s">
        <v>77716</v>
      </c>
      <c r="I23538" s="2">
        <v>44818.608485104167</v>
      </c>
      <c r="J23538">
        <v>1</v>
      </c>
      <c r="K23538" s="1" t="s">
        <v>77717</v>
      </c>
      <c r="L23538" s="1" t="s">
        <v>34</v>
      </c>
      <c r="M23538" s="1" t="s">
        <v>246</v>
      </c>
      <c r="N23538">
        <v>60</v>
      </c>
      <c r="O23538" s="1" t="s">
        <v>57</v>
      </c>
      <c r="P23538" s="1" t="s">
        <v>41</v>
      </c>
      <c r="Q23538" s="1" t="s">
        <v>77718</v>
      </c>
      <c r="R23538" s="1" t="s">
        <v>248</v>
      </c>
      <c r="S23538">
        <v>1</v>
      </c>
      <c r="T23538">
        <v>0.49</v>
      </c>
      <c r="U23538">
        <v>0.9</v>
      </c>
      <c r="V23538">
        <v>10</v>
      </c>
      <c r="W23538">
        <v>0.72</v>
      </c>
      <c r="Y23538" s="1" t="s">
        <v>40</v>
      </c>
      <c r="Z23538" s="1" t="s">
        <v>249</v>
      </c>
      <c r="AA23538" s="1" t="s">
        <v>77719</v>
      </c>
      <c r="AB23538" s="1" t="s">
        <v>41</v>
      </c>
    </row>
    <row r="23539" spans="1:28" x14ac:dyDescent="0.25">
      <c r="A23539" s="1" t="s">
        <v>76498</v>
      </c>
      <c r="B23539">
        <v>189010</v>
      </c>
      <c r="C23539" s="1" t="s">
        <v>77720</v>
      </c>
      <c r="D23539" s="1" t="s">
        <v>77721</v>
      </c>
      <c r="E23539" s="1" t="s">
        <v>77722</v>
      </c>
      <c r="F23539">
        <v>3</v>
      </c>
      <c r="G23539">
        <v>1861</v>
      </c>
      <c r="H23539" s="1" t="s">
        <v>77723</v>
      </c>
      <c r="I23539" s="2">
        <v>44818.723240740743</v>
      </c>
      <c r="J23539">
        <v>1</v>
      </c>
      <c r="K23539" s="1" t="s">
        <v>77724</v>
      </c>
      <c r="L23539" s="1" t="s">
        <v>34</v>
      </c>
      <c r="M23539" s="1" t="s">
        <v>145</v>
      </c>
      <c r="N23539">
        <v>120</v>
      </c>
      <c r="O23539" s="1" t="s">
        <v>57</v>
      </c>
      <c r="P23539" s="1" t="s">
        <v>41</v>
      </c>
      <c r="Q23539" s="1" t="s">
        <v>77725</v>
      </c>
      <c r="R23539" s="1" t="s">
        <v>148</v>
      </c>
      <c r="S23539">
        <v>2</v>
      </c>
      <c r="T23539">
        <v>2.99</v>
      </c>
      <c r="U23539">
        <v>3.99</v>
      </c>
      <c r="V23539">
        <v>12.5</v>
      </c>
      <c r="W23539">
        <v>3.42</v>
      </c>
      <c r="X23539">
        <v>3.44</v>
      </c>
      <c r="Y23539" s="1" t="s">
        <v>40</v>
      </c>
      <c r="Z23539" s="1" t="s">
        <v>41</v>
      </c>
      <c r="AA23539" s="1" t="s">
        <v>77726</v>
      </c>
      <c r="AB23539" s="1" t="s">
        <v>41</v>
      </c>
    </row>
    <row r="23540" spans="1:28" x14ac:dyDescent="0.25">
      <c r="A23540" s="1" t="s">
        <v>76498</v>
      </c>
      <c r="B23540">
        <v>189012</v>
      </c>
      <c r="C23540" s="1" t="s">
        <v>77727</v>
      </c>
      <c r="D23540" s="1" t="s">
        <v>77728</v>
      </c>
      <c r="E23540" s="1" t="s">
        <v>77729</v>
      </c>
      <c r="F23540">
        <v>3</v>
      </c>
      <c r="G23540">
        <v>1861</v>
      </c>
      <c r="H23540" s="1" t="s">
        <v>77730</v>
      </c>
      <c r="I23540" s="2">
        <v>44818.613157025466</v>
      </c>
      <c r="J23540">
        <v>1</v>
      </c>
      <c r="K23540" s="1" t="s">
        <v>77731</v>
      </c>
      <c r="L23540" s="1" t="s">
        <v>34</v>
      </c>
      <c r="M23540" s="1" t="s">
        <v>35</v>
      </c>
      <c r="N23540">
        <v>120</v>
      </c>
      <c r="O23540" s="1" t="s">
        <v>57</v>
      </c>
      <c r="P23540" s="1" t="s">
        <v>77732</v>
      </c>
      <c r="Q23540" s="1" t="s">
        <v>77733</v>
      </c>
      <c r="R23540" s="1" t="s">
        <v>67</v>
      </c>
      <c r="S23540">
        <v>4</v>
      </c>
      <c r="T23540">
        <v>2.25</v>
      </c>
      <c r="U23540">
        <v>4.08</v>
      </c>
      <c r="V23540">
        <v>9.99</v>
      </c>
      <c r="W23540">
        <v>2.33</v>
      </c>
      <c r="Y23540" s="1" t="s">
        <v>40</v>
      </c>
      <c r="Z23540" s="1" t="s">
        <v>41</v>
      </c>
      <c r="AA23540" s="1" t="s">
        <v>41</v>
      </c>
      <c r="AB23540" s="1" t="s">
        <v>41</v>
      </c>
    </row>
    <row r="23541" spans="1:28" x14ac:dyDescent="0.25">
      <c r="A23541" s="1" t="s">
        <v>76498</v>
      </c>
      <c r="B23541">
        <v>189021</v>
      </c>
      <c r="C23541" s="1" t="s">
        <v>77734</v>
      </c>
      <c r="D23541" s="1" t="s">
        <v>77735</v>
      </c>
      <c r="E23541" s="1" t="s">
        <v>77736</v>
      </c>
      <c r="F23541">
        <v>3</v>
      </c>
      <c r="G23541">
        <v>1861</v>
      </c>
      <c r="H23541" s="1" t="s">
        <v>77737</v>
      </c>
      <c r="I23541" s="2">
        <v>44817.796941319444</v>
      </c>
      <c r="J23541">
        <v>1</v>
      </c>
      <c r="K23541" s="1" t="s">
        <v>77738</v>
      </c>
      <c r="L23541" s="1" t="s">
        <v>34</v>
      </c>
      <c r="M23541" s="1" t="s">
        <v>110</v>
      </c>
      <c r="N23541">
        <v>150</v>
      </c>
      <c r="O23541" s="1" t="s">
        <v>204</v>
      </c>
      <c r="P23541" s="1" t="s">
        <v>41</v>
      </c>
      <c r="Q23541" s="1" t="s">
        <v>77739</v>
      </c>
      <c r="R23541" s="1" t="s">
        <v>113</v>
      </c>
      <c r="S23541">
        <v>4</v>
      </c>
      <c r="T23541">
        <v>1.94</v>
      </c>
      <c r="U23541">
        <v>7.37</v>
      </c>
      <c r="V23541">
        <v>9.99</v>
      </c>
      <c r="W23541">
        <v>1.94</v>
      </c>
      <c r="X23541">
        <v>7.97</v>
      </c>
      <c r="Y23541" s="1" t="s">
        <v>40</v>
      </c>
      <c r="Z23541" s="1" t="s">
        <v>114</v>
      </c>
      <c r="AA23541" s="1" t="s">
        <v>8176</v>
      </c>
      <c r="AB23541" s="1" t="s">
        <v>41</v>
      </c>
    </row>
    <row r="23542" spans="1:28" x14ac:dyDescent="0.25">
      <c r="A23542" s="1" t="s">
        <v>76498</v>
      </c>
      <c r="B23542">
        <v>189022</v>
      </c>
      <c r="C23542" s="1" t="s">
        <v>77740</v>
      </c>
      <c r="D23542" s="1" t="s">
        <v>77741</v>
      </c>
      <c r="E23542" s="1" t="s">
        <v>77742</v>
      </c>
      <c r="F23542">
        <v>3</v>
      </c>
      <c r="G23542">
        <v>1861</v>
      </c>
      <c r="H23542" s="1" t="s">
        <v>77743</v>
      </c>
      <c r="I23542" s="2">
        <v>44817.828629479169</v>
      </c>
      <c r="J23542">
        <v>1</v>
      </c>
      <c r="K23542" s="1" t="s">
        <v>77744</v>
      </c>
      <c r="L23542" s="1" t="s">
        <v>34</v>
      </c>
      <c r="M23542" s="1" t="s">
        <v>181</v>
      </c>
      <c r="N23542">
        <v>100</v>
      </c>
      <c r="O23542" s="1" t="s">
        <v>204</v>
      </c>
      <c r="P23542" s="1" t="s">
        <v>41</v>
      </c>
      <c r="Q23542" s="1" t="s">
        <v>77745</v>
      </c>
      <c r="R23542" s="1" t="s">
        <v>50</v>
      </c>
      <c r="S23542">
        <v>0</v>
      </c>
      <c r="T23542">
        <v>3.67</v>
      </c>
      <c r="U23542">
        <v>5.58</v>
      </c>
      <c r="V23542">
        <v>20</v>
      </c>
      <c r="W23542">
        <v>3.8</v>
      </c>
      <c r="Y23542" s="1" t="s">
        <v>40</v>
      </c>
      <c r="Z23542" s="1" t="s">
        <v>41</v>
      </c>
      <c r="AA23542" s="1" t="s">
        <v>12085</v>
      </c>
      <c r="AB23542" s="1" t="s">
        <v>41</v>
      </c>
    </row>
    <row r="23543" spans="1:28" x14ac:dyDescent="0.25">
      <c r="A23543" s="1" t="s">
        <v>76498</v>
      </c>
      <c r="B23543">
        <v>189455</v>
      </c>
      <c r="C23543" s="1" t="s">
        <v>77746</v>
      </c>
      <c r="D23543" s="1" t="s">
        <v>77747</v>
      </c>
      <c r="E23543" s="1" t="s">
        <v>77748</v>
      </c>
      <c r="F23543">
        <v>3</v>
      </c>
      <c r="G23543">
        <v>1861</v>
      </c>
      <c r="H23543" s="1" t="s">
        <v>77749</v>
      </c>
      <c r="I23543" s="2">
        <v>44818.72372947917</v>
      </c>
      <c r="J23543">
        <v>1</v>
      </c>
      <c r="K23543" s="1" t="s">
        <v>77724</v>
      </c>
      <c r="L23543" s="1" t="s">
        <v>34</v>
      </c>
      <c r="M23543" s="1" t="s">
        <v>145</v>
      </c>
      <c r="N23543">
        <v>120</v>
      </c>
      <c r="O23543" s="1" t="s">
        <v>57</v>
      </c>
      <c r="P23543" s="1" t="s">
        <v>41</v>
      </c>
      <c r="Q23543" s="1" t="s">
        <v>77725</v>
      </c>
      <c r="R23543" s="1" t="s">
        <v>148</v>
      </c>
      <c r="S23543">
        <v>2</v>
      </c>
      <c r="T23543">
        <v>38</v>
      </c>
      <c r="U23543">
        <v>49.97</v>
      </c>
      <c r="V23543">
        <v>59.95</v>
      </c>
      <c r="W23543">
        <v>27.9</v>
      </c>
      <c r="Y23543" s="1" t="s">
        <v>40</v>
      </c>
      <c r="Z23543" s="1" t="s">
        <v>41</v>
      </c>
      <c r="AA23543" s="1" t="s">
        <v>77726</v>
      </c>
      <c r="AB23543" s="1" t="s">
        <v>41</v>
      </c>
    </row>
    <row r="23544" spans="1:28" x14ac:dyDescent="0.25">
      <c r="A23544" s="1" t="s">
        <v>76498</v>
      </c>
      <c r="B23544">
        <v>189456</v>
      </c>
      <c r="C23544" s="1" t="s">
        <v>77750</v>
      </c>
      <c r="D23544" s="1" t="s">
        <v>77751</v>
      </c>
      <c r="E23544" s="1" t="s">
        <v>77752</v>
      </c>
      <c r="F23544">
        <v>3</v>
      </c>
      <c r="G23544">
        <v>1861</v>
      </c>
      <c r="H23544" s="1" t="s">
        <v>77753</v>
      </c>
      <c r="I23544" s="2">
        <v>44818.613359224539</v>
      </c>
      <c r="J23544">
        <v>1</v>
      </c>
      <c r="K23544" s="1" t="s">
        <v>77731</v>
      </c>
      <c r="L23544" s="1" t="s">
        <v>34</v>
      </c>
      <c r="M23544" s="1" t="s">
        <v>35</v>
      </c>
      <c r="N23544">
        <v>120</v>
      </c>
      <c r="O23544" s="1" t="s">
        <v>57</v>
      </c>
      <c r="P23544" s="1" t="s">
        <v>77754</v>
      </c>
      <c r="Q23544" s="1" t="s">
        <v>77733</v>
      </c>
      <c r="R23544" s="1" t="s">
        <v>67</v>
      </c>
      <c r="S23544">
        <v>4</v>
      </c>
      <c r="T23544">
        <v>13.34</v>
      </c>
      <c r="U23544">
        <v>14.75</v>
      </c>
      <c r="V23544">
        <v>17.989999999999998</v>
      </c>
      <c r="W23544">
        <v>18.25</v>
      </c>
      <c r="Y23544" s="1" t="s">
        <v>40</v>
      </c>
      <c r="Z23544" s="1" t="s">
        <v>41</v>
      </c>
      <c r="AA23544" s="1" t="s">
        <v>41</v>
      </c>
      <c r="AB23544" s="1" t="s">
        <v>41</v>
      </c>
    </row>
    <row r="23545" spans="1:28" x14ac:dyDescent="0.25">
      <c r="A23545" s="1" t="s">
        <v>76498</v>
      </c>
      <c r="B23545">
        <v>189457</v>
      </c>
      <c r="C23545" s="1" t="s">
        <v>77755</v>
      </c>
      <c r="D23545" s="1" t="s">
        <v>77756</v>
      </c>
      <c r="E23545" s="1" t="s">
        <v>77757</v>
      </c>
      <c r="F23545">
        <v>3</v>
      </c>
      <c r="G23545">
        <v>1861</v>
      </c>
      <c r="H23545" s="1" t="s">
        <v>77758</v>
      </c>
      <c r="I23545" s="2">
        <v>44817.797585266206</v>
      </c>
      <c r="J23545">
        <v>1</v>
      </c>
      <c r="K23545" s="1" t="s">
        <v>77738</v>
      </c>
      <c r="L23545" s="1" t="s">
        <v>34</v>
      </c>
      <c r="M23545" s="1" t="s">
        <v>110</v>
      </c>
      <c r="N23545">
        <v>150</v>
      </c>
      <c r="O23545" s="1" t="s">
        <v>204</v>
      </c>
      <c r="P23545" s="1" t="s">
        <v>41</v>
      </c>
      <c r="Q23545" s="1" t="s">
        <v>77739</v>
      </c>
      <c r="R23545" s="1" t="s">
        <v>113</v>
      </c>
      <c r="S23545">
        <v>4</v>
      </c>
      <c r="T23545">
        <v>23</v>
      </c>
      <c r="U23545">
        <v>56.99</v>
      </c>
      <c r="V23545">
        <v>122.77</v>
      </c>
      <c r="W23545">
        <v>26.19</v>
      </c>
      <c r="Y23545" s="1" t="s">
        <v>40</v>
      </c>
      <c r="Z23545" s="1" t="s">
        <v>114</v>
      </c>
      <c r="AA23545" s="1" t="s">
        <v>8176</v>
      </c>
      <c r="AB23545" s="1" t="s">
        <v>41</v>
      </c>
    </row>
    <row r="23546" spans="1:28" x14ac:dyDescent="0.25">
      <c r="A23546" s="1" t="s">
        <v>76498</v>
      </c>
      <c r="B23546">
        <v>189458</v>
      </c>
      <c r="C23546" s="1" t="s">
        <v>77759</v>
      </c>
      <c r="D23546" s="1" t="s">
        <v>77760</v>
      </c>
      <c r="E23546" s="1" t="s">
        <v>77761</v>
      </c>
      <c r="F23546">
        <v>3</v>
      </c>
      <c r="G23546">
        <v>1861</v>
      </c>
      <c r="H23546" s="1" t="s">
        <v>77762</v>
      </c>
      <c r="I23546" s="2">
        <v>45390.68023140046</v>
      </c>
      <c r="J23546">
        <v>1</v>
      </c>
      <c r="K23546" s="1" t="s">
        <v>77744</v>
      </c>
      <c r="L23546" s="1" t="s">
        <v>34</v>
      </c>
      <c r="M23546" s="1" t="s">
        <v>181</v>
      </c>
      <c r="N23546">
        <v>100</v>
      </c>
      <c r="O23546" s="1" t="s">
        <v>204</v>
      </c>
      <c r="P23546" s="1" t="s">
        <v>41</v>
      </c>
      <c r="Q23546" s="1" t="s">
        <v>77763</v>
      </c>
      <c r="R23546" s="1" t="s">
        <v>50</v>
      </c>
      <c r="S23546">
        <v>0</v>
      </c>
      <c r="Y23546" s="1" t="s">
        <v>41</v>
      </c>
      <c r="Z23546" s="1" t="s">
        <v>75405</v>
      </c>
      <c r="AA23546" s="1" t="s">
        <v>41</v>
      </c>
      <c r="AB23546" s="1" t="s">
        <v>41</v>
      </c>
    </row>
    <row r="23547" spans="1:28" x14ac:dyDescent="0.25">
      <c r="A23547" s="1" t="s">
        <v>76498</v>
      </c>
      <c r="B23547">
        <v>189659</v>
      </c>
      <c r="C23547" s="1" t="s">
        <v>29709</v>
      </c>
      <c r="D23547" s="1" t="s">
        <v>29710</v>
      </c>
      <c r="E23547" s="1" t="s">
        <v>77764</v>
      </c>
      <c r="F23547">
        <v>3</v>
      </c>
      <c r="G23547">
        <v>1861</v>
      </c>
      <c r="H23547" s="1" t="s">
        <v>77765</v>
      </c>
      <c r="I23547" s="2">
        <v>44817.811801238429</v>
      </c>
      <c r="J23547">
        <v>1</v>
      </c>
      <c r="K23547" s="1" t="s">
        <v>77766</v>
      </c>
      <c r="L23547" s="1" t="s">
        <v>34</v>
      </c>
      <c r="M23547" s="1" t="s">
        <v>181</v>
      </c>
      <c r="N23547">
        <v>300</v>
      </c>
      <c r="O23547" s="1" t="s">
        <v>57</v>
      </c>
      <c r="P23547" s="1" t="s">
        <v>442</v>
      </c>
      <c r="Q23547" s="1" t="s">
        <v>29714</v>
      </c>
      <c r="R23547" s="1" t="s">
        <v>156</v>
      </c>
      <c r="S23547">
        <v>3</v>
      </c>
      <c r="T23547">
        <v>99</v>
      </c>
      <c r="U23547">
        <v>124.99</v>
      </c>
      <c r="V23547">
        <v>300</v>
      </c>
      <c r="W23547">
        <v>99.57</v>
      </c>
      <c r="X23547">
        <v>103.11</v>
      </c>
      <c r="Y23547" s="1" t="s">
        <v>40</v>
      </c>
      <c r="Z23547" s="1" t="s">
        <v>184</v>
      </c>
      <c r="AA23547" s="1" t="s">
        <v>77767</v>
      </c>
      <c r="AB23547" s="1" t="s">
        <v>41</v>
      </c>
    </row>
    <row r="23548" spans="1:28" x14ac:dyDescent="0.25">
      <c r="A23548" s="1" t="s">
        <v>76498</v>
      </c>
      <c r="B23548">
        <v>189756</v>
      </c>
      <c r="C23548" s="1" t="s">
        <v>77768</v>
      </c>
      <c r="D23548" s="1" t="s">
        <v>77769</v>
      </c>
      <c r="E23548" s="1" t="s">
        <v>77770</v>
      </c>
      <c r="F23548">
        <v>3</v>
      </c>
      <c r="G23548">
        <v>1861</v>
      </c>
      <c r="H23548" s="1" t="s">
        <v>77771</v>
      </c>
      <c r="I23548" s="2">
        <v>44817.875026238427</v>
      </c>
      <c r="J23548">
        <v>1</v>
      </c>
      <c r="K23548" s="1" t="s">
        <v>77772</v>
      </c>
      <c r="L23548" s="1" t="s">
        <v>34</v>
      </c>
      <c r="M23548" s="1" t="s">
        <v>47</v>
      </c>
      <c r="N23548">
        <v>70</v>
      </c>
      <c r="O23548" s="1" t="s">
        <v>57</v>
      </c>
      <c r="P23548" s="1" t="s">
        <v>41</v>
      </c>
      <c r="Q23548" s="1" t="s">
        <v>77773</v>
      </c>
      <c r="R23548" s="1" t="s">
        <v>50</v>
      </c>
      <c r="S23548">
        <v>1</v>
      </c>
      <c r="T23548">
        <v>6.5</v>
      </c>
      <c r="U23548">
        <v>11.35</v>
      </c>
      <c r="V23548">
        <v>19.989999999999998</v>
      </c>
      <c r="W23548">
        <v>7.06</v>
      </c>
      <c r="X23548">
        <v>7.17</v>
      </c>
      <c r="Y23548" s="1" t="s">
        <v>40</v>
      </c>
      <c r="Z23548" s="1" t="s">
        <v>51</v>
      </c>
      <c r="AA23548" s="1" t="s">
        <v>41</v>
      </c>
      <c r="AB23548" s="1" t="s">
        <v>41</v>
      </c>
    </row>
    <row r="23549" spans="1:28" x14ac:dyDescent="0.25">
      <c r="A23549" s="1" t="s">
        <v>76498</v>
      </c>
      <c r="B23549">
        <v>189757</v>
      </c>
      <c r="C23549" s="1" t="s">
        <v>77774</v>
      </c>
      <c r="D23549" s="1" t="s">
        <v>77775</v>
      </c>
      <c r="E23549" s="1" t="s">
        <v>77776</v>
      </c>
      <c r="F23549">
        <v>3</v>
      </c>
      <c r="G23549">
        <v>1861</v>
      </c>
      <c r="H23549" s="1" t="s">
        <v>77777</v>
      </c>
      <c r="I23549" s="2">
        <v>45035.527394363424</v>
      </c>
      <c r="J23549">
        <v>1</v>
      </c>
      <c r="K23549" s="1" t="s">
        <v>77778</v>
      </c>
      <c r="L23549" s="1" t="s">
        <v>34</v>
      </c>
      <c r="M23549" s="1" t="s">
        <v>181</v>
      </c>
      <c r="N23549">
        <v>50</v>
      </c>
      <c r="O23549" s="1" t="s">
        <v>57</v>
      </c>
      <c r="P23549" s="1" t="s">
        <v>41</v>
      </c>
      <c r="Q23549" s="1" t="s">
        <v>77779</v>
      </c>
      <c r="R23549" s="1" t="s">
        <v>50</v>
      </c>
      <c r="S23549">
        <v>1</v>
      </c>
      <c r="T23549">
        <v>5</v>
      </c>
      <c r="U23549">
        <v>11.61</v>
      </c>
      <c r="V23549">
        <v>14.9</v>
      </c>
      <c r="W23549">
        <v>8.98</v>
      </c>
      <c r="X23549">
        <v>8.9499999999999993</v>
      </c>
      <c r="Y23549" s="1" t="s">
        <v>40</v>
      </c>
      <c r="Z23549" s="1" t="s">
        <v>41</v>
      </c>
      <c r="AA23549" s="1" t="s">
        <v>2782</v>
      </c>
      <c r="AB23549" s="1" t="s">
        <v>41</v>
      </c>
    </row>
    <row r="23550" spans="1:28" x14ac:dyDescent="0.25">
      <c r="A23550" s="1" t="s">
        <v>76498</v>
      </c>
      <c r="B23550">
        <v>189758</v>
      </c>
      <c r="C23550" s="1" t="s">
        <v>77780</v>
      </c>
      <c r="D23550" s="1" t="s">
        <v>77781</v>
      </c>
      <c r="E23550" s="1" t="s">
        <v>77782</v>
      </c>
      <c r="F23550">
        <v>3</v>
      </c>
      <c r="G23550">
        <v>1861</v>
      </c>
      <c r="H23550" s="1" t="s">
        <v>77783</v>
      </c>
      <c r="I23550" s="2">
        <v>44818.714596724538</v>
      </c>
      <c r="J23550">
        <v>1</v>
      </c>
      <c r="K23550" s="1" t="s">
        <v>77784</v>
      </c>
      <c r="L23550" s="1" t="s">
        <v>34</v>
      </c>
      <c r="M23550" s="1" t="s">
        <v>145</v>
      </c>
      <c r="N23550">
        <v>150</v>
      </c>
      <c r="O23550" s="1" t="s">
        <v>221</v>
      </c>
      <c r="P23550" s="1" t="s">
        <v>41</v>
      </c>
      <c r="Q23550" s="1" t="s">
        <v>77785</v>
      </c>
      <c r="R23550" s="1" t="s">
        <v>148</v>
      </c>
      <c r="S23550">
        <v>2</v>
      </c>
      <c r="T23550">
        <v>3.05</v>
      </c>
      <c r="U23550">
        <v>4.38</v>
      </c>
      <c r="V23550">
        <v>9.99</v>
      </c>
      <c r="W23550">
        <v>4.51</v>
      </c>
      <c r="Y23550" s="1" t="s">
        <v>40</v>
      </c>
      <c r="Z23550" s="1" t="s">
        <v>41</v>
      </c>
      <c r="AA23550" s="1" t="s">
        <v>77786</v>
      </c>
      <c r="AB23550" s="1" t="s">
        <v>41</v>
      </c>
    </row>
    <row r="23551" spans="1:28" x14ac:dyDescent="0.25">
      <c r="A23551" s="1" t="s">
        <v>76498</v>
      </c>
      <c r="B23551">
        <v>189759</v>
      </c>
      <c r="C23551" s="1" t="s">
        <v>77787</v>
      </c>
      <c r="D23551" s="1" t="s">
        <v>77788</v>
      </c>
      <c r="E23551" s="1" t="s">
        <v>77789</v>
      </c>
      <c r="F23551">
        <v>3</v>
      </c>
      <c r="G23551">
        <v>1861</v>
      </c>
      <c r="H23551" s="1" t="s">
        <v>77790</v>
      </c>
      <c r="I23551" s="2">
        <v>45392.873717442133</v>
      </c>
      <c r="J23551">
        <v>1</v>
      </c>
      <c r="K23551" s="1" t="s">
        <v>5282</v>
      </c>
      <c r="L23551" s="1" t="s">
        <v>34</v>
      </c>
      <c r="M23551" s="1" t="s">
        <v>145</v>
      </c>
      <c r="N23551">
        <v>110</v>
      </c>
      <c r="O23551" s="1" t="s">
        <v>204</v>
      </c>
      <c r="P23551" s="1" t="s">
        <v>41</v>
      </c>
      <c r="Q23551" s="1" t="s">
        <v>2681</v>
      </c>
      <c r="R23551" s="1" t="s">
        <v>148</v>
      </c>
      <c r="S23551">
        <v>2</v>
      </c>
      <c r="T23551">
        <v>1</v>
      </c>
      <c r="U23551">
        <v>2.12</v>
      </c>
      <c r="V23551">
        <v>79.989999999999995</v>
      </c>
      <c r="W23551">
        <v>2.0499999999999998</v>
      </c>
      <c r="Y23551" s="1" t="s">
        <v>82</v>
      </c>
      <c r="Z23551" s="1" t="s">
        <v>41</v>
      </c>
      <c r="AA23551" s="1" t="s">
        <v>77791</v>
      </c>
      <c r="AB23551" s="1" t="s">
        <v>41</v>
      </c>
    </row>
    <row r="23552" spans="1:28" x14ac:dyDescent="0.25">
      <c r="A23552" s="1" t="s">
        <v>76498</v>
      </c>
      <c r="B23552">
        <v>189805</v>
      </c>
      <c r="C23552" s="1" t="s">
        <v>77792</v>
      </c>
      <c r="D23552" s="1" t="s">
        <v>77793</v>
      </c>
      <c r="E23552" s="1" t="s">
        <v>77794</v>
      </c>
      <c r="F23552">
        <v>3</v>
      </c>
      <c r="G23552">
        <v>1861</v>
      </c>
      <c r="H23552" s="1" t="s">
        <v>77795</v>
      </c>
      <c r="I23552" s="2">
        <v>45743.203020173612</v>
      </c>
      <c r="J23552">
        <v>1</v>
      </c>
      <c r="K23552" s="1" t="s">
        <v>77796</v>
      </c>
      <c r="L23552" s="1" t="s">
        <v>34</v>
      </c>
      <c r="M23552" s="1" t="s">
        <v>47</v>
      </c>
      <c r="N23552">
        <v>90</v>
      </c>
      <c r="O23552" s="1" t="s">
        <v>57</v>
      </c>
      <c r="P23552" s="1" t="s">
        <v>41</v>
      </c>
      <c r="Q23552" s="1" t="s">
        <v>77797</v>
      </c>
      <c r="R23552" s="1" t="s">
        <v>50</v>
      </c>
      <c r="S23552">
        <v>2</v>
      </c>
      <c r="T23552">
        <v>1.39</v>
      </c>
      <c r="U23552">
        <v>4.46</v>
      </c>
      <c r="V23552">
        <v>20</v>
      </c>
      <c r="W23552">
        <v>4.53</v>
      </c>
      <c r="X23552">
        <v>1.95</v>
      </c>
      <c r="Y23552" s="1" t="s">
        <v>40</v>
      </c>
      <c r="Z23552" s="1" t="s">
        <v>51</v>
      </c>
      <c r="AA23552" s="1" t="s">
        <v>73986</v>
      </c>
      <c r="AB23552" s="1" t="s">
        <v>41</v>
      </c>
    </row>
    <row r="23553" spans="1:28" x14ac:dyDescent="0.25">
      <c r="A23553" s="1" t="s">
        <v>76498</v>
      </c>
      <c r="B23553">
        <v>190940</v>
      </c>
      <c r="C23553" s="1" t="s">
        <v>77798</v>
      </c>
      <c r="D23553" s="1" t="s">
        <v>77799</v>
      </c>
      <c r="E23553" s="1" t="s">
        <v>77800</v>
      </c>
      <c r="F23553">
        <v>3</v>
      </c>
      <c r="G23553">
        <v>1861</v>
      </c>
      <c r="H23553" s="1" t="s">
        <v>77801</v>
      </c>
      <c r="I23553" s="2">
        <v>44999.196069444442</v>
      </c>
      <c r="J23553">
        <v>1</v>
      </c>
      <c r="K23553" s="1" t="s">
        <v>77802</v>
      </c>
      <c r="L23553" s="1" t="s">
        <v>34</v>
      </c>
      <c r="M23553" s="1" t="s">
        <v>47</v>
      </c>
      <c r="N23553">
        <v>90</v>
      </c>
      <c r="O23553" s="1" t="s">
        <v>57</v>
      </c>
      <c r="P23553" s="1" t="s">
        <v>41</v>
      </c>
      <c r="Q23553" s="1" t="s">
        <v>18388</v>
      </c>
      <c r="R23553" s="1" t="s">
        <v>50</v>
      </c>
      <c r="S23553">
        <v>2</v>
      </c>
      <c r="T23553">
        <v>34.99</v>
      </c>
      <c r="U23553">
        <v>36.799999999999997</v>
      </c>
      <c r="V23553">
        <v>49.89</v>
      </c>
      <c r="W23553">
        <v>35.369999999999997</v>
      </c>
      <c r="Y23553" s="1" t="s">
        <v>40</v>
      </c>
      <c r="Z23553" s="1" t="s">
        <v>51</v>
      </c>
      <c r="AA23553" s="1" t="s">
        <v>18389</v>
      </c>
      <c r="AB23553" s="1" t="s">
        <v>41</v>
      </c>
    </row>
    <row r="23554" spans="1:28" x14ac:dyDescent="0.25">
      <c r="A23554" s="1" t="s">
        <v>76498</v>
      </c>
      <c r="B23554">
        <v>192084</v>
      </c>
      <c r="C23554" s="1" t="s">
        <v>77803</v>
      </c>
      <c r="D23554" s="1" t="s">
        <v>77804</v>
      </c>
      <c r="E23554" s="1" t="s">
        <v>77805</v>
      </c>
      <c r="F23554">
        <v>3</v>
      </c>
      <c r="G23554">
        <v>1861</v>
      </c>
      <c r="H23554" s="1" t="s">
        <v>77806</v>
      </c>
      <c r="I23554" s="2">
        <v>44817.745903935182</v>
      </c>
      <c r="J23554">
        <v>1</v>
      </c>
      <c r="K23554" s="1" t="s">
        <v>32103</v>
      </c>
      <c r="L23554" s="1" t="s">
        <v>34</v>
      </c>
      <c r="M23554" s="1" t="s">
        <v>181</v>
      </c>
      <c r="N23554">
        <v>180</v>
      </c>
      <c r="O23554" s="1" t="s">
        <v>57</v>
      </c>
      <c r="P23554" s="1" t="s">
        <v>212</v>
      </c>
      <c r="Q23554" s="1" t="s">
        <v>32104</v>
      </c>
      <c r="R23554" s="1" t="s">
        <v>50</v>
      </c>
      <c r="S23554">
        <v>3</v>
      </c>
      <c r="T23554">
        <v>1.6</v>
      </c>
      <c r="U23554">
        <v>2.68</v>
      </c>
      <c r="V23554">
        <v>25</v>
      </c>
      <c r="W23554">
        <v>2.36</v>
      </c>
      <c r="Y23554" s="1" t="s">
        <v>40</v>
      </c>
      <c r="Z23554" s="1" t="s">
        <v>41</v>
      </c>
      <c r="AA23554" s="1" t="s">
        <v>32105</v>
      </c>
      <c r="AB23554" s="1" t="s">
        <v>32106</v>
      </c>
    </row>
    <row r="23555" spans="1:28" x14ac:dyDescent="0.25">
      <c r="A23555" s="1" t="s">
        <v>76498</v>
      </c>
      <c r="B23555">
        <v>193277</v>
      </c>
      <c r="C23555" s="1" t="s">
        <v>77807</v>
      </c>
      <c r="D23555" s="1" t="s">
        <v>77808</v>
      </c>
      <c r="E23555" s="1" t="s">
        <v>77809</v>
      </c>
      <c r="F23555">
        <v>3</v>
      </c>
      <c r="G23555">
        <v>1861</v>
      </c>
      <c r="H23555" s="1" t="s">
        <v>77810</v>
      </c>
      <c r="I23555" s="2">
        <v>44813.829146180557</v>
      </c>
      <c r="J23555">
        <v>1</v>
      </c>
      <c r="K23555" s="1" t="s">
        <v>32111</v>
      </c>
      <c r="L23555" s="1" t="s">
        <v>34</v>
      </c>
      <c r="M23555" s="1" t="s">
        <v>203</v>
      </c>
      <c r="N23555">
        <v>240</v>
      </c>
      <c r="O23555" s="1" t="s">
        <v>221</v>
      </c>
      <c r="P23555" s="1" t="s">
        <v>77811</v>
      </c>
      <c r="Q23555" s="1" t="s">
        <v>32113</v>
      </c>
      <c r="R23555" s="1" t="s">
        <v>67</v>
      </c>
      <c r="S23555">
        <v>3</v>
      </c>
      <c r="T23555">
        <v>10.77</v>
      </c>
      <c r="U23555">
        <v>19.84</v>
      </c>
      <c r="V23555">
        <v>9999</v>
      </c>
      <c r="W23555">
        <v>14.93</v>
      </c>
      <c r="X23555">
        <v>18.989999999999998</v>
      </c>
      <c r="Y23555" s="1" t="s">
        <v>40</v>
      </c>
      <c r="Z23555" s="1" t="s">
        <v>41</v>
      </c>
      <c r="AA23555" s="1" t="s">
        <v>32114</v>
      </c>
      <c r="AB23555" s="1" t="s">
        <v>41</v>
      </c>
    </row>
    <row r="23556" spans="1:28" x14ac:dyDescent="0.25">
      <c r="A23556" s="1" t="s">
        <v>76498</v>
      </c>
      <c r="B23556">
        <v>196347</v>
      </c>
      <c r="C23556" s="1" t="s">
        <v>32115</v>
      </c>
      <c r="D23556" s="1" t="s">
        <v>32116</v>
      </c>
      <c r="E23556" s="1" t="s">
        <v>77812</v>
      </c>
      <c r="F23556">
        <v>3</v>
      </c>
      <c r="G23556">
        <v>1861</v>
      </c>
      <c r="H23556" s="1" t="s">
        <v>77813</v>
      </c>
      <c r="I23556" s="2">
        <v>44818.584912962964</v>
      </c>
      <c r="J23556">
        <v>1</v>
      </c>
      <c r="K23556" s="1" t="s">
        <v>32119</v>
      </c>
      <c r="L23556" s="1" t="s">
        <v>34</v>
      </c>
      <c r="M23556" s="1" t="s">
        <v>145</v>
      </c>
      <c r="N23556">
        <v>270</v>
      </c>
      <c r="O23556" s="1" t="s">
        <v>57</v>
      </c>
      <c r="P23556" s="1" t="s">
        <v>442</v>
      </c>
      <c r="Q23556" s="1" t="s">
        <v>32120</v>
      </c>
      <c r="R23556" s="1" t="s">
        <v>148</v>
      </c>
      <c r="S23556">
        <v>3</v>
      </c>
      <c r="T23556">
        <v>97.51</v>
      </c>
      <c r="U23556">
        <v>155.68</v>
      </c>
      <c r="V23556">
        <v>9999</v>
      </c>
      <c r="W23556">
        <v>155.25</v>
      </c>
      <c r="X23556">
        <v>105</v>
      </c>
      <c r="Y23556" s="1" t="s">
        <v>40</v>
      </c>
      <c r="Z23556" s="1" t="s">
        <v>41</v>
      </c>
      <c r="AA23556" s="1" t="s">
        <v>32121</v>
      </c>
      <c r="AB23556" s="1" t="s">
        <v>32122</v>
      </c>
    </row>
    <row r="23557" spans="1:28" x14ac:dyDescent="0.25">
      <c r="A23557" s="1" t="s">
        <v>76498</v>
      </c>
      <c r="B23557">
        <v>196715</v>
      </c>
      <c r="C23557" s="1" t="s">
        <v>77814</v>
      </c>
      <c r="D23557" s="1" t="s">
        <v>77815</v>
      </c>
      <c r="E23557" s="1" t="s">
        <v>77816</v>
      </c>
      <c r="F23557">
        <v>3</v>
      </c>
      <c r="G23557">
        <v>1861</v>
      </c>
      <c r="H23557" s="1" t="s">
        <v>77817</v>
      </c>
      <c r="I23557" s="2">
        <v>44813.814282604166</v>
      </c>
      <c r="J23557">
        <v>0</v>
      </c>
      <c r="K23557" s="1" t="s">
        <v>77818</v>
      </c>
      <c r="L23557" s="1" t="s">
        <v>34</v>
      </c>
      <c r="M23557" s="1" t="s">
        <v>314</v>
      </c>
      <c r="N23557">
        <v>100</v>
      </c>
      <c r="O23557" s="1" t="s">
        <v>204</v>
      </c>
      <c r="P23557" s="1" t="s">
        <v>74683</v>
      </c>
      <c r="Q23557" s="1" t="s">
        <v>74684</v>
      </c>
      <c r="R23557" s="1" t="s">
        <v>113</v>
      </c>
      <c r="S23557">
        <v>2</v>
      </c>
      <c r="T23557">
        <v>1.55</v>
      </c>
      <c r="U23557">
        <v>4.99</v>
      </c>
      <c r="V23557">
        <v>9.99</v>
      </c>
      <c r="W23557">
        <v>2.4</v>
      </c>
      <c r="X23557">
        <v>5</v>
      </c>
      <c r="Y23557" s="1" t="s">
        <v>40</v>
      </c>
      <c r="Z23557" s="1" t="s">
        <v>41</v>
      </c>
      <c r="AA23557" s="1" t="s">
        <v>41</v>
      </c>
      <c r="AB23557" s="1" t="s">
        <v>41</v>
      </c>
    </row>
    <row r="23558" spans="1:28" x14ac:dyDescent="0.25">
      <c r="A23558" s="1" t="s">
        <v>76498</v>
      </c>
      <c r="B23558">
        <v>196716</v>
      </c>
      <c r="C23558" s="1" t="s">
        <v>77819</v>
      </c>
      <c r="D23558" s="1" t="s">
        <v>77820</v>
      </c>
      <c r="E23558" s="1" t="s">
        <v>77821</v>
      </c>
      <c r="F23558">
        <v>3</v>
      </c>
      <c r="G23558">
        <v>1861</v>
      </c>
      <c r="H23558" s="1" t="s">
        <v>77822</v>
      </c>
      <c r="I23558" s="2">
        <v>44817.816279432867</v>
      </c>
      <c r="J23558">
        <v>0</v>
      </c>
      <c r="K23558" s="1" t="s">
        <v>77823</v>
      </c>
      <c r="L23558" s="1" t="s">
        <v>34</v>
      </c>
      <c r="M23558" s="1" t="s">
        <v>290</v>
      </c>
      <c r="N23558">
        <v>130</v>
      </c>
      <c r="O23558" s="1" t="s">
        <v>57</v>
      </c>
      <c r="P23558" s="1" t="s">
        <v>41</v>
      </c>
      <c r="Q23558" s="1" t="s">
        <v>15722</v>
      </c>
      <c r="R23558" s="1" t="s">
        <v>39</v>
      </c>
      <c r="S23558">
        <v>2</v>
      </c>
      <c r="T23558">
        <v>3.75</v>
      </c>
      <c r="U23558">
        <v>4.25</v>
      </c>
      <c r="V23558">
        <v>12.99</v>
      </c>
      <c r="W23558">
        <v>4.54</v>
      </c>
      <c r="Y23558" s="1" t="s">
        <v>40</v>
      </c>
      <c r="Z23558" s="1" t="s">
        <v>41</v>
      </c>
      <c r="AA23558" s="1" t="s">
        <v>15723</v>
      </c>
      <c r="AB23558" s="1" t="s">
        <v>41</v>
      </c>
    </row>
    <row r="23559" spans="1:28" x14ac:dyDescent="0.25">
      <c r="A23559" s="1" t="s">
        <v>76498</v>
      </c>
      <c r="B23559">
        <v>196717</v>
      </c>
      <c r="C23559" s="1" t="s">
        <v>77824</v>
      </c>
      <c r="D23559" s="1" t="s">
        <v>77825</v>
      </c>
      <c r="E23559" s="1" t="s">
        <v>77826</v>
      </c>
      <c r="F23559">
        <v>3</v>
      </c>
      <c r="G23559">
        <v>1861</v>
      </c>
      <c r="H23559" s="1" t="s">
        <v>77827</v>
      </c>
      <c r="I23559" s="2">
        <v>44818.705912928242</v>
      </c>
      <c r="J23559">
        <v>0</v>
      </c>
      <c r="K23559" s="1" t="s">
        <v>77828</v>
      </c>
      <c r="L23559" s="1" t="s">
        <v>34</v>
      </c>
      <c r="M23559" s="1" t="s">
        <v>35</v>
      </c>
      <c r="N23559">
        <v>140</v>
      </c>
      <c r="O23559" s="1" t="s">
        <v>57</v>
      </c>
      <c r="P23559" s="1" t="s">
        <v>41</v>
      </c>
      <c r="Q23559" s="1" t="s">
        <v>75150</v>
      </c>
      <c r="R23559" s="1" t="s">
        <v>67</v>
      </c>
      <c r="S23559">
        <v>4</v>
      </c>
      <c r="T23559">
        <v>1.1599999999999999</v>
      </c>
      <c r="U23559">
        <v>2</v>
      </c>
      <c r="V23559">
        <v>9.99</v>
      </c>
      <c r="W23559">
        <v>2.04</v>
      </c>
      <c r="X23559">
        <v>1.34</v>
      </c>
      <c r="Y23559" s="1" t="s">
        <v>40</v>
      </c>
      <c r="Z23559" s="1" t="s">
        <v>41</v>
      </c>
      <c r="AA23559" s="1" t="s">
        <v>75151</v>
      </c>
      <c r="AB23559" s="1" t="s">
        <v>41</v>
      </c>
    </row>
    <row r="23560" spans="1:28" x14ac:dyDescent="0.25">
      <c r="A23560" s="1" t="s">
        <v>76498</v>
      </c>
      <c r="B23560">
        <v>196718</v>
      </c>
      <c r="C23560" s="1" t="s">
        <v>77829</v>
      </c>
      <c r="D23560" s="1" t="s">
        <v>77830</v>
      </c>
      <c r="E23560" s="1" t="s">
        <v>77831</v>
      </c>
      <c r="F23560">
        <v>3</v>
      </c>
      <c r="G23560">
        <v>1861</v>
      </c>
      <c r="H23560" s="1" t="s">
        <v>77832</v>
      </c>
      <c r="I23560" s="2">
        <v>44818.620631446756</v>
      </c>
      <c r="J23560">
        <v>0</v>
      </c>
      <c r="K23560" s="1" t="s">
        <v>77833</v>
      </c>
      <c r="L23560" s="1" t="s">
        <v>34</v>
      </c>
      <c r="M23560" s="1" t="s">
        <v>203</v>
      </c>
      <c r="N23560">
        <v>120</v>
      </c>
      <c r="O23560" s="1" t="s">
        <v>57</v>
      </c>
      <c r="P23560" s="1" t="s">
        <v>41</v>
      </c>
      <c r="Q23560" s="1" t="s">
        <v>74852</v>
      </c>
      <c r="R23560" s="1" t="s">
        <v>67</v>
      </c>
      <c r="S23560">
        <v>1</v>
      </c>
      <c r="T23560">
        <v>1.57</v>
      </c>
      <c r="U23560">
        <v>3.09</v>
      </c>
      <c r="V23560">
        <v>9.99</v>
      </c>
      <c r="W23560">
        <v>3.01</v>
      </c>
      <c r="X23560">
        <v>4.8600000000000003</v>
      </c>
      <c r="Y23560" s="1" t="s">
        <v>40</v>
      </c>
      <c r="Z23560" s="1" t="s">
        <v>41</v>
      </c>
      <c r="AA23560" s="1" t="s">
        <v>77834</v>
      </c>
      <c r="AB23560" s="1" t="s">
        <v>41</v>
      </c>
    </row>
    <row r="23561" spans="1:28" x14ac:dyDescent="0.25">
      <c r="A23561" s="1" t="s">
        <v>76498</v>
      </c>
      <c r="B23561">
        <v>196992</v>
      </c>
      <c r="C23561" s="1" t="s">
        <v>77835</v>
      </c>
      <c r="D23561" s="1" t="s">
        <v>77836</v>
      </c>
      <c r="E23561" s="1" t="s">
        <v>77837</v>
      </c>
      <c r="F23561">
        <v>3</v>
      </c>
      <c r="G23561">
        <v>1861</v>
      </c>
      <c r="H23561" s="1" t="s">
        <v>77838</v>
      </c>
      <c r="I23561" s="2">
        <v>45605.171488622684</v>
      </c>
      <c r="J23561">
        <v>1</v>
      </c>
      <c r="K23561" s="1" t="s">
        <v>77796</v>
      </c>
      <c r="L23561" s="1" t="s">
        <v>34</v>
      </c>
      <c r="M23561" s="1" t="s">
        <v>47</v>
      </c>
      <c r="N23561">
        <v>90</v>
      </c>
      <c r="O23561" s="1" t="s">
        <v>57</v>
      </c>
      <c r="P23561" s="1" t="s">
        <v>41</v>
      </c>
      <c r="Q23561" s="1" t="s">
        <v>77797</v>
      </c>
      <c r="R23561" s="1" t="s">
        <v>50</v>
      </c>
      <c r="S23561">
        <v>2</v>
      </c>
      <c r="T23561">
        <v>22</v>
      </c>
      <c r="U23561">
        <v>24.2</v>
      </c>
      <c r="V23561">
        <v>49.99</v>
      </c>
      <c r="W23561">
        <v>22.53</v>
      </c>
      <c r="X23561">
        <v>49.99</v>
      </c>
      <c r="Y23561" s="1" t="s">
        <v>40</v>
      </c>
      <c r="Z23561" s="1" t="s">
        <v>51</v>
      </c>
      <c r="AA23561" s="1" t="s">
        <v>73986</v>
      </c>
      <c r="AB23561" s="1" t="s">
        <v>41</v>
      </c>
    </row>
    <row r="23562" spans="1:28" x14ac:dyDescent="0.25">
      <c r="A23562" s="1" t="s">
        <v>76498</v>
      </c>
      <c r="B23562">
        <v>197854</v>
      </c>
      <c r="C23562" s="1" t="s">
        <v>77839</v>
      </c>
      <c r="D23562" s="1" t="s">
        <v>77840</v>
      </c>
      <c r="E23562" s="1" t="s">
        <v>77841</v>
      </c>
      <c r="F23562">
        <v>3</v>
      </c>
      <c r="G23562">
        <v>1861</v>
      </c>
      <c r="H23562" s="1" t="s">
        <v>77842</v>
      </c>
      <c r="I23562" s="2">
        <v>44817.800448923612</v>
      </c>
      <c r="J23562">
        <v>1</v>
      </c>
      <c r="K23562" s="1" t="s">
        <v>77843</v>
      </c>
      <c r="L23562" s="1" t="s">
        <v>34</v>
      </c>
      <c r="M23562" s="1" t="s">
        <v>290</v>
      </c>
      <c r="N23562">
        <v>60</v>
      </c>
      <c r="O23562" s="1" t="s">
        <v>57</v>
      </c>
      <c r="P23562" s="1" t="s">
        <v>16046</v>
      </c>
      <c r="Q23562" s="1" t="s">
        <v>16047</v>
      </c>
      <c r="R23562" s="1" t="s">
        <v>39</v>
      </c>
      <c r="S23562">
        <v>1</v>
      </c>
      <c r="T23562">
        <v>7.65</v>
      </c>
      <c r="U23562">
        <v>12.62</v>
      </c>
      <c r="V23562">
        <v>189.79</v>
      </c>
      <c r="W23562">
        <v>12.62</v>
      </c>
      <c r="X23562">
        <v>13.08</v>
      </c>
      <c r="Y23562" s="1" t="s">
        <v>40</v>
      </c>
      <c r="Z23562" s="1" t="s">
        <v>41</v>
      </c>
      <c r="AA23562" s="1" t="s">
        <v>41</v>
      </c>
      <c r="AB23562" s="1" t="s">
        <v>41</v>
      </c>
    </row>
    <row r="23563" spans="1:28" x14ac:dyDescent="0.25">
      <c r="A23563" s="1" t="s">
        <v>76498</v>
      </c>
      <c r="B23563">
        <v>197855</v>
      </c>
      <c r="C23563" s="1" t="s">
        <v>77844</v>
      </c>
      <c r="D23563" s="1" t="s">
        <v>77845</v>
      </c>
      <c r="E23563" s="1" t="s">
        <v>77846</v>
      </c>
      <c r="F23563">
        <v>3</v>
      </c>
      <c r="G23563">
        <v>1861</v>
      </c>
      <c r="H23563" s="1" t="s">
        <v>77847</v>
      </c>
      <c r="I23563" s="2">
        <v>44817.802189201386</v>
      </c>
      <c r="J23563">
        <v>1</v>
      </c>
      <c r="K23563" s="1" t="s">
        <v>77848</v>
      </c>
      <c r="L23563" s="1" t="s">
        <v>34</v>
      </c>
      <c r="M23563" s="1" t="s">
        <v>290</v>
      </c>
      <c r="N23563">
        <v>120</v>
      </c>
      <c r="O23563" s="1" t="s">
        <v>57</v>
      </c>
      <c r="P23563" s="1" t="s">
        <v>15672</v>
      </c>
      <c r="Q23563" s="1" t="s">
        <v>15673</v>
      </c>
      <c r="R23563" s="1" t="s">
        <v>39</v>
      </c>
      <c r="S23563">
        <v>2</v>
      </c>
      <c r="T23563">
        <v>5.38</v>
      </c>
      <c r="U23563">
        <v>8.35</v>
      </c>
      <c r="V23563">
        <v>12.2</v>
      </c>
      <c r="W23563">
        <v>8.31</v>
      </c>
      <c r="Y23563" s="1" t="s">
        <v>40</v>
      </c>
      <c r="Z23563" s="1" t="s">
        <v>41</v>
      </c>
      <c r="AA23563" s="1" t="s">
        <v>41</v>
      </c>
      <c r="AB23563" s="1" t="s">
        <v>41</v>
      </c>
    </row>
    <row r="23564" spans="1:28" x14ac:dyDescent="0.25">
      <c r="A23564" s="1" t="s">
        <v>76498</v>
      </c>
      <c r="B23564">
        <v>197856</v>
      </c>
      <c r="C23564" s="1" t="s">
        <v>77849</v>
      </c>
      <c r="D23564" s="1" t="s">
        <v>77850</v>
      </c>
      <c r="E23564" s="1" t="s">
        <v>77851</v>
      </c>
      <c r="F23564">
        <v>3</v>
      </c>
      <c r="G23564">
        <v>1861</v>
      </c>
      <c r="H23564" s="1" t="s">
        <v>77852</v>
      </c>
      <c r="I23564" s="2">
        <v>44817.801362233797</v>
      </c>
      <c r="J23564">
        <v>1</v>
      </c>
      <c r="K23564" s="1" t="s">
        <v>77853</v>
      </c>
      <c r="L23564" s="1" t="s">
        <v>34</v>
      </c>
      <c r="M23564" s="1" t="s">
        <v>290</v>
      </c>
      <c r="N23564">
        <v>270</v>
      </c>
      <c r="O23564" s="1" t="s">
        <v>57</v>
      </c>
      <c r="P23564" s="1" t="s">
        <v>77854</v>
      </c>
      <c r="Q23564" s="1" t="s">
        <v>74937</v>
      </c>
      <c r="R23564" s="1" t="s">
        <v>39</v>
      </c>
      <c r="S23564">
        <v>2</v>
      </c>
      <c r="T23564">
        <v>206.24</v>
      </c>
      <c r="U23564">
        <v>315</v>
      </c>
      <c r="V23564">
        <v>699.56</v>
      </c>
      <c r="W23564">
        <v>309.19</v>
      </c>
      <c r="X23564">
        <v>309.19</v>
      </c>
      <c r="Y23564" s="1" t="s">
        <v>40</v>
      </c>
      <c r="Z23564" s="1" t="s">
        <v>224</v>
      </c>
      <c r="AA23564" s="1" t="s">
        <v>41</v>
      </c>
      <c r="AB23564" s="1" t="s">
        <v>41</v>
      </c>
    </row>
    <row r="23565" spans="1:28" x14ac:dyDescent="0.25">
      <c r="A23565" s="1" t="s">
        <v>76498</v>
      </c>
      <c r="B23565">
        <v>197872</v>
      </c>
      <c r="C23565" s="1" t="s">
        <v>77855</v>
      </c>
      <c r="D23565" s="1" t="s">
        <v>77856</v>
      </c>
      <c r="E23565" s="1" t="s">
        <v>77857</v>
      </c>
      <c r="F23565">
        <v>3</v>
      </c>
      <c r="G23565">
        <v>1861</v>
      </c>
      <c r="H23565" s="1" t="s">
        <v>77858</v>
      </c>
      <c r="I23565" s="2">
        <v>44817.763096377312</v>
      </c>
      <c r="J23565">
        <v>1</v>
      </c>
      <c r="K23565" s="1" t="s">
        <v>77859</v>
      </c>
      <c r="L23565" s="1" t="s">
        <v>34</v>
      </c>
      <c r="M23565" s="1" t="s">
        <v>110</v>
      </c>
      <c r="N23565">
        <v>260</v>
      </c>
      <c r="O23565" s="1" t="s">
        <v>57</v>
      </c>
      <c r="P23565" s="1" t="s">
        <v>77680</v>
      </c>
      <c r="Q23565" s="1" t="s">
        <v>77860</v>
      </c>
      <c r="R23565" s="1" t="s">
        <v>113</v>
      </c>
      <c r="S23565">
        <v>3</v>
      </c>
      <c r="T23565">
        <v>48</v>
      </c>
      <c r="U23565">
        <v>71</v>
      </c>
      <c r="V23565">
        <v>239.99</v>
      </c>
      <c r="W23565">
        <v>65.66</v>
      </c>
      <c r="X23565">
        <v>61.38</v>
      </c>
      <c r="Y23565" s="1" t="s">
        <v>40</v>
      </c>
      <c r="Z23565" s="1" t="s">
        <v>114</v>
      </c>
      <c r="AA23565" s="1" t="s">
        <v>73554</v>
      </c>
      <c r="AB23565" s="1" t="s">
        <v>77861</v>
      </c>
    </row>
    <row r="23566" spans="1:28" x14ac:dyDescent="0.25">
      <c r="A23566" s="1" t="s">
        <v>76498</v>
      </c>
      <c r="B23566">
        <v>197873</v>
      </c>
      <c r="C23566" s="1" t="s">
        <v>77862</v>
      </c>
      <c r="D23566" s="1" t="s">
        <v>77863</v>
      </c>
      <c r="E23566" s="1" t="s">
        <v>77864</v>
      </c>
      <c r="F23566">
        <v>3</v>
      </c>
      <c r="G23566">
        <v>1861</v>
      </c>
      <c r="H23566" s="1" t="s">
        <v>77865</v>
      </c>
      <c r="I23566" s="2">
        <v>44817.693912349539</v>
      </c>
      <c r="J23566">
        <v>1</v>
      </c>
      <c r="K23566" s="1" t="s">
        <v>77866</v>
      </c>
      <c r="L23566" s="1" t="s">
        <v>34</v>
      </c>
      <c r="M23566" s="1" t="s">
        <v>321</v>
      </c>
      <c r="N23566">
        <v>270</v>
      </c>
      <c r="O23566" s="1" t="s">
        <v>57</v>
      </c>
      <c r="P23566" s="1" t="s">
        <v>442</v>
      </c>
      <c r="Q23566" s="1" t="s">
        <v>77867</v>
      </c>
      <c r="R23566" s="1" t="s">
        <v>324</v>
      </c>
      <c r="S23566">
        <v>3</v>
      </c>
      <c r="T23566">
        <v>72</v>
      </c>
      <c r="U23566">
        <v>108.91</v>
      </c>
      <c r="V23566">
        <v>199.99</v>
      </c>
      <c r="W23566">
        <v>107.84</v>
      </c>
      <c r="X23566">
        <v>79.12</v>
      </c>
      <c r="Y23566" s="1" t="s">
        <v>40</v>
      </c>
      <c r="Z23566" s="1" t="s">
        <v>41</v>
      </c>
      <c r="AA23566" s="1" t="s">
        <v>75264</v>
      </c>
      <c r="AB23566" s="1" t="s">
        <v>75265</v>
      </c>
    </row>
    <row r="23567" spans="1:28" x14ac:dyDescent="0.25">
      <c r="A23567" s="1" t="s">
        <v>76498</v>
      </c>
      <c r="B23567">
        <v>197874</v>
      </c>
      <c r="C23567" s="1" t="s">
        <v>77868</v>
      </c>
      <c r="D23567" s="1" t="s">
        <v>77869</v>
      </c>
      <c r="E23567" s="1" t="s">
        <v>77870</v>
      </c>
      <c r="F23567">
        <v>3</v>
      </c>
      <c r="G23567">
        <v>1861</v>
      </c>
      <c r="H23567" s="1" t="s">
        <v>77871</v>
      </c>
      <c r="I23567" s="2">
        <v>45277.46974216435</v>
      </c>
      <c r="J23567">
        <v>1</v>
      </c>
      <c r="K23567" s="1" t="s">
        <v>32184</v>
      </c>
      <c r="L23567" s="1" t="s">
        <v>34</v>
      </c>
      <c r="M23567" s="1" t="s">
        <v>145</v>
      </c>
      <c r="N23567">
        <v>250</v>
      </c>
      <c r="O23567" s="1" t="s">
        <v>221</v>
      </c>
      <c r="P23567" s="1" t="s">
        <v>212</v>
      </c>
      <c r="Q23567" s="1" t="s">
        <v>5251</v>
      </c>
      <c r="R23567" s="1" t="s">
        <v>148</v>
      </c>
      <c r="S23567">
        <v>3</v>
      </c>
      <c r="T23567">
        <v>8.32</v>
      </c>
      <c r="U23567">
        <v>12.72</v>
      </c>
      <c r="V23567">
        <v>45</v>
      </c>
      <c r="W23567">
        <v>11.79</v>
      </c>
      <c r="X23567">
        <v>9.98</v>
      </c>
      <c r="Y23567" s="1" t="s">
        <v>40</v>
      </c>
      <c r="Z23567" s="1" t="s">
        <v>41</v>
      </c>
      <c r="AA23567" s="1" t="s">
        <v>5252</v>
      </c>
      <c r="AB23567" s="1" t="s">
        <v>41</v>
      </c>
    </row>
    <row r="23568" spans="1:28" x14ac:dyDescent="0.25">
      <c r="A23568" s="1" t="s">
        <v>76498</v>
      </c>
      <c r="B23568">
        <v>197875</v>
      </c>
      <c r="C23568" s="1" t="s">
        <v>77872</v>
      </c>
      <c r="D23568" s="1" t="s">
        <v>77873</v>
      </c>
      <c r="E23568" s="1" t="s">
        <v>77874</v>
      </c>
      <c r="F23568">
        <v>3</v>
      </c>
      <c r="G23568">
        <v>1861</v>
      </c>
      <c r="H23568" s="1" t="s">
        <v>77875</v>
      </c>
      <c r="I23568" s="2">
        <v>45067.486024571757</v>
      </c>
      <c r="J23568">
        <v>1</v>
      </c>
      <c r="K23568" s="1" t="s">
        <v>32189</v>
      </c>
      <c r="L23568" s="1" t="s">
        <v>34</v>
      </c>
      <c r="M23568" s="1" t="s">
        <v>203</v>
      </c>
      <c r="N23568">
        <v>230</v>
      </c>
      <c r="O23568" s="1" t="s">
        <v>204</v>
      </c>
      <c r="P23568" s="1" t="s">
        <v>212</v>
      </c>
      <c r="Q23568" s="1" t="s">
        <v>29581</v>
      </c>
      <c r="R23568" s="1" t="s">
        <v>156</v>
      </c>
      <c r="S23568">
        <v>3</v>
      </c>
      <c r="T23568">
        <v>2</v>
      </c>
      <c r="U23568">
        <v>3.72</v>
      </c>
      <c r="V23568">
        <v>11.99</v>
      </c>
      <c r="W23568">
        <v>3.28</v>
      </c>
      <c r="X23568">
        <v>2.73</v>
      </c>
      <c r="Y23568" s="1" t="s">
        <v>40</v>
      </c>
      <c r="Z23568" s="1" t="s">
        <v>41</v>
      </c>
      <c r="AA23568" s="1" t="s">
        <v>29582</v>
      </c>
      <c r="AB23568" s="1" t="s">
        <v>41</v>
      </c>
    </row>
    <row r="23569" spans="1:28" x14ac:dyDescent="0.25">
      <c r="A23569" s="1" t="s">
        <v>76498</v>
      </c>
      <c r="B23569">
        <v>197876</v>
      </c>
      <c r="C23569" s="1" t="s">
        <v>32190</v>
      </c>
      <c r="D23569" s="1" t="s">
        <v>32191</v>
      </c>
      <c r="E23569" s="1" t="s">
        <v>77876</v>
      </c>
      <c r="F23569">
        <v>3</v>
      </c>
      <c r="G23569">
        <v>1861</v>
      </c>
      <c r="H23569" s="1" t="s">
        <v>77877</v>
      </c>
      <c r="I23569" s="2">
        <v>45617.366760300923</v>
      </c>
      <c r="J23569">
        <v>1</v>
      </c>
      <c r="K23569" s="1" t="s">
        <v>32194</v>
      </c>
      <c r="L23569" s="1" t="s">
        <v>34</v>
      </c>
      <c r="M23569" s="1" t="s">
        <v>47</v>
      </c>
      <c r="N23569">
        <v>210</v>
      </c>
      <c r="O23569" s="1" t="s">
        <v>204</v>
      </c>
      <c r="P23569" s="1" t="s">
        <v>212</v>
      </c>
      <c r="Q23569" s="1" t="s">
        <v>5588</v>
      </c>
      <c r="R23569" s="1" t="s">
        <v>50</v>
      </c>
      <c r="S23569">
        <v>1</v>
      </c>
      <c r="T23569">
        <v>1.1299999999999999</v>
      </c>
      <c r="U23569">
        <v>2.5</v>
      </c>
      <c r="V23569">
        <v>10</v>
      </c>
      <c r="W23569">
        <v>1.93</v>
      </c>
      <c r="X23569">
        <v>2.91</v>
      </c>
      <c r="Y23569" s="1" t="s">
        <v>40</v>
      </c>
      <c r="Z23569" s="1" t="s">
        <v>51</v>
      </c>
      <c r="AA23569" s="1" t="s">
        <v>5589</v>
      </c>
      <c r="AB23569" s="1" t="s">
        <v>41</v>
      </c>
    </row>
    <row r="23570" spans="1:28" x14ac:dyDescent="0.25">
      <c r="A23570" s="1" t="s">
        <v>76498</v>
      </c>
      <c r="B23570">
        <v>197888</v>
      </c>
      <c r="C23570" s="1" t="s">
        <v>77878</v>
      </c>
      <c r="D23570" s="1" t="s">
        <v>77879</v>
      </c>
      <c r="E23570" s="1" t="s">
        <v>77880</v>
      </c>
      <c r="F23570">
        <v>3</v>
      </c>
      <c r="G23570">
        <v>1861</v>
      </c>
      <c r="H23570" s="1" t="s">
        <v>77881</v>
      </c>
      <c r="I23570" s="2">
        <v>44818.614284374999</v>
      </c>
      <c r="J23570">
        <v>1</v>
      </c>
      <c r="K23570" s="1" t="s">
        <v>77882</v>
      </c>
      <c r="L23570" s="1" t="s">
        <v>34</v>
      </c>
      <c r="M23570" s="1" t="s">
        <v>35</v>
      </c>
      <c r="N23570">
        <v>120</v>
      </c>
      <c r="O23570" s="1" t="s">
        <v>57</v>
      </c>
      <c r="P23570" s="1" t="s">
        <v>73995</v>
      </c>
      <c r="Q23570" s="1" t="s">
        <v>73996</v>
      </c>
      <c r="R23570" s="1" t="s">
        <v>67</v>
      </c>
      <c r="S23570">
        <v>4</v>
      </c>
      <c r="T23570">
        <v>0.5</v>
      </c>
      <c r="U23570">
        <v>1.1499999999999999</v>
      </c>
      <c r="V23570">
        <v>5.99</v>
      </c>
      <c r="W23570">
        <v>1.24</v>
      </c>
      <c r="Y23570" s="1" t="s">
        <v>40</v>
      </c>
      <c r="Z23570" s="1" t="s">
        <v>41</v>
      </c>
      <c r="AA23570" s="1" t="s">
        <v>41</v>
      </c>
      <c r="AB23570" s="1" t="s">
        <v>41</v>
      </c>
    </row>
    <row r="23571" spans="1:28" x14ac:dyDescent="0.25">
      <c r="A23571" s="1" t="s">
        <v>76498</v>
      </c>
      <c r="B23571">
        <v>197889</v>
      </c>
      <c r="C23571" s="1" t="s">
        <v>77883</v>
      </c>
      <c r="D23571" s="1" t="s">
        <v>77884</v>
      </c>
      <c r="E23571" s="1" t="s">
        <v>77885</v>
      </c>
      <c r="F23571">
        <v>3</v>
      </c>
      <c r="G23571">
        <v>1861</v>
      </c>
      <c r="H23571" s="1" t="s">
        <v>77886</v>
      </c>
      <c r="I23571" s="2">
        <v>44818.72119355324</v>
      </c>
      <c r="J23571">
        <v>1</v>
      </c>
      <c r="K23571" s="1" t="s">
        <v>77887</v>
      </c>
      <c r="L23571" s="1" t="s">
        <v>34</v>
      </c>
      <c r="M23571" s="1" t="s">
        <v>47</v>
      </c>
      <c r="N23571">
        <v>150</v>
      </c>
      <c r="O23571" s="1" t="s">
        <v>221</v>
      </c>
      <c r="P23571" s="1" t="s">
        <v>73830</v>
      </c>
      <c r="Q23571" s="1" t="s">
        <v>73831</v>
      </c>
      <c r="R23571" s="1" t="s">
        <v>50</v>
      </c>
      <c r="S23571">
        <v>2</v>
      </c>
      <c r="T23571">
        <v>0.15</v>
      </c>
      <c r="U23571">
        <v>0.4</v>
      </c>
      <c r="V23571">
        <v>6</v>
      </c>
      <c r="W23571">
        <v>0.37</v>
      </c>
      <c r="X23571">
        <v>0.34</v>
      </c>
      <c r="Y23571" s="1" t="s">
        <v>40</v>
      </c>
      <c r="Z23571" s="1" t="s">
        <v>51</v>
      </c>
      <c r="AA23571" s="1" t="s">
        <v>41</v>
      </c>
      <c r="AB23571" s="1" t="s">
        <v>41</v>
      </c>
    </row>
    <row r="23572" spans="1:28" x14ac:dyDescent="0.25">
      <c r="A23572" s="1" t="s">
        <v>76498</v>
      </c>
      <c r="B23572">
        <v>198360</v>
      </c>
      <c r="C23572" s="1" t="s">
        <v>77888</v>
      </c>
      <c r="D23572" s="1" t="s">
        <v>77889</v>
      </c>
      <c r="E23572" s="1" t="s">
        <v>77890</v>
      </c>
      <c r="F23572">
        <v>3</v>
      </c>
      <c r="G23572">
        <v>1861</v>
      </c>
      <c r="H23572" s="1" t="s">
        <v>77891</v>
      </c>
      <c r="I23572" s="2">
        <v>44813.865095289351</v>
      </c>
      <c r="J23572">
        <v>0</v>
      </c>
      <c r="K23572" s="1" t="s">
        <v>77892</v>
      </c>
      <c r="L23572" s="1" t="s">
        <v>34</v>
      </c>
      <c r="M23572" s="1" t="s">
        <v>481</v>
      </c>
      <c r="O23572" s="1" t="s">
        <v>41</v>
      </c>
      <c r="P23572" s="1" t="s">
        <v>77356</v>
      </c>
      <c r="Q23572" s="1" t="s">
        <v>41</v>
      </c>
      <c r="R23572" s="1" t="s">
        <v>41</v>
      </c>
      <c r="Y23572" s="1" t="s">
        <v>41</v>
      </c>
      <c r="Z23572" s="1" t="s">
        <v>41</v>
      </c>
      <c r="AA23572" s="1" t="s">
        <v>41</v>
      </c>
      <c r="AB23572" s="1" t="s">
        <v>41</v>
      </c>
    </row>
    <row r="23573" spans="1:28" x14ac:dyDescent="0.25">
      <c r="A23573" s="1" t="s">
        <v>76498</v>
      </c>
      <c r="B23573">
        <v>198361</v>
      </c>
      <c r="C23573" s="1" t="s">
        <v>77893</v>
      </c>
      <c r="D23573" s="1" t="s">
        <v>77894</v>
      </c>
      <c r="E23573" s="1" t="s">
        <v>77895</v>
      </c>
      <c r="F23573">
        <v>3</v>
      </c>
      <c r="G23573">
        <v>1861</v>
      </c>
      <c r="H23573" s="1" t="s">
        <v>77896</v>
      </c>
      <c r="I23573" s="2">
        <v>44813.867382256947</v>
      </c>
      <c r="J23573">
        <v>0</v>
      </c>
      <c r="K23573" s="1" t="s">
        <v>77892</v>
      </c>
      <c r="L23573" s="1" t="s">
        <v>34</v>
      </c>
      <c r="M23573" s="1" t="s">
        <v>481</v>
      </c>
      <c r="O23573" s="1" t="s">
        <v>41</v>
      </c>
      <c r="P23573" s="1" t="s">
        <v>77356</v>
      </c>
      <c r="Q23573" s="1" t="s">
        <v>41</v>
      </c>
      <c r="R23573" s="1" t="s">
        <v>41</v>
      </c>
      <c r="T23573">
        <v>695.5</v>
      </c>
      <c r="U23573">
        <v>695.5</v>
      </c>
      <c r="V23573">
        <v>695.5</v>
      </c>
      <c r="Y23573" s="1" t="s">
        <v>82</v>
      </c>
      <c r="Z23573" s="1" t="s">
        <v>41</v>
      </c>
      <c r="AA23573" s="1" t="s">
        <v>41</v>
      </c>
      <c r="AB23573" s="1" t="s">
        <v>41</v>
      </c>
    </row>
    <row r="23574" spans="1:28" x14ac:dyDescent="0.25">
      <c r="A23574" s="1" t="s">
        <v>76498</v>
      </c>
      <c r="B23574">
        <v>198362</v>
      </c>
      <c r="C23574" s="1" t="s">
        <v>77897</v>
      </c>
      <c r="D23574" s="1" t="s">
        <v>77898</v>
      </c>
      <c r="E23574" s="1" t="s">
        <v>77899</v>
      </c>
      <c r="F23574">
        <v>3</v>
      </c>
      <c r="G23574">
        <v>1861</v>
      </c>
      <c r="H23574" s="1" t="s">
        <v>77900</v>
      </c>
      <c r="I23574" s="2">
        <v>44813.864853391206</v>
      </c>
      <c r="J23574">
        <v>0</v>
      </c>
      <c r="K23574" s="1" t="s">
        <v>77892</v>
      </c>
      <c r="L23574" s="1" t="s">
        <v>34</v>
      </c>
      <c r="M23574" s="1" t="s">
        <v>481</v>
      </c>
      <c r="O23574" s="1" t="s">
        <v>41</v>
      </c>
      <c r="P23574" s="1" t="s">
        <v>77356</v>
      </c>
      <c r="Q23574" s="1" t="s">
        <v>41</v>
      </c>
      <c r="R23574" s="1" t="s">
        <v>41</v>
      </c>
      <c r="Y23574" s="1" t="s">
        <v>41</v>
      </c>
      <c r="Z23574" s="1" t="s">
        <v>41</v>
      </c>
      <c r="AA23574" s="1" t="s">
        <v>41</v>
      </c>
      <c r="AB23574" s="1" t="s">
        <v>41</v>
      </c>
    </row>
    <row r="23575" spans="1:28" x14ac:dyDescent="0.25">
      <c r="A23575" s="1" t="s">
        <v>76498</v>
      </c>
      <c r="B23575">
        <v>198363</v>
      </c>
      <c r="C23575" s="1" t="s">
        <v>77901</v>
      </c>
      <c r="D23575" s="1" t="s">
        <v>77902</v>
      </c>
      <c r="E23575" s="1" t="s">
        <v>77903</v>
      </c>
      <c r="F23575">
        <v>3</v>
      </c>
      <c r="G23575">
        <v>1861</v>
      </c>
      <c r="H23575" s="1" t="s">
        <v>77904</v>
      </c>
      <c r="I23575" s="2">
        <v>44813.864511493055</v>
      </c>
      <c r="J23575">
        <v>0</v>
      </c>
      <c r="K23575" s="1" t="s">
        <v>77892</v>
      </c>
      <c r="L23575" s="1" t="s">
        <v>34</v>
      </c>
      <c r="M23575" s="1" t="s">
        <v>481</v>
      </c>
      <c r="O23575" s="1" t="s">
        <v>41</v>
      </c>
      <c r="P23575" s="1" t="s">
        <v>77356</v>
      </c>
      <c r="Q23575" s="1" t="s">
        <v>41</v>
      </c>
      <c r="R23575" s="1" t="s">
        <v>41</v>
      </c>
      <c r="Y23575" s="1" t="s">
        <v>41</v>
      </c>
      <c r="Z23575" s="1" t="s">
        <v>41</v>
      </c>
      <c r="AA23575" s="1" t="s">
        <v>41</v>
      </c>
      <c r="AB23575" s="1" t="s">
        <v>41</v>
      </c>
    </row>
    <row r="23576" spans="1:28" x14ac:dyDescent="0.25">
      <c r="A23576" s="1" t="s">
        <v>76498</v>
      </c>
      <c r="B23576">
        <v>198364</v>
      </c>
      <c r="C23576" s="1" t="s">
        <v>77905</v>
      </c>
      <c r="D23576" s="1" t="s">
        <v>77906</v>
      </c>
      <c r="E23576" s="1" t="s">
        <v>77907</v>
      </c>
      <c r="F23576">
        <v>3</v>
      </c>
      <c r="G23576">
        <v>1861</v>
      </c>
      <c r="H23576" s="1" t="s">
        <v>77908</v>
      </c>
      <c r="I23576" s="2">
        <v>44813.862920717591</v>
      </c>
      <c r="J23576">
        <v>0</v>
      </c>
      <c r="K23576" s="1" t="s">
        <v>77892</v>
      </c>
      <c r="L23576" s="1" t="s">
        <v>34</v>
      </c>
      <c r="M23576" s="1" t="s">
        <v>481</v>
      </c>
      <c r="O23576" s="1" t="s">
        <v>41</v>
      </c>
      <c r="P23576" s="1" t="s">
        <v>77356</v>
      </c>
      <c r="Q23576" s="1" t="s">
        <v>41</v>
      </c>
      <c r="R23576" s="1" t="s">
        <v>41</v>
      </c>
      <c r="Y23576" s="1" t="s">
        <v>41</v>
      </c>
      <c r="Z23576" s="1" t="s">
        <v>41</v>
      </c>
      <c r="AA23576" s="1" t="s">
        <v>41</v>
      </c>
      <c r="AB23576" s="1" t="s">
        <v>41</v>
      </c>
    </row>
    <row r="23577" spans="1:28" x14ac:dyDescent="0.25">
      <c r="A23577" s="1" t="s">
        <v>76498</v>
      </c>
      <c r="B23577">
        <v>198365</v>
      </c>
      <c r="C23577" s="1" t="s">
        <v>77909</v>
      </c>
      <c r="D23577" s="1" t="s">
        <v>77910</v>
      </c>
      <c r="E23577" s="1" t="s">
        <v>77911</v>
      </c>
      <c r="F23577">
        <v>3</v>
      </c>
      <c r="G23577">
        <v>1861</v>
      </c>
      <c r="H23577" s="1" t="s">
        <v>77912</v>
      </c>
      <c r="I23577" s="2">
        <v>44813.863377280089</v>
      </c>
      <c r="J23577">
        <v>0</v>
      </c>
      <c r="K23577" s="1" t="s">
        <v>77892</v>
      </c>
      <c r="L23577" s="1" t="s">
        <v>34</v>
      </c>
      <c r="M23577" s="1" t="s">
        <v>481</v>
      </c>
      <c r="O23577" s="1" t="s">
        <v>41</v>
      </c>
      <c r="P23577" s="1" t="s">
        <v>77356</v>
      </c>
      <c r="Q23577" s="1" t="s">
        <v>41</v>
      </c>
      <c r="R23577" s="1" t="s">
        <v>41</v>
      </c>
      <c r="Y23577" s="1" t="s">
        <v>41</v>
      </c>
      <c r="Z23577" s="1" t="s">
        <v>41</v>
      </c>
      <c r="AA23577" s="1" t="s">
        <v>41</v>
      </c>
      <c r="AB23577" s="1" t="s">
        <v>41</v>
      </c>
    </row>
    <row r="23578" spans="1:28" x14ac:dyDescent="0.25">
      <c r="A23578" s="1" t="s">
        <v>76498</v>
      </c>
      <c r="B23578">
        <v>198366</v>
      </c>
      <c r="C23578" s="1" t="s">
        <v>77913</v>
      </c>
      <c r="D23578" s="1" t="s">
        <v>77914</v>
      </c>
      <c r="E23578" s="1" t="s">
        <v>77915</v>
      </c>
      <c r="F23578">
        <v>3</v>
      </c>
      <c r="G23578">
        <v>1861</v>
      </c>
      <c r="H23578" s="1" t="s">
        <v>77916</v>
      </c>
      <c r="I23578" s="2">
        <v>44813.862614583333</v>
      </c>
      <c r="J23578">
        <v>0</v>
      </c>
      <c r="K23578" s="1" t="s">
        <v>77892</v>
      </c>
      <c r="L23578" s="1" t="s">
        <v>34</v>
      </c>
      <c r="M23578" s="1" t="s">
        <v>481</v>
      </c>
      <c r="O23578" s="1" t="s">
        <v>41</v>
      </c>
      <c r="P23578" s="1" t="s">
        <v>77356</v>
      </c>
      <c r="Q23578" s="1" t="s">
        <v>41</v>
      </c>
      <c r="R23578" s="1" t="s">
        <v>41</v>
      </c>
      <c r="Y23578" s="1" t="s">
        <v>41</v>
      </c>
      <c r="Z23578" s="1" t="s">
        <v>41</v>
      </c>
      <c r="AA23578" s="1" t="s">
        <v>41</v>
      </c>
      <c r="AB23578" s="1" t="s">
        <v>41</v>
      </c>
    </row>
    <row r="23579" spans="1:28" x14ac:dyDescent="0.25">
      <c r="A23579" s="1" t="s">
        <v>76498</v>
      </c>
      <c r="B23579">
        <v>198367</v>
      </c>
      <c r="C23579" s="1" t="s">
        <v>77917</v>
      </c>
      <c r="D23579" s="1" t="s">
        <v>77918</v>
      </c>
      <c r="E23579" s="1" t="s">
        <v>77919</v>
      </c>
      <c r="F23579">
        <v>3</v>
      </c>
      <c r="G23579">
        <v>1861</v>
      </c>
      <c r="H23579" s="1" t="s">
        <v>77920</v>
      </c>
      <c r="I23579" s="2">
        <v>44813.861911840278</v>
      </c>
      <c r="J23579">
        <v>0</v>
      </c>
      <c r="K23579" s="1" t="s">
        <v>77892</v>
      </c>
      <c r="L23579" s="1" t="s">
        <v>34</v>
      </c>
      <c r="M23579" s="1" t="s">
        <v>481</v>
      </c>
      <c r="O23579" s="1" t="s">
        <v>41</v>
      </c>
      <c r="P23579" s="1" t="s">
        <v>77356</v>
      </c>
      <c r="Q23579" s="1" t="s">
        <v>41</v>
      </c>
      <c r="R23579" s="1" t="s">
        <v>41</v>
      </c>
      <c r="Y23579" s="1" t="s">
        <v>41</v>
      </c>
      <c r="Z23579" s="1" t="s">
        <v>41</v>
      </c>
      <c r="AA23579" s="1" t="s">
        <v>41</v>
      </c>
      <c r="AB23579" s="1" t="s">
        <v>41</v>
      </c>
    </row>
    <row r="23580" spans="1:28" x14ac:dyDescent="0.25">
      <c r="A23580" s="1" t="s">
        <v>76498</v>
      </c>
      <c r="B23580">
        <v>198531</v>
      </c>
      <c r="C23580" s="1" t="s">
        <v>77921</v>
      </c>
      <c r="D23580" s="1" t="s">
        <v>77922</v>
      </c>
      <c r="E23580" s="1" t="s">
        <v>77923</v>
      </c>
      <c r="F23580">
        <v>3</v>
      </c>
      <c r="G23580">
        <v>1861</v>
      </c>
      <c r="H23580" s="1" t="s">
        <v>77924</v>
      </c>
      <c r="I23580" s="2">
        <v>44818.569832951391</v>
      </c>
      <c r="J23580">
        <v>1</v>
      </c>
      <c r="K23580" s="1" t="s">
        <v>32127</v>
      </c>
      <c r="L23580" s="1" t="s">
        <v>34</v>
      </c>
      <c r="M23580" s="1" t="s">
        <v>181</v>
      </c>
      <c r="N23580">
        <v>240</v>
      </c>
      <c r="O23580" s="1" t="s">
        <v>221</v>
      </c>
      <c r="P23580" s="1" t="s">
        <v>32128</v>
      </c>
      <c r="Q23580" s="1" t="s">
        <v>32129</v>
      </c>
      <c r="R23580" s="1" t="s">
        <v>50</v>
      </c>
      <c r="S23580">
        <v>2</v>
      </c>
      <c r="T23580">
        <v>1.85</v>
      </c>
      <c r="U23580">
        <v>2.27</v>
      </c>
      <c r="V23580">
        <v>6.49</v>
      </c>
      <c r="W23580">
        <v>2.15</v>
      </c>
      <c r="X23580">
        <v>6.49</v>
      </c>
      <c r="Y23580" s="1" t="s">
        <v>40</v>
      </c>
      <c r="Z23580" s="1" t="s">
        <v>41</v>
      </c>
      <c r="AA23580" s="1" t="s">
        <v>32130</v>
      </c>
      <c r="AB23580" s="1" t="s">
        <v>41</v>
      </c>
    </row>
    <row r="23581" spans="1:28" x14ac:dyDescent="0.25">
      <c r="A23581" s="1" t="s">
        <v>76498</v>
      </c>
      <c r="B23581">
        <v>198534</v>
      </c>
      <c r="C23581" s="1" t="s">
        <v>32131</v>
      </c>
      <c r="D23581" s="1" t="s">
        <v>32132</v>
      </c>
      <c r="E23581" s="1" t="s">
        <v>77925</v>
      </c>
      <c r="F23581">
        <v>3</v>
      </c>
      <c r="G23581">
        <v>1861</v>
      </c>
      <c r="H23581" s="1" t="s">
        <v>77926</v>
      </c>
      <c r="I23581" s="2">
        <v>44818.712093090275</v>
      </c>
      <c r="J23581">
        <v>1</v>
      </c>
      <c r="K23581" s="1" t="s">
        <v>32135</v>
      </c>
      <c r="L23581" s="1" t="s">
        <v>34</v>
      </c>
      <c r="M23581" s="1" t="s">
        <v>290</v>
      </c>
      <c r="N23581">
        <v>270</v>
      </c>
      <c r="O23581" s="1" t="s">
        <v>204</v>
      </c>
      <c r="P23581" s="1" t="s">
        <v>442</v>
      </c>
      <c r="Q23581" s="1" t="s">
        <v>32136</v>
      </c>
      <c r="R23581" s="1" t="s">
        <v>1865</v>
      </c>
      <c r="S23581">
        <v>3</v>
      </c>
      <c r="T23581">
        <v>18</v>
      </c>
      <c r="U23581">
        <v>31.89</v>
      </c>
      <c r="V23581">
        <v>139.99</v>
      </c>
      <c r="W23581">
        <v>31.69</v>
      </c>
      <c r="Y23581" s="1" t="s">
        <v>40</v>
      </c>
      <c r="Z23581" s="1" t="s">
        <v>184</v>
      </c>
      <c r="AA23581" s="1" t="s">
        <v>32137</v>
      </c>
      <c r="AB23581" s="1" t="s">
        <v>41</v>
      </c>
    </row>
    <row r="23582" spans="1:28" x14ac:dyDescent="0.25">
      <c r="A23582" s="1" t="s">
        <v>76498</v>
      </c>
      <c r="B23582">
        <v>198771</v>
      </c>
      <c r="C23582" s="1" t="s">
        <v>77927</v>
      </c>
      <c r="D23582" s="1" t="s">
        <v>77928</v>
      </c>
      <c r="E23582" s="1" t="s">
        <v>77929</v>
      </c>
      <c r="F23582">
        <v>3</v>
      </c>
      <c r="G23582">
        <v>1861</v>
      </c>
      <c r="H23582" s="1" t="s">
        <v>77930</v>
      </c>
      <c r="I23582" s="2">
        <v>45480.224027511576</v>
      </c>
      <c r="J23582">
        <v>1</v>
      </c>
      <c r="K23582" s="1" t="s">
        <v>77931</v>
      </c>
      <c r="L23582" s="1" t="s">
        <v>34</v>
      </c>
      <c r="M23582" s="1" t="s">
        <v>47</v>
      </c>
      <c r="N23582">
        <v>60</v>
      </c>
      <c r="O23582" s="1" t="s">
        <v>57</v>
      </c>
      <c r="P23582" s="1" t="s">
        <v>41</v>
      </c>
      <c r="Q23582" s="1" t="s">
        <v>77932</v>
      </c>
      <c r="R23582" s="1" t="s">
        <v>50</v>
      </c>
      <c r="S23582">
        <v>1</v>
      </c>
      <c r="T23582">
        <v>9</v>
      </c>
      <c r="U23582">
        <v>13.99</v>
      </c>
      <c r="V23582">
        <v>40</v>
      </c>
      <c r="W23582">
        <v>7.76</v>
      </c>
      <c r="Y23582" s="1" t="s">
        <v>40</v>
      </c>
      <c r="Z23582" s="1" t="s">
        <v>51</v>
      </c>
      <c r="AA23582" s="1" t="s">
        <v>41</v>
      </c>
      <c r="AB23582" s="1" t="s">
        <v>41</v>
      </c>
    </row>
    <row r="23583" spans="1:28" x14ac:dyDescent="0.25">
      <c r="A23583" s="1" t="s">
        <v>76498</v>
      </c>
      <c r="B23583">
        <v>199331</v>
      </c>
      <c r="C23583" s="1" t="s">
        <v>77933</v>
      </c>
      <c r="D23583" s="1" t="s">
        <v>77934</v>
      </c>
      <c r="E23583" s="1" t="s">
        <v>77935</v>
      </c>
      <c r="F23583">
        <v>3</v>
      </c>
      <c r="G23583">
        <v>1861</v>
      </c>
      <c r="H23583" s="1" t="s">
        <v>77936</v>
      </c>
      <c r="I23583" s="2">
        <v>44813.859631250001</v>
      </c>
      <c r="J23583">
        <v>0</v>
      </c>
      <c r="K23583" s="1" t="s">
        <v>77355</v>
      </c>
      <c r="L23583" s="1" t="s">
        <v>34</v>
      </c>
      <c r="M23583" s="1" t="s">
        <v>481</v>
      </c>
      <c r="O23583" s="1" t="s">
        <v>41</v>
      </c>
      <c r="P23583" s="1" t="s">
        <v>77356</v>
      </c>
      <c r="Q23583" s="1" t="s">
        <v>41</v>
      </c>
      <c r="R23583" s="1" t="s">
        <v>41</v>
      </c>
      <c r="Y23583" s="1" t="s">
        <v>41</v>
      </c>
      <c r="Z23583" s="1" t="s">
        <v>41</v>
      </c>
      <c r="AA23583" s="1" t="s">
        <v>41</v>
      </c>
      <c r="AB23583" s="1" t="s">
        <v>41</v>
      </c>
    </row>
    <row r="23584" spans="1:28" x14ac:dyDescent="0.25">
      <c r="A23584" s="1" t="s">
        <v>76498</v>
      </c>
      <c r="B23584">
        <v>199332</v>
      </c>
      <c r="C23584" s="1" t="s">
        <v>77937</v>
      </c>
      <c r="D23584" s="1" t="s">
        <v>77938</v>
      </c>
      <c r="E23584" s="1" t="s">
        <v>77939</v>
      </c>
      <c r="F23584">
        <v>3</v>
      </c>
      <c r="G23584">
        <v>1861</v>
      </c>
      <c r="H23584" s="1" t="s">
        <v>77940</v>
      </c>
      <c r="I23584" s="2">
        <v>44813.859246759261</v>
      </c>
      <c r="J23584">
        <v>0</v>
      </c>
      <c r="K23584" s="1" t="s">
        <v>77355</v>
      </c>
      <c r="L23584" s="1" t="s">
        <v>34</v>
      </c>
      <c r="M23584" s="1" t="s">
        <v>481</v>
      </c>
      <c r="O23584" s="1" t="s">
        <v>41</v>
      </c>
      <c r="P23584" s="1" t="s">
        <v>77356</v>
      </c>
      <c r="Q23584" s="1" t="s">
        <v>41</v>
      </c>
      <c r="R23584" s="1" t="s">
        <v>41</v>
      </c>
      <c r="Y23584" s="1" t="s">
        <v>41</v>
      </c>
      <c r="Z23584" s="1" t="s">
        <v>41</v>
      </c>
      <c r="AA23584" s="1" t="s">
        <v>41</v>
      </c>
      <c r="AB23584" s="1" t="s">
        <v>41</v>
      </c>
    </row>
    <row r="23585" spans="1:28" x14ac:dyDescent="0.25">
      <c r="A23585" s="1" t="s">
        <v>76498</v>
      </c>
      <c r="B23585">
        <v>199333</v>
      </c>
      <c r="C23585" s="1" t="s">
        <v>77941</v>
      </c>
      <c r="D23585" s="1" t="s">
        <v>77942</v>
      </c>
      <c r="E23585" s="1" t="s">
        <v>77943</v>
      </c>
      <c r="F23585">
        <v>3</v>
      </c>
      <c r="G23585">
        <v>1861</v>
      </c>
      <c r="H23585" s="1" t="s">
        <v>77944</v>
      </c>
      <c r="I23585" s="2">
        <v>44813.858160416668</v>
      </c>
      <c r="J23585">
        <v>0</v>
      </c>
      <c r="K23585" s="1" t="s">
        <v>77355</v>
      </c>
      <c r="L23585" s="1" t="s">
        <v>34</v>
      </c>
      <c r="M23585" s="1" t="s">
        <v>481</v>
      </c>
      <c r="O23585" s="1" t="s">
        <v>41</v>
      </c>
      <c r="P23585" s="1" t="s">
        <v>77356</v>
      </c>
      <c r="Q23585" s="1" t="s">
        <v>41</v>
      </c>
      <c r="R23585" s="1" t="s">
        <v>41</v>
      </c>
      <c r="Y23585" s="1" t="s">
        <v>41</v>
      </c>
      <c r="Z23585" s="1" t="s">
        <v>41</v>
      </c>
      <c r="AA23585" s="1" t="s">
        <v>41</v>
      </c>
      <c r="AB23585" s="1" t="s">
        <v>41</v>
      </c>
    </row>
    <row r="23586" spans="1:28" x14ac:dyDescent="0.25">
      <c r="A23586" s="1" t="s">
        <v>76498</v>
      </c>
      <c r="B23586">
        <v>199334</v>
      </c>
      <c r="C23586" s="1" t="s">
        <v>77945</v>
      </c>
      <c r="D23586" s="1" t="s">
        <v>77946</v>
      </c>
      <c r="E23586" s="1" t="s">
        <v>77947</v>
      </c>
      <c r="F23586">
        <v>3</v>
      </c>
      <c r="G23586">
        <v>1861</v>
      </c>
      <c r="H23586" s="1" t="s">
        <v>77948</v>
      </c>
      <c r="I23586" s="2">
        <v>44813.858941516206</v>
      </c>
      <c r="J23586">
        <v>0</v>
      </c>
      <c r="K23586" s="1" t="s">
        <v>77355</v>
      </c>
      <c r="L23586" s="1" t="s">
        <v>34</v>
      </c>
      <c r="M23586" s="1" t="s">
        <v>481</v>
      </c>
      <c r="O23586" s="1" t="s">
        <v>41</v>
      </c>
      <c r="P23586" s="1" t="s">
        <v>77356</v>
      </c>
      <c r="Q23586" s="1" t="s">
        <v>41</v>
      </c>
      <c r="R23586" s="1" t="s">
        <v>41</v>
      </c>
      <c r="Y23586" s="1" t="s">
        <v>41</v>
      </c>
      <c r="Z23586" s="1" t="s">
        <v>41</v>
      </c>
      <c r="AA23586" s="1" t="s">
        <v>41</v>
      </c>
      <c r="AB23586" s="1" t="s">
        <v>41</v>
      </c>
    </row>
    <row r="23587" spans="1:28" x14ac:dyDescent="0.25">
      <c r="A23587" s="1" t="s">
        <v>76498</v>
      </c>
      <c r="B23587">
        <v>199335</v>
      </c>
      <c r="C23587" s="1" t="s">
        <v>77949</v>
      </c>
      <c r="D23587" s="1" t="s">
        <v>77950</v>
      </c>
      <c r="E23587" s="1" t="s">
        <v>77951</v>
      </c>
      <c r="F23587">
        <v>3</v>
      </c>
      <c r="G23587">
        <v>1861</v>
      </c>
      <c r="H23587" s="1" t="s">
        <v>77952</v>
      </c>
      <c r="I23587" s="2">
        <v>44813.857812152775</v>
      </c>
      <c r="J23587">
        <v>0</v>
      </c>
      <c r="K23587" s="1" t="s">
        <v>77355</v>
      </c>
      <c r="L23587" s="1" t="s">
        <v>34</v>
      </c>
      <c r="M23587" s="1" t="s">
        <v>481</v>
      </c>
      <c r="O23587" s="1" t="s">
        <v>41</v>
      </c>
      <c r="P23587" s="1" t="s">
        <v>77356</v>
      </c>
      <c r="Q23587" s="1" t="s">
        <v>41</v>
      </c>
      <c r="R23587" s="1" t="s">
        <v>41</v>
      </c>
      <c r="Y23587" s="1" t="s">
        <v>41</v>
      </c>
      <c r="Z23587" s="1" t="s">
        <v>41</v>
      </c>
      <c r="AA23587" s="1" t="s">
        <v>41</v>
      </c>
      <c r="AB23587" s="1" t="s">
        <v>41</v>
      </c>
    </row>
    <row r="23588" spans="1:28" x14ac:dyDescent="0.25">
      <c r="A23588" s="1" t="s">
        <v>76498</v>
      </c>
      <c r="B23588">
        <v>199336</v>
      </c>
      <c r="C23588" s="1" t="s">
        <v>77953</v>
      </c>
      <c r="D23588" s="1" t="s">
        <v>77954</v>
      </c>
      <c r="E23588" s="1" t="s">
        <v>77955</v>
      </c>
      <c r="F23588">
        <v>3</v>
      </c>
      <c r="G23588">
        <v>1861</v>
      </c>
      <c r="H23588" s="1" t="s">
        <v>77956</v>
      </c>
      <c r="I23588" s="2">
        <v>44813.855944131945</v>
      </c>
      <c r="J23588">
        <v>0</v>
      </c>
      <c r="K23588" s="1" t="s">
        <v>77355</v>
      </c>
      <c r="L23588" s="1" t="s">
        <v>34</v>
      </c>
      <c r="M23588" s="1" t="s">
        <v>481</v>
      </c>
      <c r="O23588" s="1" t="s">
        <v>41</v>
      </c>
      <c r="P23588" s="1" t="s">
        <v>77356</v>
      </c>
      <c r="Q23588" s="1" t="s">
        <v>41</v>
      </c>
      <c r="R23588" s="1" t="s">
        <v>41</v>
      </c>
      <c r="Y23588" s="1" t="s">
        <v>41</v>
      </c>
      <c r="Z23588" s="1" t="s">
        <v>41</v>
      </c>
      <c r="AA23588" s="1" t="s">
        <v>41</v>
      </c>
      <c r="AB23588" s="1" t="s">
        <v>41</v>
      </c>
    </row>
    <row r="23589" spans="1:28" x14ac:dyDescent="0.25">
      <c r="A23589" s="1" t="s">
        <v>76498</v>
      </c>
      <c r="B23589">
        <v>199488</v>
      </c>
      <c r="C23589" s="1" t="s">
        <v>77957</v>
      </c>
      <c r="D23589" s="1" t="s">
        <v>77958</v>
      </c>
      <c r="E23589" s="1" t="s">
        <v>77959</v>
      </c>
      <c r="F23589">
        <v>3</v>
      </c>
      <c r="G23589">
        <v>1861</v>
      </c>
      <c r="H23589" s="1" t="s">
        <v>77960</v>
      </c>
      <c r="I23589" s="2">
        <v>44818.615293553237</v>
      </c>
      <c r="J23589">
        <v>1</v>
      </c>
      <c r="K23589" s="1" t="s">
        <v>77961</v>
      </c>
      <c r="L23589" s="1" t="s">
        <v>34</v>
      </c>
      <c r="M23589" s="1" t="s">
        <v>35</v>
      </c>
      <c r="N23589">
        <v>110</v>
      </c>
      <c r="O23589" s="1" t="s">
        <v>57</v>
      </c>
      <c r="P23589" s="1" t="s">
        <v>41</v>
      </c>
      <c r="Q23589" s="1" t="s">
        <v>2743</v>
      </c>
      <c r="R23589" s="1" t="s">
        <v>148</v>
      </c>
      <c r="S23589">
        <v>2</v>
      </c>
      <c r="T23589">
        <v>0.15</v>
      </c>
      <c r="U23589">
        <v>0.5</v>
      </c>
      <c r="V23589">
        <v>2</v>
      </c>
      <c r="W23589">
        <v>0.51</v>
      </c>
      <c r="X23589">
        <v>0.53</v>
      </c>
      <c r="Y23589" s="1" t="s">
        <v>40</v>
      </c>
      <c r="Z23589" s="1" t="s">
        <v>41</v>
      </c>
      <c r="AA23589" s="1" t="s">
        <v>77962</v>
      </c>
      <c r="AB23589" s="1" t="s">
        <v>41</v>
      </c>
    </row>
    <row r="23590" spans="1:28" x14ac:dyDescent="0.25">
      <c r="A23590" s="1" t="s">
        <v>76498</v>
      </c>
      <c r="B23590">
        <v>199609</v>
      </c>
      <c r="C23590" s="1" t="s">
        <v>77963</v>
      </c>
      <c r="D23590" s="1" t="s">
        <v>77964</v>
      </c>
      <c r="E23590" s="1" t="s">
        <v>77965</v>
      </c>
      <c r="F23590">
        <v>3</v>
      </c>
      <c r="G23590">
        <v>1861</v>
      </c>
      <c r="H23590" s="1" t="s">
        <v>77966</v>
      </c>
      <c r="I23590" s="2">
        <v>44816.479545717593</v>
      </c>
      <c r="J23590">
        <v>1</v>
      </c>
      <c r="K23590" s="1" t="s">
        <v>77818</v>
      </c>
      <c r="L23590" s="1" t="s">
        <v>34</v>
      </c>
      <c r="M23590" s="1" t="s">
        <v>314</v>
      </c>
      <c r="N23590">
        <v>100</v>
      </c>
      <c r="O23590" s="1" t="s">
        <v>204</v>
      </c>
      <c r="P23590" s="1" t="s">
        <v>74683</v>
      </c>
      <c r="Q23590" s="1" t="s">
        <v>74684</v>
      </c>
      <c r="R23590" s="1" t="s">
        <v>113</v>
      </c>
      <c r="S23590">
        <v>2</v>
      </c>
      <c r="T23590">
        <v>39.99</v>
      </c>
      <c r="U23590">
        <v>41.98</v>
      </c>
      <c r="V23590">
        <v>60</v>
      </c>
      <c r="W23590">
        <v>20</v>
      </c>
      <c r="Y23590" s="1" t="s">
        <v>40</v>
      </c>
      <c r="Z23590" s="1" t="s">
        <v>41</v>
      </c>
      <c r="AA23590" s="1" t="s">
        <v>41</v>
      </c>
      <c r="AB23590" s="1" t="s">
        <v>41</v>
      </c>
    </row>
    <row r="23591" spans="1:28" x14ac:dyDescent="0.25">
      <c r="A23591" s="1" t="s">
        <v>76498</v>
      </c>
      <c r="B23591">
        <v>199611</v>
      </c>
      <c r="C23591" s="1" t="s">
        <v>77967</v>
      </c>
      <c r="D23591" s="1" t="s">
        <v>77968</v>
      </c>
      <c r="E23591" s="1" t="s">
        <v>77969</v>
      </c>
      <c r="F23591">
        <v>3</v>
      </c>
      <c r="G23591">
        <v>1861</v>
      </c>
      <c r="H23591" s="1" t="s">
        <v>77970</v>
      </c>
      <c r="I23591" s="2">
        <v>45045.844843900464</v>
      </c>
      <c r="J23591">
        <v>1</v>
      </c>
      <c r="K23591" s="1" t="s">
        <v>77833</v>
      </c>
      <c r="L23591" s="1" t="s">
        <v>34</v>
      </c>
      <c r="M23591" s="1" t="s">
        <v>203</v>
      </c>
      <c r="N23591">
        <v>120</v>
      </c>
      <c r="O23591" s="1" t="s">
        <v>57</v>
      </c>
      <c r="P23591" s="1" t="s">
        <v>41</v>
      </c>
      <c r="Q23591" s="1" t="s">
        <v>74852</v>
      </c>
      <c r="R23591" s="1" t="s">
        <v>67</v>
      </c>
      <c r="S23591">
        <v>1</v>
      </c>
      <c r="T23591">
        <v>25</v>
      </c>
      <c r="U23591">
        <v>44.99</v>
      </c>
      <c r="V23591">
        <v>50</v>
      </c>
      <c r="W23591">
        <v>19.190000000000001</v>
      </c>
      <c r="Y23591" s="1" t="s">
        <v>40</v>
      </c>
      <c r="Z23591" s="1" t="s">
        <v>41</v>
      </c>
      <c r="AA23591" s="1" t="s">
        <v>74853</v>
      </c>
      <c r="AB23591" s="1" t="s">
        <v>41</v>
      </c>
    </row>
    <row r="23592" spans="1:28" x14ac:dyDescent="0.25">
      <c r="A23592" s="1" t="s">
        <v>76498</v>
      </c>
      <c r="B23592">
        <v>199617</v>
      </c>
      <c r="C23592" s="1" t="s">
        <v>77971</v>
      </c>
      <c r="D23592" s="1" t="s">
        <v>77972</v>
      </c>
      <c r="E23592" s="1" t="s">
        <v>77973</v>
      </c>
      <c r="F23592">
        <v>3</v>
      </c>
      <c r="G23592">
        <v>1861</v>
      </c>
      <c r="H23592" s="1" t="s">
        <v>77974</v>
      </c>
      <c r="I23592" s="2">
        <v>44818.706312812501</v>
      </c>
      <c r="J23592">
        <v>1</v>
      </c>
      <c r="K23592" s="1" t="s">
        <v>77828</v>
      </c>
      <c r="L23592" s="1" t="s">
        <v>34</v>
      </c>
      <c r="M23592" s="1" t="s">
        <v>35</v>
      </c>
      <c r="N23592">
        <v>140</v>
      </c>
      <c r="O23592" s="1" t="s">
        <v>57</v>
      </c>
      <c r="P23592" s="1" t="s">
        <v>41</v>
      </c>
      <c r="Q23592" s="1" t="s">
        <v>75150</v>
      </c>
      <c r="R23592" s="1" t="s">
        <v>67</v>
      </c>
      <c r="S23592">
        <v>4</v>
      </c>
      <c r="T23592">
        <v>12</v>
      </c>
      <c r="U23592">
        <v>29.99</v>
      </c>
      <c r="V23592">
        <v>39.99</v>
      </c>
      <c r="W23592">
        <v>14.17</v>
      </c>
      <c r="Y23592" s="1" t="s">
        <v>40</v>
      </c>
      <c r="Z23592" s="1" t="s">
        <v>41</v>
      </c>
      <c r="AA23592" s="1" t="s">
        <v>75151</v>
      </c>
      <c r="AB23592" s="1" t="s">
        <v>41</v>
      </c>
    </row>
    <row r="23593" spans="1:28" x14ac:dyDescent="0.25">
      <c r="A23593" s="1" t="s">
        <v>76498</v>
      </c>
      <c r="B23593">
        <v>199622</v>
      </c>
      <c r="C23593" s="1" t="s">
        <v>77975</v>
      </c>
      <c r="D23593" s="1" t="s">
        <v>77976</v>
      </c>
      <c r="E23593" s="1" t="s">
        <v>77977</v>
      </c>
      <c r="F23593">
        <v>3</v>
      </c>
      <c r="G23593">
        <v>1861</v>
      </c>
      <c r="H23593" s="1" t="s">
        <v>77978</v>
      </c>
      <c r="I23593" s="2">
        <v>44817.816879085651</v>
      </c>
      <c r="J23593">
        <v>1</v>
      </c>
      <c r="K23593" s="1" t="s">
        <v>77823</v>
      </c>
      <c r="L23593" s="1" t="s">
        <v>34</v>
      </c>
      <c r="M23593" s="1" t="s">
        <v>290</v>
      </c>
      <c r="N23593">
        <v>130</v>
      </c>
      <c r="O23593" s="1" t="s">
        <v>57</v>
      </c>
      <c r="P23593" s="1" t="s">
        <v>212</v>
      </c>
      <c r="Q23593" s="1" t="s">
        <v>15722</v>
      </c>
      <c r="R23593" s="1" t="s">
        <v>39</v>
      </c>
      <c r="S23593">
        <v>2</v>
      </c>
      <c r="T23593">
        <v>99.49</v>
      </c>
      <c r="U23593">
        <v>99.49</v>
      </c>
      <c r="V23593">
        <v>99.49</v>
      </c>
      <c r="W23593">
        <v>23.35</v>
      </c>
      <c r="Y23593" s="1" t="s">
        <v>40</v>
      </c>
      <c r="Z23593" s="1" t="s">
        <v>41</v>
      </c>
      <c r="AA23593" s="1" t="s">
        <v>15723</v>
      </c>
      <c r="AB23593" s="1" t="s">
        <v>41</v>
      </c>
    </row>
    <row r="23594" spans="1:28" x14ac:dyDescent="0.25">
      <c r="A23594" s="1" t="s">
        <v>76498</v>
      </c>
      <c r="B23594">
        <v>200272</v>
      </c>
      <c r="C23594" s="1" t="s">
        <v>77979</v>
      </c>
      <c r="D23594" s="1" t="s">
        <v>77980</v>
      </c>
      <c r="E23594" s="1" t="s">
        <v>77981</v>
      </c>
      <c r="F23594">
        <v>3</v>
      </c>
      <c r="G23594">
        <v>1861</v>
      </c>
      <c r="H23594" s="1" t="s">
        <v>77982</v>
      </c>
      <c r="I23594" s="2">
        <v>44817.683446527779</v>
      </c>
      <c r="J23594">
        <v>1</v>
      </c>
      <c r="K23594" s="1" t="s">
        <v>77983</v>
      </c>
      <c r="L23594" s="1" t="s">
        <v>34</v>
      </c>
      <c r="M23594" s="1" t="s">
        <v>181</v>
      </c>
      <c r="N23594">
        <v>160</v>
      </c>
      <c r="O23594" s="1" t="s">
        <v>57</v>
      </c>
      <c r="P23594" s="1" t="s">
        <v>77561</v>
      </c>
      <c r="Q23594" s="1" t="s">
        <v>32419</v>
      </c>
      <c r="R23594" s="1" t="s">
        <v>50</v>
      </c>
      <c r="S23594">
        <v>1</v>
      </c>
      <c r="T23594">
        <v>52</v>
      </c>
      <c r="U23594">
        <v>110</v>
      </c>
      <c r="V23594">
        <v>1999</v>
      </c>
      <c r="W23594">
        <v>101.52</v>
      </c>
      <c r="X23594">
        <v>52</v>
      </c>
      <c r="Y23594" s="1" t="s">
        <v>40</v>
      </c>
      <c r="Z23594" s="1" t="s">
        <v>41</v>
      </c>
      <c r="AA23594" s="1" t="s">
        <v>77562</v>
      </c>
      <c r="AB23594" s="1" t="s">
        <v>41</v>
      </c>
    </row>
    <row r="23595" spans="1:28" x14ac:dyDescent="0.25">
      <c r="A23595" s="1" t="s">
        <v>76498</v>
      </c>
      <c r="B23595">
        <v>200273</v>
      </c>
      <c r="C23595" s="1" t="s">
        <v>32151</v>
      </c>
      <c r="D23595" s="1" t="s">
        <v>32152</v>
      </c>
      <c r="E23595" s="1" t="s">
        <v>77984</v>
      </c>
      <c r="F23595">
        <v>3</v>
      </c>
      <c r="G23595">
        <v>1861</v>
      </c>
      <c r="H23595" s="1" t="s">
        <v>77985</v>
      </c>
      <c r="I23595" s="2">
        <v>44818.566598379628</v>
      </c>
      <c r="J23595">
        <v>1</v>
      </c>
      <c r="K23595" s="1" t="s">
        <v>32155</v>
      </c>
      <c r="L23595" s="1" t="s">
        <v>34</v>
      </c>
      <c r="M23595" s="1" t="s">
        <v>47</v>
      </c>
      <c r="N23595">
        <v>160</v>
      </c>
      <c r="O23595" s="1" t="s">
        <v>57</v>
      </c>
      <c r="P23595" s="1" t="s">
        <v>212</v>
      </c>
      <c r="Q23595" s="1" t="s">
        <v>32156</v>
      </c>
      <c r="R23595" s="1" t="s">
        <v>50</v>
      </c>
      <c r="S23595">
        <v>1</v>
      </c>
      <c r="T23595">
        <v>14.97</v>
      </c>
      <c r="U23595">
        <v>16.41</v>
      </c>
      <c r="V23595">
        <v>49.99</v>
      </c>
      <c r="W23595">
        <v>15.5</v>
      </c>
      <c r="X23595">
        <v>20.03</v>
      </c>
      <c r="Y23595" s="1" t="s">
        <v>40</v>
      </c>
      <c r="Z23595" s="1" t="s">
        <v>51</v>
      </c>
      <c r="AA23595" s="1" t="s">
        <v>32157</v>
      </c>
      <c r="AB23595" s="1" t="s">
        <v>32158</v>
      </c>
    </row>
    <row r="23596" spans="1:28" x14ac:dyDescent="0.25">
      <c r="A23596" s="1" t="s">
        <v>76498</v>
      </c>
      <c r="B23596">
        <v>200275</v>
      </c>
      <c r="C23596" s="1" t="s">
        <v>77986</v>
      </c>
      <c r="D23596" s="1" t="s">
        <v>77987</v>
      </c>
      <c r="E23596" s="1" t="s">
        <v>77988</v>
      </c>
      <c r="F23596">
        <v>3</v>
      </c>
      <c r="G23596">
        <v>1861</v>
      </c>
      <c r="H23596" s="1" t="s">
        <v>77989</v>
      </c>
      <c r="I23596" s="2">
        <v>45292.448586261577</v>
      </c>
      <c r="J23596">
        <v>1</v>
      </c>
      <c r="K23596" s="1" t="s">
        <v>77990</v>
      </c>
      <c r="L23596" s="1" t="s">
        <v>34</v>
      </c>
      <c r="M23596" s="1" t="s">
        <v>47</v>
      </c>
      <c r="N23596">
        <v>60</v>
      </c>
      <c r="O23596" s="1" t="s">
        <v>57</v>
      </c>
      <c r="P23596" s="1" t="s">
        <v>41</v>
      </c>
      <c r="Q23596" s="1" t="s">
        <v>77779</v>
      </c>
      <c r="R23596" s="1" t="s">
        <v>50</v>
      </c>
      <c r="S23596">
        <v>1</v>
      </c>
      <c r="T23596">
        <v>8.7100000000000009</v>
      </c>
      <c r="U23596">
        <v>29.98</v>
      </c>
      <c r="V23596">
        <v>49.98</v>
      </c>
      <c r="W23596">
        <v>14.25</v>
      </c>
      <c r="X23596">
        <v>14.97</v>
      </c>
      <c r="Y23596" s="1" t="s">
        <v>40</v>
      </c>
      <c r="Z23596" s="1" t="s">
        <v>51</v>
      </c>
      <c r="AA23596" s="1" t="s">
        <v>17834</v>
      </c>
      <c r="AB23596" s="1" t="s">
        <v>41</v>
      </c>
    </row>
    <row r="23597" spans="1:28" x14ac:dyDescent="0.25">
      <c r="A23597" s="1" t="s">
        <v>76498</v>
      </c>
      <c r="B23597">
        <v>200276</v>
      </c>
      <c r="C23597" s="1" t="s">
        <v>77991</v>
      </c>
      <c r="D23597" s="1" t="s">
        <v>77992</v>
      </c>
      <c r="E23597" s="1" t="s">
        <v>77993</v>
      </c>
      <c r="F23597">
        <v>3</v>
      </c>
      <c r="G23597">
        <v>1861</v>
      </c>
      <c r="H23597" s="1" t="s">
        <v>77994</v>
      </c>
      <c r="I23597" s="2">
        <v>45118.708101122684</v>
      </c>
      <c r="J23597">
        <v>1</v>
      </c>
      <c r="K23597" s="1" t="s">
        <v>77995</v>
      </c>
      <c r="L23597" s="1" t="s">
        <v>34</v>
      </c>
      <c r="M23597" s="1" t="s">
        <v>181</v>
      </c>
      <c r="N23597">
        <v>60</v>
      </c>
      <c r="O23597" s="1" t="s">
        <v>57</v>
      </c>
      <c r="P23597" s="1" t="s">
        <v>41</v>
      </c>
      <c r="Q23597" s="1" t="s">
        <v>77996</v>
      </c>
      <c r="R23597" s="1" t="s">
        <v>50</v>
      </c>
      <c r="S23597">
        <v>1</v>
      </c>
      <c r="T23597">
        <v>6.65</v>
      </c>
      <c r="U23597">
        <v>12.15</v>
      </c>
      <c r="V23597">
        <v>39.979999999999997</v>
      </c>
      <c r="W23597">
        <v>6.75</v>
      </c>
      <c r="X23597">
        <v>8.39</v>
      </c>
      <c r="Y23597" s="1" t="s">
        <v>40</v>
      </c>
      <c r="Z23597" s="1" t="s">
        <v>41</v>
      </c>
      <c r="AA23597" s="1" t="s">
        <v>41</v>
      </c>
      <c r="AB23597" s="1" t="s">
        <v>41</v>
      </c>
    </row>
    <row r="23598" spans="1:28" x14ac:dyDescent="0.25">
      <c r="A23598" s="1" t="s">
        <v>76498</v>
      </c>
      <c r="B23598">
        <v>201938</v>
      </c>
      <c r="C23598" s="1" t="s">
        <v>77997</v>
      </c>
      <c r="D23598" s="1" t="s">
        <v>77998</v>
      </c>
      <c r="E23598" s="1" t="s">
        <v>77999</v>
      </c>
      <c r="F23598">
        <v>3</v>
      </c>
      <c r="G23598">
        <v>1861</v>
      </c>
      <c r="H23598" s="1" t="s">
        <v>78000</v>
      </c>
      <c r="I23598" s="2">
        <v>44817.868034409723</v>
      </c>
      <c r="J23598">
        <v>1</v>
      </c>
      <c r="K23598" s="1" t="s">
        <v>78001</v>
      </c>
      <c r="L23598" s="1" t="s">
        <v>34</v>
      </c>
      <c r="M23598" s="1" t="s">
        <v>203</v>
      </c>
      <c r="N23598">
        <v>70</v>
      </c>
      <c r="O23598" s="1" t="s">
        <v>57</v>
      </c>
      <c r="P23598" s="1" t="s">
        <v>66675</v>
      </c>
      <c r="Q23598" s="1" t="s">
        <v>8758</v>
      </c>
      <c r="R23598" s="1" t="s">
        <v>67</v>
      </c>
      <c r="S23598">
        <v>1</v>
      </c>
      <c r="T23598">
        <v>4</v>
      </c>
      <c r="U23598">
        <v>4.5999999999999996</v>
      </c>
      <c r="V23598">
        <v>6</v>
      </c>
      <c r="W23598">
        <v>5.19</v>
      </c>
      <c r="X23598">
        <v>4.97</v>
      </c>
      <c r="Y23598" s="1" t="s">
        <v>40</v>
      </c>
      <c r="Z23598" s="1" t="s">
        <v>41</v>
      </c>
      <c r="AA23598" s="1" t="s">
        <v>41</v>
      </c>
      <c r="AB23598" s="1" t="s">
        <v>41</v>
      </c>
    </row>
    <row r="23599" spans="1:28" x14ac:dyDescent="0.25">
      <c r="A23599" s="1" t="s">
        <v>76498</v>
      </c>
      <c r="B23599">
        <v>201939</v>
      </c>
      <c r="C23599" s="1" t="s">
        <v>78002</v>
      </c>
      <c r="D23599" s="1" t="s">
        <v>78003</v>
      </c>
      <c r="E23599" s="1" t="s">
        <v>78004</v>
      </c>
      <c r="F23599">
        <v>3</v>
      </c>
      <c r="G23599">
        <v>1861</v>
      </c>
      <c r="H23599" s="1" t="s">
        <v>78005</v>
      </c>
      <c r="I23599" s="2">
        <v>44817.86845790509</v>
      </c>
      <c r="J23599">
        <v>1</v>
      </c>
      <c r="K23599" s="1" t="s">
        <v>78001</v>
      </c>
      <c r="L23599" s="1" t="s">
        <v>34</v>
      </c>
      <c r="M23599" s="1" t="s">
        <v>203</v>
      </c>
      <c r="N23599">
        <v>70</v>
      </c>
      <c r="O23599" s="1" t="s">
        <v>57</v>
      </c>
      <c r="P23599" s="1" t="s">
        <v>66675</v>
      </c>
      <c r="Q23599" s="1" t="s">
        <v>8758</v>
      </c>
      <c r="R23599" s="1" t="s">
        <v>67</v>
      </c>
      <c r="S23599">
        <v>1</v>
      </c>
      <c r="T23599">
        <v>23.1</v>
      </c>
      <c r="U23599">
        <v>23.1</v>
      </c>
      <c r="V23599">
        <v>23.1</v>
      </c>
      <c r="W23599">
        <v>29.73</v>
      </c>
      <c r="Y23599" s="1" t="s">
        <v>40</v>
      </c>
      <c r="Z23599" s="1" t="s">
        <v>41</v>
      </c>
      <c r="AA23599" s="1" t="s">
        <v>41</v>
      </c>
      <c r="AB23599" s="1" t="s">
        <v>41</v>
      </c>
    </row>
    <row r="23600" spans="1:28" x14ac:dyDescent="0.25">
      <c r="A23600" s="1" t="s">
        <v>76498</v>
      </c>
      <c r="B23600">
        <v>201940</v>
      </c>
      <c r="C23600" s="1" t="s">
        <v>78006</v>
      </c>
      <c r="D23600" s="1" t="s">
        <v>78007</v>
      </c>
      <c r="E23600" s="1" t="s">
        <v>78008</v>
      </c>
      <c r="F23600">
        <v>3</v>
      </c>
      <c r="G23600">
        <v>1861</v>
      </c>
      <c r="H23600" s="1" t="s">
        <v>78009</v>
      </c>
      <c r="I23600" s="2">
        <v>44813.833664351849</v>
      </c>
      <c r="J23600">
        <v>1</v>
      </c>
      <c r="K23600" s="1" t="s">
        <v>78010</v>
      </c>
      <c r="L23600" s="1" t="s">
        <v>34</v>
      </c>
      <c r="M23600" s="1" t="s">
        <v>314</v>
      </c>
      <c r="N23600">
        <v>130</v>
      </c>
      <c r="O23600" s="1" t="s">
        <v>57</v>
      </c>
      <c r="P23600" s="1" t="s">
        <v>66444</v>
      </c>
      <c r="Q23600" s="1" t="s">
        <v>66445</v>
      </c>
      <c r="R23600" s="1" t="s">
        <v>113</v>
      </c>
      <c r="S23600">
        <v>2</v>
      </c>
      <c r="T23600">
        <v>2.5</v>
      </c>
      <c r="U23600">
        <v>3.5</v>
      </c>
      <c r="V23600">
        <v>10</v>
      </c>
      <c r="W23600">
        <v>3.39</v>
      </c>
      <c r="X23600">
        <v>3.5</v>
      </c>
      <c r="Y23600" s="1" t="s">
        <v>40</v>
      </c>
      <c r="Z23600" s="1" t="s">
        <v>41</v>
      </c>
      <c r="AA23600" s="1" t="s">
        <v>41</v>
      </c>
      <c r="AB23600" s="1" t="s">
        <v>41</v>
      </c>
    </row>
    <row r="23601" spans="1:28" x14ac:dyDescent="0.25">
      <c r="A23601" s="1" t="s">
        <v>76498</v>
      </c>
      <c r="B23601">
        <v>201941</v>
      </c>
      <c r="C23601" s="1" t="s">
        <v>78011</v>
      </c>
      <c r="D23601" s="1" t="s">
        <v>78012</v>
      </c>
      <c r="E23601" s="1" t="s">
        <v>78013</v>
      </c>
      <c r="F23601">
        <v>3</v>
      </c>
      <c r="G23601">
        <v>1861</v>
      </c>
      <c r="H23601" s="1" t="s">
        <v>78014</v>
      </c>
      <c r="I23601" s="2">
        <v>44888.401564039355</v>
      </c>
      <c r="J23601">
        <v>1</v>
      </c>
      <c r="K23601" s="1" t="s">
        <v>78010</v>
      </c>
      <c r="L23601" s="1" t="s">
        <v>34</v>
      </c>
      <c r="M23601" s="1" t="s">
        <v>314</v>
      </c>
      <c r="N23601">
        <v>130</v>
      </c>
      <c r="O23601" s="1" t="s">
        <v>57</v>
      </c>
      <c r="P23601" s="1" t="s">
        <v>66444</v>
      </c>
      <c r="Q23601" s="1" t="s">
        <v>66445</v>
      </c>
      <c r="R23601" s="1" t="s">
        <v>113</v>
      </c>
      <c r="S23601">
        <v>2</v>
      </c>
      <c r="T23601">
        <v>18.989999999999998</v>
      </c>
      <c r="U23601">
        <v>29.99</v>
      </c>
      <c r="V23601">
        <v>31.19</v>
      </c>
      <c r="W23601">
        <v>22.82</v>
      </c>
      <c r="Y23601" s="1" t="s">
        <v>40</v>
      </c>
      <c r="Z23601" s="1" t="s">
        <v>224</v>
      </c>
      <c r="AA23601" s="1" t="s">
        <v>41</v>
      </c>
      <c r="AB23601" s="1" t="s">
        <v>41</v>
      </c>
    </row>
    <row r="23602" spans="1:28" x14ac:dyDescent="0.25">
      <c r="A23602" s="1" t="s">
        <v>76498</v>
      </c>
      <c r="B23602">
        <v>201942</v>
      </c>
      <c r="C23602" s="1" t="s">
        <v>78015</v>
      </c>
      <c r="D23602" s="1" t="s">
        <v>78016</v>
      </c>
      <c r="E23602" s="1" t="s">
        <v>78017</v>
      </c>
      <c r="F23602">
        <v>3</v>
      </c>
      <c r="G23602">
        <v>1861</v>
      </c>
      <c r="H23602" s="1" t="s">
        <v>78018</v>
      </c>
      <c r="I23602" s="2">
        <v>44822.611791932868</v>
      </c>
      <c r="J23602">
        <v>1</v>
      </c>
      <c r="K23602" s="1" t="s">
        <v>78019</v>
      </c>
      <c r="L23602" s="1" t="s">
        <v>34</v>
      </c>
      <c r="M23602" s="1" t="s">
        <v>145</v>
      </c>
      <c r="N23602">
        <v>130</v>
      </c>
      <c r="O23602" s="1" t="s">
        <v>57</v>
      </c>
      <c r="P23602" s="1" t="s">
        <v>41</v>
      </c>
      <c r="Q23602" s="1" t="s">
        <v>66522</v>
      </c>
      <c r="R23602" s="1" t="s">
        <v>148</v>
      </c>
      <c r="S23602">
        <v>2</v>
      </c>
      <c r="T23602">
        <v>125</v>
      </c>
      <c r="U23602">
        <v>125</v>
      </c>
      <c r="V23602">
        <v>125</v>
      </c>
      <c r="W23602">
        <v>85.74</v>
      </c>
      <c r="Y23602" s="1" t="s">
        <v>40</v>
      </c>
      <c r="Z23602" s="1" t="s">
        <v>41</v>
      </c>
      <c r="AA23602" s="1" t="s">
        <v>43455</v>
      </c>
      <c r="AB23602" s="1" t="s">
        <v>41</v>
      </c>
    </row>
    <row r="23603" spans="1:28" x14ac:dyDescent="0.25">
      <c r="A23603" s="1" t="s">
        <v>76498</v>
      </c>
      <c r="B23603">
        <v>201943</v>
      </c>
      <c r="C23603" s="1" t="s">
        <v>78020</v>
      </c>
      <c r="D23603" s="1" t="s">
        <v>78021</v>
      </c>
      <c r="E23603" s="1" t="s">
        <v>78022</v>
      </c>
      <c r="F23603">
        <v>3</v>
      </c>
      <c r="G23603">
        <v>1861</v>
      </c>
      <c r="H23603" s="1" t="s">
        <v>78023</v>
      </c>
      <c r="I23603" s="2">
        <v>44817.684732951391</v>
      </c>
      <c r="J23603">
        <v>1</v>
      </c>
      <c r="K23603" s="1" t="s">
        <v>78019</v>
      </c>
      <c r="L23603" s="1" t="s">
        <v>34</v>
      </c>
      <c r="M23603" s="1" t="s">
        <v>145</v>
      </c>
      <c r="N23603">
        <v>130</v>
      </c>
      <c r="O23603" s="1" t="s">
        <v>57</v>
      </c>
      <c r="P23603" s="1" t="s">
        <v>41</v>
      </c>
      <c r="Q23603" s="1" t="s">
        <v>66522</v>
      </c>
      <c r="R23603" s="1" t="s">
        <v>148</v>
      </c>
      <c r="S23603">
        <v>2</v>
      </c>
      <c r="T23603">
        <v>8</v>
      </c>
      <c r="U23603">
        <v>12.89</v>
      </c>
      <c r="V23603">
        <v>19.989999999999998</v>
      </c>
      <c r="W23603">
        <v>9.5299999999999994</v>
      </c>
      <c r="Y23603" s="1" t="s">
        <v>40</v>
      </c>
      <c r="Z23603" s="1" t="s">
        <v>41</v>
      </c>
      <c r="AA23603" s="1" t="s">
        <v>43455</v>
      </c>
      <c r="AB23603" s="1" t="s">
        <v>41</v>
      </c>
    </row>
    <row r="23604" spans="1:28" x14ac:dyDescent="0.25">
      <c r="A23604" s="1" t="s">
        <v>76498</v>
      </c>
      <c r="B23604">
        <v>201944</v>
      </c>
      <c r="C23604" s="1" t="s">
        <v>78024</v>
      </c>
      <c r="D23604" s="1" t="s">
        <v>78025</v>
      </c>
      <c r="E23604" s="1" t="s">
        <v>78026</v>
      </c>
      <c r="F23604">
        <v>3</v>
      </c>
      <c r="G23604">
        <v>1861</v>
      </c>
      <c r="H23604" s="1" t="s">
        <v>78027</v>
      </c>
      <c r="I23604" s="2">
        <v>44813.826563888892</v>
      </c>
      <c r="J23604">
        <v>1</v>
      </c>
      <c r="K23604" s="1" t="s">
        <v>78028</v>
      </c>
      <c r="L23604" s="1" t="s">
        <v>34</v>
      </c>
      <c r="M23604" s="1" t="s">
        <v>290</v>
      </c>
      <c r="N23604">
        <v>104</v>
      </c>
      <c r="O23604" s="1" t="s">
        <v>57</v>
      </c>
      <c r="P23604" s="1" t="s">
        <v>41</v>
      </c>
      <c r="Q23604" s="1" t="s">
        <v>66894</v>
      </c>
      <c r="R23604" s="1" t="s">
        <v>1865</v>
      </c>
      <c r="S23604">
        <v>2</v>
      </c>
      <c r="T23604">
        <v>4.8899999999999997</v>
      </c>
      <c r="U23604">
        <v>6.81</v>
      </c>
      <c r="V23604">
        <v>9.99</v>
      </c>
      <c r="W23604">
        <v>6.53</v>
      </c>
      <c r="Y23604" s="1" t="s">
        <v>40</v>
      </c>
      <c r="Z23604" s="1" t="s">
        <v>184</v>
      </c>
      <c r="AA23604" s="1" t="s">
        <v>41</v>
      </c>
      <c r="AB23604" s="1" t="s">
        <v>41</v>
      </c>
    </row>
    <row r="23605" spans="1:28" x14ac:dyDescent="0.25">
      <c r="A23605" s="1" t="s">
        <v>76498</v>
      </c>
      <c r="B23605">
        <v>201945</v>
      </c>
      <c r="C23605" s="1" t="s">
        <v>78029</v>
      </c>
      <c r="D23605" s="1" t="s">
        <v>78030</v>
      </c>
      <c r="E23605" s="1" t="s">
        <v>78031</v>
      </c>
      <c r="F23605">
        <v>3</v>
      </c>
      <c r="G23605">
        <v>1861</v>
      </c>
      <c r="H23605" s="1" t="s">
        <v>78032</v>
      </c>
      <c r="I23605" s="2">
        <v>44813.828250613427</v>
      </c>
      <c r="J23605">
        <v>1</v>
      </c>
      <c r="K23605" s="1" t="s">
        <v>78028</v>
      </c>
      <c r="L23605" s="1" t="s">
        <v>34</v>
      </c>
      <c r="M23605" s="1" t="s">
        <v>290</v>
      </c>
      <c r="N23605">
        <v>104</v>
      </c>
      <c r="O23605" s="1" t="s">
        <v>57</v>
      </c>
      <c r="P23605" s="1" t="s">
        <v>41</v>
      </c>
      <c r="Q23605" s="1" t="s">
        <v>66894</v>
      </c>
      <c r="R23605" s="1" t="s">
        <v>1865</v>
      </c>
      <c r="S23605">
        <v>2</v>
      </c>
      <c r="T23605">
        <v>35</v>
      </c>
      <c r="U23605">
        <v>37.43</v>
      </c>
      <c r="V23605">
        <v>49.98</v>
      </c>
      <c r="W23605">
        <v>32.479999999999997</v>
      </c>
      <c r="Y23605" s="1" t="s">
        <v>40</v>
      </c>
      <c r="Z23605" s="1" t="s">
        <v>184</v>
      </c>
      <c r="AA23605" s="1" t="s">
        <v>41</v>
      </c>
      <c r="AB23605" s="1" t="s">
        <v>41</v>
      </c>
    </row>
    <row r="23606" spans="1:28" x14ac:dyDescent="0.25">
      <c r="A23606" s="1" t="s">
        <v>76498</v>
      </c>
      <c r="B23606">
        <v>202636</v>
      </c>
      <c r="C23606" s="1" t="s">
        <v>78033</v>
      </c>
      <c r="D23606" s="1" t="s">
        <v>78034</v>
      </c>
      <c r="E23606" s="1" t="s">
        <v>78035</v>
      </c>
      <c r="F23606">
        <v>3</v>
      </c>
      <c r="G23606">
        <v>1861</v>
      </c>
      <c r="H23606" s="1" t="s">
        <v>78036</v>
      </c>
      <c r="I23606" s="2">
        <v>44817.77067056713</v>
      </c>
      <c r="J23606">
        <v>1</v>
      </c>
      <c r="K23606" s="1" t="s">
        <v>78037</v>
      </c>
      <c r="L23606" s="1" t="s">
        <v>34</v>
      </c>
      <c r="M23606" s="1" t="s">
        <v>290</v>
      </c>
      <c r="N23606">
        <v>230</v>
      </c>
      <c r="O23606" s="1" t="s">
        <v>221</v>
      </c>
      <c r="P23606" s="1" t="s">
        <v>212</v>
      </c>
      <c r="Q23606" s="1" t="s">
        <v>31935</v>
      </c>
      <c r="R23606" s="1" t="s">
        <v>1865</v>
      </c>
      <c r="T23606">
        <v>11.21</v>
      </c>
      <c r="U23606">
        <v>13</v>
      </c>
      <c r="V23606">
        <v>19.989999999999998</v>
      </c>
      <c r="W23606">
        <v>12.07</v>
      </c>
      <c r="X23606">
        <v>11.46</v>
      </c>
      <c r="Y23606" s="1" t="s">
        <v>40</v>
      </c>
      <c r="Z23606" s="1" t="s">
        <v>184</v>
      </c>
      <c r="AA23606" s="1" t="s">
        <v>78038</v>
      </c>
      <c r="AB23606" s="1" t="s">
        <v>31937</v>
      </c>
    </row>
    <row r="23607" spans="1:28" x14ac:dyDescent="0.25">
      <c r="A23607" s="1" t="s">
        <v>76498</v>
      </c>
      <c r="B23607">
        <v>202637</v>
      </c>
      <c r="C23607" s="1" t="s">
        <v>78039</v>
      </c>
      <c r="D23607" s="1" t="s">
        <v>78040</v>
      </c>
      <c r="E23607" s="1" t="s">
        <v>78041</v>
      </c>
      <c r="F23607">
        <v>3</v>
      </c>
      <c r="G23607">
        <v>1861</v>
      </c>
      <c r="H23607" s="1" t="s">
        <v>78042</v>
      </c>
      <c r="I23607" s="2">
        <v>45219.620854942128</v>
      </c>
      <c r="J23607">
        <v>1</v>
      </c>
      <c r="K23607" s="1" t="s">
        <v>78043</v>
      </c>
      <c r="L23607" s="1" t="s">
        <v>34</v>
      </c>
      <c r="M23607" s="1" t="s">
        <v>110</v>
      </c>
      <c r="N23607">
        <v>250</v>
      </c>
      <c r="O23607" s="1" t="s">
        <v>221</v>
      </c>
      <c r="P23607" s="1" t="s">
        <v>31943</v>
      </c>
      <c r="Q23607" s="1" t="s">
        <v>31944</v>
      </c>
      <c r="R23607" s="1" t="s">
        <v>113</v>
      </c>
      <c r="S23607">
        <v>2</v>
      </c>
      <c r="T23607">
        <v>10.42</v>
      </c>
      <c r="U23607">
        <v>12.98</v>
      </c>
      <c r="V23607">
        <v>31</v>
      </c>
      <c r="W23607">
        <v>11.71</v>
      </c>
      <c r="X23607">
        <v>11.12</v>
      </c>
      <c r="Y23607" s="1" t="s">
        <v>40</v>
      </c>
      <c r="Z23607" s="1" t="s">
        <v>114</v>
      </c>
      <c r="AA23607" s="1" t="s">
        <v>31945</v>
      </c>
      <c r="AB23607" s="1" t="s">
        <v>41</v>
      </c>
    </row>
    <row r="23608" spans="1:28" x14ac:dyDescent="0.25">
      <c r="A23608" s="1" t="s">
        <v>76498</v>
      </c>
      <c r="B23608">
        <v>204966</v>
      </c>
      <c r="C23608" s="1" t="s">
        <v>78044</v>
      </c>
      <c r="D23608" s="1" t="s">
        <v>78045</v>
      </c>
      <c r="E23608" s="1" t="s">
        <v>78046</v>
      </c>
      <c r="F23608">
        <v>3</v>
      </c>
      <c r="G23608">
        <v>1861</v>
      </c>
      <c r="H23608" s="1" t="s">
        <v>78047</v>
      </c>
      <c r="I23608" s="2">
        <v>45693.891291203705</v>
      </c>
      <c r="J23608">
        <v>1</v>
      </c>
      <c r="K23608" s="1" t="s">
        <v>78048</v>
      </c>
      <c r="L23608" s="1" t="s">
        <v>34</v>
      </c>
      <c r="M23608" s="1" t="s">
        <v>145</v>
      </c>
      <c r="N23608">
        <v>70</v>
      </c>
      <c r="O23608" s="1" t="s">
        <v>57</v>
      </c>
      <c r="P23608" s="1" t="s">
        <v>41</v>
      </c>
      <c r="Q23608" s="1" t="s">
        <v>74740</v>
      </c>
      <c r="R23608" s="1" t="s">
        <v>148</v>
      </c>
      <c r="S23608">
        <v>1</v>
      </c>
      <c r="T23608">
        <v>0.24</v>
      </c>
      <c r="U23608">
        <v>0.86</v>
      </c>
      <c r="V23608">
        <v>6</v>
      </c>
      <c r="W23608">
        <v>0.78</v>
      </c>
      <c r="Y23608" s="1" t="s">
        <v>40</v>
      </c>
      <c r="Z23608" s="1" t="s">
        <v>41</v>
      </c>
      <c r="AA23608" s="1" t="s">
        <v>8380</v>
      </c>
      <c r="AB23608" s="1" t="s">
        <v>41</v>
      </c>
    </row>
    <row r="23609" spans="1:28" x14ac:dyDescent="0.25">
      <c r="A23609" s="1" t="s">
        <v>76498</v>
      </c>
      <c r="B23609">
        <v>204973</v>
      </c>
      <c r="C23609" s="1" t="s">
        <v>78049</v>
      </c>
      <c r="D23609" s="1" t="s">
        <v>78050</v>
      </c>
      <c r="E23609" s="1" t="s">
        <v>78051</v>
      </c>
      <c r="F23609">
        <v>3</v>
      </c>
      <c r="G23609">
        <v>1861</v>
      </c>
      <c r="H23609" s="1" t="s">
        <v>78052</v>
      </c>
      <c r="I23609" s="2">
        <v>44813.844272719907</v>
      </c>
      <c r="J23609">
        <v>1</v>
      </c>
      <c r="K23609" s="1" t="s">
        <v>78053</v>
      </c>
      <c r="L23609" s="1" t="s">
        <v>34</v>
      </c>
      <c r="M23609" s="1" t="s">
        <v>290</v>
      </c>
      <c r="N23609">
        <v>70</v>
      </c>
      <c r="O23609" s="1" t="s">
        <v>57</v>
      </c>
      <c r="P23609" s="1" t="s">
        <v>41</v>
      </c>
      <c r="Q23609" s="1" t="s">
        <v>78054</v>
      </c>
      <c r="R23609" s="1" t="s">
        <v>39</v>
      </c>
      <c r="S23609">
        <v>1</v>
      </c>
      <c r="T23609">
        <v>0.93</v>
      </c>
      <c r="U23609">
        <v>4.9000000000000004</v>
      </c>
      <c r="V23609">
        <v>19.989999999999998</v>
      </c>
      <c r="W23609">
        <v>4.8499999999999996</v>
      </c>
      <c r="Y23609" s="1" t="s">
        <v>40</v>
      </c>
      <c r="Z23609" s="1" t="s">
        <v>41</v>
      </c>
      <c r="AA23609" s="1" t="s">
        <v>78055</v>
      </c>
      <c r="AB23609" s="1" t="s">
        <v>41</v>
      </c>
    </row>
    <row r="23610" spans="1:28" x14ac:dyDescent="0.25">
      <c r="A23610" s="1" t="s">
        <v>76498</v>
      </c>
      <c r="B23610">
        <v>204984</v>
      </c>
      <c r="C23610" s="1" t="s">
        <v>78056</v>
      </c>
      <c r="D23610" s="1" t="s">
        <v>78057</v>
      </c>
      <c r="E23610" s="1" t="s">
        <v>78058</v>
      </c>
      <c r="F23610">
        <v>3</v>
      </c>
      <c r="G23610">
        <v>1861</v>
      </c>
      <c r="H23610" s="1" t="s">
        <v>78059</v>
      </c>
      <c r="I23610" s="2">
        <v>45693.891291747685</v>
      </c>
      <c r="J23610">
        <v>1</v>
      </c>
      <c r="K23610" s="1" t="s">
        <v>78060</v>
      </c>
      <c r="L23610" s="1" t="s">
        <v>34</v>
      </c>
      <c r="M23610" s="1" t="s">
        <v>35</v>
      </c>
      <c r="N23610">
        <v>140</v>
      </c>
      <c r="O23610" s="1" t="s">
        <v>57</v>
      </c>
      <c r="P23610" s="1" t="s">
        <v>41</v>
      </c>
      <c r="Q23610" s="1" t="s">
        <v>75150</v>
      </c>
      <c r="R23610" s="1" t="s">
        <v>67</v>
      </c>
      <c r="S23610">
        <v>4</v>
      </c>
      <c r="T23610">
        <v>0.09</v>
      </c>
      <c r="U23610">
        <v>0.38</v>
      </c>
      <c r="V23610">
        <v>6</v>
      </c>
      <c r="W23610">
        <v>0.28999999999999998</v>
      </c>
      <c r="Y23610" s="1" t="s">
        <v>40</v>
      </c>
      <c r="Z23610" s="1" t="s">
        <v>41</v>
      </c>
      <c r="AA23610" s="1" t="s">
        <v>75151</v>
      </c>
      <c r="AB23610" s="1" t="s">
        <v>41</v>
      </c>
    </row>
    <row r="23611" spans="1:28" x14ac:dyDescent="0.25">
      <c r="A23611" s="1" t="s">
        <v>76498</v>
      </c>
      <c r="B23611">
        <v>204985</v>
      </c>
      <c r="C23611" s="1" t="s">
        <v>78061</v>
      </c>
      <c r="D23611" s="1" t="s">
        <v>78062</v>
      </c>
      <c r="E23611" s="1" t="s">
        <v>78063</v>
      </c>
      <c r="F23611">
        <v>3</v>
      </c>
      <c r="G23611">
        <v>1861</v>
      </c>
      <c r="H23611" s="1" t="s">
        <v>78064</v>
      </c>
      <c r="I23611" s="2">
        <v>44817.809596874999</v>
      </c>
      <c r="J23611">
        <v>1</v>
      </c>
      <c r="K23611" s="1" t="s">
        <v>78065</v>
      </c>
      <c r="L23611" s="1" t="s">
        <v>34</v>
      </c>
      <c r="M23611" s="1" t="s">
        <v>290</v>
      </c>
      <c r="N23611">
        <v>110</v>
      </c>
      <c r="O23611" s="1" t="s">
        <v>204</v>
      </c>
      <c r="P23611" s="1" t="s">
        <v>41</v>
      </c>
      <c r="Q23611" s="1" t="s">
        <v>78066</v>
      </c>
      <c r="R23611" s="1" t="s">
        <v>1865</v>
      </c>
      <c r="S23611">
        <v>1</v>
      </c>
      <c r="T23611">
        <v>0.18</v>
      </c>
      <c r="U23611">
        <v>0.46</v>
      </c>
      <c r="V23611">
        <v>2</v>
      </c>
      <c r="W23611">
        <v>0.46</v>
      </c>
      <c r="X23611">
        <v>0.45</v>
      </c>
      <c r="Y23611" s="1" t="s">
        <v>40</v>
      </c>
      <c r="Z23611" s="1" t="s">
        <v>184</v>
      </c>
      <c r="AA23611" s="1" t="s">
        <v>78067</v>
      </c>
      <c r="AB23611" s="1" t="s">
        <v>41</v>
      </c>
    </row>
    <row r="23612" spans="1:28" x14ac:dyDescent="0.25">
      <c r="A23612" s="1" t="s">
        <v>76498</v>
      </c>
      <c r="B23612">
        <v>205162</v>
      </c>
      <c r="C23612" s="1" t="s">
        <v>78068</v>
      </c>
      <c r="D23612" s="1" t="s">
        <v>78069</v>
      </c>
      <c r="E23612" s="1" t="s">
        <v>78070</v>
      </c>
      <c r="F23612">
        <v>3</v>
      </c>
      <c r="G23612">
        <v>1861</v>
      </c>
      <c r="H23612" s="1" t="s">
        <v>78071</v>
      </c>
      <c r="I23612" s="2">
        <v>44942.46150459491</v>
      </c>
      <c r="J23612">
        <v>1</v>
      </c>
      <c r="K23612" s="1" t="s">
        <v>78072</v>
      </c>
      <c r="L23612" s="1" t="s">
        <v>34</v>
      </c>
      <c r="M23612" s="1" t="s">
        <v>314</v>
      </c>
      <c r="N23612">
        <v>270</v>
      </c>
      <c r="O23612" s="1" t="s">
        <v>57</v>
      </c>
      <c r="P23612" s="1" t="s">
        <v>78073</v>
      </c>
      <c r="Q23612" s="1" t="s">
        <v>66170</v>
      </c>
      <c r="R23612" s="1" t="s">
        <v>113</v>
      </c>
      <c r="S23612">
        <v>3</v>
      </c>
      <c r="T23612">
        <v>61.49</v>
      </c>
      <c r="U23612">
        <v>75.86</v>
      </c>
      <c r="V23612">
        <v>9999</v>
      </c>
      <c r="W23612">
        <v>73.78</v>
      </c>
      <c r="X23612">
        <v>70.09</v>
      </c>
      <c r="Y23612" s="1" t="s">
        <v>40</v>
      </c>
      <c r="Z23612" s="1" t="s">
        <v>41</v>
      </c>
      <c r="AA23612" s="1" t="s">
        <v>78074</v>
      </c>
      <c r="AB23612" s="1" t="s">
        <v>41</v>
      </c>
    </row>
    <row r="23613" spans="1:28" x14ac:dyDescent="0.25">
      <c r="A23613" s="1" t="s">
        <v>76498</v>
      </c>
      <c r="B23613">
        <v>205163</v>
      </c>
      <c r="C23613" s="1" t="s">
        <v>78075</v>
      </c>
      <c r="D23613" s="1" t="s">
        <v>78076</v>
      </c>
      <c r="E23613" s="1" t="s">
        <v>78077</v>
      </c>
      <c r="F23613">
        <v>3</v>
      </c>
      <c r="G23613">
        <v>1861</v>
      </c>
      <c r="H23613" s="1" t="s">
        <v>78078</v>
      </c>
      <c r="I23613" s="2">
        <v>44813.869192905091</v>
      </c>
      <c r="J23613">
        <v>1</v>
      </c>
      <c r="K23613" s="1" t="s">
        <v>32177</v>
      </c>
      <c r="L23613" s="1" t="s">
        <v>34</v>
      </c>
      <c r="M23613" s="1" t="s">
        <v>145</v>
      </c>
      <c r="N23613">
        <v>270</v>
      </c>
      <c r="O23613" s="1" t="s">
        <v>57</v>
      </c>
      <c r="P23613" s="1" t="s">
        <v>442</v>
      </c>
      <c r="Q23613" s="1" t="s">
        <v>32178</v>
      </c>
      <c r="R23613" s="1" t="s">
        <v>148</v>
      </c>
      <c r="S23613">
        <v>3</v>
      </c>
      <c r="T23613">
        <v>60.73</v>
      </c>
      <c r="U23613">
        <v>90</v>
      </c>
      <c r="V23613">
        <v>9999</v>
      </c>
      <c r="W23613">
        <v>95.78</v>
      </c>
      <c r="X23613">
        <v>99.99</v>
      </c>
      <c r="Y23613" s="1" t="s">
        <v>40</v>
      </c>
      <c r="Z23613" s="1" t="s">
        <v>41</v>
      </c>
      <c r="AA23613" s="1" t="s">
        <v>32179</v>
      </c>
      <c r="AB23613" s="1" t="s">
        <v>41</v>
      </c>
    </row>
    <row r="23614" spans="1:28" x14ac:dyDescent="0.25">
      <c r="A23614" s="1" t="s">
        <v>76498</v>
      </c>
      <c r="B23614">
        <v>205169</v>
      </c>
      <c r="C23614" s="1" t="s">
        <v>78079</v>
      </c>
      <c r="D23614" s="1" t="s">
        <v>78080</v>
      </c>
      <c r="E23614" s="1" t="s">
        <v>78081</v>
      </c>
      <c r="F23614">
        <v>3</v>
      </c>
      <c r="G23614">
        <v>1861</v>
      </c>
      <c r="H23614" s="1" t="s">
        <v>78082</v>
      </c>
      <c r="I23614" s="2">
        <v>44907.838849386571</v>
      </c>
      <c r="J23614">
        <v>1</v>
      </c>
      <c r="K23614" s="1" t="s">
        <v>78083</v>
      </c>
      <c r="L23614" s="1" t="s">
        <v>34</v>
      </c>
      <c r="M23614" s="1" t="s">
        <v>290</v>
      </c>
      <c r="N23614">
        <v>120</v>
      </c>
      <c r="O23614" s="1" t="s">
        <v>57</v>
      </c>
      <c r="P23614" s="1" t="s">
        <v>41</v>
      </c>
      <c r="Q23614" s="1" t="s">
        <v>78084</v>
      </c>
      <c r="R23614" s="1" t="s">
        <v>39</v>
      </c>
      <c r="S23614">
        <v>3</v>
      </c>
      <c r="T23614">
        <v>215</v>
      </c>
      <c r="U23614">
        <v>299.98</v>
      </c>
      <c r="V23614">
        <v>1000</v>
      </c>
      <c r="W23614">
        <v>219.28</v>
      </c>
      <c r="X23614">
        <v>250.2</v>
      </c>
      <c r="Y23614" s="1" t="s">
        <v>40</v>
      </c>
      <c r="Z23614" s="1" t="s">
        <v>41</v>
      </c>
      <c r="AA23614" s="1" t="s">
        <v>41</v>
      </c>
      <c r="AB23614" s="1" t="s">
        <v>41</v>
      </c>
    </row>
    <row r="23615" spans="1:28" x14ac:dyDescent="0.25">
      <c r="A23615" s="1" t="s">
        <v>76498</v>
      </c>
      <c r="B23615">
        <v>205170</v>
      </c>
      <c r="C23615" s="1" t="s">
        <v>78085</v>
      </c>
      <c r="D23615" s="1" t="s">
        <v>78086</v>
      </c>
      <c r="E23615" s="1" t="s">
        <v>78087</v>
      </c>
      <c r="F23615">
        <v>3</v>
      </c>
      <c r="G23615">
        <v>1861</v>
      </c>
      <c r="H23615" s="1" t="s">
        <v>78088</v>
      </c>
      <c r="I23615" s="2">
        <v>44818.532771493054</v>
      </c>
      <c r="J23615">
        <v>1</v>
      </c>
      <c r="K23615" s="1" t="s">
        <v>78089</v>
      </c>
      <c r="L23615" s="1" t="s">
        <v>34</v>
      </c>
      <c r="M23615" s="1" t="s">
        <v>47</v>
      </c>
      <c r="N23615">
        <v>60</v>
      </c>
      <c r="O23615" s="1" t="s">
        <v>57</v>
      </c>
      <c r="P23615" s="1" t="s">
        <v>41</v>
      </c>
      <c r="Q23615" s="1" t="s">
        <v>9471</v>
      </c>
      <c r="R23615" s="1" t="s">
        <v>50</v>
      </c>
      <c r="S23615">
        <v>1</v>
      </c>
      <c r="T23615">
        <v>7</v>
      </c>
      <c r="U23615">
        <v>10.36</v>
      </c>
      <c r="V23615">
        <v>16</v>
      </c>
      <c r="W23615">
        <v>9.8699999999999992</v>
      </c>
      <c r="Y23615" s="1" t="s">
        <v>40</v>
      </c>
      <c r="Z23615" s="1" t="s">
        <v>51</v>
      </c>
      <c r="AA23615" s="1" t="s">
        <v>78090</v>
      </c>
      <c r="AB23615" s="1" t="s">
        <v>41</v>
      </c>
    </row>
    <row r="23616" spans="1:28" x14ac:dyDescent="0.25">
      <c r="A23616" s="1" t="s">
        <v>76498</v>
      </c>
      <c r="B23616">
        <v>205171</v>
      </c>
      <c r="C23616" s="1" t="s">
        <v>78091</v>
      </c>
      <c r="D23616" s="1" t="s">
        <v>78092</v>
      </c>
      <c r="E23616" s="1" t="s">
        <v>78093</v>
      </c>
      <c r="F23616">
        <v>3</v>
      </c>
      <c r="G23616">
        <v>1861</v>
      </c>
      <c r="H23616" s="1" t="s">
        <v>78094</v>
      </c>
      <c r="I23616" s="2">
        <v>44926.741494409725</v>
      </c>
      <c r="J23616">
        <v>1</v>
      </c>
      <c r="K23616" s="1" t="s">
        <v>78095</v>
      </c>
      <c r="L23616" s="1" t="s">
        <v>34</v>
      </c>
      <c r="M23616" s="1" t="s">
        <v>145</v>
      </c>
      <c r="N23616">
        <v>150</v>
      </c>
      <c r="O23616" s="1" t="s">
        <v>221</v>
      </c>
      <c r="P23616" s="1" t="s">
        <v>15621</v>
      </c>
      <c r="Q23616" s="1" t="s">
        <v>15622</v>
      </c>
      <c r="R23616" s="1" t="s">
        <v>148</v>
      </c>
      <c r="S23616">
        <v>2</v>
      </c>
      <c r="T23616">
        <v>30.6</v>
      </c>
      <c r="U23616">
        <v>55.64</v>
      </c>
      <c r="V23616">
        <v>80</v>
      </c>
      <c r="W23616">
        <v>41.35</v>
      </c>
      <c r="X23616">
        <v>16.84</v>
      </c>
      <c r="Y23616" s="1" t="s">
        <v>40</v>
      </c>
      <c r="Z23616" s="1" t="s">
        <v>224</v>
      </c>
      <c r="AA23616" s="1" t="s">
        <v>41</v>
      </c>
      <c r="AB23616" s="1" t="s">
        <v>41</v>
      </c>
    </row>
    <row r="23617" spans="1:28" x14ac:dyDescent="0.25">
      <c r="A23617" s="1" t="s">
        <v>76498</v>
      </c>
      <c r="B23617">
        <v>206823</v>
      </c>
      <c r="C23617" s="1" t="s">
        <v>78096</v>
      </c>
      <c r="D23617" s="1" t="s">
        <v>78097</v>
      </c>
      <c r="E23617" s="1" t="s">
        <v>78098</v>
      </c>
      <c r="F23617">
        <v>3</v>
      </c>
      <c r="G23617">
        <v>1861</v>
      </c>
      <c r="H23617" s="1" t="s">
        <v>78099</v>
      </c>
      <c r="I23617" s="2">
        <v>44943.716575891202</v>
      </c>
      <c r="J23617">
        <v>1</v>
      </c>
      <c r="K23617" s="1" t="s">
        <v>77802</v>
      </c>
      <c r="L23617" s="1" t="s">
        <v>34</v>
      </c>
      <c r="M23617" s="1" t="s">
        <v>47</v>
      </c>
      <c r="N23617">
        <v>90</v>
      </c>
      <c r="O23617" s="1" t="s">
        <v>57</v>
      </c>
      <c r="P23617" s="1" t="s">
        <v>41</v>
      </c>
      <c r="Q23617" s="1" t="s">
        <v>18388</v>
      </c>
      <c r="R23617" s="1" t="s">
        <v>50</v>
      </c>
      <c r="S23617">
        <v>2</v>
      </c>
      <c r="T23617">
        <v>21.75</v>
      </c>
      <c r="U23617">
        <v>38.97</v>
      </c>
      <c r="V23617">
        <v>44.99</v>
      </c>
      <c r="W23617">
        <v>15.23</v>
      </c>
      <c r="Y23617" s="1" t="s">
        <v>40</v>
      </c>
      <c r="Z23617" s="1" t="s">
        <v>51</v>
      </c>
      <c r="AA23617" s="1" t="s">
        <v>18389</v>
      </c>
      <c r="AB23617" s="1" t="s">
        <v>41</v>
      </c>
    </row>
    <row r="23618" spans="1:28" x14ac:dyDescent="0.25">
      <c r="A23618" s="1" t="s">
        <v>76498</v>
      </c>
      <c r="B23618">
        <v>206824</v>
      </c>
      <c r="C23618" s="1" t="s">
        <v>78100</v>
      </c>
      <c r="D23618" s="1" t="s">
        <v>78101</v>
      </c>
      <c r="E23618" s="1" t="s">
        <v>78102</v>
      </c>
      <c r="F23618">
        <v>3</v>
      </c>
      <c r="G23618">
        <v>1861</v>
      </c>
      <c r="H23618" s="1" t="s">
        <v>78103</v>
      </c>
      <c r="I23618" s="2">
        <v>45579.43405945602</v>
      </c>
      <c r="J23618">
        <v>1</v>
      </c>
      <c r="K23618" s="1" t="s">
        <v>77705</v>
      </c>
      <c r="L23618" s="1" t="s">
        <v>34</v>
      </c>
      <c r="M23618" s="1" t="s">
        <v>314</v>
      </c>
      <c r="N23618">
        <v>70</v>
      </c>
      <c r="O23618" s="1" t="s">
        <v>57</v>
      </c>
      <c r="P23618" s="1" t="s">
        <v>41</v>
      </c>
      <c r="Q23618" s="1" t="s">
        <v>1776</v>
      </c>
      <c r="R23618" s="1" t="s">
        <v>113</v>
      </c>
      <c r="S23618">
        <v>2</v>
      </c>
      <c r="T23618">
        <v>8.25</v>
      </c>
      <c r="U23618">
        <v>10.31</v>
      </c>
      <c r="V23618">
        <v>19.989999999999998</v>
      </c>
      <c r="W23618">
        <v>10.08</v>
      </c>
      <c r="Y23618" s="1" t="s">
        <v>40</v>
      </c>
      <c r="Z23618" s="1" t="s">
        <v>41</v>
      </c>
      <c r="AA23618" s="1" t="s">
        <v>77706</v>
      </c>
      <c r="AB23618" s="1" t="s">
        <v>41</v>
      </c>
    </row>
    <row r="23619" spans="1:28" x14ac:dyDescent="0.25">
      <c r="A23619" s="1" t="s">
        <v>76498</v>
      </c>
      <c r="B23619">
        <v>206825</v>
      </c>
      <c r="C23619" s="1" t="s">
        <v>78104</v>
      </c>
      <c r="D23619" s="1" t="s">
        <v>78105</v>
      </c>
      <c r="E23619" s="1" t="s">
        <v>78106</v>
      </c>
      <c r="F23619">
        <v>3</v>
      </c>
      <c r="G23619">
        <v>1861</v>
      </c>
      <c r="H23619" s="1" t="s">
        <v>78107</v>
      </c>
      <c r="I23619" s="2">
        <v>44818.574083449072</v>
      </c>
      <c r="J23619">
        <v>1</v>
      </c>
      <c r="K23619" s="1" t="s">
        <v>77711</v>
      </c>
      <c r="L23619" s="1" t="s">
        <v>34</v>
      </c>
      <c r="M23619" s="1" t="s">
        <v>203</v>
      </c>
      <c r="N23619">
        <v>70</v>
      </c>
      <c r="O23619" s="1" t="s">
        <v>57</v>
      </c>
      <c r="P23619" s="1" t="s">
        <v>41</v>
      </c>
      <c r="Q23619" s="1" t="s">
        <v>77712</v>
      </c>
      <c r="R23619" s="1" t="s">
        <v>67</v>
      </c>
      <c r="S23619">
        <v>2</v>
      </c>
      <c r="T23619">
        <v>11.68</v>
      </c>
      <c r="U23619">
        <v>13.83</v>
      </c>
      <c r="V23619">
        <v>44.99</v>
      </c>
      <c r="W23619">
        <v>13.63</v>
      </c>
      <c r="Y23619" s="1" t="s">
        <v>40</v>
      </c>
      <c r="Z23619" s="1" t="s">
        <v>41</v>
      </c>
      <c r="AA23619" s="1" t="s">
        <v>41</v>
      </c>
      <c r="AB23619" s="1" t="s">
        <v>41</v>
      </c>
    </row>
    <row r="23620" spans="1:28" x14ac:dyDescent="0.25">
      <c r="A23620" s="1" t="s">
        <v>76498</v>
      </c>
      <c r="B23620">
        <v>206826</v>
      </c>
      <c r="C23620" s="1" t="s">
        <v>78108</v>
      </c>
      <c r="D23620" s="1" t="s">
        <v>78109</v>
      </c>
      <c r="E23620" s="1" t="s">
        <v>78110</v>
      </c>
      <c r="F23620">
        <v>3</v>
      </c>
      <c r="G23620">
        <v>1861</v>
      </c>
      <c r="H23620" s="1" t="s">
        <v>78111</v>
      </c>
      <c r="I23620" s="2">
        <v>44818.608196493056</v>
      </c>
      <c r="J23620">
        <v>1</v>
      </c>
      <c r="K23620" s="1" t="s">
        <v>77717</v>
      </c>
      <c r="L23620" s="1" t="s">
        <v>34</v>
      </c>
      <c r="M23620" s="1" t="s">
        <v>246</v>
      </c>
      <c r="N23620">
        <v>60</v>
      </c>
      <c r="O23620" s="1" t="s">
        <v>57</v>
      </c>
      <c r="P23620" s="1" t="s">
        <v>41</v>
      </c>
      <c r="Q23620" s="1" t="s">
        <v>77718</v>
      </c>
      <c r="R23620" s="1" t="s">
        <v>248</v>
      </c>
      <c r="S23620">
        <v>1</v>
      </c>
      <c r="T23620">
        <v>2.62</v>
      </c>
      <c r="U23620">
        <v>3.91</v>
      </c>
      <c r="V23620">
        <v>11</v>
      </c>
      <c r="W23620">
        <v>3.71</v>
      </c>
      <c r="X23620">
        <v>3.96</v>
      </c>
      <c r="Y23620" s="1" t="s">
        <v>40</v>
      </c>
      <c r="Z23620" s="1" t="s">
        <v>249</v>
      </c>
      <c r="AA23620" s="1" t="s">
        <v>77719</v>
      </c>
      <c r="AB23620" s="1" t="s">
        <v>41</v>
      </c>
    </row>
    <row r="23621" spans="1:28" x14ac:dyDescent="0.25">
      <c r="A23621" s="1" t="s">
        <v>76498</v>
      </c>
      <c r="B23621">
        <v>207496</v>
      </c>
      <c r="C23621" s="1" t="s">
        <v>32209</v>
      </c>
      <c r="D23621" s="1" t="s">
        <v>32210</v>
      </c>
      <c r="E23621" s="1" t="s">
        <v>78112</v>
      </c>
      <c r="F23621">
        <v>3</v>
      </c>
      <c r="G23621">
        <v>1861</v>
      </c>
      <c r="H23621" s="1" t="s">
        <v>78113</v>
      </c>
      <c r="I23621" s="2">
        <v>44813.813111921299</v>
      </c>
      <c r="J23621">
        <v>1</v>
      </c>
      <c r="K23621" s="1" t="s">
        <v>32213</v>
      </c>
      <c r="L23621" s="1" t="s">
        <v>34</v>
      </c>
      <c r="M23621" s="1" t="s">
        <v>203</v>
      </c>
      <c r="N23621">
        <v>200</v>
      </c>
      <c r="O23621" s="1" t="s">
        <v>204</v>
      </c>
      <c r="P23621" s="1" t="s">
        <v>78114</v>
      </c>
      <c r="Q23621" s="1" t="s">
        <v>32215</v>
      </c>
      <c r="R23621" s="1" t="s">
        <v>248</v>
      </c>
      <c r="S23621">
        <v>2</v>
      </c>
      <c r="T23621">
        <v>8.7799999999999994</v>
      </c>
      <c r="U23621">
        <v>10</v>
      </c>
      <c r="V23621">
        <v>14.99</v>
      </c>
      <c r="W23621">
        <v>8.36</v>
      </c>
      <c r="Y23621" s="1" t="s">
        <v>40</v>
      </c>
      <c r="Z23621" s="1" t="s">
        <v>41</v>
      </c>
      <c r="AA23621" s="1" t="s">
        <v>32216</v>
      </c>
      <c r="AB23621" s="1" t="s">
        <v>41</v>
      </c>
    </row>
    <row r="23622" spans="1:28" x14ac:dyDescent="0.25">
      <c r="A23622" s="1" t="s">
        <v>76498</v>
      </c>
      <c r="B23622">
        <v>211451</v>
      </c>
      <c r="C23622" s="1" t="s">
        <v>78115</v>
      </c>
      <c r="D23622" s="1" t="s">
        <v>78116</v>
      </c>
      <c r="E23622" s="1" t="s">
        <v>78117</v>
      </c>
      <c r="F23622">
        <v>3</v>
      </c>
      <c r="G23622">
        <v>1861</v>
      </c>
      <c r="H23622" s="1" t="s">
        <v>78118</v>
      </c>
      <c r="I23622" s="2">
        <v>45070.388173576386</v>
      </c>
      <c r="J23622">
        <v>1</v>
      </c>
      <c r="K23622" s="1" t="s">
        <v>78119</v>
      </c>
      <c r="L23622" s="1" t="s">
        <v>34</v>
      </c>
      <c r="M23622" s="1" t="s">
        <v>35</v>
      </c>
      <c r="N23622">
        <v>250</v>
      </c>
      <c r="O23622" s="1" t="s">
        <v>221</v>
      </c>
      <c r="P23622" s="1" t="s">
        <v>78120</v>
      </c>
      <c r="Q23622" s="1" t="s">
        <v>78121</v>
      </c>
      <c r="R23622" s="1" t="s">
        <v>67</v>
      </c>
      <c r="S23622">
        <v>4</v>
      </c>
      <c r="T23622">
        <v>0.5</v>
      </c>
      <c r="U23622">
        <v>1.29</v>
      </c>
      <c r="V23622">
        <v>5</v>
      </c>
      <c r="W23622">
        <v>1.17</v>
      </c>
      <c r="X23622">
        <v>1.35</v>
      </c>
      <c r="Y23622" s="1" t="s">
        <v>40</v>
      </c>
      <c r="Z23622" s="1" t="s">
        <v>41</v>
      </c>
      <c r="AA23622" s="1" t="s">
        <v>78122</v>
      </c>
      <c r="AB23622" s="1" t="s">
        <v>41</v>
      </c>
    </row>
    <row r="23623" spans="1:28" x14ac:dyDescent="0.25">
      <c r="A23623" s="1" t="s">
        <v>76498</v>
      </c>
      <c r="B23623">
        <v>211452</v>
      </c>
      <c r="C23623" s="1" t="s">
        <v>32470</v>
      </c>
      <c r="D23623" s="1" t="s">
        <v>32471</v>
      </c>
      <c r="E23623" s="1" t="s">
        <v>78123</v>
      </c>
      <c r="F23623">
        <v>3</v>
      </c>
      <c r="G23623">
        <v>1861</v>
      </c>
      <c r="H23623" s="1" t="s">
        <v>78124</v>
      </c>
      <c r="I23623" s="2">
        <v>45259.693242858797</v>
      </c>
      <c r="J23623">
        <v>1</v>
      </c>
      <c r="K23623" s="1" t="s">
        <v>32474</v>
      </c>
      <c r="L23623" s="1" t="s">
        <v>34</v>
      </c>
      <c r="M23623" s="1" t="s">
        <v>154</v>
      </c>
      <c r="N23623">
        <v>270</v>
      </c>
      <c r="O23623" s="1" t="s">
        <v>57</v>
      </c>
      <c r="P23623" s="1" t="s">
        <v>442</v>
      </c>
      <c r="Q23623" s="1" t="s">
        <v>32475</v>
      </c>
      <c r="R23623" s="1" t="s">
        <v>50</v>
      </c>
      <c r="S23623">
        <v>2</v>
      </c>
      <c r="T23623">
        <v>123.71</v>
      </c>
      <c r="U23623">
        <v>171.48</v>
      </c>
      <c r="V23623">
        <v>635.73</v>
      </c>
      <c r="W23623">
        <v>155.94999999999999</v>
      </c>
      <c r="X23623">
        <v>136.34</v>
      </c>
      <c r="Y23623" s="1" t="s">
        <v>40</v>
      </c>
      <c r="Z23623" s="1" t="s">
        <v>114</v>
      </c>
      <c r="AA23623" s="1" t="s">
        <v>32476</v>
      </c>
      <c r="AB23623" s="1" t="s">
        <v>41</v>
      </c>
    </row>
    <row r="23624" spans="1:28" x14ac:dyDescent="0.25">
      <c r="A23624" s="1" t="s">
        <v>76498</v>
      </c>
      <c r="B23624">
        <v>211455</v>
      </c>
      <c r="C23624" s="1" t="s">
        <v>78125</v>
      </c>
      <c r="D23624" s="1" t="s">
        <v>78126</v>
      </c>
      <c r="E23624" s="1" t="s">
        <v>78127</v>
      </c>
      <c r="F23624">
        <v>3</v>
      </c>
      <c r="G23624">
        <v>1861</v>
      </c>
      <c r="H23624" s="1" t="s">
        <v>78128</v>
      </c>
      <c r="I23624" s="2">
        <v>44817.686403321757</v>
      </c>
      <c r="J23624">
        <v>1</v>
      </c>
      <c r="K23624" s="1" t="s">
        <v>32481</v>
      </c>
      <c r="L23624" s="1" t="s">
        <v>34</v>
      </c>
      <c r="M23624" s="1" t="s">
        <v>290</v>
      </c>
      <c r="N23624">
        <v>260</v>
      </c>
      <c r="O23624" s="1" t="s">
        <v>57</v>
      </c>
      <c r="P23624" s="1" t="s">
        <v>442</v>
      </c>
      <c r="Q23624" s="1" t="s">
        <v>32482</v>
      </c>
      <c r="R23624" s="1" t="s">
        <v>39</v>
      </c>
      <c r="S23624">
        <v>2</v>
      </c>
      <c r="T23624">
        <v>80.64</v>
      </c>
      <c r="U23624">
        <v>124.86</v>
      </c>
      <c r="V23624">
        <v>265.83</v>
      </c>
      <c r="W23624">
        <v>112.01</v>
      </c>
      <c r="X23624">
        <v>111</v>
      </c>
      <c r="Y23624" s="1" t="s">
        <v>40</v>
      </c>
      <c r="Z23624" s="1" t="s">
        <v>41</v>
      </c>
      <c r="AA23624" s="1" t="s">
        <v>32483</v>
      </c>
      <c r="AB23624" s="1" t="s">
        <v>41</v>
      </c>
    </row>
    <row r="23625" spans="1:28" x14ac:dyDescent="0.25">
      <c r="A23625" s="1" t="s">
        <v>76498</v>
      </c>
      <c r="B23625">
        <v>211456</v>
      </c>
      <c r="C23625" s="1" t="s">
        <v>78129</v>
      </c>
      <c r="D23625" s="1" t="s">
        <v>78130</v>
      </c>
      <c r="E23625" s="1" t="s">
        <v>78131</v>
      </c>
      <c r="F23625">
        <v>3</v>
      </c>
      <c r="G23625">
        <v>1861</v>
      </c>
      <c r="H23625" s="1" t="s">
        <v>78132</v>
      </c>
      <c r="I23625" s="2">
        <v>44817.684077002312</v>
      </c>
      <c r="J23625">
        <v>1</v>
      </c>
      <c r="K23625" s="1" t="s">
        <v>78133</v>
      </c>
      <c r="L23625" s="1" t="s">
        <v>34</v>
      </c>
      <c r="M23625" s="1" t="s">
        <v>181</v>
      </c>
      <c r="N23625">
        <v>160</v>
      </c>
      <c r="O23625" s="1" t="s">
        <v>57</v>
      </c>
      <c r="P23625" s="1" t="s">
        <v>77561</v>
      </c>
      <c r="Q23625" s="1" t="s">
        <v>32419</v>
      </c>
      <c r="R23625" s="1" t="s">
        <v>50</v>
      </c>
      <c r="S23625">
        <v>1</v>
      </c>
      <c r="T23625">
        <v>12.21</v>
      </c>
      <c r="U23625">
        <v>25.99</v>
      </c>
      <c r="V23625">
        <v>55</v>
      </c>
      <c r="W23625">
        <v>20.99</v>
      </c>
      <c r="X23625">
        <v>21.63</v>
      </c>
      <c r="Y23625" s="1" t="s">
        <v>40</v>
      </c>
      <c r="Z23625" s="1" t="s">
        <v>41</v>
      </c>
      <c r="AA23625" s="1" t="s">
        <v>77562</v>
      </c>
      <c r="AB23625" s="1" t="s">
        <v>41</v>
      </c>
    </row>
    <row r="23626" spans="1:28" x14ac:dyDescent="0.25">
      <c r="A23626" s="1" t="s">
        <v>76498</v>
      </c>
      <c r="B23626">
        <v>211626</v>
      </c>
      <c r="C23626" s="1" t="s">
        <v>78134</v>
      </c>
      <c r="D23626" s="1" t="s">
        <v>78135</v>
      </c>
      <c r="E23626" s="1" t="s">
        <v>78136</v>
      </c>
      <c r="F23626">
        <v>3</v>
      </c>
      <c r="G23626">
        <v>1861</v>
      </c>
      <c r="H23626" s="1" t="s">
        <v>78137</v>
      </c>
      <c r="I23626" s="2">
        <v>45049.396422534723</v>
      </c>
      <c r="J23626">
        <v>0</v>
      </c>
      <c r="K23626" s="1" t="s">
        <v>78138</v>
      </c>
      <c r="L23626" s="1" t="s">
        <v>34</v>
      </c>
      <c r="M23626" s="1" t="s">
        <v>181</v>
      </c>
      <c r="N23626">
        <v>150</v>
      </c>
      <c r="O23626" s="1" t="s">
        <v>57</v>
      </c>
      <c r="P23626" s="1" t="s">
        <v>41</v>
      </c>
      <c r="Q23626" s="1" t="s">
        <v>69623</v>
      </c>
      <c r="R23626" s="1" t="s">
        <v>50</v>
      </c>
      <c r="S23626">
        <v>4</v>
      </c>
      <c r="T23626">
        <v>0.24</v>
      </c>
      <c r="U23626">
        <v>0.56000000000000005</v>
      </c>
      <c r="V23626">
        <v>2</v>
      </c>
      <c r="W23626">
        <v>0.56000000000000005</v>
      </c>
      <c r="Y23626" s="1" t="s">
        <v>40</v>
      </c>
      <c r="Z23626" s="1" t="s">
        <v>224</v>
      </c>
      <c r="AA23626" s="1" t="s">
        <v>78139</v>
      </c>
      <c r="AB23626" s="1" t="s">
        <v>41</v>
      </c>
    </row>
    <row r="23627" spans="1:28" x14ac:dyDescent="0.25">
      <c r="A23627" s="1" t="s">
        <v>76498</v>
      </c>
      <c r="B23627">
        <v>211627</v>
      </c>
      <c r="C23627" s="1" t="s">
        <v>78140</v>
      </c>
      <c r="D23627" s="1" t="s">
        <v>78141</v>
      </c>
      <c r="E23627" s="1" t="s">
        <v>78142</v>
      </c>
      <c r="F23627">
        <v>3</v>
      </c>
      <c r="G23627">
        <v>1861</v>
      </c>
      <c r="H23627" s="1" t="s">
        <v>78143</v>
      </c>
      <c r="I23627" s="2">
        <v>44817.757921909724</v>
      </c>
      <c r="J23627">
        <v>1</v>
      </c>
      <c r="K23627" s="1" t="s">
        <v>78144</v>
      </c>
      <c r="L23627" s="1" t="s">
        <v>34</v>
      </c>
      <c r="M23627" s="1" t="s">
        <v>314</v>
      </c>
      <c r="N23627">
        <v>110</v>
      </c>
      <c r="O23627" s="1" t="s">
        <v>204</v>
      </c>
      <c r="P23627" s="1" t="s">
        <v>41</v>
      </c>
      <c r="Q23627" s="1" t="s">
        <v>78145</v>
      </c>
      <c r="R23627" s="1" t="s">
        <v>113</v>
      </c>
      <c r="S23627">
        <v>2</v>
      </c>
      <c r="T23627">
        <v>1.92</v>
      </c>
      <c r="U23627">
        <v>2.73</v>
      </c>
      <c r="V23627">
        <v>12.31</v>
      </c>
      <c r="W23627">
        <v>2.72</v>
      </c>
      <c r="X23627">
        <v>2.72</v>
      </c>
      <c r="Y23627" s="1" t="s">
        <v>82</v>
      </c>
      <c r="Z23627" s="1" t="s">
        <v>41</v>
      </c>
      <c r="AA23627" s="1" t="s">
        <v>78146</v>
      </c>
      <c r="AB23627" s="1" t="s">
        <v>41</v>
      </c>
    </row>
    <row r="23628" spans="1:28" x14ac:dyDescent="0.25">
      <c r="A23628" s="1" t="s">
        <v>76498</v>
      </c>
      <c r="B23628">
        <v>211628</v>
      </c>
      <c r="C23628" s="1" t="s">
        <v>78147</v>
      </c>
      <c r="D23628" s="1" t="s">
        <v>78148</v>
      </c>
      <c r="E23628" s="1" t="s">
        <v>78149</v>
      </c>
      <c r="F23628">
        <v>3</v>
      </c>
      <c r="G23628">
        <v>1861</v>
      </c>
      <c r="H23628" s="1" t="s">
        <v>78150</v>
      </c>
      <c r="I23628" s="2">
        <v>45940.872530474539</v>
      </c>
      <c r="J23628">
        <v>0</v>
      </c>
      <c r="K23628" s="1" t="s">
        <v>78151</v>
      </c>
      <c r="L23628" s="1" t="s">
        <v>34</v>
      </c>
      <c r="M23628" s="1" t="s">
        <v>203</v>
      </c>
      <c r="N23628">
        <v>110</v>
      </c>
      <c r="O23628" s="1" t="s">
        <v>204</v>
      </c>
      <c r="P23628" s="1" t="s">
        <v>41</v>
      </c>
      <c r="Q23628" s="1" t="s">
        <v>78152</v>
      </c>
      <c r="R23628" s="1" t="s">
        <v>248</v>
      </c>
      <c r="S23628">
        <v>2</v>
      </c>
      <c r="T23628">
        <v>1.95</v>
      </c>
      <c r="U23628">
        <v>3</v>
      </c>
      <c r="V23628">
        <v>6.85</v>
      </c>
      <c r="W23628">
        <v>3</v>
      </c>
      <c r="X23628">
        <v>3</v>
      </c>
      <c r="Y23628" s="1" t="s">
        <v>82</v>
      </c>
      <c r="Z23628" s="1" t="s">
        <v>41</v>
      </c>
      <c r="AA23628" s="1" t="s">
        <v>78153</v>
      </c>
      <c r="AB23628" s="1" t="s">
        <v>41</v>
      </c>
    </row>
    <row r="23629" spans="1:28" x14ac:dyDescent="0.25">
      <c r="A23629" s="1" t="s">
        <v>76498</v>
      </c>
      <c r="B23629">
        <v>214272</v>
      </c>
      <c r="C23629" s="1" t="s">
        <v>78154</v>
      </c>
      <c r="D23629" s="1" t="s">
        <v>78155</v>
      </c>
      <c r="E23629" s="1" t="s">
        <v>78156</v>
      </c>
      <c r="F23629">
        <v>3</v>
      </c>
      <c r="G23629">
        <v>1861</v>
      </c>
      <c r="H23629" s="1" t="s">
        <v>78157</v>
      </c>
      <c r="I23629" s="2">
        <v>45693.891292280096</v>
      </c>
      <c r="J23629">
        <v>1</v>
      </c>
      <c r="K23629" s="1" t="s">
        <v>78158</v>
      </c>
      <c r="L23629" s="1" t="s">
        <v>34</v>
      </c>
      <c r="M23629" s="1" t="s">
        <v>181</v>
      </c>
      <c r="N23629">
        <v>60</v>
      </c>
      <c r="O23629" s="1" t="s">
        <v>57</v>
      </c>
      <c r="P23629" s="1" t="s">
        <v>41</v>
      </c>
      <c r="Q23629" s="1" t="s">
        <v>78159</v>
      </c>
      <c r="R23629" s="1" t="s">
        <v>50</v>
      </c>
      <c r="S23629">
        <v>1</v>
      </c>
      <c r="T23629">
        <v>0.35</v>
      </c>
      <c r="U23629">
        <v>0.67</v>
      </c>
      <c r="V23629">
        <v>6</v>
      </c>
      <c r="W23629">
        <v>0.68</v>
      </c>
      <c r="Y23629" s="1" t="s">
        <v>82</v>
      </c>
      <c r="Z23629" s="1" t="s">
        <v>41</v>
      </c>
      <c r="AA23629" s="1" t="s">
        <v>78160</v>
      </c>
      <c r="AB23629" s="1" t="s">
        <v>41</v>
      </c>
    </row>
    <row r="23630" spans="1:28" x14ac:dyDescent="0.25">
      <c r="A23630" s="1" t="s">
        <v>76498</v>
      </c>
      <c r="B23630">
        <v>245873</v>
      </c>
      <c r="C23630" s="1" t="s">
        <v>78161</v>
      </c>
      <c r="D23630" s="1" t="s">
        <v>78162</v>
      </c>
      <c r="E23630" s="1" t="s">
        <v>78163</v>
      </c>
      <c r="F23630">
        <v>3</v>
      </c>
      <c r="G23630">
        <v>1861</v>
      </c>
      <c r="H23630" s="1" t="s">
        <v>78164</v>
      </c>
      <c r="I23630" s="2">
        <v>44818.592131134261</v>
      </c>
      <c r="J23630">
        <v>1</v>
      </c>
      <c r="K23630" s="1" t="s">
        <v>78165</v>
      </c>
      <c r="L23630" s="1" t="s">
        <v>34</v>
      </c>
      <c r="M23630" s="1" t="s">
        <v>75</v>
      </c>
      <c r="O23630" s="1" t="s">
        <v>41</v>
      </c>
      <c r="P23630" s="1" t="s">
        <v>78166</v>
      </c>
      <c r="Q23630" s="1" t="s">
        <v>41</v>
      </c>
      <c r="R23630" s="1" t="s">
        <v>41</v>
      </c>
      <c r="T23630">
        <v>0.15</v>
      </c>
      <c r="U23630">
        <v>0.43</v>
      </c>
      <c r="V23630">
        <v>4.95</v>
      </c>
      <c r="W23630">
        <v>0.45</v>
      </c>
      <c r="X23630">
        <v>0.3</v>
      </c>
      <c r="Y23630" s="1" t="s">
        <v>82</v>
      </c>
      <c r="Z23630" s="1" t="s">
        <v>41</v>
      </c>
      <c r="AA23630" s="1" t="s">
        <v>41</v>
      </c>
      <c r="AB23630" s="1" t="s">
        <v>41</v>
      </c>
    </row>
    <row r="23631" spans="1:28" x14ac:dyDescent="0.25">
      <c r="A23631" s="1" t="s">
        <v>76498</v>
      </c>
      <c r="B23631">
        <v>245874</v>
      </c>
      <c r="C23631" s="1" t="s">
        <v>78167</v>
      </c>
      <c r="D23631" s="1" t="s">
        <v>78168</v>
      </c>
      <c r="E23631" s="1" t="s">
        <v>78169</v>
      </c>
      <c r="F23631">
        <v>3</v>
      </c>
      <c r="G23631">
        <v>1861</v>
      </c>
      <c r="H23631" s="1" t="s">
        <v>78170</v>
      </c>
      <c r="I23631" s="2">
        <v>44817.810960995368</v>
      </c>
      <c r="J23631">
        <v>1</v>
      </c>
      <c r="K23631" s="1" t="s">
        <v>78171</v>
      </c>
      <c r="L23631" s="1" t="s">
        <v>34</v>
      </c>
      <c r="M23631" s="1" t="s">
        <v>290</v>
      </c>
      <c r="N23631">
        <v>90</v>
      </c>
      <c r="O23631" s="1" t="s">
        <v>204</v>
      </c>
      <c r="P23631" s="1" t="s">
        <v>41</v>
      </c>
      <c r="Q23631" s="1" t="s">
        <v>78172</v>
      </c>
      <c r="R23631" s="1" t="s">
        <v>1865</v>
      </c>
      <c r="S23631">
        <v>1</v>
      </c>
      <c r="T23631">
        <v>0.05</v>
      </c>
      <c r="U23631">
        <v>0.38</v>
      </c>
      <c r="V23631">
        <v>4.95</v>
      </c>
      <c r="W23631">
        <v>0.38</v>
      </c>
      <c r="Y23631" s="1" t="s">
        <v>82</v>
      </c>
      <c r="Z23631" s="1" t="s">
        <v>184</v>
      </c>
      <c r="AA23631" s="1" t="s">
        <v>78173</v>
      </c>
      <c r="AB23631" s="1" t="s">
        <v>41</v>
      </c>
    </row>
    <row r="23632" spans="1:28" x14ac:dyDescent="0.25">
      <c r="A23632" s="1" t="s">
        <v>76498</v>
      </c>
      <c r="B23632">
        <v>253394</v>
      </c>
      <c r="C23632" s="1" t="s">
        <v>32942</v>
      </c>
      <c r="D23632" s="1" t="s">
        <v>32943</v>
      </c>
      <c r="E23632" s="1" t="s">
        <v>78174</v>
      </c>
      <c r="F23632">
        <v>3</v>
      </c>
      <c r="G23632">
        <v>1861</v>
      </c>
      <c r="H23632" s="1" t="s">
        <v>78175</v>
      </c>
      <c r="I23632" s="2">
        <v>45333.612668171299</v>
      </c>
      <c r="J23632">
        <v>1</v>
      </c>
      <c r="K23632" s="1" t="s">
        <v>32946</v>
      </c>
      <c r="L23632" s="1" t="s">
        <v>34</v>
      </c>
      <c r="M23632" s="1" t="s">
        <v>145</v>
      </c>
      <c r="N23632">
        <v>270</v>
      </c>
      <c r="O23632" s="1" t="s">
        <v>57</v>
      </c>
      <c r="P23632" s="1" t="s">
        <v>442</v>
      </c>
      <c r="Q23632" s="1" t="s">
        <v>32120</v>
      </c>
      <c r="R23632" s="1" t="s">
        <v>148</v>
      </c>
      <c r="S23632">
        <v>3</v>
      </c>
      <c r="T23632">
        <v>27.1</v>
      </c>
      <c r="U23632">
        <v>43.61</v>
      </c>
      <c r="V23632">
        <v>5000</v>
      </c>
      <c r="W23632">
        <v>36.11</v>
      </c>
      <c r="X23632">
        <v>44.8</v>
      </c>
      <c r="Y23632" s="1" t="s">
        <v>40</v>
      </c>
      <c r="Z23632" s="1" t="s">
        <v>41</v>
      </c>
      <c r="AA23632" s="1" t="s">
        <v>32121</v>
      </c>
      <c r="AB23632" s="1" t="s">
        <v>32122</v>
      </c>
    </row>
    <row r="23633" spans="1:28" x14ac:dyDescent="0.25">
      <c r="A23633" s="1" t="s">
        <v>76498</v>
      </c>
      <c r="B23633">
        <v>253397</v>
      </c>
      <c r="C23633" s="1" t="s">
        <v>32947</v>
      </c>
      <c r="D23633" s="1" t="s">
        <v>32948</v>
      </c>
      <c r="E23633" s="1" t="s">
        <v>78176</v>
      </c>
      <c r="F23633">
        <v>3</v>
      </c>
      <c r="G23633">
        <v>1861</v>
      </c>
      <c r="H23633" s="1" t="s">
        <v>78177</v>
      </c>
      <c r="I23633" s="2">
        <v>45607.117432870371</v>
      </c>
      <c r="J23633">
        <v>1</v>
      </c>
      <c r="K23633" s="1" t="s">
        <v>32951</v>
      </c>
      <c r="L23633" s="1" t="s">
        <v>34</v>
      </c>
      <c r="M23633" s="1" t="s">
        <v>47</v>
      </c>
      <c r="N23633">
        <v>240</v>
      </c>
      <c r="O23633" s="1" t="s">
        <v>57</v>
      </c>
      <c r="P23633" s="1" t="s">
        <v>78178</v>
      </c>
      <c r="Q23633" s="1" t="s">
        <v>32952</v>
      </c>
      <c r="R23633" s="1" t="s">
        <v>50</v>
      </c>
      <c r="S23633">
        <v>3</v>
      </c>
      <c r="T23633">
        <v>26.5</v>
      </c>
      <c r="U23633">
        <v>39.25</v>
      </c>
      <c r="V23633">
        <v>5000</v>
      </c>
      <c r="W23633">
        <v>30.04</v>
      </c>
      <c r="X23633">
        <v>26.5</v>
      </c>
      <c r="Y23633" s="1" t="s">
        <v>40</v>
      </c>
      <c r="Z23633" s="1" t="s">
        <v>51</v>
      </c>
      <c r="AA23633" s="1" t="s">
        <v>78179</v>
      </c>
      <c r="AB23633" s="1" t="s">
        <v>41</v>
      </c>
    </row>
    <row r="23634" spans="1:28" x14ac:dyDescent="0.25">
      <c r="A23634" s="1" t="s">
        <v>76498</v>
      </c>
      <c r="B23634">
        <v>253401</v>
      </c>
      <c r="C23634" s="1" t="s">
        <v>78180</v>
      </c>
      <c r="D23634" s="1" t="s">
        <v>78181</v>
      </c>
      <c r="E23634" s="1" t="s">
        <v>78182</v>
      </c>
      <c r="F23634">
        <v>3</v>
      </c>
      <c r="G23634">
        <v>1861</v>
      </c>
      <c r="H23634" s="1" t="s">
        <v>78183</v>
      </c>
      <c r="I23634" s="2">
        <v>44818.582202349535</v>
      </c>
      <c r="J23634">
        <v>1</v>
      </c>
      <c r="K23634" s="1" t="s">
        <v>59693</v>
      </c>
      <c r="L23634" s="1" t="s">
        <v>34</v>
      </c>
      <c r="M23634" s="1" t="s">
        <v>110</v>
      </c>
      <c r="N23634">
        <v>130</v>
      </c>
      <c r="O23634" s="1" t="s">
        <v>57</v>
      </c>
      <c r="P23634" s="1" t="s">
        <v>41</v>
      </c>
      <c r="Q23634" s="1" t="s">
        <v>76964</v>
      </c>
      <c r="R23634" s="1" t="s">
        <v>113</v>
      </c>
      <c r="S23634">
        <v>3</v>
      </c>
      <c r="Y23634" s="1" t="s">
        <v>41</v>
      </c>
      <c r="Z23634" s="1" t="s">
        <v>114</v>
      </c>
      <c r="AA23634" s="1" t="s">
        <v>76965</v>
      </c>
      <c r="AB23634" s="1" t="s">
        <v>41</v>
      </c>
    </row>
    <row r="23635" spans="1:28" x14ac:dyDescent="0.25">
      <c r="A23635" s="1" t="s">
        <v>76498</v>
      </c>
      <c r="B23635">
        <v>253402</v>
      </c>
      <c r="C23635" s="1" t="s">
        <v>78184</v>
      </c>
      <c r="D23635" s="1" t="s">
        <v>78185</v>
      </c>
      <c r="E23635" s="1" t="s">
        <v>78186</v>
      </c>
      <c r="F23635">
        <v>3</v>
      </c>
      <c r="G23635">
        <v>1861</v>
      </c>
      <c r="H23635" s="1" t="s">
        <v>78187</v>
      </c>
      <c r="I23635" s="2">
        <v>44818.578430127316</v>
      </c>
      <c r="J23635">
        <v>1</v>
      </c>
      <c r="K23635" s="1" t="s">
        <v>59765</v>
      </c>
      <c r="L23635" s="1" t="s">
        <v>34</v>
      </c>
      <c r="M23635" s="1" t="s">
        <v>203</v>
      </c>
      <c r="N23635">
        <v>130</v>
      </c>
      <c r="O23635" s="1" t="s">
        <v>57</v>
      </c>
      <c r="P23635" s="1" t="s">
        <v>35173</v>
      </c>
      <c r="Q23635" s="1" t="s">
        <v>35174</v>
      </c>
      <c r="R23635" s="1" t="s">
        <v>248</v>
      </c>
      <c r="S23635">
        <v>3</v>
      </c>
      <c r="T23635">
        <v>5.99</v>
      </c>
      <c r="U23635">
        <v>7.99</v>
      </c>
      <c r="V23635">
        <v>9.99</v>
      </c>
      <c r="W23635">
        <v>8.5299999999999994</v>
      </c>
      <c r="Y23635" s="1" t="s">
        <v>40</v>
      </c>
      <c r="Z23635" s="1" t="s">
        <v>41</v>
      </c>
      <c r="AA23635" s="1" t="s">
        <v>41</v>
      </c>
      <c r="AB23635" s="1" t="s">
        <v>41</v>
      </c>
    </row>
    <row r="23636" spans="1:28" x14ac:dyDescent="0.25">
      <c r="A23636" s="1" t="s">
        <v>76498</v>
      </c>
      <c r="B23636">
        <v>253403</v>
      </c>
      <c r="C23636" s="1" t="s">
        <v>78188</v>
      </c>
      <c r="D23636" s="1" t="s">
        <v>78189</v>
      </c>
      <c r="E23636" s="1" t="s">
        <v>78190</v>
      </c>
      <c r="F23636">
        <v>3</v>
      </c>
      <c r="G23636">
        <v>1861</v>
      </c>
      <c r="H23636" s="1" t="s">
        <v>78191</v>
      </c>
      <c r="I23636" s="2">
        <v>44818.580183564816</v>
      </c>
      <c r="J23636">
        <v>1</v>
      </c>
      <c r="K23636" s="1" t="s">
        <v>60005</v>
      </c>
      <c r="L23636" s="1" t="s">
        <v>34</v>
      </c>
      <c r="M23636" s="1" t="s">
        <v>35</v>
      </c>
      <c r="N23636">
        <v>130</v>
      </c>
      <c r="O23636" s="1" t="s">
        <v>57</v>
      </c>
      <c r="P23636" s="1" t="s">
        <v>35180</v>
      </c>
      <c r="Q23636" s="1" t="s">
        <v>35181</v>
      </c>
      <c r="R23636" s="1" t="s">
        <v>67</v>
      </c>
      <c r="S23636">
        <v>3</v>
      </c>
      <c r="Y23636" s="1" t="s">
        <v>41</v>
      </c>
      <c r="Z23636" s="1" t="s">
        <v>41</v>
      </c>
      <c r="AA23636" s="1" t="s">
        <v>41</v>
      </c>
      <c r="AB23636" s="1" t="s">
        <v>41</v>
      </c>
    </row>
    <row r="23637" spans="1:28" x14ac:dyDescent="0.25">
      <c r="A23637" s="1" t="s">
        <v>76498</v>
      </c>
      <c r="B23637">
        <v>268129</v>
      </c>
      <c r="C23637" s="1" t="s">
        <v>78192</v>
      </c>
      <c r="D23637" s="1" t="s">
        <v>78193</v>
      </c>
      <c r="E23637" s="1" t="s">
        <v>78194</v>
      </c>
      <c r="F23637">
        <v>3</v>
      </c>
      <c r="G23637">
        <v>1861</v>
      </c>
      <c r="H23637" s="1" t="s">
        <v>78195</v>
      </c>
      <c r="I23637" s="2">
        <v>44656.707244710648</v>
      </c>
      <c r="J23637">
        <v>1</v>
      </c>
      <c r="K23637" s="1" t="s">
        <v>78196</v>
      </c>
      <c r="L23637" s="1" t="s">
        <v>34</v>
      </c>
      <c r="M23637" s="1" t="s">
        <v>47</v>
      </c>
      <c r="N23637">
        <v>60</v>
      </c>
      <c r="O23637" s="1" t="s">
        <v>57</v>
      </c>
      <c r="P23637" s="1" t="s">
        <v>41</v>
      </c>
      <c r="Q23637" s="1" t="s">
        <v>78197</v>
      </c>
      <c r="R23637" s="1" t="s">
        <v>50</v>
      </c>
      <c r="S23637">
        <v>1</v>
      </c>
      <c r="Y23637" s="1" t="s">
        <v>41</v>
      </c>
      <c r="Z23637" s="1" t="s">
        <v>51</v>
      </c>
      <c r="AA23637" s="1" t="s">
        <v>78198</v>
      </c>
      <c r="AB23637" s="1" t="s">
        <v>41</v>
      </c>
    </row>
    <row r="23638" spans="1:28" x14ac:dyDescent="0.25">
      <c r="A23638" s="1" t="s">
        <v>76498</v>
      </c>
      <c r="B23638">
        <v>268131</v>
      </c>
      <c r="C23638" s="1" t="s">
        <v>78199</v>
      </c>
      <c r="D23638" s="1" t="s">
        <v>78200</v>
      </c>
      <c r="E23638" s="1" t="s">
        <v>78201</v>
      </c>
      <c r="F23638">
        <v>3</v>
      </c>
      <c r="G23638">
        <v>1861</v>
      </c>
      <c r="H23638" s="1" t="s">
        <v>78202</v>
      </c>
      <c r="I23638" s="2">
        <v>44656.706981365744</v>
      </c>
      <c r="J23638">
        <v>1</v>
      </c>
      <c r="K23638" s="1" t="s">
        <v>78203</v>
      </c>
      <c r="L23638" s="1" t="s">
        <v>34</v>
      </c>
      <c r="M23638" s="1" t="s">
        <v>47</v>
      </c>
      <c r="N23638">
        <v>60</v>
      </c>
      <c r="O23638" s="1" t="s">
        <v>57</v>
      </c>
      <c r="P23638" s="1" t="s">
        <v>41</v>
      </c>
      <c r="Q23638" s="1" t="s">
        <v>78204</v>
      </c>
      <c r="R23638" s="1" t="s">
        <v>50</v>
      </c>
      <c r="S23638">
        <v>1</v>
      </c>
      <c r="Y23638" s="1" t="s">
        <v>41</v>
      </c>
      <c r="Z23638" s="1" t="s">
        <v>51</v>
      </c>
      <c r="AA23638" s="1" t="s">
        <v>78198</v>
      </c>
      <c r="AB23638" s="1" t="s">
        <v>41</v>
      </c>
    </row>
    <row r="23639" spans="1:28" x14ac:dyDescent="0.25">
      <c r="A23639" s="1" t="s">
        <v>76498</v>
      </c>
      <c r="B23639">
        <v>268303</v>
      </c>
      <c r="C23639" s="1" t="s">
        <v>78205</v>
      </c>
      <c r="D23639" s="1" t="s">
        <v>78206</v>
      </c>
      <c r="E23639" s="1" t="s">
        <v>78207</v>
      </c>
      <c r="F23639">
        <v>3</v>
      </c>
      <c r="G23639">
        <v>1861</v>
      </c>
      <c r="H23639" s="1" t="s">
        <v>78208</v>
      </c>
      <c r="I23639" s="2">
        <v>44657.857666979166</v>
      </c>
      <c r="J23639">
        <v>1</v>
      </c>
      <c r="K23639" s="1" t="s">
        <v>78209</v>
      </c>
      <c r="L23639" s="1" t="s">
        <v>34</v>
      </c>
      <c r="M23639" s="1" t="s">
        <v>47</v>
      </c>
      <c r="N23639">
        <v>60</v>
      </c>
      <c r="O23639" s="1" t="s">
        <v>57</v>
      </c>
      <c r="P23639" s="1" t="s">
        <v>41</v>
      </c>
      <c r="Q23639" s="1" t="s">
        <v>78210</v>
      </c>
      <c r="R23639" s="1" t="s">
        <v>50</v>
      </c>
      <c r="S23639">
        <v>1</v>
      </c>
      <c r="Y23639" s="1" t="s">
        <v>41</v>
      </c>
      <c r="Z23639" s="1" t="s">
        <v>51</v>
      </c>
      <c r="AA23639" s="1" t="s">
        <v>78211</v>
      </c>
      <c r="AB23639" s="1" t="s">
        <v>41</v>
      </c>
    </row>
    <row r="23640" spans="1:28" x14ac:dyDescent="0.25">
      <c r="A23640" s="1" t="s">
        <v>76498</v>
      </c>
      <c r="B23640">
        <v>276363</v>
      </c>
      <c r="C23640" s="1" t="s">
        <v>78212</v>
      </c>
      <c r="D23640" s="1" t="s">
        <v>78213</v>
      </c>
      <c r="E23640" s="1" t="s">
        <v>78214</v>
      </c>
      <c r="F23640">
        <v>3</v>
      </c>
      <c r="G23640">
        <v>1861</v>
      </c>
      <c r="H23640" s="1" t="s">
        <v>78215</v>
      </c>
      <c r="I23640" s="2">
        <v>44729.632453738428</v>
      </c>
      <c r="J23640">
        <v>1</v>
      </c>
      <c r="K23640" s="1" t="s">
        <v>78216</v>
      </c>
      <c r="L23640" s="1" t="s">
        <v>34</v>
      </c>
      <c r="M23640" s="1" t="s">
        <v>246</v>
      </c>
      <c r="N23640">
        <v>50</v>
      </c>
      <c r="O23640" s="1" t="s">
        <v>57</v>
      </c>
      <c r="P23640" s="1" t="s">
        <v>78217</v>
      </c>
      <c r="Q23640" s="1" t="s">
        <v>66465</v>
      </c>
      <c r="R23640" s="1" t="s">
        <v>248</v>
      </c>
      <c r="S23640">
        <v>1</v>
      </c>
      <c r="T23640">
        <v>650</v>
      </c>
      <c r="U23640">
        <v>650</v>
      </c>
      <c r="V23640">
        <v>650</v>
      </c>
      <c r="Y23640" s="1" t="s">
        <v>40</v>
      </c>
      <c r="Z23640" s="1" t="s">
        <v>249</v>
      </c>
      <c r="AA23640" s="1" t="s">
        <v>41</v>
      </c>
      <c r="AB23640" s="1" t="s">
        <v>41</v>
      </c>
    </row>
    <row r="23641" spans="1:28" x14ac:dyDescent="0.25">
      <c r="A23641" s="1" t="s">
        <v>76498</v>
      </c>
      <c r="B23641">
        <v>489919</v>
      </c>
      <c r="C23641" s="1" t="s">
        <v>78218</v>
      </c>
      <c r="D23641" s="1" t="s">
        <v>78219</v>
      </c>
      <c r="E23641" s="1" t="s">
        <v>78220</v>
      </c>
      <c r="F23641">
        <v>3</v>
      </c>
      <c r="G23641">
        <v>1861</v>
      </c>
      <c r="H23641" s="1" t="s">
        <v>78221</v>
      </c>
      <c r="I23641" s="2">
        <v>45012.557434722221</v>
      </c>
      <c r="J23641">
        <v>1</v>
      </c>
      <c r="K23641" s="1" t="s">
        <v>78222</v>
      </c>
      <c r="L23641" s="1" t="s">
        <v>34</v>
      </c>
      <c r="M23641" s="1" t="s">
        <v>47</v>
      </c>
      <c r="N23641">
        <v>70</v>
      </c>
      <c r="O23641" s="1" t="s">
        <v>57</v>
      </c>
      <c r="P23641" s="1" t="s">
        <v>41</v>
      </c>
      <c r="Q23641" s="1" t="s">
        <v>78223</v>
      </c>
      <c r="R23641" s="1" t="s">
        <v>50</v>
      </c>
      <c r="S23641">
        <v>1</v>
      </c>
      <c r="T23641">
        <v>318</v>
      </c>
      <c r="U23641">
        <v>609</v>
      </c>
      <c r="V23641">
        <v>899.99</v>
      </c>
      <c r="W23641">
        <v>221.64</v>
      </c>
      <c r="Y23641" s="1" t="s">
        <v>40</v>
      </c>
      <c r="Z23641" s="1" t="s">
        <v>51</v>
      </c>
      <c r="AA23641" s="1" t="s">
        <v>41</v>
      </c>
      <c r="AB23641" s="1" t="s">
        <v>41</v>
      </c>
    </row>
    <row r="23642" spans="1:28" x14ac:dyDescent="0.25">
      <c r="A23642" s="1" t="s">
        <v>76498</v>
      </c>
      <c r="B23642">
        <v>558745</v>
      </c>
      <c r="C23642" s="1" t="s">
        <v>78224</v>
      </c>
      <c r="D23642" s="1" t="s">
        <v>78225</v>
      </c>
      <c r="E23642" s="1" t="s">
        <v>78226</v>
      </c>
      <c r="F23642">
        <v>3</v>
      </c>
      <c r="G23642">
        <v>1861</v>
      </c>
      <c r="H23642" s="1" t="s">
        <v>78227</v>
      </c>
      <c r="I23642" s="2">
        <v>45485.602058564815</v>
      </c>
      <c r="J23642">
        <v>1</v>
      </c>
      <c r="K23642" s="1" t="s">
        <v>68285</v>
      </c>
      <c r="L23642" s="1" t="s">
        <v>34</v>
      </c>
      <c r="M23642" s="1" t="s">
        <v>145</v>
      </c>
      <c r="N23642">
        <v>70</v>
      </c>
      <c r="O23642" s="1" t="s">
        <v>57</v>
      </c>
      <c r="P23642" s="1" t="s">
        <v>41</v>
      </c>
      <c r="Q23642" s="1" t="s">
        <v>4959</v>
      </c>
      <c r="R23642" s="1" t="s">
        <v>148</v>
      </c>
      <c r="S23642">
        <v>1</v>
      </c>
      <c r="T23642">
        <v>36.950000000000003</v>
      </c>
      <c r="U23642">
        <v>39.5</v>
      </c>
      <c r="V23642">
        <v>40</v>
      </c>
      <c r="W23642">
        <v>10</v>
      </c>
      <c r="Y23642" s="1" t="s">
        <v>40</v>
      </c>
      <c r="Z23642" s="1" t="s">
        <v>224</v>
      </c>
      <c r="AA23642" s="1" t="s">
        <v>68286</v>
      </c>
      <c r="AB23642" s="1" t="s">
        <v>41</v>
      </c>
    </row>
    <row r="23643" spans="1:28" x14ac:dyDescent="0.25">
      <c r="A23643" s="1" t="s">
        <v>76498</v>
      </c>
      <c r="B23643">
        <v>609698</v>
      </c>
      <c r="C23643" s="1" t="s">
        <v>78228</v>
      </c>
      <c r="D23643" s="1" t="s">
        <v>78229</v>
      </c>
      <c r="E23643" s="1" t="s">
        <v>78230</v>
      </c>
      <c r="F23643">
        <v>3</v>
      </c>
      <c r="G23643">
        <v>1861</v>
      </c>
      <c r="H23643" s="1" t="s">
        <v>78231</v>
      </c>
      <c r="I23643" s="2">
        <v>45665.712260266206</v>
      </c>
      <c r="J23643">
        <v>1</v>
      </c>
      <c r="K23643" s="1" t="s">
        <v>77778</v>
      </c>
      <c r="L23643" s="1" t="s">
        <v>34</v>
      </c>
      <c r="M23643" s="1" t="s">
        <v>181</v>
      </c>
      <c r="N23643">
        <v>50</v>
      </c>
      <c r="O23643" s="1" t="s">
        <v>57</v>
      </c>
      <c r="P23643" s="1" t="s">
        <v>41</v>
      </c>
      <c r="Q23643" s="1" t="s">
        <v>77779</v>
      </c>
      <c r="R23643" s="1" t="s">
        <v>50</v>
      </c>
      <c r="S23643">
        <v>1</v>
      </c>
      <c r="T23643">
        <v>6.7</v>
      </c>
      <c r="U23643">
        <v>9</v>
      </c>
      <c r="V23643">
        <v>19.989999999999998</v>
      </c>
      <c r="W23643">
        <v>8.0500000000000007</v>
      </c>
      <c r="Y23643" s="1" t="s">
        <v>40</v>
      </c>
      <c r="Z23643" s="1" t="s">
        <v>41</v>
      </c>
      <c r="AA23643" s="1" t="s">
        <v>2782</v>
      </c>
      <c r="AB23643" s="1" t="s">
        <v>41</v>
      </c>
    </row>
    <row r="23644" spans="1:28" x14ac:dyDescent="0.25">
      <c r="A23644" s="1" t="s">
        <v>78232</v>
      </c>
      <c r="B23644">
        <v>162111</v>
      </c>
      <c r="C23644" s="1" t="s">
        <v>78233</v>
      </c>
      <c r="D23644" s="1" t="s">
        <v>78234</v>
      </c>
      <c r="E23644" s="1" t="s">
        <v>78235</v>
      </c>
      <c r="F23644">
        <v>3</v>
      </c>
      <c r="G23644">
        <v>2208</v>
      </c>
      <c r="H23644" s="1" t="s">
        <v>78236</v>
      </c>
      <c r="I23644" s="2">
        <v>44379.877516354165</v>
      </c>
      <c r="J23644">
        <v>1</v>
      </c>
      <c r="K23644" s="1" t="s">
        <v>41</v>
      </c>
      <c r="L23644" s="1" t="s">
        <v>41</v>
      </c>
      <c r="M23644" s="1" t="s">
        <v>41</v>
      </c>
      <c r="O23644" s="1" t="s">
        <v>41</v>
      </c>
      <c r="P23644" s="1" t="s">
        <v>78237</v>
      </c>
      <c r="Q23644" s="1" t="s">
        <v>41</v>
      </c>
      <c r="R23644" s="1" t="s">
        <v>41</v>
      </c>
      <c r="T23644">
        <v>25</v>
      </c>
      <c r="U23644">
        <v>28</v>
      </c>
      <c r="V23644">
        <v>60</v>
      </c>
      <c r="W23644">
        <v>30.17</v>
      </c>
      <c r="Y23644" s="1" t="s">
        <v>82</v>
      </c>
      <c r="Z23644" s="1" t="s">
        <v>41</v>
      </c>
      <c r="AA23644" s="1" t="s">
        <v>41</v>
      </c>
      <c r="AB23644" s="1"/>
    </row>
    <row r="23645" spans="1:28" x14ac:dyDescent="0.25">
      <c r="A23645" s="1" t="s">
        <v>78232</v>
      </c>
      <c r="B23645">
        <v>168146</v>
      </c>
      <c r="C23645" s="1" t="s">
        <v>78238</v>
      </c>
      <c r="D23645" s="1" t="s">
        <v>78239</v>
      </c>
      <c r="E23645" s="1" t="s">
        <v>78240</v>
      </c>
      <c r="F23645">
        <v>3</v>
      </c>
      <c r="G23645">
        <v>2208</v>
      </c>
      <c r="H23645" s="1" t="s">
        <v>78241</v>
      </c>
      <c r="I23645" s="2">
        <v>44932.801241932873</v>
      </c>
      <c r="J23645">
        <v>1</v>
      </c>
      <c r="K23645" s="1" t="s">
        <v>1262</v>
      </c>
      <c r="L23645" s="1" t="s">
        <v>458</v>
      </c>
      <c r="M23645" s="1" t="s">
        <v>181</v>
      </c>
      <c r="N23645">
        <v>60</v>
      </c>
      <c r="O23645" s="1" t="s">
        <v>57</v>
      </c>
      <c r="P23645" s="1" t="s">
        <v>41</v>
      </c>
      <c r="Q23645" s="1" t="s">
        <v>64747</v>
      </c>
      <c r="R23645" s="1" t="s">
        <v>156</v>
      </c>
      <c r="S23645">
        <v>1</v>
      </c>
      <c r="T23645">
        <v>0.1</v>
      </c>
      <c r="U23645">
        <v>0.25</v>
      </c>
      <c r="V23645">
        <v>1</v>
      </c>
      <c r="W23645">
        <v>0.19</v>
      </c>
      <c r="Y23645" s="1" t="s">
        <v>82</v>
      </c>
      <c r="Z23645" s="1" t="s">
        <v>184</v>
      </c>
      <c r="AA23645" s="1" t="s">
        <v>20839</v>
      </c>
      <c r="AB23645" s="1"/>
    </row>
    <row r="23646" spans="1:28" x14ac:dyDescent="0.25">
      <c r="A23646" s="1" t="s">
        <v>78232</v>
      </c>
      <c r="B23646">
        <v>168174</v>
      </c>
      <c r="C23646" s="1" t="s">
        <v>78242</v>
      </c>
      <c r="D23646" s="1" t="s">
        <v>29437</v>
      </c>
      <c r="E23646" s="1" t="s">
        <v>78243</v>
      </c>
      <c r="F23646">
        <v>3</v>
      </c>
      <c r="G23646">
        <v>2208</v>
      </c>
      <c r="H23646" s="1" t="s">
        <v>78244</v>
      </c>
      <c r="I23646" s="2">
        <v>44932.896893865742</v>
      </c>
      <c r="J23646">
        <v>1</v>
      </c>
      <c r="K23646" s="1" t="s">
        <v>41</v>
      </c>
      <c r="L23646" s="1" t="s">
        <v>458</v>
      </c>
      <c r="M23646" s="1" t="s">
        <v>2960</v>
      </c>
      <c r="O23646" s="1" t="s">
        <v>41</v>
      </c>
      <c r="P23646" s="1" t="s">
        <v>41</v>
      </c>
      <c r="Q23646" s="1" t="s">
        <v>41</v>
      </c>
      <c r="R23646" s="1" t="s">
        <v>41</v>
      </c>
      <c r="T23646">
        <v>0.05</v>
      </c>
      <c r="U23646">
        <v>0.18</v>
      </c>
      <c r="V23646">
        <v>0.37</v>
      </c>
      <c r="W23646">
        <v>0.02</v>
      </c>
      <c r="Y23646" s="1" t="s">
        <v>82</v>
      </c>
      <c r="Z23646" s="1" t="s">
        <v>41</v>
      </c>
      <c r="AA23646" s="1" t="s">
        <v>41</v>
      </c>
      <c r="AB23646" s="1"/>
    </row>
    <row r="23647" spans="1:28" x14ac:dyDescent="0.25">
      <c r="A23647" s="1" t="s">
        <v>78232</v>
      </c>
      <c r="B23647">
        <v>168175</v>
      </c>
      <c r="C23647" s="1" t="s">
        <v>78245</v>
      </c>
      <c r="D23647" s="1" t="s">
        <v>29441</v>
      </c>
      <c r="E23647" s="1" t="s">
        <v>78246</v>
      </c>
      <c r="F23647">
        <v>3</v>
      </c>
      <c r="G23647">
        <v>2208</v>
      </c>
      <c r="H23647" s="1" t="s">
        <v>78247</v>
      </c>
      <c r="I23647" s="2">
        <v>44932.886656516202</v>
      </c>
      <c r="J23647">
        <v>1</v>
      </c>
      <c r="K23647" s="1" t="s">
        <v>41</v>
      </c>
      <c r="L23647" s="1" t="s">
        <v>458</v>
      </c>
      <c r="M23647" s="1" t="s">
        <v>2960</v>
      </c>
      <c r="O23647" s="1" t="s">
        <v>41</v>
      </c>
      <c r="P23647" s="1" t="s">
        <v>41</v>
      </c>
      <c r="Q23647" s="1" t="s">
        <v>41</v>
      </c>
      <c r="R23647" s="1" t="s">
        <v>41</v>
      </c>
      <c r="T23647">
        <v>0.05</v>
      </c>
      <c r="U23647">
        <v>0.23</v>
      </c>
      <c r="V23647">
        <v>0.5</v>
      </c>
      <c r="Y23647" s="1" t="s">
        <v>82</v>
      </c>
      <c r="Z23647" s="1" t="s">
        <v>41</v>
      </c>
      <c r="AA23647" s="1" t="s">
        <v>41</v>
      </c>
      <c r="AB23647" s="1"/>
    </row>
    <row r="23648" spans="1:28" x14ac:dyDescent="0.25">
      <c r="A23648" s="1" t="s">
        <v>78232</v>
      </c>
      <c r="B23648">
        <v>168176</v>
      </c>
      <c r="C23648" s="1" t="s">
        <v>78248</v>
      </c>
      <c r="D23648" s="1" t="s">
        <v>78249</v>
      </c>
      <c r="E23648" s="1" t="s">
        <v>78250</v>
      </c>
      <c r="F23648">
        <v>3</v>
      </c>
      <c r="G23648">
        <v>2208</v>
      </c>
      <c r="H23648" s="1" t="s">
        <v>78251</v>
      </c>
      <c r="I23648" s="2">
        <v>44932.890570057869</v>
      </c>
      <c r="J23648">
        <v>1</v>
      </c>
      <c r="K23648" s="1" t="s">
        <v>41</v>
      </c>
      <c r="L23648" s="1" t="s">
        <v>458</v>
      </c>
      <c r="M23648" s="1" t="s">
        <v>2960</v>
      </c>
      <c r="O23648" s="1" t="s">
        <v>41</v>
      </c>
      <c r="P23648" s="1" t="s">
        <v>41</v>
      </c>
      <c r="Q23648" s="1" t="s">
        <v>41</v>
      </c>
      <c r="R23648" s="1" t="s">
        <v>41</v>
      </c>
      <c r="T23648">
        <v>0.05</v>
      </c>
      <c r="U23648">
        <v>0.23</v>
      </c>
      <c r="V23648">
        <v>0.37</v>
      </c>
      <c r="Y23648" s="1" t="s">
        <v>82</v>
      </c>
      <c r="Z23648" s="1" t="s">
        <v>41</v>
      </c>
      <c r="AA23648" s="1" t="s">
        <v>41</v>
      </c>
      <c r="AB23648" s="1"/>
    </row>
    <row r="23649" spans="1:28" x14ac:dyDescent="0.25">
      <c r="A23649" s="1" t="s">
        <v>78232</v>
      </c>
      <c r="B23649">
        <v>168177</v>
      </c>
      <c r="C23649" s="1" t="s">
        <v>78252</v>
      </c>
      <c r="D23649" s="1" t="s">
        <v>29449</v>
      </c>
      <c r="E23649" s="1" t="s">
        <v>78253</v>
      </c>
      <c r="F23649">
        <v>3</v>
      </c>
      <c r="G23649">
        <v>2208</v>
      </c>
      <c r="H23649" s="1" t="s">
        <v>78254</v>
      </c>
      <c r="I23649" s="2">
        <v>44932.899014155089</v>
      </c>
      <c r="J23649">
        <v>1</v>
      </c>
      <c r="K23649" s="1" t="s">
        <v>41</v>
      </c>
      <c r="L23649" s="1" t="s">
        <v>458</v>
      </c>
      <c r="M23649" s="1" t="s">
        <v>2960</v>
      </c>
      <c r="O23649" s="1" t="s">
        <v>41</v>
      </c>
      <c r="P23649" s="1" t="s">
        <v>41</v>
      </c>
      <c r="Q23649" s="1" t="s">
        <v>41</v>
      </c>
      <c r="R23649" s="1" t="s">
        <v>41</v>
      </c>
      <c r="T23649">
        <v>0.05</v>
      </c>
      <c r="U23649">
        <v>0.21</v>
      </c>
      <c r="V23649">
        <v>0.37</v>
      </c>
      <c r="Y23649" s="1" t="s">
        <v>82</v>
      </c>
      <c r="Z23649" s="1" t="s">
        <v>41</v>
      </c>
      <c r="AA23649" s="1" t="s">
        <v>41</v>
      </c>
      <c r="AB23649" s="1"/>
    </row>
    <row r="23650" spans="1:28" x14ac:dyDescent="0.25">
      <c r="A23650" s="1" t="s">
        <v>78232</v>
      </c>
      <c r="B23650">
        <v>168178</v>
      </c>
      <c r="C23650" s="1" t="s">
        <v>78255</v>
      </c>
      <c r="D23650" s="1" t="s">
        <v>29453</v>
      </c>
      <c r="E23650" s="1" t="s">
        <v>78256</v>
      </c>
      <c r="F23650">
        <v>3</v>
      </c>
      <c r="G23650">
        <v>2208</v>
      </c>
      <c r="H23650" s="1" t="s">
        <v>78257</v>
      </c>
      <c r="I23650" s="2">
        <v>44932.899558645833</v>
      </c>
      <c r="J23650">
        <v>1</v>
      </c>
      <c r="K23650" s="1" t="s">
        <v>41</v>
      </c>
      <c r="L23650" s="1" t="s">
        <v>458</v>
      </c>
      <c r="M23650" s="1" t="s">
        <v>2960</v>
      </c>
      <c r="O23650" s="1" t="s">
        <v>41</v>
      </c>
      <c r="P23650" s="1" t="s">
        <v>41</v>
      </c>
      <c r="Q23650" s="1" t="s">
        <v>41</v>
      </c>
      <c r="R23650" s="1" t="s">
        <v>41</v>
      </c>
      <c r="T23650">
        <v>0.01</v>
      </c>
      <c r="U23650">
        <v>0.25</v>
      </c>
      <c r="V23650">
        <v>0.5</v>
      </c>
      <c r="Y23650" s="1" t="s">
        <v>82</v>
      </c>
      <c r="Z23650" s="1" t="s">
        <v>41</v>
      </c>
      <c r="AA23650" s="1" t="s">
        <v>41</v>
      </c>
      <c r="AB23650" s="1"/>
    </row>
    <row r="23651" spans="1:28" x14ac:dyDescent="0.25">
      <c r="A23651" s="1" t="s">
        <v>78232</v>
      </c>
      <c r="B23651">
        <v>168179</v>
      </c>
      <c r="C23651" s="1" t="s">
        <v>78258</v>
      </c>
      <c r="D23651" s="1" t="s">
        <v>29477</v>
      </c>
      <c r="E23651" s="1" t="s">
        <v>78259</v>
      </c>
      <c r="F23651">
        <v>3</v>
      </c>
      <c r="G23651">
        <v>2208</v>
      </c>
      <c r="H23651" s="1" t="s">
        <v>78260</v>
      </c>
      <c r="I23651" s="2">
        <v>44932.879496527778</v>
      </c>
      <c r="J23651">
        <v>1</v>
      </c>
      <c r="K23651" s="1" t="s">
        <v>41</v>
      </c>
      <c r="L23651" s="1" t="s">
        <v>458</v>
      </c>
      <c r="M23651" s="1" t="s">
        <v>2960</v>
      </c>
      <c r="O23651" s="1" t="s">
        <v>41</v>
      </c>
      <c r="P23651" s="1" t="s">
        <v>41</v>
      </c>
      <c r="Q23651" s="1" t="s">
        <v>41</v>
      </c>
      <c r="R23651" s="1" t="s">
        <v>41</v>
      </c>
      <c r="T23651">
        <v>0.05</v>
      </c>
      <c r="U23651">
        <v>0.25</v>
      </c>
      <c r="V23651">
        <v>0.37</v>
      </c>
      <c r="W23651">
        <v>0.04</v>
      </c>
      <c r="Y23651" s="1" t="s">
        <v>82</v>
      </c>
      <c r="Z23651" s="1" t="s">
        <v>41</v>
      </c>
      <c r="AA23651" s="1" t="s">
        <v>41</v>
      </c>
      <c r="AB23651" s="1"/>
    </row>
    <row r="23652" spans="1:28" x14ac:dyDescent="0.25">
      <c r="A23652" s="1" t="s">
        <v>78232</v>
      </c>
      <c r="B23652">
        <v>168187</v>
      </c>
      <c r="C23652" s="1" t="s">
        <v>78261</v>
      </c>
      <c r="D23652" s="1" t="s">
        <v>78262</v>
      </c>
      <c r="E23652" s="1" t="s">
        <v>78263</v>
      </c>
      <c r="F23652">
        <v>3</v>
      </c>
      <c r="G23652">
        <v>2208</v>
      </c>
      <c r="H23652" s="1" t="s">
        <v>78264</v>
      </c>
      <c r="I23652" s="2">
        <v>44932.895115937499</v>
      </c>
      <c r="J23652">
        <v>1</v>
      </c>
      <c r="K23652" s="1" t="s">
        <v>41</v>
      </c>
      <c r="L23652" s="1" t="s">
        <v>458</v>
      </c>
      <c r="M23652" s="1" t="s">
        <v>2960</v>
      </c>
      <c r="O23652" s="1" t="s">
        <v>41</v>
      </c>
      <c r="P23652" s="1" t="s">
        <v>41</v>
      </c>
      <c r="Q23652" s="1" t="s">
        <v>41</v>
      </c>
      <c r="R23652" s="1" t="s">
        <v>41</v>
      </c>
      <c r="T23652">
        <v>0.01</v>
      </c>
      <c r="U23652">
        <v>0.25</v>
      </c>
      <c r="V23652">
        <v>0.69</v>
      </c>
      <c r="W23652">
        <v>0.48</v>
      </c>
      <c r="Y23652" s="1" t="s">
        <v>82</v>
      </c>
      <c r="Z23652" s="1" t="s">
        <v>41</v>
      </c>
      <c r="AA23652" s="1" t="s">
        <v>41</v>
      </c>
      <c r="AB23652" s="1"/>
    </row>
    <row r="23653" spans="1:28" x14ac:dyDescent="0.25">
      <c r="A23653" s="1" t="s">
        <v>78232</v>
      </c>
      <c r="B23653">
        <v>168189</v>
      </c>
      <c r="C23653" s="1" t="s">
        <v>78265</v>
      </c>
      <c r="D23653" s="1" t="s">
        <v>78266</v>
      </c>
      <c r="E23653" s="1" t="s">
        <v>78267</v>
      </c>
      <c r="F23653">
        <v>3</v>
      </c>
      <c r="G23653">
        <v>2208</v>
      </c>
      <c r="H23653" s="1" t="s">
        <v>78268</v>
      </c>
      <c r="I23653" s="2">
        <v>44932.895637997688</v>
      </c>
      <c r="J23653">
        <v>1</v>
      </c>
      <c r="K23653" s="1" t="s">
        <v>41</v>
      </c>
      <c r="L23653" s="1" t="s">
        <v>458</v>
      </c>
      <c r="M23653" s="1" t="s">
        <v>2960</v>
      </c>
      <c r="O23653" s="1" t="s">
        <v>41</v>
      </c>
      <c r="P23653" s="1" t="s">
        <v>41</v>
      </c>
      <c r="Q23653" s="1" t="s">
        <v>41</v>
      </c>
      <c r="R23653" s="1" t="s">
        <v>41</v>
      </c>
      <c r="T23653">
        <v>0.05</v>
      </c>
      <c r="U23653">
        <v>0.25</v>
      </c>
      <c r="V23653">
        <v>0.49</v>
      </c>
      <c r="Y23653" s="1" t="s">
        <v>82</v>
      </c>
      <c r="Z23653" s="1" t="s">
        <v>41</v>
      </c>
      <c r="AA23653" s="1" t="s">
        <v>41</v>
      </c>
      <c r="AB23653" s="1"/>
    </row>
    <row r="23654" spans="1:28" x14ac:dyDescent="0.25">
      <c r="A23654" s="1" t="s">
        <v>78232</v>
      </c>
      <c r="B23654">
        <v>168190</v>
      </c>
      <c r="C23654" s="1" t="s">
        <v>78269</v>
      </c>
      <c r="D23654" s="1" t="s">
        <v>78270</v>
      </c>
      <c r="E23654" s="1" t="s">
        <v>78271</v>
      </c>
      <c r="F23654">
        <v>3</v>
      </c>
      <c r="G23654">
        <v>2208</v>
      </c>
      <c r="H23654" s="1" t="s">
        <v>78272</v>
      </c>
      <c r="I23654" s="2">
        <v>44932.803871608798</v>
      </c>
      <c r="J23654">
        <v>1</v>
      </c>
      <c r="K23654" s="1" t="s">
        <v>41</v>
      </c>
      <c r="L23654" s="1" t="s">
        <v>458</v>
      </c>
      <c r="M23654" s="1" t="s">
        <v>2960</v>
      </c>
      <c r="O23654" s="1" t="s">
        <v>41</v>
      </c>
      <c r="P23654" s="1" t="s">
        <v>41</v>
      </c>
      <c r="Q23654" s="1" t="s">
        <v>41</v>
      </c>
      <c r="R23654" s="1" t="s">
        <v>41</v>
      </c>
      <c r="T23654">
        <v>0.05</v>
      </c>
      <c r="U23654">
        <v>0.25</v>
      </c>
      <c r="V23654">
        <v>0.49</v>
      </c>
      <c r="Y23654" s="1" t="s">
        <v>82</v>
      </c>
      <c r="Z23654" s="1" t="s">
        <v>41</v>
      </c>
      <c r="AA23654" s="1" t="s">
        <v>41</v>
      </c>
      <c r="AB23654" s="1"/>
    </row>
    <row r="23655" spans="1:28" x14ac:dyDescent="0.25">
      <c r="A23655" s="1" t="s">
        <v>78232</v>
      </c>
      <c r="B23655">
        <v>168191</v>
      </c>
      <c r="C23655" s="1" t="s">
        <v>78273</v>
      </c>
      <c r="D23655" s="1" t="s">
        <v>78274</v>
      </c>
      <c r="E23655" s="1" t="s">
        <v>78275</v>
      </c>
      <c r="F23655">
        <v>3</v>
      </c>
      <c r="G23655">
        <v>2208</v>
      </c>
      <c r="H23655" s="1" t="s">
        <v>78276</v>
      </c>
      <c r="I23655" s="2">
        <v>44932.859662650466</v>
      </c>
      <c r="J23655">
        <v>1</v>
      </c>
      <c r="K23655" s="1" t="s">
        <v>41</v>
      </c>
      <c r="L23655" s="1" t="s">
        <v>458</v>
      </c>
      <c r="M23655" s="1" t="s">
        <v>2960</v>
      </c>
      <c r="O23655" s="1" t="s">
        <v>41</v>
      </c>
      <c r="P23655" s="1" t="s">
        <v>41</v>
      </c>
      <c r="Q23655" s="1" t="s">
        <v>41</v>
      </c>
      <c r="R23655" s="1" t="s">
        <v>41</v>
      </c>
      <c r="T23655">
        <v>0.05</v>
      </c>
      <c r="U23655">
        <v>0.25</v>
      </c>
      <c r="V23655">
        <v>0.49</v>
      </c>
      <c r="W23655">
        <v>0.02</v>
      </c>
      <c r="Y23655" s="1" t="s">
        <v>82</v>
      </c>
      <c r="Z23655" s="1" t="s">
        <v>41</v>
      </c>
      <c r="AA23655" s="1" t="s">
        <v>41</v>
      </c>
      <c r="AB23655" s="1"/>
    </row>
    <row r="23656" spans="1:28" x14ac:dyDescent="0.25">
      <c r="A23656" s="1" t="s">
        <v>78232</v>
      </c>
      <c r="B23656">
        <v>168192</v>
      </c>
      <c r="C23656" s="1" t="s">
        <v>78277</v>
      </c>
      <c r="D23656" s="1" t="s">
        <v>78278</v>
      </c>
      <c r="E23656" s="1" t="s">
        <v>78279</v>
      </c>
      <c r="F23656">
        <v>3</v>
      </c>
      <c r="G23656">
        <v>2208</v>
      </c>
      <c r="H23656" s="1" t="s">
        <v>78280</v>
      </c>
      <c r="I23656" s="2">
        <v>44932.899934837966</v>
      </c>
      <c r="J23656">
        <v>1</v>
      </c>
      <c r="K23656" s="1" t="s">
        <v>41</v>
      </c>
      <c r="L23656" s="1" t="s">
        <v>458</v>
      </c>
      <c r="M23656" s="1" t="s">
        <v>2960</v>
      </c>
      <c r="O23656" s="1" t="s">
        <v>41</v>
      </c>
      <c r="P23656" s="1" t="s">
        <v>41</v>
      </c>
      <c r="Q23656" s="1" t="s">
        <v>41</v>
      </c>
      <c r="R23656" s="1" t="s">
        <v>41</v>
      </c>
      <c r="T23656">
        <v>0.05</v>
      </c>
      <c r="U23656">
        <v>0.25</v>
      </c>
      <c r="V23656">
        <v>0.49</v>
      </c>
      <c r="W23656">
        <v>0.02</v>
      </c>
      <c r="Y23656" s="1" t="s">
        <v>82</v>
      </c>
      <c r="Z23656" s="1" t="s">
        <v>41</v>
      </c>
      <c r="AA23656" s="1" t="s">
        <v>41</v>
      </c>
      <c r="AB23656" s="1"/>
    </row>
    <row r="23657" spans="1:28" x14ac:dyDescent="0.25">
      <c r="A23657" s="1" t="s">
        <v>78232</v>
      </c>
      <c r="B23657">
        <v>168194</v>
      </c>
      <c r="C23657" s="1" t="s">
        <v>78281</v>
      </c>
      <c r="D23657" s="1" t="s">
        <v>78282</v>
      </c>
      <c r="E23657" s="1" t="s">
        <v>78283</v>
      </c>
      <c r="F23657">
        <v>3</v>
      </c>
      <c r="G23657">
        <v>2208</v>
      </c>
      <c r="H23657" s="1" t="s">
        <v>78284</v>
      </c>
      <c r="I23657" s="2">
        <v>44932.872056053238</v>
      </c>
      <c r="J23657">
        <v>1</v>
      </c>
      <c r="K23657" s="1" t="s">
        <v>41</v>
      </c>
      <c r="L23657" s="1" t="s">
        <v>458</v>
      </c>
      <c r="M23657" s="1" t="s">
        <v>2960</v>
      </c>
      <c r="O23657" s="1" t="s">
        <v>41</v>
      </c>
      <c r="P23657" s="1" t="s">
        <v>41</v>
      </c>
      <c r="Q23657" s="1" t="s">
        <v>41</v>
      </c>
      <c r="R23657" s="1" t="s">
        <v>41</v>
      </c>
      <c r="T23657">
        <v>0.03</v>
      </c>
      <c r="U23657">
        <v>0.23</v>
      </c>
      <c r="V23657">
        <v>0.37</v>
      </c>
      <c r="W23657">
        <v>0.02</v>
      </c>
      <c r="Y23657" s="1" t="s">
        <v>82</v>
      </c>
      <c r="Z23657" s="1" t="s">
        <v>41</v>
      </c>
      <c r="AA23657" s="1" t="s">
        <v>41</v>
      </c>
      <c r="AB23657" s="1"/>
    </row>
    <row r="23658" spans="1:28" x14ac:dyDescent="0.25">
      <c r="A23658" s="1" t="s">
        <v>78232</v>
      </c>
      <c r="B23658">
        <v>168196</v>
      </c>
      <c r="C23658" s="1" t="s">
        <v>78285</v>
      </c>
      <c r="D23658" s="1" t="s">
        <v>78286</v>
      </c>
      <c r="E23658" s="1" t="s">
        <v>78287</v>
      </c>
      <c r="F23658">
        <v>3</v>
      </c>
      <c r="G23658">
        <v>2208</v>
      </c>
      <c r="H23658" s="1" t="s">
        <v>78288</v>
      </c>
      <c r="I23658" s="2">
        <v>44932.88363773148</v>
      </c>
      <c r="J23658">
        <v>1</v>
      </c>
      <c r="K23658" s="1" t="s">
        <v>41</v>
      </c>
      <c r="L23658" s="1" t="s">
        <v>458</v>
      </c>
      <c r="M23658" s="1" t="s">
        <v>2960</v>
      </c>
      <c r="O23658" s="1" t="s">
        <v>41</v>
      </c>
      <c r="P23658" s="1" t="s">
        <v>41</v>
      </c>
      <c r="Q23658" s="1" t="s">
        <v>41</v>
      </c>
      <c r="R23658" s="1" t="s">
        <v>41</v>
      </c>
      <c r="T23658">
        <v>0.02</v>
      </c>
      <c r="U23658">
        <v>0.25</v>
      </c>
      <c r="V23658">
        <v>0.37</v>
      </c>
      <c r="W23658">
        <v>0.02</v>
      </c>
      <c r="Y23658" s="1" t="s">
        <v>82</v>
      </c>
      <c r="Z23658" s="1" t="s">
        <v>41</v>
      </c>
      <c r="AA23658" s="1" t="s">
        <v>41</v>
      </c>
      <c r="AB23658" s="1"/>
    </row>
    <row r="23659" spans="1:28" x14ac:dyDescent="0.25">
      <c r="A23659" s="1" t="s">
        <v>78232</v>
      </c>
      <c r="B23659">
        <v>168198</v>
      </c>
      <c r="C23659" s="1" t="s">
        <v>78289</v>
      </c>
      <c r="D23659" s="1" t="s">
        <v>78290</v>
      </c>
      <c r="E23659" s="1" t="s">
        <v>78291</v>
      </c>
      <c r="F23659">
        <v>3</v>
      </c>
      <c r="G23659">
        <v>2208</v>
      </c>
      <c r="H23659" s="1" t="s">
        <v>78292</v>
      </c>
      <c r="I23659" s="2">
        <v>44932.889456168981</v>
      </c>
      <c r="J23659">
        <v>1</v>
      </c>
      <c r="K23659" s="1" t="s">
        <v>59927</v>
      </c>
      <c r="L23659" s="1" t="s">
        <v>538</v>
      </c>
      <c r="M23659" s="1" t="s">
        <v>181</v>
      </c>
      <c r="N23659">
        <v>80</v>
      </c>
      <c r="O23659" s="1" t="s">
        <v>204</v>
      </c>
      <c r="P23659" s="1" t="s">
        <v>41</v>
      </c>
      <c r="Q23659" s="1" t="s">
        <v>26475</v>
      </c>
      <c r="R23659" s="1" t="s">
        <v>156</v>
      </c>
      <c r="S23659">
        <v>1</v>
      </c>
      <c r="T23659">
        <v>0.05</v>
      </c>
      <c r="U23659">
        <v>0.25</v>
      </c>
      <c r="V23659">
        <v>1.49</v>
      </c>
      <c r="W23659">
        <v>0.06</v>
      </c>
      <c r="Y23659" s="1" t="s">
        <v>82</v>
      </c>
      <c r="Z23659" s="1" t="s">
        <v>184</v>
      </c>
      <c r="AA23659" s="1" t="s">
        <v>32371</v>
      </c>
      <c r="AB23659" s="1"/>
    </row>
    <row r="23660" spans="1:28" x14ac:dyDescent="0.25">
      <c r="A23660" s="1" t="s">
        <v>78232</v>
      </c>
      <c r="B23660">
        <v>168201</v>
      </c>
      <c r="C23660" s="1" t="s">
        <v>78293</v>
      </c>
      <c r="D23660" s="1" t="s">
        <v>78294</v>
      </c>
      <c r="E23660" s="1" t="s">
        <v>78295</v>
      </c>
      <c r="F23660">
        <v>3</v>
      </c>
      <c r="G23660">
        <v>2208</v>
      </c>
      <c r="H23660" s="1" t="s">
        <v>78296</v>
      </c>
      <c r="I23660" s="2">
        <v>44932.808840428239</v>
      </c>
      <c r="J23660">
        <v>1</v>
      </c>
      <c r="K23660" s="1" t="s">
        <v>72695</v>
      </c>
      <c r="L23660" s="1" t="s">
        <v>458</v>
      </c>
      <c r="M23660" s="1" t="s">
        <v>203</v>
      </c>
      <c r="N23660">
        <v>70</v>
      </c>
      <c r="O23660" s="1" t="s">
        <v>57</v>
      </c>
      <c r="P23660" s="1" t="s">
        <v>41</v>
      </c>
      <c r="Q23660" s="1" t="s">
        <v>1178</v>
      </c>
      <c r="R23660" s="1" t="s">
        <v>156</v>
      </c>
      <c r="S23660">
        <v>1</v>
      </c>
      <c r="T23660">
        <v>317.99</v>
      </c>
      <c r="U23660">
        <v>317.99</v>
      </c>
      <c r="V23660">
        <v>317.99</v>
      </c>
      <c r="W23660">
        <v>2.27</v>
      </c>
      <c r="Y23660" s="1" t="s">
        <v>82</v>
      </c>
      <c r="Z23660" s="1" t="s">
        <v>41</v>
      </c>
      <c r="AA23660" s="1" t="s">
        <v>1549</v>
      </c>
      <c r="AB23660" s="1"/>
    </row>
    <row r="23661" spans="1:28" x14ac:dyDescent="0.25">
      <c r="A23661" s="1" t="s">
        <v>78232</v>
      </c>
      <c r="B23661">
        <v>168205</v>
      </c>
      <c r="C23661" s="1" t="s">
        <v>78297</v>
      </c>
      <c r="D23661" s="1" t="s">
        <v>78298</v>
      </c>
      <c r="E23661" s="1" t="s">
        <v>78299</v>
      </c>
      <c r="F23661">
        <v>3</v>
      </c>
      <c r="G23661">
        <v>2208</v>
      </c>
      <c r="H23661" s="1" t="s">
        <v>78300</v>
      </c>
      <c r="I23661" s="2">
        <v>44932.809430057867</v>
      </c>
      <c r="J23661">
        <v>1</v>
      </c>
      <c r="K23661" s="1" t="s">
        <v>1331</v>
      </c>
      <c r="L23661" s="1" t="s">
        <v>458</v>
      </c>
      <c r="M23661" s="1" t="s">
        <v>181</v>
      </c>
      <c r="N23661">
        <v>70</v>
      </c>
      <c r="O23661" s="1" t="s">
        <v>57</v>
      </c>
      <c r="P23661" s="1" t="s">
        <v>41</v>
      </c>
      <c r="Q23661" s="1" t="s">
        <v>42105</v>
      </c>
      <c r="R23661" s="1" t="s">
        <v>50</v>
      </c>
      <c r="S23661">
        <v>2</v>
      </c>
      <c r="T23661">
        <v>0.23</v>
      </c>
      <c r="U23661">
        <v>0.41</v>
      </c>
      <c r="V23661">
        <v>1.49</v>
      </c>
      <c r="W23661">
        <v>0.37</v>
      </c>
      <c r="Y23661" s="1" t="s">
        <v>82</v>
      </c>
      <c r="Z23661" s="1" t="s">
        <v>41</v>
      </c>
      <c r="AA23661" s="1" t="s">
        <v>635</v>
      </c>
      <c r="AB23661" s="1"/>
    </row>
    <row r="23662" spans="1:28" x14ac:dyDescent="0.25">
      <c r="A23662" s="1" t="s">
        <v>78232</v>
      </c>
      <c r="B23662">
        <v>168206</v>
      </c>
      <c r="C23662" s="1" t="s">
        <v>78301</v>
      </c>
      <c r="D23662" s="1" t="s">
        <v>78302</v>
      </c>
      <c r="E23662" s="1" t="s">
        <v>78303</v>
      </c>
      <c r="F23662">
        <v>3</v>
      </c>
      <c r="G23662">
        <v>2208</v>
      </c>
      <c r="H23662" s="1" t="s">
        <v>78304</v>
      </c>
      <c r="I23662" s="2">
        <v>44932.812525891204</v>
      </c>
      <c r="J23662">
        <v>1</v>
      </c>
      <c r="K23662" s="1" t="s">
        <v>72698</v>
      </c>
      <c r="L23662" s="1" t="s">
        <v>538</v>
      </c>
      <c r="M23662" s="1" t="s">
        <v>203</v>
      </c>
      <c r="N23662">
        <v>90</v>
      </c>
      <c r="O23662" s="1" t="s">
        <v>204</v>
      </c>
      <c r="P23662" s="1" t="s">
        <v>41</v>
      </c>
      <c r="Q23662" s="1" t="s">
        <v>78305</v>
      </c>
      <c r="R23662" s="1" t="s">
        <v>156</v>
      </c>
      <c r="S23662">
        <v>2</v>
      </c>
      <c r="T23662">
        <v>0.61</v>
      </c>
      <c r="U23662">
        <v>0.74</v>
      </c>
      <c r="V23662">
        <v>2</v>
      </c>
      <c r="W23662">
        <v>0.61</v>
      </c>
      <c r="Y23662" s="1" t="s">
        <v>82</v>
      </c>
      <c r="Z23662" s="1" t="s">
        <v>41</v>
      </c>
      <c r="AA23662" s="1" t="s">
        <v>59579</v>
      </c>
      <c r="AB23662" s="1"/>
    </row>
    <row r="23663" spans="1:28" x14ac:dyDescent="0.25">
      <c r="A23663" s="1" t="s">
        <v>78232</v>
      </c>
      <c r="B23663">
        <v>168208</v>
      </c>
      <c r="C23663" s="1" t="s">
        <v>78306</v>
      </c>
      <c r="D23663" s="1" t="s">
        <v>78307</v>
      </c>
      <c r="E23663" s="1" t="s">
        <v>78308</v>
      </c>
      <c r="F23663">
        <v>3</v>
      </c>
      <c r="G23663">
        <v>2208</v>
      </c>
      <c r="H23663" s="1" t="s">
        <v>78309</v>
      </c>
      <c r="I23663" s="2">
        <v>44932.818651504633</v>
      </c>
      <c r="J23663">
        <v>1</v>
      </c>
      <c r="K23663" s="1" t="s">
        <v>69095</v>
      </c>
      <c r="L23663" s="1" t="s">
        <v>458</v>
      </c>
      <c r="M23663" s="1" t="s">
        <v>203</v>
      </c>
      <c r="N23663">
        <v>60</v>
      </c>
      <c r="O23663" s="1" t="s">
        <v>57</v>
      </c>
      <c r="P23663" s="1" t="s">
        <v>41</v>
      </c>
      <c r="Q23663" s="1" t="s">
        <v>358</v>
      </c>
      <c r="R23663" s="1" t="s">
        <v>248</v>
      </c>
      <c r="S23663">
        <v>1</v>
      </c>
      <c r="T23663">
        <v>0.2</v>
      </c>
      <c r="U23663">
        <v>0.32</v>
      </c>
      <c r="V23663">
        <v>1.49</v>
      </c>
      <c r="W23663">
        <v>0.23</v>
      </c>
      <c r="Y23663" s="1" t="s">
        <v>82</v>
      </c>
      <c r="Z23663" s="1" t="s">
        <v>41</v>
      </c>
      <c r="AA23663" s="1" t="s">
        <v>359</v>
      </c>
      <c r="AB23663" s="1"/>
    </row>
    <row r="23664" spans="1:28" x14ac:dyDescent="0.25">
      <c r="A23664" s="1" t="s">
        <v>78232</v>
      </c>
      <c r="B23664">
        <v>168209</v>
      </c>
      <c r="C23664" s="1" t="s">
        <v>78310</v>
      </c>
      <c r="D23664" s="1" t="s">
        <v>78311</v>
      </c>
      <c r="E23664" s="1" t="s">
        <v>78312</v>
      </c>
      <c r="F23664">
        <v>3</v>
      </c>
      <c r="G23664">
        <v>2208</v>
      </c>
      <c r="H23664" s="1" t="s">
        <v>78313</v>
      </c>
      <c r="I23664" s="2">
        <v>44932.896627395836</v>
      </c>
      <c r="J23664">
        <v>1</v>
      </c>
      <c r="K23664" s="1" t="s">
        <v>69095</v>
      </c>
      <c r="L23664" s="1" t="s">
        <v>458</v>
      </c>
      <c r="M23664" s="1" t="s">
        <v>203</v>
      </c>
      <c r="N23664">
        <v>60</v>
      </c>
      <c r="O23664" s="1" t="s">
        <v>57</v>
      </c>
      <c r="P23664" s="1" t="s">
        <v>41</v>
      </c>
      <c r="Q23664" s="1" t="s">
        <v>358</v>
      </c>
      <c r="R23664" s="1" t="s">
        <v>248</v>
      </c>
      <c r="S23664">
        <v>1</v>
      </c>
      <c r="T23664">
        <v>0.08</v>
      </c>
      <c r="U23664">
        <v>0.35</v>
      </c>
      <c r="V23664">
        <v>1.55</v>
      </c>
      <c r="W23664">
        <v>0.24</v>
      </c>
      <c r="Y23664" s="1" t="s">
        <v>82</v>
      </c>
      <c r="Z23664" s="1" t="s">
        <v>41</v>
      </c>
      <c r="AA23664" s="1" t="s">
        <v>359</v>
      </c>
      <c r="AB23664" s="1"/>
    </row>
    <row r="23665" spans="1:28" x14ac:dyDescent="0.25">
      <c r="A23665" s="1" t="s">
        <v>78232</v>
      </c>
      <c r="B23665">
        <v>168210</v>
      </c>
      <c r="C23665" s="1" t="s">
        <v>78314</v>
      </c>
      <c r="D23665" s="1" t="s">
        <v>78315</v>
      </c>
      <c r="E23665" s="1" t="s">
        <v>78316</v>
      </c>
      <c r="F23665">
        <v>3</v>
      </c>
      <c r="G23665">
        <v>2208</v>
      </c>
      <c r="H23665" s="1" t="s">
        <v>78317</v>
      </c>
      <c r="I23665" s="2">
        <v>44932.839769641207</v>
      </c>
      <c r="J23665">
        <v>1</v>
      </c>
      <c r="K23665" s="1" t="s">
        <v>59911</v>
      </c>
      <c r="L23665" s="1" t="s">
        <v>458</v>
      </c>
      <c r="M23665" s="1" t="s">
        <v>181</v>
      </c>
      <c r="N23665">
        <v>60</v>
      </c>
      <c r="O23665" s="1" t="s">
        <v>57</v>
      </c>
      <c r="P23665" s="1" t="s">
        <v>41</v>
      </c>
      <c r="Q23665" s="1" t="s">
        <v>78318</v>
      </c>
      <c r="R23665" s="1" t="s">
        <v>156</v>
      </c>
      <c r="S23665">
        <v>1</v>
      </c>
      <c r="T23665">
        <v>0.05</v>
      </c>
      <c r="U23665">
        <v>0.25</v>
      </c>
      <c r="V23665">
        <v>1.23</v>
      </c>
      <c r="W23665">
        <v>0.18</v>
      </c>
      <c r="Y23665" s="1" t="s">
        <v>82</v>
      </c>
      <c r="Z23665" s="1" t="s">
        <v>184</v>
      </c>
      <c r="AA23665" s="1" t="s">
        <v>39697</v>
      </c>
      <c r="AB23665" s="1"/>
    </row>
    <row r="23666" spans="1:28" x14ac:dyDescent="0.25">
      <c r="A23666" s="1" t="s">
        <v>78232</v>
      </c>
      <c r="B23666">
        <v>168212</v>
      </c>
      <c r="C23666" s="1" t="s">
        <v>78319</v>
      </c>
      <c r="D23666" s="1" t="s">
        <v>78320</v>
      </c>
      <c r="E23666" s="1" t="s">
        <v>78321</v>
      </c>
      <c r="F23666">
        <v>3</v>
      </c>
      <c r="G23666">
        <v>2208</v>
      </c>
      <c r="H23666" s="1" t="s">
        <v>78322</v>
      </c>
      <c r="I23666" s="2">
        <v>44932.841320914355</v>
      </c>
      <c r="J23666">
        <v>1</v>
      </c>
      <c r="K23666" s="1" t="s">
        <v>77268</v>
      </c>
      <c r="L23666" s="1" t="s">
        <v>34</v>
      </c>
      <c r="M23666" s="1" t="s">
        <v>110</v>
      </c>
      <c r="N23666">
        <v>120</v>
      </c>
      <c r="O23666" s="1" t="s">
        <v>204</v>
      </c>
      <c r="P23666" s="1" t="s">
        <v>41</v>
      </c>
      <c r="Q23666" s="1" t="s">
        <v>30927</v>
      </c>
      <c r="R23666" s="1" t="s">
        <v>113</v>
      </c>
      <c r="S23666">
        <v>2</v>
      </c>
      <c r="T23666">
        <v>0.5</v>
      </c>
      <c r="U23666">
        <v>1.47</v>
      </c>
      <c r="V23666">
        <v>2.99</v>
      </c>
      <c r="W23666">
        <v>1.6</v>
      </c>
      <c r="Y23666" s="1" t="s">
        <v>82</v>
      </c>
      <c r="Z23666" s="1" t="s">
        <v>114</v>
      </c>
      <c r="AA23666" s="1" t="s">
        <v>77269</v>
      </c>
      <c r="AB23666" s="1"/>
    </row>
    <row r="23667" spans="1:28" x14ac:dyDescent="0.25">
      <c r="A23667" s="1" t="s">
        <v>78232</v>
      </c>
      <c r="B23667">
        <v>168213</v>
      </c>
      <c r="C23667" s="1" t="s">
        <v>78323</v>
      </c>
      <c r="D23667" s="1" t="s">
        <v>78324</v>
      </c>
      <c r="E23667" s="1" t="s">
        <v>78325</v>
      </c>
      <c r="F23667">
        <v>3</v>
      </c>
      <c r="G23667">
        <v>2208</v>
      </c>
      <c r="H23667" s="1" t="s">
        <v>78326</v>
      </c>
      <c r="I23667" s="2">
        <v>44932.888263194443</v>
      </c>
      <c r="J23667">
        <v>1</v>
      </c>
      <c r="K23667" s="1" t="s">
        <v>77268</v>
      </c>
      <c r="L23667" s="1" t="s">
        <v>34</v>
      </c>
      <c r="M23667" s="1" t="s">
        <v>110</v>
      </c>
      <c r="N23667">
        <v>120</v>
      </c>
      <c r="O23667" s="1" t="s">
        <v>204</v>
      </c>
      <c r="P23667" s="1" t="s">
        <v>41</v>
      </c>
      <c r="Q23667" s="1" t="s">
        <v>30927</v>
      </c>
      <c r="R23667" s="1" t="s">
        <v>113</v>
      </c>
      <c r="S23667">
        <v>2</v>
      </c>
      <c r="T23667">
        <v>0.75</v>
      </c>
      <c r="U23667">
        <v>1.42</v>
      </c>
      <c r="V23667">
        <v>3.38</v>
      </c>
      <c r="W23667">
        <v>1.46</v>
      </c>
      <c r="Y23667" s="1" t="s">
        <v>40</v>
      </c>
      <c r="Z23667" s="1" t="s">
        <v>114</v>
      </c>
      <c r="AA23667" s="1" t="s">
        <v>77269</v>
      </c>
      <c r="AB23667" s="1"/>
    </row>
    <row r="23668" spans="1:28" x14ac:dyDescent="0.25">
      <c r="A23668" s="1" t="s">
        <v>78232</v>
      </c>
      <c r="B23668">
        <v>168214</v>
      </c>
      <c r="C23668" s="1" t="s">
        <v>78327</v>
      </c>
      <c r="D23668" s="1" t="s">
        <v>78328</v>
      </c>
      <c r="E23668" s="1" t="s">
        <v>78329</v>
      </c>
      <c r="F23668">
        <v>3</v>
      </c>
      <c r="G23668">
        <v>2208</v>
      </c>
      <c r="H23668" s="1" t="s">
        <v>78330</v>
      </c>
      <c r="I23668" s="2">
        <v>44932.860829710648</v>
      </c>
      <c r="J23668">
        <v>1</v>
      </c>
      <c r="K23668" s="1" t="s">
        <v>59654</v>
      </c>
      <c r="L23668" s="1" t="s">
        <v>458</v>
      </c>
      <c r="M23668" s="1" t="s">
        <v>110</v>
      </c>
      <c r="N23668">
        <v>60</v>
      </c>
      <c r="O23668" s="1" t="s">
        <v>57</v>
      </c>
      <c r="P23668" s="1" t="s">
        <v>41</v>
      </c>
      <c r="Q23668" s="1" t="s">
        <v>30108</v>
      </c>
      <c r="R23668" s="1" t="s">
        <v>113</v>
      </c>
      <c r="S23668">
        <v>1</v>
      </c>
      <c r="T23668">
        <v>0.05</v>
      </c>
      <c r="U23668">
        <v>0.11</v>
      </c>
      <c r="V23668">
        <v>0.5</v>
      </c>
      <c r="W23668">
        <v>0.08</v>
      </c>
      <c r="Y23668" s="1" t="s">
        <v>82</v>
      </c>
      <c r="Z23668" s="1" t="s">
        <v>114</v>
      </c>
      <c r="AA23668" s="1" t="s">
        <v>67784</v>
      </c>
      <c r="AB23668" s="1"/>
    </row>
    <row r="23669" spans="1:28" x14ac:dyDescent="0.25">
      <c r="A23669" s="1" t="s">
        <v>78232</v>
      </c>
      <c r="B23669">
        <v>168215</v>
      </c>
      <c r="C23669" s="1" t="s">
        <v>78331</v>
      </c>
      <c r="D23669" s="1" t="s">
        <v>78332</v>
      </c>
      <c r="E23669" s="1" t="s">
        <v>78333</v>
      </c>
      <c r="F23669">
        <v>3</v>
      </c>
      <c r="G23669">
        <v>2208</v>
      </c>
      <c r="H23669" s="1" t="s">
        <v>78334</v>
      </c>
      <c r="I23669" s="2">
        <v>44932.867378668983</v>
      </c>
      <c r="J23669">
        <v>1</v>
      </c>
      <c r="K23669" s="1" t="s">
        <v>5309</v>
      </c>
      <c r="L23669" s="1" t="s">
        <v>538</v>
      </c>
      <c r="M23669" s="1" t="s">
        <v>75</v>
      </c>
      <c r="O23669" s="1" t="s">
        <v>41</v>
      </c>
      <c r="P23669" s="1" t="s">
        <v>78335</v>
      </c>
      <c r="Q23669" s="1" t="s">
        <v>41</v>
      </c>
      <c r="R23669" s="1" t="s">
        <v>41</v>
      </c>
      <c r="T23669">
        <v>7.0000000000000007E-2</v>
      </c>
      <c r="U23669">
        <v>0.1</v>
      </c>
      <c r="V23669">
        <v>0.68</v>
      </c>
      <c r="W23669">
        <v>7.0000000000000007E-2</v>
      </c>
      <c r="Y23669" s="1" t="s">
        <v>82</v>
      </c>
      <c r="Z23669" s="1" t="s">
        <v>41</v>
      </c>
      <c r="AA23669" s="1" t="s">
        <v>41</v>
      </c>
      <c r="AB23669" s="1"/>
    </row>
    <row r="23670" spans="1:28" x14ac:dyDescent="0.25">
      <c r="A23670" s="1" t="s">
        <v>78232</v>
      </c>
      <c r="B23670">
        <v>168216</v>
      </c>
      <c r="C23670" s="1" t="s">
        <v>78336</v>
      </c>
      <c r="D23670" s="1" t="s">
        <v>78337</v>
      </c>
      <c r="E23670" s="1" t="s">
        <v>78338</v>
      </c>
      <c r="F23670">
        <v>3</v>
      </c>
      <c r="G23670">
        <v>2208</v>
      </c>
      <c r="H23670" s="1" t="s">
        <v>78339</v>
      </c>
      <c r="I23670" s="2">
        <v>44932.870169363428</v>
      </c>
      <c r="J23670">
        <v>1</v>
      </c>
      <c r="K23670" s="1" t="s">
        <v>5309</v>
      </c>
      <c r="L23670" s="1" t="s">
        <v>538</v>
      </c>
      <c r="M23670" s="1" t="s">
        <v>75</v>
      </c>
      <c r="O23670" s="1" t="s">
        <v>41</v>
      </c>
      <c r="P23670" s="1" t="s">
        <v>78340</v>
      </c>
      <c r="Q23670" s="1" t="s">
        <v>41</v>
      </c>
      <c r="R23670" s="1" t="s">
        <v>41</v>
      </c>
      <c r="T23670">
        <v>0.09</v>
      </c>
      <c r="U23670">
        <v>0.14000000000000001</v>
      </c>
      <c r="V23670">
        <v>0.47</v>
      </c>
      <c r="W23670">
        <v>0.11</v>
      </c>
      <c r="Y23670" s="1" t="s">
        <v>82</v>
      </c>
      <c r="Z23670" s="1" t="s">
        <v>41</v>
      </c>
      <c r="AA23670" s="1" t="s">
        <v>41</v>
      </c>
      <c r="AB23670" s="1"/>
    </row>
    <row r="23671" spans="1:28" x14ac:dyDescent="0.25">
      <c r="A23671" s="1" t="s">
        <v>78232</v>
      </c>
      <c r="B23671">
        <v>168217</v>
      </c>
      <c r="C23671" s="1" t="s">
        <v>78341</v>
      </c>
      <c r="D23671" s="1" t="s">
        <v>78342</v>
      </c>
      <c r="E23671" s="1" t="s">
        <v>78343</v>
      </c>
      <c r="F23671">
        <v>3</v>
      </c>
      <c r="G23671">
        <v>2208</v>
      </c>
      <c r="H23671" s="1" t="s">
        <v>78344</v>
      </c>
      <c r="I23671" s="2">
        <v>44932.8987533912</v>
      </c>
      <c r="J23671">
        <v>1</v>
      </c>
      <c r="K23671" s="1" t="s">
        <v>5309</v>
      </c>
      <c r="L23671" s="1" t="s">
        <v>538</v>
      </c>
      <c r="M23671" s="1" t="s">
        <v>75</v>
      </c>
      <c r="O23671" s="1" t="s">
        <v>41</v>
      </c>
      <c r="P23671" s="1" t="s">
        <v>78340</v>
      </c>
      <c r="Q23671" s="1" t="s">
        <v>41</v>
      </c>
      <c r="R23671" s="1" t="s">
        <v>41</v>
      </c>
      <c r="T23671">
        <v>0.05</v>
      </c>
      <c r="U23671">
        <v>0.18</v>
      </c>
      <c r="V23671">
        <v>0.5</v>
      </c>
      <c r="W23671">
        <v>0.06</v>
      </c>
      <c r="Y23671" s="1" t="s">
        <v>82</v>
      </c>
      <c r="Z23671" s="1" t="s">
        <v>41</v>
      </c>
      <c r="AA23671" s="1" t="s">
        <v>41</v>
      </c>
      <c r="AB23671" s="1"/>
    </row>
    <row r="23672" spans="1:28" x14ac:dyDescent="0.25">
      <c r="A23672" s="1" t="s">
        <v>78232</v>
      </c>
      <c r="B23672">
        <v>168218</v>
      </c>
      <c r="C23672" s="1" t="s">
        <v>78345</v>
      </c>
      <c r="D23672" s="1" t="s">
        <v>78346</v>
      </c>
      <c r="E23672" s="1" t="s">
        <v>78347</v>
      </c>
      <c r="F23672">
        <v>3</v>
      </c>
      <c r="G23672">
        <v>2208</v>
      </c>
      <c r="H23672" s="1" t="s">
        <v>78348</v>
      </c>
      <c r="I23672" s="2">
        <v>44932.864053206016</v>
      </c>
      <c r="J23672">
        <v>1</v>
      </c>
      <c r="K23672" s="1" t="s">
        <v>5309</v>
      </c>
      <c r="L23672" s="1" t="s">
        <v>538</v>
      </c>
      <c r="M23672" s="1" t="s">
        <v>75</v>
      </c>
      <c r="O23672" s="1" t="s">
        <v>41</v>
      </c>
      <c r="P23672" s="1" t="s">
        <v>78340</v>
      </c>
      <c r="Q23672" s="1" t="s">
        <v>41</v>
      </c>
      <c r="R23672" s="1" t="s">
        <v>41</v>
      </c>
      <c r="T23672">
        <v>0.06</v>
      </c>
      <c r="U23672">
        <v>0.25</v>
      </c>
      <c r="V23672">
        <v>1.21</v>
      </c>
      <c r="W23672">
        <v>7.0000000000000007E-2</v>
      </c>
      <c r="Y23672" s="1" t="s">
        <v>82</v>
      </c>
      <c r="Z23672" s="1" t="s">
        <v>41</v>
      </c>
      <c r="AA23672" s="1" t="s">
        <v>41</v>
      </c>
      <c r="AB23672" s="1"/>
    </row>
    <row r="23673" spans="1:28" x14ac:dyDescent="0.25">
      <c r="A23673" s="1" t="s">
        <v>78232</v>
      </c>
      <c r="B23673">
        <v>168219</v>
      </c>
      <c r="C23673" s="1" t="s">
        <v>78349</v>
      </c>
      <c r="D23673" s="1" t="s">
        <v>78350</v>
      </c>
      <c r="E23673" s="1" t="s">
        <v>78351</v>
      </c>
      <c r="F23673">
        <v>3</v>
      </c>
      <c r="G23673">
        <v>2208</v>
      </c>
      <c r="H23673" s="1" t="s">
        <v>78352</v>
      </c>
      <c r="I23673" s="2">
        <v>44909.633126388886</v>
      </c>
      <c r="J23673">
        <v>1</v>
      </c>
      <c r="K23673" s="1" t="s">
        <v>9403</v>
      </c>
      <c r="L23673" s="1" t="s">
        <v>538</v>
      </c>
      <c r="M23673" s="1" t="s">
        <v>88</v>
      </c>
      <c r="O23673" s="1" t="s">
        <v>41</v>
      </c>
      <c r="P23673" s="1" t="s">
        <v>10953</v>
      </c>
      <c r="Q23673" s="1" t="s">
        <v>41</v>
      </c>
      <c r="R23673" s="1" t="s">
        <v>41</v>
      </c>
      <c r="T23673">
        <v>0.03</v>
      </c>
      <c r="U23673">
        <v>0.28999999999999998</v>
      </c>
      <c r="V23673">
        <v>1</v>
      </c>
      <c r="W23673">
        <v>0.17</v>
      </c>
      <c r="Y23673" s="1" t="s">
        <v>82</v>
      </c>
      <c r="Z23673" s="1" t="s">
        <v>41</v>
      </c>
      <c r="AA23673" s="1" t="s">
        <v>41</v>
      </c>
      <c r="AB23673" s="1"/>
    </row>
    <row r="23674" spans="1:28" x14ac:dyDescent="0.25">
      <c r="A23674" s="1" t="s">
        <v>78232</v>
      </c>
      <c r="B23674">
        <v>168220</v>
      </c>
      <c r="C23674" s="1" t="s">
        <v>78353</v>
      </c>
      <c r="D23674" s="1" t="s">
        <v>78354</v>
      </c>
      <c r="E23674" s="1" t="s">
        <v>78355</v>
      </c>
      <c r="F23674">
        <v>3</v>
      </c>
      <c r="G23674">
        <v>2208</v>
      </c>
      <c r="H23674" s="1" t="s">
        <v>78356</v>
      </c>
      <c r="I23674" s="2">
        <v>44932.878634837965</v>
      </c>
      <c r="J23674">
        <v>1</v>
      </c>
      <c r="K23674" s="1" t="s">
        <v>5292</v>
      </c>
      <c r="L23674" s="1" t="s">
        <v>538</v>
      </c>
      <c r="M23674" s="1" t="s">
        <v>88</v>
      </c>
      <c r="O23674" s="1" t="s">
        <v>41</v>
      </c>
      <c r="P23674" s="1" t="s">
        <v>78357</v>
      </c>
      <c r="Q23674" s="1" t="s">
        <v>41</v>
      </c>
      <c r="R23674" s="1" t="s">
        <v>41</v>
      </c>
      <c r="T23674">
        <v>0.1</v>
      </c>
      <c r="U23674">
        <v>0.25</v>
      </c>
      <c r="V23674">
        <v>0.99</v>
      </c>
      <c r="W23674">
        <v>0.13</v>
      </c>
      <c r="Y23674" s="1" t="s">
        <v>82</v>
      </c>
      <c r="Z23674" s="1" t="s">
        <v>41</v>
      </c>
      <c r="AA23674" s="1" t="s">
        <v>41</v>
      </c>
      <c r="AB23674" s="1"/>
    </row>
    <row r="23675" spans="1:28" x14ac:dyDescent="0.25">
      <c r="A23675" s="1" t="s">
        <v>78232</v>
      </c>
      <c r="B23675">
        <v>168221</v>
      </c>
      <c r="C23675" s="1" t="s">
        <v>78358</v>
      </c>
      <c r="D23675" s="1" t="s">
        <v>78359</v>
      </c>
      <c r="E23675" s="1" t="s">
        <v>78360</v>
      </c>
      <c r="F23675">
        <v>3</v>
      </c>
      <c r="G23675">
        <v>2208</v>
      </c>
      <c r="H23675" s="1" t="s">
        <v>78361</v>
      </c>
      <c r="I23675" s="2">
        <v>44932.87585945602</v>
      </c>
      <c r="J23675">
        <v>1</v>
      </c>
      <c r="K23675" s="1" t="s">
        <v>5292</v>
      </c>
      <c r="L23675" s="1" t="s">
        <v>538</v>
      </c>
      <c r="M23675" s="1" t="s">
        <v>88</v>
      </c>
      <c r="O23675" s="1" t="s">
        <v>41</v>
      </c>
      <c r="P23675" s="1" t="s">
        <v>78357</v>
      </c>
      <c r="Q23675" s="1" t="s">
        <v>41</v>
      </c>
      <c r="R23675" s="1" t="s">
        <v>41</v>
      </c>
      <c r="T23675">
        <v>0.1</v>
      </c>
      <c r="U23675">
        <v>0.25</v>
      </c>
      <c r="V23675">
        <v>5.24</v>
      </c>
      <c r="W23675">
        <v>0.14000000000000001</v>
      </c>
      <c r="Y23675" s="1" t="s">
        <v>82</v>
      </c>
      <c r="Z23675" s="1" t="s">
        <v>41</v>
      </c>
      <c r="AA23675" s="1" t="s">
        <v>41</v>
      </c>
      <c r="AB23675" s="1"/>
    </row>
    <row r="23676" spans="1:28" x14ac:dyDescent="0.25">
      <c r="A23676" s="1" t="s">
        <v>78232</v>
      </c>
      <c r="B23676">
        <v>168222</v>
      </c>
      <c r="C23676" s="1" t="s">
        <v>78362</v>
      </c>
      <c r="D23676" s="1" t="s">
        <v>78363</v>
      </c>
      <c r="E23676" s="1" t="s">
        <v>78364</v>
      </c>
      <c r="F23676">
        <v>3</v>
      </c>
      <c r="G23676">
        <v>2208</v>
      </c>
      <c r="H23676" s="1" t="s">
        <v>78365</v>
      </c>
      <c r="I23676" s="2">
        <v>44909.633053437501</v>
      </c>
      <c r="J23676">
        <v>1</v>
      </c>
      <c r="K23676" s="1" t="s">
        <v>9403</v>
      </c>
      <c r="L23676" s="1" t="s">
        <v>538</v>
      </c>
      <c r="M23676" s="1" t="s">
        <v>88</v>
      </c>
      <c r="O23676" s="1" t="s">
        <v>41</v>
      </c>
      <c r="P23676" s="1" t="s">
        <v>10953</v>
      </c>
      <c r="Q23676" s="1" t="s">
        <v>41</v>
      </c>
      <c r="R23676" s="1" t="s">
        <v>41</v>
      </c>
      <c r="T23676">
        <v>0.03</v>
      </c>
      <c r="U23676">
        <v>0.25</v>
      </c>
      <c r="V23676">
        <v>0.99</v>
      </c>
      <c r="W23676">
        <v>0.05</v>
      </c>
      <c r="Y23676" s="1" t="s">
        <v>82</v>
      </c>
      <c r="Z23676" s="1" t="s">
        <v>41</v>
      </c>
      <c r="AA23676" s="1" t="s">
        <v>41</v>
      </c>
      <c r="AB23676" s="1"/>
    </row>
    <row r="23677" spans="1:28" x14ac:dyDescent="0.25">
      <c r="A23677" s="1" t="s">
        <v>78232</v>
      </c>
      <c r="B23677">
        <v>168223</v>
      </c>
      <c r="C23677" s="1" t="s">
        <v>78366</v>
      </c>
      <c r="D23677" s="1" t="s">
        <v>78367</v>
      </c>
      <c r="E23677" s="1" t="s">
        <v>78368</v>
      </c>
      <c r="F23677">
        <v>3</v>
      </c>
      <c r="G23677">
        <v>2208</v>
      </c>
      <c r="H23677" s="1" t="s">
        <v>78369</v>
      </c>
      <c r="I23677" s="2">
        <v>44932.898209525461</v>
      </c>
      <c r="J23677">
        <v>1</v>
      </c>
      <c r="K23677" s="1" t="s">
        <v>59937</v>
      </c>
      <c r="L23677" s="1" t="s">
        <v>467</v>
      </c>
      <c r="M23677" s="1" t="s">
        <v>181</v>
      </c>
      <c r="N23677">
        <v>140</v>
      </c>
      <c r="O23677" s="1" t="s">
        <v>221</v>
      </c>
      <c r="P23677" s="1" t="s">
        <v>41</v>
      </c>
      <c r="Q23677" s="1" t="s">
        <v>36157</v>
      </c>
      <c r="R23677" s="1" t="s">
        <v>156</v>
      </c>
      <c r="S23677">
        <v>1</v>
      </c>
      <c r="T23677">
        <v>0.05</v>
      </c>
      <c r="U23677">
        <v>0.25</v>
      </c>
      <c r="V23677">
        <v>1.49</v>
      </c>
      <c r="W23677">
        <v>0.17</v>
      </c>
      <c r="Y23677" s="1" t="s">
        <v>82</v>
      </c>
      <c r="Z23677" s="1" t="s">
        <v>184</v>
      </c>
      <c r="AA23677" s="1" t="s">
        <v>78370</v>
      </c>
      <c r="AB23677" s="1"/>
    </row>
    <row r="23678" spans="1:28" x14ac:dyDescent="0.25">
      <c r="A23678" s="1" t="s">
        <v>78232</v>
      </c>
      <c r="B23678">
        <v>168224</v>
      </c>
      <c r="C23678" s="1" t="s">
        <v>78371</v>
      </c>
      <c r="D23678" s="1" t="s">
        <v>78372</v>
      </c>
      <c r="E23678" s="1" t="s">
        <v>78373</v>
      </c>
      <c r="F23678">
        <v>3</v>
      </c>
      <c r="G23678">
        <v>2208</v>
      </c>
      <c r="H23678" s="1" t="s">
        <v>78374</v>
      </c>
      <c r="I23678" s="2">
        <v>44932.880123842595</v>
      </c>
      <c r="J23678">
        <v>1</v>
      </c>
      <c r="K23678" s="1" t="s">
        <v>8459</v>
      </c>
      <c r="L23678" s="1" t="s">
        <v>538</v>
      </c>
      <c r="M23678" s="1" t="s">
        <v>88</v>
      </c>
      <c r="O23678" s="1" t="s">
        <v>41</v>
      </c>
      <c r="P23678" s="1" t="s">
        <v>78375</v>
      </c>
      <c r="Q23678" s="1" t="s">
        <v>41</v>
      </c>
      <c r="R23678" s="1" t="s">
        <v>41</v>
      </c>
      <c r="T23678">
        <v>0.1</v>
      </c>
      <c r="U23678">
        <v>0.25</v>
      </c>
      <c r="V23678">
        <v>1</v>
      </c>
      <c r="W23678">
        <v>0.27</v>
      </c>
      <c r="Y23678" s="1" t="s">
        <v>82</v>
      </c>
      <c r="Z23678" s="1" t="s">
        <v>41</v>
      </c>
      <c r="AA23678" s="1" t="s">
        <v>41</v>
      </c>
      <c r="AB23678" s="1"/>
    </row>
    <row r="23679" spans="1:28" x14ac:dyDescent="0.25">
      <c r="A23679" s="1" t="s">
        <v>78232</v>
      </c>
      <c r="B23679">
        <v>168225</v>
      </c>
      <c r="C23679" s="1" t="s">
        <v>78376</v>
      </c>
      <c r="D23679" s="1" t="s">
        <v>78377</v>
      </c>
      <c r="E23679" s="1" t="s">
        <v>78378</v>
      </c>
      <c r="F23679">
        <v>3</v>
      </c>
      <c r="G23679">
        <v>2208</v>
      </c>
      <c r="H23679" s="1" t="s">
        <v>78379</v>
      </c>
      <c r="I23679" s="2">
        <v>44932.796573611115</v>
      </c>
      <c r="J23679">
        <v>1</v>
      </c>
      <c r="K23679" s="1" t="s">
        <v>41</v>
      </c>
      <c r="L23679" s="1" t="s">
        <v>458</v>
      </c>
      <c r="M23679" s="1" t="s">
        <v>2960</v>
      </c>
      <c r="O23679" s="1" t="s">
        <v>41</v>
      </c>
      <c r="P23679" s="1" t="s">
        <v>41</v>
      </c>
      <c r="Q23679" s="1" t="s">
        <v>41</v>
      </c>
      <c r="R23679" s="1" t="s">
        <v>41</v>
      </c>
      <c r="T23679">
        <v>0.04</v>
      </c>
      <c r="U23679">
        <v>0.25</v>
      </c>
      <c r="V23679">
        <v>0.37</v>
      </c>
      <c r="W23679">
        <v>0.04</v>
      </c>
      <c r="Y23679" s="1" t="s">
        <v>82</v>
      </c>
      <c r="Z23679" s="1" t="s">
        <v>41</v>
      </c>
      <c r="AA23679" s="1" t="s">
        <v>41</v>
      </c>
      <c r="AB23679" s="1"/>
    </row>
    <row r="23680" spans="1:28" x14ac:dyDescent="0.25">
      <c r="A23680" s="1" t="s">
        <v>78232</v>
      </c>
      <c r="B23680">
        <v>168226</v>
      </c>
      <c r="C23680" s="1" t="s">
        <v>78380</v>
      </c>
      <c r="D23680" s="1" t="s">
        <v>78381</v>
      </c>
      <c r="E23680" s="1" t="s">
        <v>78382</v>
      </c>
      <c r="F23680">
        <v>3</v>
      </c>
      <c r="G23680">
        <v>2208</v>
      </c>
      <c r="H23680" s="1" t="s">
        <v>78383</v>
      </c>
      <c r="I23680" s="2">
        <v>44932.868637534724</v>
      </c>
      <c r="J23680">
        <v>1</v>
      </c>
      <c r="K23680" s="1" t="s">
        <v>41</v>
      </c>
      <c r="L23680" s="1" t="s">
        <v>458</v>
      </c>
      <c r="M23680" s="1" t="s">
        <v>2960</v>
      </c>
      <c r="O23680" s="1" t="s">
        <v>41</v>
      </c>
      <c r="P23680" s="1" t="s">
        <v>41</v>
      </c>
      <c r="Q23680" s="1" t="s">
        <v>41</v>
      </c>
      <c r="R23680" s="1" t="s">
        <v>41</v>
      </c>
      <c r="T23680">
        <v>0.04</v>
      </c>
      <c r="U23680">
        <v>0.25</v>
      </c>
      <c r="V23680">
        <v>0.37</v>
      </c>
      <c r="W23680">
        <v>0.04</v>
      </c>
      <c r="Y23680" s="1" t="s">
        <v>82</v>
      </c>
      <c r="Z23680" s="1" t="s">
        <v>41</v>
      </c>
      <c r="AA23680" s="1" t="s">
        <v>41</v>
      </c>
      <c r="AB23680" s="1"/>
    </row>
    <row r="23681" spans="1:28" x14ac:dyDescent="0.25">
      <c r="A23681" s="1" t="s">
        <v>78232</v>
      </c>
      <c r="B23681">
        <v>168227</v>
      </c>
      <c r="C23681" s="1" t="s">
        <v>78384</v>
      </c>
      <c r="D23681" s="1" t="s">
        <v>78385</v>
      </c>
      <c r="E23681" s="1" t="s">
        <v>78386</v>
      </c>
      <c r="F23681">
        <v>3</v>
      </c>
      <c r="G23681">
        <v>2208</v>
      </c>
      <c r="H23681" s="1" t="s">
        <v>78387</v>
      </c>
      <c r="I23681" s="2">
        <v>44932.885777974538</v>
      </c>
      <c r="J23681">
        <v>1</v>
      </c>
      <c r="K23681" s="1" t="s">
        <v>41</v>
      </c>
      <c r="L23681" s="1" t="s">
        <v>458</v>
      </c>
      <c r="M23681" s="1" t="s">
        <v>2960</v>
      </c>
      <c r="O23681" s="1" t="s">
        <v>41</v>
      </c>
      <c r="P23681" s="1" t="s">
        <v>41</v>
      </c>
      <c r="Q23681" s="1" t="s">
        <v>41</v>
      </c>
      <c r="R23681" s="1" t="s">
        <v>41</v>
      </c>
      <c r="T23681">
        <v>0.02</v>
      </c>
      <c r="U23681">
        <v>0.22</v>
      </c>
      <c r="V23681">
        <v>0.37</v>
      </c>
      <c r="W23681">
        <v>0.02</v>
      </c>
      <c r="Y23681" s="1" t="s">
        <v>82</v>
      </c>
      <c r="Z23681" s="1" t="s">
        <v>41</v>
      </c>
      <c r="AA23681" s="1" t="s">
        <v>41</v>
      </c>
      <c r="AB23681" s="1"/>
    </row>
    <row r="23682" spans="1:28" x14ac:dyDescent="0.25">
      <c r="A23682" s="1" t="s">
        <v>78232</v>
      </c>
      <c r="B23682">
        <v>168228</v>
      </c>
      <c r="C23682" s="1" t="s">
        <v>78388</v>
      </c>
      <c r="D23682" s="1" t="s">
        <v>78389</v>
      </c>
      <c r="E23682" s="1" t="s">
        <v>78390</v>
      </c>
      <c r="F23682">
        <v>3</v>
      </c>
      <c r="G23682">
        <v>2208</v>
      </c>
      <c r="H23682" s="1" t="s">
        <v>78391</v>
      </c>
      <c r="I23682" s="2">
        <v>44932.89025679398</v>
      </c>
      <c r="J23682">
        <v>1</v>
      </c>
      <c r="K23682" s="1" t="s">
        <v>41</v>
      </c>
      <c r="L23682" s="1" t="s">
        <v>458</v>
      </c>
      <c r="M23682" s="1" t="s">
        <v>2960</v>
      </c>
      <c r="O23682" s="1" t="s">
        <v>41</v>
      </c>
      <c r="P23682" s="1" t="s">
        <v>41</v>
      </c>
      <c r="Q23682" s="1" t="s">
        <v>41</v>
      </c>
      <c r="R23682" s="1" t="s">
        <v>41</v>
      </c>
      <c r="T23682">
        <v>0.05</v>
      </c>
      <c r="U23682">
        <v>0.25</v>
      </c>
      <c r="V23682">
        <v>0.37</v>
      </c>
      <c r="W23682">
        <v>0.02</v>
      </c>
      <c r="Y23682" s="1" t="s">
        <v>82</v>
      </c>
      <c r="Z23682" s="1" t="s">
        <v>41</v>
      </c>
      <c r="AA23682" s="1" t="s">
        <v>41</v>
      </c>
      <c r="AB23682" s="1"/>
    </row>
    <row r="23683" spans="1:28" x14ac:dyDescent="0.25">
      <c r="A23683" s="1" t="s">
        <v>78232</v>
      </c>
      <c r="B23683">
        <v>168229</v>
      </c>
      <c r="C23683" s="1" t="s">
        <v>78392</v>
      </c>
      <c r="D23683" s="1" t="s">
        <v>78393</v>
      </c>
      <c r="E23683" s="1" t="s">
        <v>78394</v>
      </c>
      <c r="F23683">
        <v>3</v>
      </c>
      <c r="G23683">
        <v>2208</v>
      </c>
      <c r="H23683" s="1" t="s">
        <v>78395</v>
      </c>
      <c r="I23683" s="2">
        <v>44932.899273645831</v>
      </c>
      <c r="J23683">
        <v>1</v>
      </c>
      <c r="K23683" s="1" t="s">
        <v>41</v>
      </c>
      <c r="L23683" s="1" t="s">
        <v>458</v>
      </c>
      <c r="M23683" s="1" t="s">
        <v>2960</v>
      </c>
      <c r="O23683" s="1" t="s">
        <v>41</v>
      </c>
      <c r="P23683" s="1" t="s">
        <v>41</v>
      </c>
      <c r="Q23683" s="1" t="s">
        <v>41</v>
      </c>
      <c r="R23683" s="1" t="s">
        <v>41</v>
      </c>
      <c r="T23683">
        <v>0.05</v>
      </c>
      <c r="U23683">
        <v>0.25</v>
      </c>
      <c r="V23683">
        <v>0.37</v>
      </c>
      <c r="W23683">
        <v>0.05</v>
      </c>
      <c r="Y23683" s="1" t="s">
        <v>82</v>
      </c>
      <c r="Z23683" s="1" t="s">
        <v>41</v>
      </c>
      <c r="AA23683" s="1" t="s">
        <v>41</v>
      </c>
      <c r="AB23683" s="1"/>
    </row>
    <row r="23684" spans="1:28" x14ac:dyDescent="0.25">
      <c r="A23684" s="1" t="s">
        <v>78232</v>
      </c>
      <c r="B23684">
        <v>168230</v>
      </c>
      <c r="C23684" s="1" t="s">
        <v>78396</v>
      </c>
      <c r="D23684" s="1" t="s">
        <v>78397</v>
      </c>
      <c r="E23684" s="1" t="s">
        <v>78398</v>
      </c>
      <c r="F23684">
        <v>3</v>
      </c>
      <c r="G23684">
        <v>2208</v>
      </c>
      <c r="H23684" s="1" t="s">
        <v>78399</v>
      </c>
      <c r="I23684" s="2">
        <v>44932.880470023149</v>
      </c>
      <c r="J23684">
        <v>1</v>
      </c>
      <c r="K23684" s="1" t="s">
        <v>41</v>
      </c>
      <c r="L23684" s="1" t="s">
        <v>458</v>
      </c>
      <c r="M23684" s="1" t="s">
        <v>2960</v>
      </c>
      <c r="O23684" s="1" t="s">
        <v>41</v>
      </c>
      <c r="P23684" s="1" t="s">
        <v>41</v>
      </c>
      <c r="Q23684" s="1" t="s">
        <v>41</v>
      </c>
      <c r="R23684" s="1" t="s">
        <v>41</v>
      </c>
      <c r="T23684">
        <v>0.02</v>
      </c>
      <c r="U23684">
        <v>0.21</v>
      </c>
      <c r="V23684">
        <v>0.37</v>
      </c>
      <c r="W23684">
        <v>0.02</v>
      </c>
      <c r="Y23684" s="1" t="s">
        <v>82</v>
      </c>
      <c r="Z23684" s="1" t="s">
        <v>41</v>
      </c>
      <c r="AA23684" s="1" t="s">
        <v>41</v>
      </c>
      <c r="AB23684" s="1"/>
    </row>
    <row r="23685" spans="1:28" x14ac:dyDescent="0.25">
      <c r="A23685" s="1" t="s">
        <v>78232</v>
      </c>
      <c r="B23685">
        <v>168231</v>
      </c>
      <c r="C23685" s="1" t="s">
        <v>78400</v>
      </c>
      <c r="D23685" s="1" t="s">
        <v>78401</v>
      </c>
      <c r="E23685" s="1" t="s">
        <v>78402</v>
      </c>
      <c r="F23685">
        <v>3</v>
      </c>
      <c r="G23685">
        <v>2208</v>
      </c>
      <c r="H23685" s="1" t="s">
        <v>78403</v>
      </c>
      <c r="I23685" s="2">
        <v>44932.893783020831</v>
      </c>
      <c r="J23685">
        <v>1</v>
      </c>
      <c r="K23685" s="1" t="s">
        <v>41</v>
      </c>
      <c r="L23685" s="1" t="s">
        <v>458</v>
      </c>
      <c r="M23685" s="1" t="s">
        <v>2960</v>
      </c>
      <c r="O23685" s="1" t="s">
        <v>41</v>
      </c>
      <c r="P23685" s="1" t="s">
        <v>41</v>
      </c>
      <c r="Q23685" s="1" t="s">
        <v>41</v>
      </c>
      <c r="R23685" s="1" t="s">
        <v>41</v>
      </c>
      <c r="T23685">
        <v>0.12</v>
      </c>
      <c r="U23685">
        <v>0.16</v>
      </c>
      <c r="V23685">
        <v>0.37</v>
      </c>
      <c r="W23685">
        <v>0.15</v>
      </c>
      <c r="Y23685" s="1" t="s">
        <v>82</v>
      </c>
      <c r="Z23685" s="1" t="s">
        <v>41</v>
      </c>
      <c r="AA23685" s="1" t="s">
        <v>41</v>
      </c>
      <c r="AB23685" s="1"/>
    </row>
    <row r="23686" spans="1:28" x14ac:dyDescent="0.25">
      <c r="A23686" s="1" t="s">
        <v>78232</v>
      </c>
      <c r="B23686">
        <v>168232</v>
      </c>
      <c r="C23686" s="1" t="s">
        <v>78404</v>
      </c>
      <c r="D23686" s="1" t="s">
        <v>78405</v>
      </c>
      <c r="E23686" s="1" t="s">
        <v>78406</v>
      </c>
      <c r="F23686">
        <v>3</v>
      </c>
      <c r="G23686">
        <v>2208</v>
      </c>
      <c r="H23686" s="1" t="s">
        <v>78407</v>
      </c>
      <c r="I23686" s="2">
        <v>44932.895378125002</v>
      </c>
      <c r="J23686">
        <v>1</v>
      </c>
      <c r="K23686" s="1" t="s">
        <v>41</v>
      </c>
      <c r="L23686" s="1" t="s">
        <v>458</v>
      </c>
      <c r="M23686" s="1" t="s">
        <v>2960</v>
      </c>
      <c r="O23686" s="1" t="s">
        <v>41</v>
      </c>
      <c r="P23686" s="1" t="s">
        <v>41</v>
      </c>
      <c r="Q23686" s="1" t="s">
        <v>41</v>
      </c>
      <c r="R23686" s="1" t="s">
        <v>41</v>
      </c>
      <c r="T23686">
        <v>0.17</v>
      </c>
      <c r="U23686">
        <v>0.21</v>
      </c>
      <c r="V23686">
        <v>0.37</v>
      </c>
      <c r="W23686">
        <v>0.16</v>
      </c>
      <c r="Y23686" s="1" t="s">
        <v>82</v>
      </c>
      <c r="Z23686" s="1" t="s">
        <v>41</v>
      </c>
      <c r="AA23686" s="1" t="s">
        <v>41</v>
      </c>
      <c r="AB23686" s="1"/>
    </row>
    <row r="23687" spans="1:28" x14ac:dyDescent="0.25">
      <c r="A23687" s="1" t="s">
        <v>78232</v>
      </c>
      <c r="B23687">
        <v>168233</v>
      </c>
      <c r="C23687" s="1" t="s">
        <v>78408</v>
      </c>
      <c r="D23687" s="1" t="s">
        <v>78409</v>
      </c>
      <c r="E23687" s="1" t="s">
        <v>78410</v>
      </c>
      <c r="F23687">
        <v>3</v>
      </c>
      <c r="G23687">
        <v>2208</v>
      </c>
      <c r="H23687" s="1" t="s">
        <v>78411</v>
      </c>
      <c r="I23687" s="2">
        <v>44932.80167184028</v>
      </c>
      <c r="J23687">
        <v>1</v>
      </c>
      <c r="K23687" s="1" t="s">
        <v>41</v>
      </c>
      <c r="L23687" s="1" t="s">
        <v>458</v>
      </c>
      <c r="M23687" s="1" t="s">
        <v>2960</v>
      </c>
      <c r="O23687" s="1" t="s">
        <v>41</v>
      </c>
      <c r="P23687" s="1" t="s">
        <v>41</v>
      </c>
      <c r="Q23687" s="1" t="s">
        <v>41</v>
      </c>
      <c r="R23687" s="1" t="s">
        <v>41</v>
      </c>
      <c r="T23687">
        <v>0.06</v>
      </c>
      <c r="U23687">
        <v>0.2</v>
      </c>
      <c r="V23687">
        <v>0.37</v>
      </c>
      <c r="W23687">
        <v>0.18</v>
      </c>
      <c r="Y23687" s="1" t="s">
        <v>82</v>
      </c>
      <c r="Z23687" s="1" t="s">
        <v>41</v>
      </c>
      <c r="AA23687" s="1" t="s">
        <v>41</v>
      </c>
      <c r="AB23687" s="1"/>
    </row>
    <row r="23688" spans="1:28" x14ac:dyDescent="0.25">
      <c r="A23688" s="1" t="s">
        <v>78232</v>
      </c>
      <c r="B23688">
        <v>168234</v>
      </c>
      <c r="C23688" s="1" t="s">
        <v>78412</v>
      </c>
      <c r="D23688" s="1" t="s">
        <v>78413</v>
      </c>
      <c r="E23688" s="1" t="s">
        <v>78414</v>
      </c>
      <c r="F23688">
        <v>3</v>
      </c>
      <c r="G23688">
        <v>2208</v>
      </c>
      <c r="H23688" s="1" t="s">
        <v>78415</v>
      </c>
      <c r="I23688" s="2">
        <v>44932.808702314818</v>
      </c>
      <c r="J23688">
        <v>1</v>
      </c>
      <c r="K23688" s="1" t="s">
        <v>41</v>
      </c>
      <c r="L23688" s="1" t="s">
        <v>458</v>
      </c>
      <c r="M23688" s="1" t="s">
        <v>2960</v>
      </c>
      <c r="O23688" s="1" t="s">
        <v>41</v>
      </c>
      <c r="P23688" s="1" t="s">
        <v>41</v>
      </c>
      <c r="Q23688" s="1" t="s">
        <v>41</v>
      </c>
      <c r="R23688" s="1" t="s">
        <v>41</v>
      </c>
      <c r="T23688">
        <v>0.05</v>
      </c>
      <c r="U23688">
        <v>0.15</v>
      </c>
      <c r="V23688">
        <v>0.37</v>
      </c>
      <c r="W23688">
        <v>0.19</v>
      </c>
      <c r="Y23688" s="1" t="s">
        <v>82</v>
      </c>
      <c r="Z23688" s="1" t="s">
        <v>41</v>
      </c>
      <c r="AA23688" s="1" t="s">
        <v>41</v>
      </c>
      <c r="AB23688" s="1"/>
    </row>
    <row r="23689" spans="1:28" x14ac:dyDescent="0.25">
      <c r="A23689" s="1" t="s">
        <v>78232</v>
      </c>
      <c r="B23689">
        <v>168235</v>
      </c>
      <c r="C23689" s="1" t="s">
        <v>78416</v>
      </c>
      <c r="D23689" s="1" t="s">
        <v>78417</v>
      </c>
      <c r="E23689" s="1" t="s">
        <v>78418</v>
      </c>
      <c r="F23689">
        <v>3</v>
      </c>
      <c r="G23689">
        <v>2208</v>
      </c>
      <c r="H23689" s="1" t="s">
        <v>78419</v>
      </c>
      <c r="I23689" s="2">
        <v>44932.900233877313</v>
      </c>
      <c r="J23689">
        <v>1</v>
      </c>
      <c r="K23689" s="1" t="s">
        <v>41</v>
      </c>
      <c r="L23689" s="1" t="s">
        <v>458</v>
      </c>
      <c r="M23689" s="1" t="s">
        <v>2960</v>
      </c>
      <c r="O23689" s="1" t="s">
        <v>41</v>
      </c>
      <c r="P23689" s="1" t="s">
        <v>41</v>
      </c>
      <c r="Q23689" s="1" t="s">
        <v>41</v>
      </c>
      <c r="R23689" s="1" t="s">
        <v>41</v>
      </c>
      <c r="T23689">
        <v>0.1</v>
      </c>
      <c r="U23689">
        <v>0.25</v>
      </c>
      <c r="V23689">
        <v>2.67</v>
      </c>
      <c r="W23689">
        <v>0.1</v>
      </c>
      <c r="Y23689" s="1" t="s">
        <v>82</v>
      </c>
      <c r="Z23689" s="1" t="s">
        <v>41</v>
      </c>
      <c r="AA23689" s="1" t="s">
        <v>41</v>
      </c>
      <c r="AB23689" s="1"/>
    </row>
    <row r="23690" spans="1:28" x14ac:dyDescent="0.25">
      <c r="A23690" s="1" t="s">
        <v>78232</v>
      </c>
      <c r="B23690">
        <v>168236</v>
      </c>
      <c r="C23690" s="1" t="s">
        <v>78420</v>
      </c>
      <c r="D23690" s="1" t="s">
        <v>78421</v>
      </c>
      <c r="E23690" s="1" t="s">
        <v>78422</v>
      </c>
      <c r="F23690">
        <v>3</v>
      </c>
      <c r="G23690">
        <v>2208</v>
      </c>
      <c r="H23690" s="1" t="s">
        <v>78423</v>
      </c>
      <c r="I23690" s="2">
        <v>44932.870561030089</v>
      </c>
      <c r="J23690">
        <v>1</v>
      </c>
      <c r="K23690" s="1" t="s">
        <v>41</v>
      </c>
      <c r="L23690" s="1" t="s">
        <v>458</v>
      </c>
      <c r="M23690" s="1" t="s">
        <v>2960</v>
      </c>
      <c r="O23690" s="1" t="s">
        <v>41</v>
      </c>
      <c r="P23690" s="1" t="s">
        <v>41</v>
      </c>
      <c r="Q23690" s="1" t="s">
        <v>41</v>
      </c>
      <c r="R23690" s="1" t="s">
        <v>41</v>
      </c>
      <c r="T23690">
        <v>0.18</v>
      </c>
      <c r="U23690">
        <v>0.28000000000000003</v>
      </c>
      <c r="V23690">
        <v>0.37</v>
      </c>
      <c r="W23690">
        <v>0.17</v>
      </c>
      <c r="Y23690" s="1" t="s">
        <v>82</v>
      </c>
      <c r="Z23690" s="1" t="s">
        <v>41</v>
      </c>
      <c r="AA23690" s="1" t="s">
        <v>41</v>
      </c>
      <c r="AB23690" s="1"/>
    </row>
    <row r="23691" spans="1:28" x14ac:dyDescent="0.25">
      <c r="A23691" s="1" t="s">
        <v>78232</v>
      </c>
      <c r="B23691">
        <v>168237</v>
      </c>
      <c r="C23691" s="1" t="s">
        <v>78424</v>
      </c>
      <c r="D23691" s="1" t="s">
        <v>78425</v>
      </c>
      <c r="E23691" s="1" t="s">
        <v>78426</v>
      </c>
      <c r="F23691">
        <v>3</v>
      </c>
      <c r="G23691">
        <v>2208</v>
      </c>
      <c r="H23691" s="1" t="s">
        <v>78427</v>
      </c>
      <c r="I23691" s="2">
        <v>44932.901055787035</v>
      </c>
      <c r="J23691">
        <v>1</v>
      </c>
      <c r="K23691" s="1" t="s">
        <v>41</v>
      </c>
      <c r="L23691" s="1" t="s">
        <v>458</v>
      </c>
      <c r="M23691" s="1" t="s">
        <v>2960</v>
      </c>
      <c r="O23691" s="1" t="s">
        <v>41</v>
      </c>
      <c r="P23691" s="1" t="s">
        <v>41</v>
      </c>
      <c r="Q23691" s="1" t="s">
        <v>41</v>
      </c>
      <c r="R23691" s="1" t="s">
        <v>41</v>
      </c>
      <c r="T23691">
        <v>0.2</v>
      </c>
      <c r="U23691">
        <v>0.28999999999999998</v>
      </c>
      <c r="V23691">
        <v>0.37</v>
      </c>
      <c r="W23691">
        <v>0.19</v>
      </c>
      <c r="Y23691" s="1" t="s">
        <v>82</v>
      </c>
      <c r="Z23691" s="1" t="s">
        <v>41</v>
      </c>
      <c r="AA23691" s="1" t="s">
        <v>41</v>
      </c>
      <c r="AB23691" s="1"/>
    </row>
    <row r="23692" spans="1:28" x14ac:dyDescent="0.25">
      <c r="A23692" s="1" t="s">
        <v>78232</v>
      </c>
      <c r="B23692">
        <v>168238</v>
      </c>
      <c r="C23692" s="1" t="s">
        <v>78428</v>
      </c>
      <c r="D23692" s="1" t="s">
        <v>78429</v>
      </c>
      <c r="E23692" s="1" t="s">
        <v>78430</v>
      </c>
      <c r="F23692">
        <v>3</v>
      </c>
      <c r="G23692">
        <v>2208</v>
      </c>
      <c r="H23692" s="1" t="s">
        <v>78431</v>
      </c>
      <c r="I23692" s="2">
        <v>44932.889037349538</v>
      </c>
      <c r="J23692">
        <v>1</v>
      </c>
      <c r="K23692" s="1" t="s">
        <v>60032</v>
      </c>
      <c r="L23692" s="1" t="s">
        <v>458</v>
      </c>
      <c r="M23692" s="1" t="s">
        <v>181</v>
      </c>
      <c r="N23692">
        <v>70</v>
      </c>
      <c r="O23692" s="1" t="s">
        <v>57</v>
      </c>
      <c r="P23692" s="1" t="s">
        <v>41</v>
      </c>
      <c r="Q23692" s="1" t="s">
        <v>67853</v>
      </c>
      <c r="R23692" s="1" t="s">
        <v>50</v>
      </c>
      <c r="S23692">
        <v>2</v>
      </c>
      <c r="T23692">
        <v>0.05</v>
      </c>
      <c r="U23692">
        <v>0.25</v>
      </c>
      <c r="V23692">
        <v>1.49</v>
      </c>
      <c r="W23692">
        <v>0.13</v>
      </c>
      <c r="Y23692" s="1" t="s">
        <v>82</v>
      </c>
      <c r="Z23692" s="1" t="s">
        <v>41</v>
      </c>
      <c r="AA23692" s="1" t="s">
        <v>41</v>
      </c>
      <c r="AB23692" s="1"/>
    </row>
    <row r="23693" spans="1:28" x14ac:dyDescent="0.25">
      <c r="A23693" s="1" t="s">
        <v>78232</v>
      </c>
      <c r="B23693">
        <v>168239</v>
      </c>
      <c r="C23693" s="1" t="s">
        <v>78432</v>
      </c>
      <c r="D23693" s="1" t="s">
        <v>78433</v>
      </c>
      <c r="E23693" s="1" t="s">
        <v>78434</v>
      </c>
      <c r="F23693">
        <v>3</v>
      </c>
      <c r="G23693">
        <v>2208</v>
      </c>
      <c r="H23693" s="1" t="s">
        <v>78435</v>
      </c>
      <c r="I23693" s="2">
        <v>44932.891022256947</v>
      </c>
      <c r="J23693">
        <v>1</v>
      </c>
      <c r="K23693" s="1" t="s">
        <v>64197</v>
      </c>
      <c r="L23693" s="1" t="s">
        <v>538</v>
      </c>
      <c r="M23693" s="1" t="s">
        <v>314</v>
      </c>
      <c r="N23693">
        <v>80</v>
      </c>
      <c r="O23693" s="1" t="s">
        <v>204</v>
      </c>
      <c r="P23693" s="1" t="s">
        <v>41</v>
      </c>
      <c r="Q23693" s="1" t="s">
        <v>78436</v>
      </c>
      <c r="R23693" s="1" t="s">
        <v>113</v>
      </c>
      <c r="S23693">
        <v>2</v>
      </c>
      <c r="T23693">
        <v>0.17</v>
      </c>
      <c r="U23693">
        <v>0.25</v>
      </c>
      <c r="V23693">
        <v>0.56999999999999995</v>
      </c>
      <c r="W23693">
        <v>0.19</v>
      </c>
      <c r="Y23693" s="1" t="s">
        <v>82</v>
      </c>
      <c r="Z23693" s="1" t="s">
        <v>41</v>
      </c>
      <c r="AA23693" s="1" t="s">
        <v>9250</v>
      </c>
      <c r="AB23693" s="1"/>
    </row>
    <row r="23694" spans="1:28" x14ac:dyDescent="0.25">
      <c r="A23694" s="1" t="s">
        <v>78232</v>
      </c>
      <c r="B23694">
        <v>168240</v>
      </c>
      <c r="C23694" s="1" t="s">
        <v>78437</v>
      </c>
      <c r="D23694" s="1" t="s">
        <v>78438</v>
      </c>
      <c r="E23694" s="1" t="s">
        <v>78439</v>
      </c>
      <c r="F23694">
        <v>3</v>
      </c>
      <c r="G23694">
        <v>2208</v>
      </c>
      <c r="H23694" s="1" t="s">
        <v>78440</v>
      </c>
      <c r="I23694" s="2">
        <v>44932.806467939816</v>
      </c>
      <c r="J23694">
        <v>1</v>
      </c>
      <c r="K23694" s="1" t="s">
        <v>64193</v>
      </c>
      <c r="L23694" s="1" t="s">
        <v>458</v>
      </c>
      <c r="M23694" s="1" t="s">
        <v>314</v>
      </c>
      <c r="N23694">
        <v>50</v>
      </c>
      <c r="O23694" s="1" t="s">
        <v>57</v>
      </c>
      <c r="P23694" s="1" t="s">
        <v>41</v>
      </c>
      <c r="Q23694" s="1" t="s">
        <v>74649</v>
      </c>
      <c r="R23694" s="1" t="s">
        <v>113</v>
      </c>
      <c r="S23694">
        <v>1</v>
      </c>
      <c r="T23694">
        <v>0.4</v>
      </c>
      <c r="U23694">
        <v>0.7</v>
      </c>
      <c r="V23694">
        <v>3.99</v>
      </c>
      <c r="W23694">
        <v>0.51</v>
      </c>
      <c r="Y23694" s="1" t="s">
        <v>82</v>
      </c>
      <c r="Z23694" s="1" t="s">
        <v>41</v>
      </c>
      <c r="AA23694" s="1" t="s">
        <v>41</v>
      </c>
      <c r="AB23694" s="1"/>
    </row>
    <row r="23695" spans="1:28" x14ac:dyDescent="0.25">
      <c r="A23695" s="1" t="s">
        <v>78232</v>
      </c>
      <c r="B23695">
        <v>168241</v>
      </c>
      <c r="C23695" s="1" t="s">
        <v>78441</v>
      </c>
      <c r="D23695" s="1" t="s">
        <v>78442</v>
      </c>
      <c r="E23695" s="1" t="s">
        <v>78443</v>
      </c>
      <c r="F23695">
        <v>3</v>
      </c>
      <c r="G23695">
        <v>2208</v>
      </c>
      <c r="H23695" s="1" t="s">
        <v>78444</v>
      </c>
      <c r="I23695" s="2">
        <v>44932.816151736108</v>
      </c>
      <c r="J23695">
        <v>1</v>
      </c>
      <c r="K23695" s="1" t="s">
        <v>59747</v>
      </c>
      <c r="L23695" s="1" t="s">
        <v>458</v>
      </c>
      <c r="M23695" s="1" t="s">
        <v>314</v>
      </c>
      <c r="N23695">
        <v>70</v>
      </c>
      <c r="O23695" s="1" t="s">
        <v>57</v>
      </c>
      <c r="P23695" s="1" t="s">
        <v>41</v>
      </c>
      <c r="Q23695" s="1" t="s">
        <v>11990</v>
      </c>
      <c r="R23695" s="1" t="s">
        <v>113</v>
      </c>
      <c r="S23695">
        <v>1</v>
      </c>
      <c r="T23695">
        <v>0.1</v>
      </c>
      <c r="U23695">
        <v>0.23</v>
      </c>
      <c r="V23695">
        <v>0.99</v>
      </c>
      <c r="W23695">
        <v>0.19</v>
      </c>
      <c r="Y23695" s="1" t="s">
        <v>82</v>
      </c>
      <c r="Z23695" s="1" t="s">
        <v>41</v>
      </c>
      <c r="AA23695" s="1" t="s">
        <v>41</v>
      </c>
      <c r="AB23695" s="1"/>
    </row>
    <row r="23696" spans="1:28" x14ac:dyDescent="0.25">
      <c r="A23696" s="1" t="s">
        <v>78232</v>
      </c>
      <c r="B23696">
        <v>168242</v>
      </c>
      <c r="C23696" s="1" t="s">
        <v>78445</v>
      </c>
      <c r="D23696" s="1" t="s">
        <v>78446</v>
      </c>
      <c r="E23696" s="1" t="s">
        <v>78447</v>
      </c>
      <c r="F23696">
        <v>3</v>
      </c>
      <c r="G23696">
        <v>2208</v>
      </c>
      <c r="H23696" s="1" t="s">
        <v>78448</v>
      </c>
      <c r="I23696" s="2">
        <v>44932.822998113428</v>
      </c>
      <c r="J23696">
        <v>1</v>
      </c>
      <c r="K23696" s="1" t="s">
        <v>69103</v>
      </c>
      <c r="L23696" s="1" t="s">
        <v>458</v>
      </c>
      <c r="M23696" s="1" t="s">
        <v>203</v>
      </c>
      <c r="N23696">
        <v>60</v>
      </c>
      <c r="O23696" s="1" t="s">
        <v>57</v>
      </c>
      <c r="P23696" s="1" t="s">
        <v>41</v>
      </c>
      <c r="Q23696" s="1" t="s">
        <v>263</v>
      </c>
      <c r="R23696" s="1" t="s">
        <v>248</v>
      </c>
      <c r="S23696">
        <v>1</v>
      </c>
      <c r="T23696">
        <v>2.13</v>
      </c>
      <c r="U23696">
        <v>2.74</v>
      </c>
      <c r="V23696">
        <v>3.5</v>
      </c>
      <c r="W23696">
        <v>2.4900000000000002</v>
      </c>
      <c r="Y23696" s="1" t="s">
        <v>82</v>
      </c>
      <c r="Z23696" s="1" t="s">
        <v>41</v>
      </c>
      <c r="AA23696" s="1" t="s">
        <v>264</v>
      </c>
      <c r="AB23696" s="1"/>
    </row>
    <row r="23697" spans="1:28" x14ac:dyDescent="0.25">
      <c r="A23697" s="1" t="s">
        <v>78232</v>
      </c>
      <c r="B23697">
        <v>168243</v>
      </c>
      <c r="C23697" s="1" t="s">
        <v>78449</v>
      </c>
      <c r="D23697" s="1" t="s">
        <v>9373</v>
      </c>
      <c r="E23697" s="1" t="s">
        <v>78450</v>
      </c>
      <c r="F23697">
        <v>3</v>
      </c>
      <c r="G23697">
        <v>2208</v>
      </c>
      <c r="H23697" s="1" t="s">
        <v>78451</v>
      </c>
      <c r="I23697" s="2">
        <v>44932.823583101854</v>
      </c>
      <c r="J23697">
        <v>1</v>
      </c>
      <c r="K23697" s="1" t="s">
        <v>5356</v>
      </c>
      <c r="L23697" s="1" t="s">
        <v>538</v>
      </c>
      <c r="M23697" s="1" t="s">
        <v>88</v>
      </c>
      <c r="O23697" s="1" t="s">
        <v>41</v>
      </c>
      <c r="P23697" s="1" t="s">
        <v>78452</v>
      </c>
      <c r="Q23697" s="1" t="s">
        <v>41</v>
      </c>
      <c r="R23697" s="1" t="s">
        <v>41</v>
      </c>
      <c r="T23697">
        <v>0.01</v>
      </c>
      <c r="U23697">
        <v>0.25</v>
      </c>
      <c r="V23697">
        <v>2.2799999999999998</v>
      </c>
      <c r="W23697">
        <v>0.02</v>
      </c>
      <c r="Y23697" s="1" t="s">
        <v>82</v>
      </c>
      <c r="Z23697" s="1" t="s">
        <v>41</v>
      </c>
      <c r="AA23697" s="1" t="s">
        <v>41</v>
      </c>
      <c r="AB23697" s="1"/>
    </row>
    <row r="23698" spans="1:28" x14ac:dyDescent="0.25">
      <c r="A23698" s="1" t="s">
        <v>78232</v>
      </c>
      <c r="B23698">
        <v>168244</v>
      </c>
      <c r="C23698" s="1" t="s">
        <v>78453</v>
      </c>
      <c r="D23698" s="1" t="s">
        <v>78454</v>
      </c>
      <c r="E23698" s="1" t="s">
        <v>78455</v>
      </c>
      <c r="F23698">
        <v>3</v>
      </c>
      <c r="G23698">
        <v>2208</v>
      </c>
      <c r="H23698" s="1" t="s">
        <v>78456</v>
      </c>
      <c r="I23698" s="2">
        <v>44932.844824305554</v>
      </c>
      <c r="J23698">
        <v>1</v>
      </c>
      <c r="K23698" s="1" t="s">
        <v>69600</v>
      </c>
      <c r="L23698" s="1" t="s">
        <v>458</v>
      </c>
      <c r="M23698" s="1" t="s">
        <v>181</v>
      </c>
      <c r="N23698">
        <v>60</v>
      </c>
      <c r="O23698" s="1" t="s">
        <v>57</v>
      </c>
      <c r="P23698" s="1" t="s">
        <v>41</v>
      </c>
      <c r="Q23698" s="1" t="s">
        <v>62634</v>
      </c>
      <c r="R23698" s="1" t="s">
        <v>50</v>
      </c>
      <c r="S23698">
        <v>1</v>
      </c>
      <c r="T23698">
        <v>0.05</v>
      </c>
      <c r="U23698">
        <v>0.24</v>
      </c>
      <c r="V23698">
        <v>0.37</v>
      </c>
      <c r="W23698">
        <v>0.25</v>
      </c>
      <c r="Y23698" s="1" t="s">
        <v>82</v>
      </c>
      <c r="Z23698" s="1" t="s">
        <v>41</v>
      </c>
      <c r="AA23698" s="1" t="s">
        <v>635</v>
      </c>
      <c r="AB23698" s="1"/>
    </row>
    <row r="23699" spans="1:28" x14ac:dyDescent="0.25">
      <c r="A23699" s="1" t="s">
        <v>78232</v>
      </c>
      <c r="B23699">
        <v>168246</v>
      </c>
      <c r="C23699" s="1" t="s">
        <v>78457</v>
      </c>
      <c r="D23699" s="1" t="s">
        <v>78458</v>
      </c>
      <c r="E23699" s="1" t="s">
        <v>78459</v>
      </c>
      <c r="F23699">
        <v>3</v>
      </c>
      <c r="G23699">
        <v>2208</v>
      </c>
      <c r="H23699" s="1" t="s">
        <v>78460</v>
      </c>
      <c r="I23699" s="2">
        <v>44932.859330752312</v>
      </c>
      <c r="J23699">
        <v>1</v>
      </c>
      <c r="K23699" s="1" t="s">
        <v>77274</v>
      </c>
      <c r="L23699" s="1" t="s">
        <v>34</v>
      </c>
      <c r="M23699" s="1" t="s">
        <v>246</v>
      </c>
      <c r="N23699">
        <v>110</v>
      </c>
      <c r="O23699" s="1" t="s">
        <v>204</v>
      </c>
      <c r="P23699" s="1" t="s">
        <v>41</v>
      </c>
      <c r="Q23699" s="1" t="s">
        <v>12124</v>
      </c>
      <c r="R23699" s="1" t="s">
        <v>248</v>
      </c>
      <c r="S23699">
        <v>1</v>
      </c>
      <c r="T23699">
        <v>1.49</v>
      </c>
      <c r="U23699">
        <v>2.12</v>
      </c>
      <c r="V23699">
        <v>4</v>
      </c>
      <c r="W23699">
        <v>2.12</v>
      </c>
      <c r="Y23699" s="1" t="s">
        <v>82</v>
      </c>
      <c r="Z23699" s="1" t="s">
        <v>249</v>
      </c>
      <c r="AA23699" s="1" t="s">
        <v>77275</v>
      </c>
      <c r="AB23699" s="1"/>
    </row>
    <row r="23700" spans="1:28" x14ac:dyDescent="0.25">
      <c r="A23700" s="1" t="s">
        <v>78232</v>
      </c>
      <c r="B23700">
        <v>168247</v>
      </c>
      <c r="C23700" s="1" t="s">
        <v>78461</v>
      </c>
      <c r="D23700" s="1" t="s">
        <v>78462</v>
      </c>
      <c r="E23700" s="1" t="s">
        <v>78463</v>
      </c>
      <c r="F23700">
        <v>3</v>
      </c>
      <c r="G23700">
        <v>2208</v>
      </c>
      <c r="H23700" s="1" t="s">
        <v>78464</v>
      </c>
      <c r="I23700" s="2">
        <v>44932.887746064815</v>
      </c>
      <c r="J23700">
        <v>1</v>
      </c>
      <c r="K23700" s="1" t="s">
        <v>77274</v>
      </c>
      <c r="L23700" s="1" t="s">
        <v>34</v>
      </c>
      <c r="M23700" s="1" t="s">
        <v>246</v>
      </c>
      <c r="N23700">
        <v>110</v>
      </c>
      <c r="O23700" s="1" t="s">
        <v>204</v>
      </c>
      <c r="P23700" s="1" t="s">
        <v>41</v>
      </c>
      <c r="Q23700" s="1" t="s">
        <v>12124</v>
      </c>
      <c r="R23700" s="1" t="s">
        <v>248</v>
      </c>
      <c r="S23700">
        <v>1</v>
      </c>
      <c r="T23700">
        <v>2.21</v>
      </c>
      <c r="U23700">
        <v>2.99</v>
      </c>
      <c r="V23700">
        <v>5.8</v>
      </c>
      <c r="W23700">
        <v>2.92</v>
      </c>
      <c r="Y23700" s="1" t="s">
        <v>40</v>
      </c>
      <c r="Z23700" s="1" t="s">
        <v>249</v>
      </c>
      <c r="AA23700" s="1" t="s">
        <v>77275</v>
      </c>
      <c r="AB23700" s="1"/>
    </row>
    <row r="23701" spans="1:28" x14ac:dyDescent="0.25">
      <c r="A23701" s="1" t="s">
        <v>78232</v>
      </c>
      <c r="B23701">
        <v>168248</v>
      </c>
      <c r="C23701" s="1" t="s">
        <v>78465</v>
      </c>
      <c r="D23701" s="1" t="s">
        <v>78466</v>
      </c>
      <c r="E23701" s="1" t="s">
        <v>78467</v>
      </c>
      <c r="F23701">
        <v>3</v>
      </c>
      <c r="G23701">
        <v>2208</v>
      </c>
      <c r="H23701" s="1" t="s">
        <v>78468</v>
      </c>
      <c r="I23701" s="2">
        <v>44932.861834178242</v>
      </c>
      <c r="J23701">
        <v>1</v>
      </c>
      <c r="K23701" s="1" t="s">
        <v>59384</v>
      </c>
      <c r="L23701" s="1" t="s">
        <v>538</v>
      </c>
      <c r="M23701" s="1" t="s">
        <v>181</v>
      </c>
      <c r="N23701">
        <v>130</v>
      </c>
      <c r="O23701" s="1" t="s">
        <v>204</v>
      </c>
      <c r="P23701" s="1" t="s">
        <v>41</v>
      </c>
      <c r="Q23701" s="1" t="s">
        <v>78469</v>
      </c>
      <c r="R23701" s="1" t="s">
        <v>50</v>
      </c>
      <c r="S23701">
        <v>3</v>
      </c>
      <c r="T23701">
        <v>0.1</v>
      </c>
      <c r="U23701">
        <v>0.25</v>
      </c>
      <c r="V23701">
        <v>1.49</v>
      </c>
      <c r="W23701">
        <v>0.21</v>
      </c>
      <c r="Y23701" s="1" t="s">
        <v>82</v>
      </c>
      <c r="Z23701" s="1" t="s">
        <v>41</v>
      </c>
      <c r="AA23701" s="1" t="s">
        <v>67858</v>
      </c>
      <c r="AB23701" s="1"/>
    </row>
    <row r="23702" spans="1:28" x14ac:dyDescent="0.25">
      <c r="A23702" s="1" t="s">
        <v>78232</v>
      </c>
      <c r="B23702">
        <v>168249</v>
      </c>
      <c r="C23702" s="1" t="s">
        <v>78470</v>
      </c>
      <c r="D23702" s="1" t="s">
        <v>78471</v>
      </c>
      <c r="E23702" s="1" t="s">
        <v>78472</v>
      </c>
      <c r="F23702">
        <v>3</v>
      </c>
      <c r="G23702">
        <v>2208</v>
      </c>
      <c r="H23702" s="1" t="s">
        <v>78473</v>
      </c>
      <c r="I23702" s="2">
        <v>44932.897530555558</v>
      </c>
      <c r="J23702">
        <v>1</v>
      </c>
      <c r="K23702" s="1" t="s">
        <v>59576</v>
      </c>
      <c r="L23702" s="1" t="s">
        <v>458</v>
      </c>
      <c r="M23702" s="1" t="s">
        <v>246</v>
      </c>
      <c r="N23702">
        <v>60</v>
      </c>
      <c r="O23702" s="1" t="s">
        <v>57</v>
      </c>
      <c r="P23702" s="1" t="s">
        <v>41</v>
      </c>
      <c r="Q23702" s="1" t="s">
        <v>569</v>
      </c>
      <c r="R23702" s="1" t="s">
        <v>248</v>
      </c>
      <c r="S23702">
        <v>1</v>
      </c>
      <c r="T23702">
        <v>2.2400000000000002</v>
      </c>
      <c r="U23702">
        <v>3.03</v>
      </c>
      <c r="V23702">
        <v>3.99</v>
      </c>
      <c r="W23702">
        <v>3.03</v>
      </c>
      <c r="Y23702" s="1" t="s">
        <v>82</v>
      </c>
      <c r="Z23702" s="1" t="s">
        <v>249</v>
      </c>
      <c r="AA23702" s="1" t="s">
        <v>42350</v>
      </c>
      <c r="AB23702" s="1"/>
    </row>
    <row r="23703" spans="1:28" x14ac:dyDescent="0.25">
      <c r="A23703" s="1" t="s">
        <v>78232</v>
      </c>
      <c r="B23703">
        <v>168250</v>
      </c>
      <c r="C23703" s="1" t="s">
        <v>78474</v>
      </c>
      <c r="D23703" s="1" t="s">
        <v>78475</v>
      </c>
      <c r="E23703" s="1" t="s">
        <v>78476</v>
      </c>
      <c r="F23703">
        <v>3</v>
      </c>
      <c r="G23703">
        <v>2208</v>
      </c>
      <c r="H23703" s="1" t="s">
        <v>78477</v>
      </c>
      <c r="I23703" s="2">
        <v>44932.879147025465</v>
      </c>
      <c r="J23703">
        <v>1</v>
      </c>
      <c r="K23703" s="1" t="s">
        <v>73026</v>
      </c>
      <c r="L23703" s="1" t="s">
        <v>458</v>
      </c>
      <c r="M23703" s="1" t="s">
        <v>181</v>
      </c>
      <c r="N23703">
        <v>60</v>
      </c>
      <c r="O23703" s="1" t="s">
        <v>57</v>
      </c>
      <c r="P23703" s="1" t="s">
        <v>41</v>
      </c>
      <c r="Q23703" s="1" t="s">
        <v>5273</v>
      </c>
      <c r="R23703" s="1" t="s">
        <v>50</v>
      </c>
      <c r="S23703">
        <v>1</v>
      </c>
      <c r="T23703">
        <v>2.82</v>
      </c>
      <c r="U23703">
        <v>5.2</v>
      </c>
      <c r="V23703">
        <v>18.809999999999999</v>
      </c>
      <c r="W23703">
        <v>3.39</v>
      </c>
      <c r="Y23703" s="1" t="s">
        <v>82</v>
      </c>
      <c r="Z23703" s="1" t="s">
        <v>41</v>
      </c>
      <c r="AA23703" s="1" t="s">
        <v>41</v>
      </c>
      <c r="AB23703" s="1"/>
    </row>
    <row r="23704" spans="1:28" x14ac:dyDescent="0.25">
      <c r="A23704" s="1" t="s">
        <v>78232</v>
      </c>
      <c r="B23704">
        <v>168251</v>
      </c>
      <c r="C23704" s="1" t="s">
        <v>78478</v>
      </c>
      <c r="D23704" s="1" t="s">
        <v>78479</v>
      </c>
      <c r="E23704" s="1" t="s">
        <v>78480</v>
      </c>
      <c r="F23704">
        <v>3</v>
      </c>
      <c r="G23704">
        <v>2208</v>
      </c>
      <c r="H23704" s="1" t="s">
        <v>78481</v>
      </c>
      <c r="I23704" s="2">
        <v>44932.885179016201</v>
      </c>
      <c r="J23704">
        <v>1</v>
      </c>
      <c r="K23704" s="1" t="s">
        <v>69103</v>
      </c>
      <c r="L23704" s="1" t="s">
        <v>458</v>
      </c>
      <c r="M23704" s="1" t="s">
        <v>203</v>
      </c>
      <c r="N23704">
        <v>60</v>
      </c>
      <c r="O23704" s="1" t="s">
        <v>57</v>
      </c>
      <c r="P23704" s="1" t="s">
        <v>41</v>
      </c>
      <c r="Q23704" s="1" t="s">
        <v>41828</v>
      </c>
      <c r="R23704" s="1" t="s">
        <v>248</v>
      </c>
      <c r="S23704">
        <v>1</v>
      </c>
      <c r="T23704">
        <v>1.55</v>
      </c>
      <c r="U23704">
        <v>2.99</v>
      </c>
      <c r="V23704">
        <v>4.43</v>
      </c>
      <c r="W23704">
        <v>1.99</v>
      </c>
      <c r="Y23704" s="1" t="s">
        <v>82</v>
      </c>
      <c r="Z23704" s="1" t="s">
        <v>41</v>
      </c>
      <c r="AA23704" s="1" t="s">
        <v>264</v>
      </c>
      <c r="AB23704" s="1"/>
    </row>
    <row r="23705" spans="1:28" x14ac:dyDescent="0.25">
      <c r="A23705" s="1" t="s">
        <v>78232</v>
      </c>
      <c r="B23705">
        <v>253837</v>
      </c>
      <c r="C23705" s="1" t="s">
        <v>78482</v>
      </c>
      <c r="D23705" s="1" t="s">
        <v>78483</v>
      </c>
      <c r="E23705" s="1" t="s">
        <v>78484</v>
      </c>
      <c r="F23705">
        <v>3</v>
      </c>
      <c r="G23705">
        <v>2208</v>
      </c>
      <c r="H23705" s="1" t="s">
        <v>78485</v>
      </c>
      <c r="I23705" s="2">
        <v>44505.852518553242</v>
      </c>
      <c r="J23705">
        <v>1</v>
      </c>
      <c r="K23705" s="1" t="s">
        <v>41</v>
      </c>
      <c r="L23705" s="1" t="s">
        <v>41</v>
      </c>
      <c r="M23705" s="1" t="s">
        <v>41</v>
      </c>
      <c r="O23705" s="1" t="s">
        <v>41</v>
      </c>
      <c r="P23705" s="1" t="s">
        <v>78486</v>
      </c>
      <c r="Q23705" s="1" t="s">
        <v>41</v>
      </c>
      <c r="R23705" s="1" t="s">
        <v>41</v>
      </c>
      <c r="T23705">
        <v>220</v>
      </c>
      <c r="U23705">
        <v>220</v>
      </c>
      <c r="V23705">
        <v>220</v>
      </c>
      <c r="W23705">
        <v>220</v>
      </c>
      <c r="Y23705" s="1" t="s">
        <v>82</v>
      </c>
      <c r="Z23705" s="1" t="s">
        <v>41</v>
      </c>
      <c r="AA23705" s="1" t="s">
        <v>41</v>
      </c>
      <c r="AB23705" s="1"/>
    </row>
    <row r="23706" spans="1:28" x14ac:dyDescent="0.25">
      <c r="A23706" s="1" t="s">
        <v>78487</v>
      </c>
      <c r="B23706">
        <v>152815</v>
      </c>
      <c r="C23706" s="1" t="s">
        <v>78488</v>
      </c>
      <c r="D23706" s="1" t="s">
        <v>78489</v>
      </c>
      <c r="E23706" s="1" t="s">
        <v>78490</v>
      </c>
      <c r="F23706">
        <v>3</v>
      </c>
      <c r="G23706">
        <v>2069</v>
      </c>
      <c r="H23706" s="1" t="s">
        <v>78491</v>
      </c>
      <c r="I23706" s="2">
        <v>44379.894057060184</v>
      </c>
      <c r="J23706">
        <v>1</v>
      </c>
      <c r="K23706" s="1" t="s">
        <v>41</v>
      </c>
      <c r="L23706" s="1" t="s">
        <v>41</v>
      </c>
      <c r="M23706" s="1" t="s">
        <v>41</v>
      </c>
      <c r="O23706" s="1" t="s">
        <v>41</v>
      </c>
      <c r="P23706" s="1" t="s">
        <v>41</v>
      </c>
      <c r="Q23706" s="1" t="s">
        <v>41</v>
      </c>
      <c r="R23706" s="1" t="s">
        <v>41</v>
      </c>
      <c r="T23706">
        <v>9.84</v>
      </c>
      <c r="U23706">
        <v>18.489999999999998</v>
      </c>
      <c r="V23706">
        <v>24.99</v>
      </c>
      <c r="W23706">
        <v>10.19</v>
      </c>
      <c r="Y23706" s="1" t="s">
        <v>82</v>
      </c>
      <c r="Z23706" s="1" t="s">
        <v>41</v>
      </c>
      <c r="AA23706" s="1" t="s">
        <v>41</v>
      </c>
      <c r="AB23706" s="1"/>
    </row>
    <row r="23707" spans="1:28" x14ac:dyDescent="0.25">
      <c r="A23707" s="1" t="s">
        <v>78487</v>
      </c>
      <c r="B23707">
        <v>152816</v>
      </c>
      <c r="C23707" s="1" t="s">
        <v>2704</v>
      </c>
      <c r="D23707" s="1" t="s">
        <v>2704</v>
      </c>
      <c r="E23707" s="1" t="s">
        <v>78492</v>
      </c>
      <c r="F23707">
        <v>3</v>
      </c>
      <c r="G23707">
        <v>2069</v>
      </c>
      <c r="H23707" s="1" t="s">
        <v>78493</v>
      </c>
      <c r="I23707" s="2">
        <v>44909.640774386571</v>
      </c>
      <c r="J23707">
        <v>0</v>
      </c>
      <c r="K23707" s="1" t="s">
        <v>9266</v>
      </c>
      <c r="L23707" s="1" t="s">
        <v>458</v>
      </c>
      <c r="M23707" s="1" t="s">
        <v>314</v>
      </c>
      <c r="N23707">
        <v>50</v>
      </c>
      <c r="O23707" s="1" t="s">
        <v>57</v>
      </c>
      <c r="P23707" s="1" t="s">
        <v>41</v>
      </c>
      <c r="Q23707" s="1" t="s">
        <v>71799</v>
      </c>
      <c r="R23707" s="1" t="s">
        <v>113</v>
      </c>
      <c r="S23707">
        <v>1</v>
      </c>
      <c r="T23707">
        <v>0.06</v>
      </c>
      <c r="U23707">
        <v>0.2</v>
      </c>
      <c r="V23707">
        <v>1.49</v>
      </c>
      <c r="W23707">
        <v>0.18</v>
      </c>
      <c r="Y23707" s="1" t="s">
        <v>82</v>
      </c>
      <c r="Z23707" s="1" t="s">
        <v>224</v>
      </c>
      <c r="AA23707" s="1" t="s">
        <v>17834</v>
      </c>
      <c r="AB23707" s="1"/>
    </row>
    <row r="23708" spans="1:28" x14ac:dyDescent="0.25">
      <c r="A23708" s="1" t="s">
        <v>78487</v>
      </c>
      <c r="B23708">
        <v>152817</v>
      </c>
      <c r="C23708" s="1" t="s">
        <v>9269</v>
      </c>
      <c r="D23708" s="1" t="s">
        <v>9270</v>
      </c>
      <c r="E23708" s="1" t="s">
        <v>78494</v>
      </c>
      <c r="F23708">
        <v>3</v>
      </c>
      <c r="G23708">
        <v>2069</v>
      </c>
      <c r="H23708" s="1" t="s">
        <v>78495</v>
      </c>
      <c r="I23708" s="2">
        <v>44909.64103677083</v>
      </c>
      <c r="J23708">
        <v>0</v>
      </c>
      <c r="K23708" s="1" t="s">
        <v>9273</v>
      </c>
      <c r="L23708" s="1" t="s">
        <v>458</v>
      </c>
      <c r="M23708" s="1" t="s">
        <v>14866</v>
      </c>
      <c r="O23708" s="1" t="s">
        <v>41</v>
      </c>
      <c r="P23708" s="1" t="s">
        <v>41</v>
      </c>
      <c r="Q23708" s="1" t="s">
        <v>41</v>
      </c>
      <c r="R23708" s="1" t="s">
        <v>41</v>
      </c>
      <c r="T23708">
        <v>0.03</v>
      </c>
      <c r="U23708">
        <v>0.18</v>
      </c>
      <c r="V23708">
        <v>0.99</v>
      </c>
      <c r="W23708">
        <v>0.04</v>
      </c>
      <c r="Y23708" s="1" t="s">
        <v>82</v>
      </c>
      <c r="Z23708" s="1" t="s">
        <v>41</v>
      </c>
      <c r="AA23708" s="1" t="s">
        <v>41</v>
      </c>
      <c r="AB23708" s="1"/>
    </row>
    <row r="23709" spans="1:28" x14ac:dyDescent="0.25">
      <c r="A23709" s="1" t="s">
        <v>78487</v>
      </c>
      <c r="B23709">
        <v>152818</v>
      </c>
      <c r="C23709" s="1" t="s">
        <v>9274</v>
      </c>
      <c r="D23709" s="1" t="s">
        <v>9275</v>
      </c>
      <c r="E23709" s="1" t="s">
        <v>78496</v>
      </c>
      <c r="F23709">
        <v>3</v>
      </c>
      <c r="G23709">
        <v>2069</v>
      </c>
      <c r="H23709" s="1" t="s">
        <v>78497</v>
      </c>
      <c r="I23709" s="2">
        <v>44909.641301539355</v>
      </c>
      <c r="J23709">
        <v>0</v>
      </c>
      <c r="K23709" s="1" t="s">
        <v>9278</v>
      </c>
      <c r="L23709" s="1" t="s">
        <v>458</v>
      </c>
      <c r="M23709" s="1" t="s">
        <v>14866</v>
      </c>
      <c r="O23709" s="1" t="s">
        <v>41</v>
      </c>
      <c r="P23709" s="1" t="s">
        <v>41</v>
      </c>
      <c r="Q23709" s="1" t="s">
        <v>41</v>
      </c>
      <c r="R23709" s="1" t="s">
        <v>41</v>
      </c>
      <c r="T23709">
        <v>0.03</v>
      </c>
      <c r="U23709">
        <v>0.18</v>
      </c>
      <c r="V23709">
        <v>0.45</v>
      </c>
      <c r="W23709">
        <v>0.06</v>
      </c>
      <c r="Y23709" s="1" t="s">
        <v>82</v>
      </c>
      <c r="Z23709" s="1" t="s">
        <v>41</v>
      </c>
      <c r="AA23709" s="1" t="s">
        <v>41</v>
      </c>
      <c r="AB23709" s="1"/>
    </row>
    <row r="23710" spans="1:28" x14ac:dyDescent="0.25">
      <c r="A23710" s="1" t="s">
        <v>78487</v>
      </c>
      <c r="B23710">
        <v>152819</v>
      </c>
      <c r="C23710" s="1" t="s">
        <v>9279</v>
      </c>
      <c r="D23710" s="1" t="s">
        <v>9280</v>
      </c>
      <c r="E23710" s="1" t="s">
        <v>78498</v>
      </c>
      <c r="F23710">
        <v>3</v>
      </c>
      <c r="G23710">
        <v>2069</v>
      </c>
      <c r="H23710" s="1" t="s">
        <v>78499</v>
      </c>
      <c r="I23710" s="2">
        <v>44909.641600462965</v>
      </c>
      <c r="J23710">
        <v>0</v>
      </c>
      <c r="K23710" s="1" t="s">
        <v>9283</v>
      </c>
      <c r="L23710" s="1" t="s">
        <v>458</v>
      </c>
      <c r="M23710" s="1" t="s">
        <v>14866</v>
      </c>
      <c r="O23710" s="1" t="s">
        <v>41</v>
      </c>
      <c r="P23710" s="1" t="s">
        <v>41</v>
      </c>
      <c r="Q23710" s="1" t="s">
        <v>41</v>
      </c>
      <c r="R23710" s="1" t="s">
        <v>41</v>
      </c>
      <c r="T23710">
        <v>0.05</v>
      </c>
      <c r="U23710">
        <v>0.19</v>
      </c>
      <c r="V23710">
        <v>2.21</v>
      </c>
      <c r="W23710">
        <v>0.06</v>
      </c>
      <c r="Y23710" s="1" t="s">
        <v>82</v>
      </c>
      <c r="Z23710" s="1" t="s">
        <v>41</v>
      </c>
      <c r="AA23710" s="1" t="s">
        <v>41</v>
      </c>
      <c r="AB23710" s="1"/>
    </row>
    <row r="23711" spans="1:28" x14ac:dyDescent="0.25">
      <c r="A23711" s="1" t="s">
        <v>78487</v>
      </c>
      <c r="B23711">
        <v>152820</v>
      </c>
      <c r="C23711" s="1" t="s">
        <v>9284</v>
      </c>
      <c r="D23711" s="1" t="s">
        <v>9285</v>
      </c>
      <c r="E23711" s="1" t="s">
        <v>78500</v>
      </c>
      <c r="F23711">
        <v>3</v>
      </c>
      <c r="G23711">
        <v>2069</v>
      </c>
      <c r="H23711" s="1" t="s">
        <v>78501</v>
      </c>
      <c r="I23711" s="2">
        <v>44909.641804247687</v>
      </c>
      <c r="J23711">
        <v>0</v>
      </c>
      <c r="K23711" s="1" t="s">
        <v>9288</v>
      </c>
      <c r="L23711" s="1" t="s">
        <v>458</v>
      </c>
      <c r="M23711" s="1" t="s">
        <v>14866</v>
      </c>
      <c r="O23711" s="1" t="s">
        <v>41</v>
      </c>
      <c r="P23711" s="1" t="s">
        <v>41</v>
      </c>
      <c r="Q23711" s="1" t="s">
        <v>41</v>
      </c>
      <c r="R23711" s="1" t="s">
        <v>41</v>
      </c>
      <c r="T23711">
        <v>0.04</v>
      </c>
      <c r="U23711">
        <v>0.2</v>
      </c>
      <c r="V23711">
        <v>1.49</v>
      </c>
      <c r="W23711">
        <v>7.0000000000000007E-2</v>
      </c>
      <c r="Y23711" s="1" t="s">
        <v>82</v>
      </c>
      <c r="Z23711" s="1" t="s">
        <v>41</v>
      </c>
      <c r="AA23711" s="1" t="s">
        <v>41</v>
      </c>
      <c r="AB23711" s="1"/>
    </row>
    <row r="23712" spans="1:28" x14ac:dyDescent="0.25">
      <c r="A23712" s="1" t="s">
        <v>78487</v>
      </c>
      <c r="B23712">
        <v>152821</v>
      </c>
      <c r="C23712" s="1" t="s">
        <v>9289</v>
      </c>
      <c r="D23712" s="1" t="s">
        <v>9290</v>
      </c>
      <c r="E23712" s="1" t="s">
        <v>78502</v>
      </c>
      <c r="F23712">
        <v>3</v>
      </c>
      <c r="G23712">
        <v>2069</v>
      </c>
      <c r="H23712" s="1" t="s">
        <v>78503</v>
      </c>
      <c r="I23712" s="2">
        <v>44909.641931712962</v>
      </c>
      <c r="J23712">
        <v>0</v>
      </c>
      <c r="K23712" s="1" t="s">
        <v>9293</v>
      </c>
      <c r="L23712" s="1" t="s">
        <v>458</v>
      </c>
      <c r="M23712" s="1" t="s">
        <v>14866</v>
      </c>
      <c r="O23712" s="1" t="s">
        <v>41</v>
      </c>
      <c r="P23712" s="1" t="s">
        <v>41</v>
      </c>
      <c r="Q23712" s="1" t="s">
        <v>41</v>
      </c>
      <c r="R23712" s="1" t="s">
        <v>41</v>
      </c>
      <c r="T23712">
        <v>0.03</v>
      </c>
      <c r="U23712">
        <v>0.19</v>
      </c>
      <c r="V23712">
        <v>5.69</v>
      </c>
      <c r="W23712">
        <v>7.0000000000000007E-2</v>
      </c>
      <c r="Y23712" s="1" t="s">
        <v>82</v>
      </c>
      <c r="Z23712" s="1" t="s">
        <v>41</v>
      </c>
      <c r="AA23712" s="1" t="s">
        <v>41</v>
      </c>
      <c r="AB23712" s="1"/>
    </row>
    <row r="23713" spans="1:28" x14ac:dyDescent="0.25">
      <c r="A23713" s="1" t="s">
        <v>78487</v>
      </c>
      <c r="B23713">
        <v>152822</v>
      </c>
      <c r="C23713" s="1" t="s">
        <v>9294</v>
      </c>
      <c r="D23713" s="1" t="s">
        <v>9295</v>
      </c>
      <c r="E23713" s="1" t="s">
        <v>78504</v>
      </c>
      <c r="F23713">
        <v>3</v>
      </c>
      <c r="G23713">
        <v>2069</v>
      </c>
      <c r="H23713" s="1" t="s">
        <v>78505</v>
      </c>
      <c r="I23713" s="2">
        <v>44909.64222681713</v>
      </c>
      <c r="J23713">
        <v>0</v>
      </c>
      <c r="K23713" s="1" t="s">
        <v>9298</v>
      </c>
      <c r="L23713" s="1" t="s">
        <v>458</v>
      </c>
      <c r="M23713" s="1" t="s">
        <v>14866</v>
      </c>
      <c r="O23713" s="1" t="s">
        <v>41</v>
      </c>
      <c r="P23713" s="1" t="s">
        <v>41</v>
      </c>
      <c r="Q23713" s="1" t="s">
        <v>41</v>
      </c>
      <c r="R23713" s="1" t="s">
        <v>41</v>
      </c>
      <c r="T23713">
        <v>0.03</v>
      </c>
      <c r="U23713">
        <v>0.1</v>
      </c>
      <c r="V23713">
        <v>0.5</v>
      </c>
      <c r="W23713">
        <v>7.0000000000000007E-2</v>
      </c>
      <c r="Y23713" s="1" t="s">
        <v>82</v>
      </c>
      <c r="Z23713" s="1" t="s">
        <v>41</v>
      </c>
      <c r="AA23713" s="1" t="s">
        <v>41</v>
      </c>
      <c r="AB23713" s="1"/>
    </row>
    <row r="23714" spans="1:28" x14ac:dyDescent="0.25">
      <c r="A23714" s="1" t="s">
        <v>78487</v>
      </c>
      <c r="B23714">
        <v>152823</v>
      </c>
      <c r="C23714" s="1" t="s">
        <v>9299</v>
      </c>
      <c r="D23714" s="1" t="s">
        <v>9300</v>
      </c>
      <c r="E23714" s="1" t="s">
        <v>78506</v>
      </c>
      <c r="F23714">
        <v>3</v>
      </c>
      <c r="G23714">
        <v>2069</v>
      </c>
      <c r="H23714" s="1" t="s">
        <v>78507</v>
      </c>
      <c r="I23714" s="2">
        <v>44909.642371793983</v>
      </c>
      <c r="J23714">
        <v>0</v>
      </c>
      <c r="K23714" s="1" t="s">
        <v>9303</v>
      </c>
      <c r="L23714" s="1" t="s">
        <v>458</v>
      </c>
      <c r="M23714" s="1" t="s">
        <v>14866</v>
      </c>
      <c r="O23714" s="1" t="s">
        <v>41</v>
      </c>
      <c r="P23714" s="1" t="s">
        <v>41</v>
      </c>
      <c r="Q23714" s="1" t="s">
        <v>41</v>
      </c>
      <c r="R23714" s="1" t="s">
        <v>41</v>
      </c>
      <c r="T23714">
        <v>0.03</v>
      </c>
      <c r="U23714">
        <v>0.17</v>
      </c>
      <c r="V23714">
        <v>2.21</v>
      </c>
      <c r="W23714">
        <v>0.06</v>
      </c>
      <c r="Y23714" s="1" t="s">
        <v>82</v>
      </c>
      <c r="Z23714" s="1" t="s">
        <v>41</v>
      </c>
      <c r="AA23714" s="1" t="s">
        <v>41</v>
      </c>
      <c r="AB23714" s="1"/>
    </row>
    <row r="23715" spans="1:28" x14ac:dyDescent="0.25">
      <c r="A23715" s="1" t="s">
        <v>78487</v>
      </c>
      <c r="B23715">
        <v>152824</v>
      </c>
      <c r="C23715" s="1" t="s">
        <v>9304</v>
      </c>
      <c r="D23715" s="1" t="s">
        <v>9305</v>
      </c>
      <c r="E23715" s="1" t="s">
        <v>78508</v>
      </c>
      <c r="F23715">
        <v>3</v>
      </c>
      <c r="G23715">
        <v>2069</v>
      </c>
      <c r="H23715" s="1" t="s">
        <v>78509</v>
      </c>
      <c r="I23715" s="2">
        <v>44909.642505011572</v>
      </c>
      <c r="J23715">
        <v>0</v>
      </c>
      <c r="K23715" s="1" t="s">
        <v>9308</v>
      </c>
      <c r="L23715" s="1" t="s">
        <v>458</v>
      </c>
      <c r="M23715" s="1" t="s">
        <v>14866</v>
      </c>
      <c r="O23715" s="1" t="s">
        <v>41</v>
      </c>
      <c r="P23715" s="1" t="s">
        <v>41</v>
      </c>
      <c r="Q23715" s="1" t="s">
        <v>41</v>
      </c>
      <c r="R23715" s="1" t="s">
        <v>41</v>
      </c>
      <c r="T23715">
        <v>0.03</v>
      </c>
      <c r="U23715">
        <v>0.15</v>
      </c>
      <c r="V23715">
        <v>0.5</v>
      </c>
      <c r="W23715">
        <v>0.06</v>
      </c>
      <c r="Y23715" s="1" t="s">
        <v>82</v>
      </c>
      <c r="Z23715" s="1" t="s">
        <v>41</v>
      </c>
      <c r="AA23715" s="1" t="s">
        <v>41</v>
      </c>
      <c r="AB23715" s="1"/>
    </row>
    <row r="23716" spans="1:28" x14ac:dyDescent="0.25">
      <c r="A23716" s="1" t="s">
        <v>78487</v>
      </c>
      <c r="B23716">
        <v>152825</v>
      </c>
      <c r="C23716" s="1" t="s">
        <v>78510</v>
      </c>
      <c r="D23716" s="1" t="s">
        <v>78511</v>
      </c>
      <c r="E23716" s="1" t="s">
        <v>78512</v>
      </c>
      <c r="F23716">
        <v>3</v>
      </c>
      <c r="G23716">
        <v>2069</v>
      </c>
      <c r="H23716" s="1" t="s">
        <v>78513</v>
      </c>
      <c r="I23716" s="2">
        <v>44909.643698460648</v>
      </c>
      <c r="J23716">
        <v>0</v>
      </c>
      <c r="K23716" s="1" t="s">
        <v>9392</v>
      </c>
      <c r="L23716" s="1" t="s">
        <v>458</v>
      </c>
      <c r="M23716" s="1" t="s">
        <v>14866</v>
      </c>
      <c r="O23716" s="1" t="s">
        <v>41</v>
      </c>
      <c r="P23716" s="1" t="s">
        <v>41</v>
      </c>
      <c r="Q23716" s="1" t="s">
        <v>41</v>
      </c>
      <c r="R23716" s="1" t="s">
        <v>41</v>
      </c>
      <c r="T23716">
        <v>0.04</v>
      </c>
      <c r="U23716">
        <v>0.13</v>
      </c>
      <c r="V23716">
        <v>0.5</v>
      </c>
      <c r="W23716">
        <v>0.05</v>
      </c>
      <c r="Y23716" s="1" t="s">
        <v>82</v>
      </c>
      <c r="Z23716" s="1" t="s">
        <v>41</v>
      </c>
      <c r="AA23716" s="1" t="s">
        <v>41</v>
      </c>
      <c r="AB23716" s="1"/>
    </row>
    <row r="23717" spans="1:28" x14ac:dyDescent="0.25">
      <c r="A23717" s="1" t="s">
        <v>78487</v>
      </c>
      <c r="B23717">
        <v>152826</v>
      </c>
      <c r="C23717" s="1" t="s">
        <v>9309</v>
      </c>
      <c r="D23717" s="1" t="s">
        <v>9310</v>
      </c>
      <c r="E23717" s="1" t="s">
        <v>78514</v>
      </c>
      <c r="F23717">
        <v>3</v>
      </c>
      <c r="G23717">
        <v>2069</v>
      </c>
      <c r="H23717" s="1" t="s">
        <v>78515</v>
      </c>
      <c r="I23717" s="2">
        <v>44909.644007604169</v>
      </c>
      <c r="J23717">
        <v>0</v>
      </c>
      <c r="K23717" s="1" t="s">
        <v>9313</v>
      </c>
      <c r="L23717" s="1" t="s">
        <v>458</v>
      </c>
      <c r="M23717" s="1" t="s">
        <v>14866</v>
      </c>
      <c r="O23717" s="1" t="s">
        <v>41</v>
      </c>
      <c r="P23717" s="1" t="s">
        <v>41</v>
      </c>
      <c r="Q23717" s="1" t="s">
        <v>41</v>
      </c>
      <c r="R23717" s="1" t="s">
        <v>41</v>
      </c>
      <c r="T23717">
        <v>0.05</v>
      </c>
      <c r="U23717">
        <v>0.18</v>
      </c>
      <c r="V23717">
        <v>5.75</v>
      </c>
      <c r="W23717">
        <v>7.0000000000000007E-2</v>
      </c>
      <c r="Y23717" s="1" t="s">
        <v>82</v>
      </c>
      <c r="Z23717" s="1" t="s">
        <v>41</v>
      </c>
      <c r="AA23717" s="1" t="s">
        <v>41</v>
      </c>
      <c r="AB23717" s="1"/>
    </row>
    <row r="23718" spans="1:28" x14ac:dyDescent="0.25">
      <c r="A23718" s="1" t="s">
        <v>78487</v>
      </c>
      <c r="B23718">
        <v>152827</v>
      </c>
      <c r="C23718" s="1" t="s">
        <v>78516</v>
      </c>
      <c r="D23718" s="1" t="s">
        <v>78517</v>
      </c>
      <c r="E23718" s="1" t="s">
        <v>78518</v>
      </c>
      <c r="F23718">
        <v>3</v>
      </c>
      <c r="G23718">
        <v>2069</v>
      </c>
      <c r="H23718" s="1" t="s">
        <v>78519</v>
      </c>
      <c r="I23718" s="2">
        <v>44909.645182523149</v>
      </c>
      <c r="J23718">
        <v>0</v>
      </c>
      <c r="K23718" s="1" t="s">
        <v>9414</v>
      </c>
      <c r="L23718" s="1" t="s">
        <v>458</v>
      </c>
      <c r="M23718" s="1" t="s">
        <v>14866</v>
      </c>
      <c r="O23718" s="1" t="s">
        <v>41</v>
      </c>
      <c r="P23718" s="1" t="s">
        <v>41</v>
      </c>
      <c r="Q23718" s="1" t="s">
        <v>41</v>
      </c>
      <c r="R23718" s="1" t="s">
        <v>41</v>
      </c>
      <c r="T23718">
        <v>0.03</v>
      </c>
      <c r="U23718">
        <v>0.17</v>
      </c>
      <c r="V23718">
        <v>0.5</v>
      </c>
      <c r="W23718">
        <v>0.06</v>
      </c>
      <c r="Y23718" s="1" t="s">
        <v>82</v>
      </c>
      <c r="Z23718" s="1" t="s">
        <v>41</v>
      </c>
      <c r="AA23718" s="1" t="s">
        <v>41</v>
      </c>
      <c r="AB23718" s="1"/>
    </row>
    <row r="23719" spans="1:28" x14ac:dyDescent="0.25">
      <c r="A23719" s="1" t="s">
        <v>78487</v>
      </c>
      <c r="B23719">
        <v>152828</v>
      </c>
      <c r="C23719" s="1" t="s">
        <v>9319</v>
      </c>
      <c r="D23719" s="1" t="s">
        <v>9320</v>
      </c>
      <c r="E23719" s="1" t="s">
        <v>78520</v>
      </c>
      <c r="F23719">
        <v>3</v>
      </c>
      <c r="G23719">
        <v>2069</v>
      </c>
      <c r="H23719" s="1" t="s">
        <v>78521</v>
      </c>
      <c r="I23719" s="2">
        <v>44909.645455555554</v>
      </c>
      <c r="J23719">
        <v>0</v>
      </c>
      <c r="K23719" s="1" t="s">
        <v>9323</v>
      </c>
      <c r="L23719" s="1" t="s">
        <v>458</v>
      </c>
      <c r="M23719" s="1" t="s">
        <v>14866</v>
      </c>
      <c r="O23719" s="1" t="s">
        <v>41</v>
      </c>
      <c r="P23719" s="1" t="s">
        <v>41</v>
      </c>
      <c r="Q23719" s="1" t="s">
        <v>41</v>
      </c>
      <c r="R23719" s="1" t="s">
        <v>41</v>
      </c>
      <c r="T23719">
        <v>0.03</v>
      </c>
      <c r="U23719">
        <v>0.19</v>
      </c>
      <c r="V23719">
        <v>0.5</v>
      </c>
      <c r="W23719">
        <v>0.05</v>
      </c>
      <c r="Y23719" s="1" t="s">
        <v>82</v>
      </c>
      <c r="Z23719" s="1" t="s">
        <v>41</v>
      </c>
      <c r="AA23719" s="1" t="s">
        <v>41</v>
      </c>
      <c r="AB23719" s="1"/>
    </row>
    <row r="23720" spans="1:28" x14ac:dyDescent="0.25">
      <c r="A23720" s="1" t="s">
        <v>78487</v>
      </c>
      <c r="B23720">
        <v>152829</v>
      </c>
      <c r="C23720" s="1" t="s">
        <v>9324</v>
      </c>
      <c r="D23720" s="1" t="s">
        <v>9325</v>
      </c>
      <c r="E23720" s="1" t="s">
        <v>78522</v>
      </c>
      <c r="F23720">
        <v>3</v>
      </c>
      <c r="G23720">
        <v>2069</v>
      </c>
      <c r="H23720" s="1" t="s">
        <v>78523</v>
      </c>
      <c r="I23720" s="2">
        <v>44909.645810104164</v>
      </c>
      <c r="J23720">
        <v>0</v>
      </c>
      <c r="K23720" s="1" t="s">
        <v>9328</v>
      </c>
      <c r="L23720" s="1" t="s">
        <v>458</v>
      </c>
      <c r="M23720" s="1" t="s">
        <v>14866</v>
      </c>
      <c r="O23720" s="1" t="s">
        <v>41</v>
      </c>
      <c r="P23720" s="1" t="s">
        <v>41</v>
      </c>
      <c r="Q23720" s="1" t="s">
        <v>41</v>
      </c>
      <c r="R23720" s="1" t="s">
        <v>41</v>
      </c>
      <c r="T23720">
        <v>0.03</v>
      </c>
      <c r="U23720">
        <v>0.18</v>
      </c>
      <c r="V23720">
        <v>0.99</v>
      </c>
      <c r="W23720">
        <v>7.0000000000000007E-2</v>
      </c>
      <c r="Y23720" s="1" t="s">
        <v>82</v>
      </c>
      <c r="Z23720" s="1" t="s">
        <v>41</v>
      </c>
      <c r="AA23720" s="1" t="s">
        <v>41</v>
      </c>
      <c r="AB23720" s="1"/>
    </row>
    <row r="23721" spans="1:28" x14ac:dyDescent="0.25">
      <c r="A23721" s="1" t="s">
        <v>78487</v>
      </c>
      <c r="B23721">
        <v>152830</v>
      </c>
      <c r="C23721" s="1" t="s">
        <v>71052</v>
      </c>
      <c r="D23721" s="1" t="s">
        <v>71052</v>
      </c>
      <c r="E23721" s="1" t="s">
        <v>78524</v>
      </c>
      <c r="F23721">
        <v>3</v>
      </c>
      <c r="G23721">
        <v>2069</v>
      </c>
      <c r="H23721" s="1" t="s">
        <v>78525</v>
      </c>
      <c r="I23721" s="2">
        <v>44909.641476539349</v>
      </c>
      <c r="J23721">
        <v>0</v>
      </c>
      <c r="K23721" s="1" t="s">
        <v>9333</v>
      </c>
      <c r="L23721" s="1" t="s">
        <v>538</v>
      </c>
      <c r="M23721" s="1" t="s">
        <v>181</v>
      </c>
      <c r="N23721">
        <v>80</v>
      </c>
      <c r="O23721" s="1" t="s">
        <v>204</v>
      </c>
      <c r="P23721" s="1" t="s">
        <v>41</v>
      </c>
      <c r="Q23721" s="1" t="s">
        <v>78526</v>
      </c>
      <c r="R23721" s="1" t="s">
        <v>156</v>
      </c>
      <c r="S23721">
        <v>1</v>
      </c>
      <c r="T23721">
        <v>0.04</v>
      </c>
      <c r="U23721">
        <v>0.15</v>
      </c>
      <c r="V23721">
        <v>1.49</v>
      </c>
      <c r="W23721">
        <v>0.08</v>
      </c>
      <c r="Y23721" s="1" t="s">
        <v>82</v>
      </c>
      <c r="Z23721" s="1" t="s">
        <v>184</v>
      </c>
      <c r="AA23721" s="1" t="s">
        <v>41</v>
      </c>
      <c r="AB23721" s="1"/>
    </row>
    <row r="23722" spans="1:28" x14ac:dyDescent="0.25">
      <c r="A23722" s="1" t="s">
        <v>78487</v>
      </c>
      <c r="B23722">
        <v>152831</v>
      </c>
      <c r="C23722" s="1" t="s">
        <v>26477</v>
      </c>
      <c r="D23722" s="1" t="s">
        <v>26477</v>
      </c>
      <c r="E23722" s="1" t="s">
        <v>78527</v>
      </c>
      <c r="F23722">
        <v>3</v>
      </c>
      <c r="G23722">
        <v>2069</v>
      </c>
      <c r="H23722" s="1" t="s">
        <v>78528</v>
      </c>
      <c r="I23722" s="2">
        <v>44909.642829317127</v>
      </c>
      <c r="J23722">
        <v>0</v>
      </c>
      <c r="K23722" s="1" t="s">
        <v>9339</v>
      </c>
      <c r="L23722" s="1" t="s">
        <v>458</v>
      </c>
      <c r="M23722" s="1" t="s">
        <v>181</v>
      </c>
      <c r="N23722">
        <v>50</v>
      </c>
      <c r="O23722" s="1" t="s">
        <v>57</v>
      </c>
      <c r="P23722" s="1" t="s">
        <v>41</v>
      </c>
      <c r="Q23722" s="1" t="s">
        <v>78529</v>
      </c>
      <c r="R23722" s="1" t="s">
        <v>156</v>
      </c>
      <c r="S23722">
        <v>1</v>
      </c>
      <c r="T23722">
        <v>0.04</v>
      </c>
      <c r="U23722">
        <v>0.18</v>
      </c>
      <c r="V23722">
        <v>1.49</v>
      </c>
      <c r="W23722">
        <v>0.18</v>
      </c>
      <c r="Y23722" s="1" t="s">
        <v>82</v>
      </c>
      <c r="Z23722" s="1" t="s">
        <v>184</v>
      </c>
      <c r="AA23722" s="1" t="s">
        <v>41</v>
      </c>
      <c r="AB23722" s="1"/>
    </row>
    <row r="23723" spans="1:28" x14ac:dyDescent="0.25">
      <c r="A23723" s="1" t="s">
        <v>78487</v>
      </c>
      <c r="B23723">
        <v>152832</v>
      </c>
      <c r="C23723" s="1" t="s">
        <v>12317</v>
      </c>
      <c r="D23723" s="1" t="s">
        <v>12317</v>
      </c>
      <c r="E23723" s="1" t="s">
        <v>78530</v>
      </c>
      <c r="F23723">
        <v>3</v>
      </c>
      <c r="G23723">
        <v>2069</v>
      </c>
      <c r="H23723" s="1" t="s">
        <v>78531</v>
      </c>
      <c r="I23723" s="2">
        <v>44909.643075462962</v>
      </c>
      <c r="J23723">
        <v>0</v>
      </c>
      <c r="K23723" s="1" t="s">
        <v>9349</v>
      </c>
      <c r="L23723" s="1" t="s">
        <v>458</v>
      </c>
      <c r="M23723" s="1" t="s">
        <v>181</v>
      </c>
      <c r="N23723">
        <v>70</v>
      </c>
      <c r="O23723" s="1" t="s">
        <v>57</v>
      </c>
      <c r="P23723" s="1" t="s">
        <v>41</v>
      </c>
      <c r="Q23723" s="1" t="s">
        <v>1170</v>
      </c>
      <c r="R23723" s="1" t="s">
        <v>50</v>
      </c>
      <c r="S23723">
        <v>1</v>
      </c>
      <c r="T23723">
        <v>0.03</v>
      </c>
      <c r="U23723">
        <v>0.14000000000000001</v>
      </c>
      <c r="V23723">
        <v>0.99</v>
      </c>
      <c r="W23723">
        <v>0.06</v>
      </c>
      <c r="Y23723" s="1" t="s">
        <v>82</v>
      </c>
      <c r="Z23723" s="1" t="s">
        <v>224</v>
      </c>
      <c r="AA23723" s="1" t="s">
        <v>1316</v>
      </c>
      <c r="AB23723" s="1"/>
    </row>
    <row r="23724" spans="1:28" x14ac:dyDescent="0.25">
      <c r="A23724" s="1" t="s">
        <v>78487</v>
      </c>
      <c r="B23724">
        <v>152833</v>
      </c>
      <c r="C23724" s="1" t="s">
        <v>69610</v>
      </c>
      <c r="D23724" s="1" t="s">
        <v>69610</v>
      </c>
      <c r="E23724" s="1" t="s">
        <v>78532</v>
      </c>
      <c r="F23724">
        <v>3</v>
      </c>
      <c r="G23724">
        <v>2069</v>
      </c>
      <c r="H23724" s="1" t="s">
        <v>78533</v>
      </c>
      <c r="I23724" s="2">
        <v>44909.643155011574</v>
      </c>
      <c r="J23724">
        <v>0</v>
      </c>
      <c r="K23724" s="1" t="s">
        <v>9360</v>
      </c>
      <c r="L23724" s="1" t="s">
        <v>538</v>
      </c>
      <c r="M23724" s="1" t="s">
        <v>181</v>
      </c>
      <c r="N23724">
        <v>70</v>
      </c>
      <c r="O23724" s="1" t="s">
        <v>204</v>
      </c>
      <c r="P23724" s="1" t="s">
        <v>41</v>
      </c>
      <c r="Q23724" s="1" t="s">
        <v>26475</v>
      </c>
      <c r="R23724" s="1" t="s">
        <v>156</v>
      </c>
      <c r="S23724">
        <v>1</v>
      </c>
      <c r="T23724">
        <v>0.05</v>
      </c>
      <c r="U23724">
        <v>0.2</v>
      </c>
      <c r="V23724">
        <v>1.49</v>
      </c>
      <c r="W23724">
        <v>0.15</v>
      </c>
      <c r="Y23724" s="1" t="s">
        <v>82</v>
      </c>
      <c r="Z23724" s="1" t="s">
        <v>184</v>
      </c>
      <c r="AA23724" s="1" t="s">
        <v>28190</v>
      </c>
      <c r="AB23724" s="1"/>
    </row>
    <row r="23725" spans="1:28" x14ac:dyDescent="0.25">
      <c r="A23725" s="1" t="s">
        <v>78487</v>
      </c>
      <c r="B23725">
        <v>152834</v>
      </c>
      <c r="C23725" s="1" t="s">
        <v>78534</v>
      </c>
      <c r="D23725" s="1" t="s">
        <v>78535</v>
      </c>
      <c r="E23725" s="1" t="s">
        <v>78536</v>
      </c>
      <c r="F23725">
        <v>3</v>
      </c>
      <c r="G23725">
        <v>2069</v>
      </c>
      <c r="H23725" s="1" t="s">
        <v>78537</v>
      </c>
      <c r="I23725" s="2">
        <v>44909.643292280096</v>
      </c>
      <c r="J23725">
        <v>0</v>
      </c>
      <c r="K23725" s="1" t="s">
        <v>9370</v>
      </c>
      <c r="L23725" s="1" t="s">
        <v>458</v>
      </c>
      <c r="M23725" s="1" t="s">
        <v>35</v>
      </c>
      <c r="N23725">
        <v>60</v>
      </c>
      <c r="O23725" s="1" t="s">
        <v>57</v>
      </c>
      <c r="P23725" s="1" t="s">
        <v>41</v>
      </c>
      <c r="Q23725" s="1" t="s">
        <v>1170</v>
      </c>
      <c r="R23725" s="1" t="s">
        <v>67</v>
      </c>
      <c r="S23725">
        <v>1</v>
      </c>
      <c r="T23725">
        <v>0.03</v>
      </c>
      <c r="U23725">
        <v>0.21</v>
      </c>
      <c r="V23725">
        <v>0.77</v>
      </c>
      <c r="W23725">
        <v>0.19</v>
      </c>
      <c r="Y23725" s="1" t="s">
        <v>82</v>
      </c>
      <c r="Z23725" s="1" t="s">
        <v>224</v>
      </c>
      <c r="AA23725" s="1" t="s">
        <v>2359</v>
      </c>
      <c r="AB23725" s="1"/>
    </row>
    <row r="23726" spans="1:28" x14ac:dyDescent="0.25">
      <c r="A23726" s="1" t="s">
        <v>78487</v>
      </c>
      <c r="B23726">
        <v>152835</v>
      </c>
      <c r="C23726" s="1" t="s">
        <v>78538</v>
      </c>
      <c r="D23726" s="1" t="s">
        <v>78539</v>
      </c>
      <c r="E23726" s="1" t="s">
        <v>78540</v>
      </c>
      <c r="F23726">
        <v>3</v>
      </c>
      <c r="G23726">
        <v>2069</v>
      </c>
      <c r="H23726" s="1" t="s">
        <v>78541</v>
      </c>
      <c r="I23726" s="2">
        <v>44909.646051585645</v>
      </c>
      <c r="J23726">
        <v>1</v>
      </c>
      <c r="K23726" s="1" t="s">
        <v>9344</v>
      </c>
      <c r="L23726" s="1" t="s">
        <v>458</v>
      </c>
      <c r="M23726" s="1" t="s">
        <v>35</v>
      </c>
      <c r="N23726">
        <v>60</v>
      </c>
      <c r="O23726" s="1" t="s">
        <v>57</v>
      </c>
      <c r="P23726" s="1" t="s">
        <v>41</v>
      </c>
      <c r="Q23726" s="1" t="s">
        <v>1170</v>
      </c>
      <c r="R23726" s="1" t="s">
        <v>67</v>
      </c>
      <c r="S23726">
        <v>1</v>
      </c>
      <c r="T23726">
        <v>0.04</v>
      </c>
      <c r="U23726">
        <v>0.25</v>
      </c>
      <c r="V23726">
        <v>23</v>
      </c>
      <c r="W23726">
        <v>0.25</v>
      </c>
      <c r="Y23726" s="1" t="s">
        <v>82</v>
      </c>
      <c r="Z23726" s="1" t="s">
        <v>224</v>
      </c>
      <c r="AA23726" s="1" t="s">
        <v>2359</v>
      </c>
      <c r="AB23726" s="1"/>
    </row>
    <row r="23727" spans="1:28" x14ac:dyDescent="0.25">
      <c r="A23727" s="1" t="s">
        <v>78487</v>
      </c>
      <c r="B23727">
        <v>152836</v>
      </c>
      <c r="C23727" s="1" t="s">
        <v>76120</v>
      </c>
      <c r="D23727" s="1" t="s">
        <v>76120</v>
      </c>
      <c r="E23727" s="1" t="s">
        <v>78542</v>
      </c>
      <c r="F23727">
        <v>3</v>
      </c>
      <c r="G23727">
        <v>2069</v>
      </c>
      <c r="H23727" s="1" t="s">
        <v>78543</v>
      </c>
      <c r="I23727" s="2">
        <v>44909.643360300928</v>
      </c>
      <c r="J23727">
        <v>0</v>
      </c>
      <c r="K23727" s="1" t="s">
        <v>9376</v>
      </c>
      <c r="L23727" s="1" t="s">
        <v>458</v>
      </c>
      <c r="M23727" s="1" t="s">
        <v>181</v>
      </c>
      <c r="N23727">
        <v>50</v>
      </c>
      <c r="O23727" s="1" t="s">
        <v>57</v>
      </c>
      <c r="P23727" s="1" t="s">
        <v>41</v>
      </c>
      <c r="Q23727" s="1" t="s">
        <v>40220</v>
      </c>
      <c r="R23727" s="1" t="s">
        <v>156</v>
      </c>
      <c r="S23727">
        <v>1</v>
      </c>
      <c r="T23727">
        <v>0.03</v>
      </c>
      <c r="U23727">
        <v>0.17</v>
      </c>
      <c r="V23727">
        <v>1.49</v>
      </c>
      <c r="W23727">
        <v>7.0000000000000007E-2</v>
      </c>
      <c r="Y23727" s="1" t="s">
        <v>82</v>
      </c>
      <c r="Z23727" s="1" t="s">
        <v>184</v>
      </c>
      <c r="AA23727" s="1" t="s">
        <v>41</v>
      </c>
      <c r="AB23727" s="1"/>
    </row>
    <row r="23728" spans="1:28" x14ac:dyDescent="0.25">
      <c r="A23728" s="1" t="s">
        <v>78487</v>
      </c>
      <c r="B23728">
        <v>152837</v>
      </c>
      <c r="C23728" s="1" t="s">
        <v>78544</v>
      </c>
      <c r="D23728" s="1" t="s">
        <v>78545</v>
      </c>
      <c r="E23728" s="1" t="s">
        <v>78546</v>
      </c>
      <c r="F23728">
        <v>3</v>
      </c>
      <c r="G23728">
        <v>2069</v>
      </c>
      <c r="H23728" s="1" t="s">
        <v>78547</v>
      </c>
      <c r="I23728" s="2">
        <v>44909.643563923608</v>
      </c>
      <c r="J23728">
        <v>0</v>
      </c>
      <c r="K23728" s="1" t="s">
        <v>9382</v>
      </c>
      <c r="L23728" s="1" t="s">
        <v>538</v>
      </c>
      <c r="M23728" s="1" t="s">
        <v>35</v>
      </c>
      <c r="N23728">
        <v>110</v>
      </c>
      <c r="O23728" s="1" t="s">
        <v>204</v>
      </c>
      <c r="P23728" s="1" t="s">
        <v>41</v>
      </c>
      <c r="Q23728" s="1" t="s">
        <v>1316</v>
      </c>
      <c r="R23728" s="1" t="s">
        <v>67</v>
      </c>
      <c r="S23728">
        <v>1</v>
      </c>
      <c r="T23728">
        <v>0.02</v>
      </c>
      <c r="U23728">
        <v>0.19</v>
      </c>
      <c r="V23728">
        <v>1.49</v>
      </c>
      <c r="W23728">
        <v>0.1</v>
      </c>
      <c r="Y23728" s="1" t="s">
        <v>82</v>
      </c>
      <c r="Z23728" s="1" t="s">
        <v>224</v>
      </c>
      <c r="AA23728" s="1" t="s">
        <v>78548</v>
      </c>
      <c r="AB23728" s="1"/>
    </row>
    <row r="23729" spans="1:28" x14ac:dyDescent="0.25">
      <c r="A23729" s="1" t="s">
        <v>78487</v>
      </c>
      <c r="B23729">
        <v>152838</v>
      </c>
      <c r="C23729" s="1" t="s">
        <v>78549</v>
      </c>
      <c r="D23729" s="1" t="s">
        <v>78550</v>
      </c>
      <c r="E23729" s="1" t="s">
        <v>78551</v>
      </c>
      <c r="F23729">
        <v>3</v>
      </c>
      <c r="G23729">
        <v>2069</v>
      </c>
      <c r="H23729" s="1" t="s">
        <v>78552</v>
      </c>
      <c r="I23729" s="2">
        <v>44909.646189270832</v>
      </c>
      <c r="J23729">
        <v>1</v>
      </c>
      <c r="K23729" s="1" t="s">
        <v>9398</v>
      </c>
      <c r="L23729" s="1" t="s">
        <v>538</v>
      </c>
      <c r="M23729" s="1" t="s">
        <v>35</v>
      </c>
      <c r="N23729">
        <v>110</v>
      </c>
      <c r="O23729" s="1" t="s">
        <v>204</v>
      </c>
      <c r="P23729" s="1" t="s">
        <v>41</v>
      </c>
      <c r="Q23729" s="1" t="s">
        <v>1316</v>
      </c>
      <c r="R23729" s="1" t="s">
        <v>67</v>
      </c>
      <c r="S23729">
        <v>1</v>
      </c>
      <c r="T23729">
        <v>0.19</v>
      </c>
      <c r="U23729">
        <v>0.31</v>
      </c>
      <c r="V23729">
        <v>1.79</v>
      </c>
      <c r="W23729">
        <v>0.28999999999999998</v>
      </c>
      <c r="Y23729" s="1" t="s">
        <v>40</v>
      </c>
      <c r="Z23729" s="1" t="s">
        <v>224</v>
      </c>
      <c r="AA23729" s="1" t="s">
        <v>78548</v>
      </c>
      <c r="AB23729" s="1"/>
    </row>
    <row r="23730" spans="1:28" x14ac:dyDescent="0.25">
      <c r="A23730" s="1" t="s">
        <v>78487</v>
      </c>
      <c r="B23730">
        <v>152839</v>
      </c>
      <c r="C23730" s="1" t="s">
        <v>1993</v>
      </c>
      <c r="D23730" s="1" t="s">
        <v>1993</v>
      </c>
      <c r="E23730" s="1" t="s">
        <v>78553</v>
      </c>
      <c r="F23730">
        <v>3</v>
      </c>
      <c r="G23730">
        <v>2069</v>
      </c>
      <c r="H23730" s="1" t="s">
        <v>78554</v>
      </c>
      <c r="I23730" s="2">
        <v>44909.643821527781</v>
      </c>
      <c r="J23730">
        <v>0</v>
      </c>
      <c r="K23730" s="1" t="s">
        <v>9355</v>
      </c>
      <c r="L23730" s="1" t="s">
        <v>458</v>
      </c>
      <c r="M23730" s="1" t="s">
        <v>35</v>
      </c>
      <c r="N23730">
        <v>80</v>
      </c>
      <c r="O23730" s="1" t="s">
        <v>57</v>
      </c>
      <c r="P23730" s="1" t="s">
        <v>41</v>
      </c>
      <c r="Q23730" s="1" t="s">
        <v>27060</v>
      </c>
      <c r="R23730" s="1" t="s">
        <v>39</v>
      </c>
      <c r="S23730">
        <v>2</v>
      </c>
      <c r="T23730">
        <v>0.05</v>
      </c>
      <c r="U23730">
        <v>0.18</v>
      </c>
      <c r="V23730">
        <v>1.49</v>
      </c>
      <c r="W23730">
        <v>0.08</v>
      </c>
      <c r="Y23730" s="1" t="s">
        <v>82</v>
      </c>
      <c r="Z23730" s="1" t="s">
        <v>224</v>
      </c>
      <c r="AA23730" s="1" t="s">
        <v>78555</v>
      </c>
      <c r="AB23730" s="1"/>
    </row>
    <row r="23731" spans="1:28" x14ac:dyDescent="0.25">
      <c r="A23731" s="1" t="s">
        <v>78487</v>
      </c>
      <c r="B23731">
        <v>152840</v>
      </c>
      <c r="C23731" s="1" t="s">
        <v>78556</v>
      </c>
      <c r="D23731" s="1" t="s">
        <v>78557</v>
      </c>
      <c r="E23731" s="1" t="s">
        <v>78558</v>
      </c>
      <c r="F23731">
        <v>3</v>
      </c>
      <c r="G23731">
        <v>2069</v>
      </c>
      <c r="H23731" s="1" t="s">
        <v>78559</v>
      </c>
      <c r="I23731" s="2">
        <v>44909.643951076388</v>
      </c>
      <c r="J23731">
        <v>0</v>
      </c>
      <c r="K23731" s="1" t="s">
        <v>9422</v>
      </c>
      <c r="L23731" s="1" t="s">
        <v>458</v>
      </c>
      <c r="M23731" s="1" t="s">
        <v>75</v>
      </c>
      <c r="O23731" s="1" t="s">
        <v>41</v>
      </c>
      <c r="P23731" s="1" t="s">
        <v>4778</v>
      </c>
      <c r="Q23731" s="1" t="s">
        <v>41</v>
      </c>
      <c r="R23731" s="1" t="s">
        <v>41</v>
      </c>
      <c r="T23731">
        <v>0.03</v>
      </c>
      <c r="U23731">
        <v>0.17</v>
      </c>
      <c r="V23731">
        <v>0.99</v>
      </c>
      <c r="W23731">
        <v>0.06</v>
      </c>
      <c r="Y23731" s="1" t="s">
        <v>82</v>
      </c>
      <c r="Z23731" s="1" t="s">
        <v>41</v>
      </c>
      <c r="AA23731" s="1" t="s">
        <v>41</v>
      </c>
      <c r="AB23731" s="1"/>
    </row>
    <row r="23732" spans="1:28" x14ac:dyDescent="0.25">
      <c r="A23732" s="1" t="s">
        <v>78487</v>
      </c>
      <c r="B23732">
        <v>152841</v>
      </c>
      <c r="C23732" s="1" t="s">
        <v>78560</v>
      </c>
      <c r="D23732" s="1" t="s">
        <v>78561</v>
      </c>
      <c r="E23732" s="1" t="s">
        <v>78562</v>
      </c>
      <c r="F23732">
        <v>3</v>
      </c>
      <c r="G23732">
        <v>2069</v>
      </c>
      <c r="H23732" s="1" t="s">
        <v>78563</v>
      </c>
      <c r="I23732" s="2">
        <v>44909.645118668981</v>
      </c>
      <c r="J23732">
        <v>0</v>
      </c>
      <c r="K23732" s="1" t="s">
        <v>9466</v>
      </c>
      <c r="L23732" s="1" t="s">
        <v>458</v>
      </c>
      <c r="M23732" s="1" t="s">
        <v>75</v>
      </c>
      <c r="O23732" s="1" t="s">
        <v>41</v>
      </c>
      <c r="P23732" s="1" t="s">
        <v>4778</v>
      </c>
      <c r="Q23732" s="1" t="s">
        <v>41</v>
      </c>
      <c r="R23732" s="1" t="s">
        <v>41</v>
      </c>
      <c r="T23732">
        <v>0.03</v>
      </c>
      <c r="U23732">
        <v>0.19</v>
      </c>
      <c r="V23732">
        <v>0.5</v>
      </c>
      <c r="W23732">
        <v>0.06</v>
      </c>
      <c r="Y23732" s="1" t="s">
        <v>82</v>
      </c>
      <c r="Z23732" s="1" t="s">
        <v>41</v>
      </c>
      <c r="AA23732" s="1" t="s">
        <v>41</v>
      </c>
      <c r="AB23732" s="1"/>
    </row>
    <row r="23733" spans="1:28" x14ac:dyDescent="0.25">
      <c r="A23733" s="1" t="s">
        <v>78487</v>
      </c>
      <c r="B23733">
        <v>152842</v>
      </c>
      <c r="C23733" s="1" t="s">
        <v>78564</v>
      </c>
      <c r="D23733" s="1" t="s">
        <v>78565</v>
      </c>
      <c r="E23733" s="1" t="s">
        <v>78566</v>
      </c>
      <c r="F23733">
        <v>3</v>
      </c>
      <c r="G23733">
        <v>2069</v>
      </c>
      <c r="H23733" s="1" t="s">
        <v>78567</v>
      </c>
      <c r="I23733" s="2">
        <v>44909.643891516207</v>
      </c>
      <c r="J23733">
        <v>0</v>
      </c>
      <c r="K23733" s="1" t="s">
        <v>9422</v>
      </c>
      <c r="L23733" s="1" t="s">
        <v>458</v>
      </c>
      <c r="M23733" s="1" t="s">
        <v>75</v>
      </c>
      <c r="O23733" s="1" t="s">
        <v>41</v>
      </c>
      <c r="P23733" s="1" t="s">
        <v>4778</v>
      </c>
      <c r="Q23733" s="1" t="s">
        <v>41</v>
      </c>
      <c r="R23733" s="1" t="s">
        <v>41</v>
      </c>
      <c r="T23733">
        <v>0.04</v>
      </c>
      <c r="U23733">
        <v>0.2</v>
      </c>
      <c r="V23733">
        <v>1.49</v>
      </c>
      <c r="W23733">
        <v>7.0000000000000007E-2</v>
      </c>
      <c r="Y23733" s="1" t="s">
        <v>82</v>
      </c>
      <c r="Z23733" s="1" t="s">
        <v>41</v>
      </c>
      <c r="AA23733" s="1" t="s">
        <v>41</v>
      </c>
      <c r="AB23733" s="1"/>
    </row>
    <row r="23734" spans="1:28" x14ac:dyDescent="0.25">
      <c r="A23734" s="1" t="s">
        <v>78487</v>
      </c>
      <c r="B23734">
        <v>152843</v>
      </c>
      <c r="C23734" s="1" t="s">
        <v>78568</v>
      </c>
      <c r="D23734" s="1" t="s">
        <v>78569</v>
      </c>
      <c r="E23734" s="1" t="s">
        <v>78570</v>
      </c>
      <c r="F23734">
        <v>3</v>
      </c>
      <c r="G23734">
        <v>2069</v>
      </c>
      <c r="H23734" s="1" t="s">
        <v>78571</v>
      </c>
      <c r="I23734" s="2">
        <v>44909.645044016201</v>
      </c>
      <c r="J23734">
        <v>0</v>
      </c>
      <c r="K23734" s="1" t="s">
        <v>9466</v>
      </c>
      <c r="L23734" s="1" t="s">
        <v>458</v>
      </c>
      <c r="M23734" s="1" t="s">
        <v>75</v>
      </c>
      <c r="O23734" s="1" t="s">
        <v>41</v>
      </c>
      <c r="P23734" s="1" t="s">
        <v>4778</v>
      </c>
      <c r="Q23734" s="1" t="s">
        <v>41</v>
      </c>
      <c r="R23734" s="1" t="s">
        <v>41</v>
      </c>
      <c r="T23734">
        <v>0.03</v>
      </c>
      <c r="U23734">
        <v>0.15</v>
      </c>
      <c r="V23734">
        <v>1.56</v>
      </c>
      <c r="W23734">
        <v>0.06</v>
      </c>
      <c r="Y23734" s="1" t="s">
        <v>82</v>
      </c>
      <c r="Z23734" s="1" t="s">
        <v>41</v>
      </c>
      <c r="AA23734" s="1" t="s">
        <v>41</v>
      </c>
      <c r="AB23734" s="1"/>
    </row>
    <row r="23735" spans="1:28" x14ac:dyDescent="0.25">
      <c r="A23735" s="1" t="s">
        <v>78487</v>
      </c>
      <c r="B23735">
        <v>152844</v>
      </c>
      <c r="C23735" s="1" t="s">
        <v>78572</v>
      </c>
      <c r="D23735" s="1" t="s">
        <v>78573</v>
      </c>
      <c r="E23735" s="1" t="s">
        <v>78574</v>
      </c>
      <c r="F23735">
        <v>3</v>
      </c>
      <c r="G23735">
        <v>2069</v>
      </c>
      <c r="H23735" s="1" t="s">
        <v>78575</v>
      </c>
      <c r="I23735" s="2">
        <v>44909.644769247687</v>
      </c>
      <c r="J23735">
        <v>0</v>
      </c>
      <c r="K23735" s="1" t="s">
        <v>9403</v>
      </c>
      <c r="L23735" s="1" t="s">
        <v>458</v>
      </c>
      <c r="M23735" s="1" t="s">
        <v>88</v>
      </c>
      <c r="O23735" s="1" t="s">
        <v>41</v>
      </c>
      <c r="P23735" s="1" t="s">
        <v>4697</v>
      </c>
      <c r="Q23735" s="1" t="s">
        <v>41</v>
      </c>
      <c r="R23735" s="1" t="s">
        <v>41</v>
      </c>
      <c r="T23735">
        <v>0.03</v>
      </c>
      <c r="U23735">
        <v>0.15</v>
      </c>
      <c r="V23735">
        <v>1.49</v>
      </c>
      <c r="W23735">
        <v>0.06</v>
      </c>
      <c r="Y23735" s="1" t="s">
        <v>82</v>
      </c>
      <c r="Z23735" s="1" t="s">
        <v>41</v>
      </c>
      <c r="AA23735" s="1" t="s">
        <v>41</v>
      </c>
      <c r="AB23735" s="1"/>
    </row>
    <row r="23736" spans="1:28" x14ac:dyDescent="0.25">
      <c r="A23736" s="1" t="s">
        <v>78487</v>
      </c>
      <c r="B23736">
        <v>152845</v>
      </c>
      <c r="C23736" s="1" t="s">
        <v>78576</v>
      </c>
      <c r="D23736" s="1" t="s">
        <v>78577</v>
      </c>
      <c r="E23736" s="1" t="s">
        <v>78578</v>
      </c>
      <c r="F23736">
        <v>3</v>
      </c>
      <c r="G23736">
        <v>2069</v>
      </c>
      <c r="H23736" s="1" t="s">
        <v>78579</v>
      </c>
      <c r="I23736" s="2">
        <v>44909.645311030094</v>
      </c>
      <c r="J23736">
        <v>0</v>
      </c>
      <c r="K23736" s="1" t="s">
        <v>9367</v>
      </c>
      <c r="L23736" s="1" t="s">
        <v>458</v>
      </c>
      <c r="M23736" s="1" t="s">
        <v>88</v>
      </c>
      <c r="O23736" s="1" t="s">
        <v>41</v>
      </c>
      <c r="P23736" s="1" t="s">
        <v>4697</v>
      </c>
      <c r="Q23736" s="1" t="s">
        <v>41</v>
      </c>
      <c r="R23736" s="1" t="s">
        <v>41</v>
      </c>
      <c r="T23736">
        <v>0.03</v>
      </c>
      <c r="U23736">
        <v>0.2</v>
      </c>
      <c r="V23736">
        <v>1.49</v>
      </c>
      <c r="W23736">
        <v>0.16</v>
      </c>
      <c r="Y23736" s="1" t="s">
        <v>82</v>
      </c>
      <c r="Z23736" s="1" t="s">
        <v>41</v>
      </c>
      <c r="AA23736" s="1" t="s">
        <v>41</v>
      </c>
      <c r="AB23736" s="1"/>
    </row>
    <row r="23737" spans="1:28" x14ac:dyDescent="0.25">
      <c r="A23737" s="1" t="s">
        <v>78487</v>
      </c>
      <c r="B23737">
        <v>152846</v>
      </c>
      <c r="C23737" s="1" t="s">
        <v>78580</v>
      </c>
      <c r="D23737" s="1" t="s">
        <v>78581</v>
      </c>
      <c r="E23737" s="1" t="s">
        <v>78582</v>
      </c>
      <c r="F23737">
        <v>3</v>
      </c>
      <c r="G23737">
        <v>2069</v>
      </c>
      <c r="H23737" s="1" t="s">
        <v>78583</v>
      </c>
      <c r="I23737" s="2">
        <v>44909.6448471412</v>
      </c>
      <c r="J23737">
        <v>0</v>
      </c>
      <c r="K23737" s="1" t="s">
        <v>9403</v>
      </c>
      <c r="L23737" s="1" t="s">
        <v>458</v>
      </c>
      <c r="M23737" s="1" t="s">
        <v>88</v>
      </c>
      <c r="O23737" s="1" t="s">
        <v>41</v>
      </c>
      <c r="P23737" s="1" t="s">
        <v>4697</v>
      </c>
      <c r="Q23737" s="1" t="s">
        <v>41</v>
      </c>
      <c r="R23737" s="1" t="s">
        <v>41</v>
      </c>
      <c r="T23737">
        <v>0.02</v>
      </c>
      <c r="U23737">
        <v>0.19</v>
      </c>
      <c r="V23737">
        <v>1.49</v>
      </c>
      <c r="W23737">
        <v>0.08</v>
      </c>
      <c r="Y23737" s="1" t="s">
        <v>82</v>
      </c>
      <c r="Z23737" s="1" t="s">
        <v>41</v>
      </c>
      <c r="AA23737" s="1" t="s">
        <v>41</v>
      </c>
      <c r="AB23737" s="1"/>
    </row>
    <row r="23738" spans="1:28" x14ac:dyDescent="0.25">
      <c r="A23738" s="1" t="s">
        <v>78487</v>
      </c>
      <c r="B23738">
        <v>152847</v>
      </c>
      <c r="C23738" s="1" t="s">
        <v>78584</v>
      </c>
      <c r="D23738" s="1" t="s">
        <v>78585</v>
      </c>
      <c r="E23738" s="1" t="s">
        <v>78586</v>
      </c>
      <c r="F23738">
        <v>3</v>
      </c>
      <c r="G23738">
        <v>2069</v>
      </c>
      <c r="H23738" s="1" t="s">
        <v>78587</v>
      </c>
      <c r="I23738" s="2">
        <v>44909.645382025461</v>
      </c>
      <c r="J23738">
        <v>0</v>
      </c>
      <c r="K23738" s="1" t="s">
        <v>9367</v>
      </c>
      <c r="L23738" s="1" t="s">
        <v>458</v>
      </c>
      <c r="M23738" s="1" t="s">
        <v>88</v>
      </c>
      <c r="O23738" s="1" t="s">
        <v>41</v>
      </c>
      <c r="P23738" s="1" t="s">
        <v>4697</v>
      </c>
      <c r="Q23738" s="1" t="s">
        <v>41</v>
      </c>
      <c r="R23738" s="1" t="s">
        <v>41</v>
      </c>
      <c r="T23738">
        <v>0.02</v>
      </c>
      <c r="U23738">
        <v>0.16</v>
      </c>
      <c r="V23738">
        <v>0.7</v>
      </c>
      <c r="W23738">
        <v>7.0000000000000007E-2</v>
      </c>
      <c r="Y23738" s="1" t="s">
        <v>82</v>
      </c>
      <c r="Z23738" s="1" t="s">
        <v>41</v>
      </c>
      <c r="AA23738" s="1" t="s">
        <v>41</v>
      </c>
      <c r="AB23738" s="1"/>
    </row>
    <row r="23739" spans="1:28" x14ac:dyDescent="0.25">
      <c r="A23739" s="1" t="s">
        <v>78487</v>
      </c>
      <c r="B23739">
        <v>152848</v>
      </c>
      <c r="C23739" s="1" t="s">
        <v>71057</v>
      </c>
      <c r="D23739" s="1" t="s">
        <v>71057</v>
      </c>
      <c r="E23739" s="1" t="s">
        <v>78588</v>
      </c>
      <c r="F23739">
        <v>3</v>
      </c>
      <c r="G23739">
        <v>2069</v>
      </c>
      <c r="H23739" s="1" t="s">
        <v>78589</v>
      </c>
      <c r="I23739" s="2">
        <v>44909.644982638885</v>
      </c>
      <c r="J23739">
        <v>0</v>
      </c>
      <c r="K23739" s="1" t="s">
        <v>9318</v>
      </c>
      <c r="L23739" s="1" t="s">
        <v>538</v>
      </c>
      <c r="M23739" s="1" t="s">
        <v>181</v>
      </c>
      <c r="N23739">
        <v>140</v>
      </c>
      <c r="O23739" s="1" t="s">
        <v>221</v>
      </c>
      <c r="P23739" s="1" t="s">
        <v>41</v>
      </c>
      <c r="Q23739" s="1" t="s">
        <v>78590</v>
      </c>
      <c r="R23739" s="1" t="s">
        <v>156</v>
      </c>
      <c r="S23739">
        <v>2</v>
      </c>
      <c r="T23739">
        <v>0.05</v>
      </c>
      <c r="U23739">
        <v>0.2</v>
      </c>
      <c r="V23739">
        <v>1.49</v>
      </c>
      <c r="W23739">
        <v>0.19</v>
      </c>
      <c r="Y23739" s="1" t="s">
        <v>82</v>
      </c>
      <c r="Z23739" s="1" t="s">
        <v>184</v>
      </c>
      <c r="AA23739" s="1" t="s">
        <v>78591</v>
      </c>
      <c r="AB23739" s="1"/>
    </row>
    <row r="23740" spans="1:28" x14ac:dyDescent="0.25">
      <c r="A23740" s="1" t="s">
        <v>78487</v>
      </c>
      <c r="B23740">
        <v>152849</v>
      </c>
      <c r="C23740" s="1" t="s">
        <v>76150</v>
      </c>
      <c r="D23740" s="1" t="s">
        <v>76150</v>
      </c>
      <c r="E23740" s="1" t="s">
        <v>78592</v>
      </c>
      <c r="F23740">
        <v>3</v>
      </c>
      <c r="G23740">
        <v>2069</v>
      </c>
      <c r="H23740" s="1" t="s">
        <v>78593</v>
      </c>
      <c r="I23740" s="2">
        <v>44909.645663738425</v>
      </c>
      <c r="J23740">
        <v>0</v>
      </c>
      <c r="K23740" s="1" t="s">
        <v>9409</v>
      </c>
      <c r="L23740" s="1" t="s">
        <v>458</v>
      </c>
      <c r="M23740" s="1" t="s">
        <v>88</v>
      </c>
      <c r="O23740" s="1" t="s">
        <v>41</v>
      </c>
      <c r="P23740" s="1" t="s">
        <v>78594</v>
      </c>
      <c r="Q23740" s="1" t="s">
        <v>41</v>
      </c>
      <c r="R23740" s="1" t="s">
        <v>41</v>
      </c>
      <c r="T23740">
        <v>0.03</v>
      </c>
      <c r="U23740">
        <v>0.16</v>
      </c>
      <c r="V23740">
        <v>1.49</v>
      </c>
      <c r="W23740">
        <v>0.06</v>
      </c>
      <c r="Y23740" s="1" t="s">
        <v>82</v>
      </c>
      <c r="Z23740" s="1" t="s">
        <v>41</v>
      </c>
      <c r="AA23740" s="1" t="s">
        <v>41</v>
      </c>
      <c r="AB23740" s="1"/>
    </row>
    <row r="23741" spans="1:28" x14ac:dyDescent="0.25">
      <c r="A23741" s="1" t="s">
        <v>78487</v>
      </c>
      <c r="B23741">
        <v>152850</v>
      </c>
      <c r="C23741" s="1" t="s">
        <v>78595</v>
      </c>
      <c r="D23741" s="1" t="s">
        <v>78596</v>
      </c>
      <c r="E23741" s="1" t="s">
        <v>78597</v>
      </c>
      <c r="F23741">
        <v>3</v>
      </c>
      <c r="G23741">
        <v>2069</v>
      </c>
      <c r="H23741" s="1" t="s">
        <v>78598</v>
      </c>
      <c r="I23741" s="2">
        <v>44909.640930127316</v>
      </c>
      <c r="J23741">
        <v>0</v>
      </c>
      <c r="K23741" s="1" t="s">
        <v>9266</v>
      </c>
      <c r="L23741" s="1" t="s">
        <v>458</v>
      </c>
      <c r="M23741" s="1" t="s">
        <v>4151</v>
      </c>
      <c r="O23741" s="1" t="s">
        <v>41</v>
      </c>
      <c r="P23741" s="1" t="s">
        <v>41</v>
      </c>
      <c r="Q23741" s="1" t="s">
        <v>41</v>
      </c>
      <c r="R23741" s="1" t="s">
        <v>41</v>
      </c>
      <c r="T23741">
        <v>0.04</v>
      </c>
      <c r="U23741">
        <v>0.17</v>
      </c>
      <c r="V23741">
        <v>0.5</v>
      </c>
      <c r="W23741">
        <v>0.08</v>
      </c>
      <c r="Y23741" s="1" t="s">
        <v>82</v>
      </c>
      <c r="Z23741" s="1" t="s">
        <v>41</v>
      </c>
      <c r="AA23741" s="1" t="s">
        <v>41</v>
      </c>
      <c r="AB23741" s="1"/>
    </row>
    <row r="23742" spans="1:28" x14ac:dyDescent="0.25">
      <c r="A23742" s="1" t="s">
        <v>78487</v>
      </c>
      <c r="B23742">
        <v>152851</v>
      </c>
      <c r="C23742" s="1" t="s">
        <v>78599</v>
      </c>
      <c r="D23742" s="1" t="s">
        <v>78600</v>
      </c>
      <c r="E23742" s="1" t="s">
        <v>78601</v>
      </c>
      <c r="F23742">
        <v>3</v>
      </c>
      <c r="G23742">
        <v>2069</v>
      </c>
      <c r="H23742" s="1" t="s">
        <v>78602</v>
      </c>
      <c r="I23742" s="2">
        <v>44909.641129050928</v>
      </c>
      <c r="J23742">
        <v>0</v>
      </c>
      <c r="K23742" s="1" t="s">
        <v>9273</v>
      </c>
      <c r="L23742" s="1" t="s">
        <v>458</v>
      </c>
      <c r="M23742" s="1" t="s">
        <v>4151</v>
      </c>
      <c r="O23742" s="1" t="s">
        <v>41</v>
      </c>
      <c r="P23742" s="1" t="s">
        <v>41</v>
      </c>
      <c r="Q23742" s="1" t="s">
        <v>41</v>
      </c>
      <c r="R23742" s="1" t="s">
        <v>41</v>
      </c>
      <c r="T23742">
        <v>0.05</v>
      </c>
      <c r="U23742">
        <v>0.2</v>
      </c>
      <c r="V23742">
        <v>1.49</v>
      </c>
      <c r="W23742">
        <v>0.05</v>
      </c>
      <c r="Y23742" s="1" t="s">
        <v>82</v>
      </c>
      <c r="Z23742" s="1" t="s">
        <v>41</v>
      </c>
      <c r="AA23742" s="1" t="s">
        <v>41</v>
      </c>
      <c r="AB23742" s="1"/>
    </row>
    <row r="23743" spans="1:28" x14ac:dyDescent="0.25">
      <c r="A23743" s="1" t="s">
        <v>78487</v>
      </c>
      <c r="B23743">
        <v>152852</v>
      </c>
      <c r="C23743" s="1" t="s">
        <v>78603</v>
      </c>
      <c r="D23743" s="1" t="s">
        <v>78604</v>
      </c>
      <c r="E23743" s="1" t="s">
        <v>78605</v>
      </c>
      <c r="F23743">
        <v>3</v>
      </c>
      <c r="G23743">
        <v>2069</v>
      </c>
      <c r="H23743" s="1" t="s">
        <v>78606</v>
      </c>
      <c r="I23743" s="2">
        <v>44909.641193981479</v>
      </c>
      <c r="J23743">
        <v>0</v>
      </c>
      <c r="K23743" s="1" t="s">
        <v>9273</v>
      </c>
      <c r="L23743" s="1" t="s">
        <v>458</v>
      </c>
      <c r="M23743" s="1" t="s">
        <v>4151</v>
      </c>
      <c r="O23743" s="1" t="s">
        <v>41</v>
      </c>
      <c r="P23743" s="1" t="s">
        <v>41</v>
      </c>
      <c r="Q23743" s="1" t="s">
        <v>41</v>
      </c>
      <c r="R23743" s="1" t="s">
        <v>41</v>
      </c>
      <c r="T23743">
        <v>0.04</v>
      </c>
      <c r="U23743">
        <v>0.15</v>
      </c>
      <c r="V23743">
        <v>0.99</v>
      </c>
      <c r="W23743">
        <v>0.05</v>
      </c>
      <c r="Y23743" s="1" t="s">
        <v>82</v>
      </c>
      <c r="Z23743" s="1" t="s">
        <v>41</v>
      </c>
      <c r="AA23743" s="1" t="s">
        <v>41</v>
      </c>
      <c r="AB23743" s="1"/>
    </row>
    <row r="23744" spans="1:28" x14ac:dyDescent="0.25">
      <c r="A23744" s="1" t="s">
        <v>78487</v>
      </c>
      <c r="B23744">
        <v>152853</v>
      </c>
      <c r="C23744" s="1" t="s">
        <v>29282</v>
      </c>
      <c r="D23744" s="1" t="s">
        <v>29283</v>
      </c>
      <c r="E23744" s="1" t="s">
        <v>78607</v>
      </c>
      <c r="F23744">
        <v>3</v>
      </c>
      <c r="G23744">
        <v>2069</v>
      </c>
      <c r="H23744" s="1" t="s">
        <v>78608</v>
      </c>
      <c r="I23744" s="2">
        <v>44909.641665011572</v>
      </c>
      <c r="J23744">
        <v>0</v>
      </c>
      <c r="K23744" s="1" t="s">
        <v>9283</v>
      </c>
      <c r="L23744" s="1" t="s">
        <v>458</v>
      </c>
      <c r="M23744" s="1" t="s">
        <v>4151</v>
      </c>
      <c r="O23744" s="1" t="s">
        <v>41</v>
      </c>
      <c r="P23744" s="1" t="s">
        <v>41</v>
      </c>
      <c r="Q23744" s="1" t="s">
        <v>41</v>
      </c>
      <c r="R23744" s="1" t="s">
        <v>41</v>
      </c>
      <c r="T23744">
        <v>0.03</v>
      </c>
      <c r="U23744">
        <v>0.2</v>
      </c>
      <c r="V23744">
        <v>0.5</v>
      </c>
      <c r="W23744">
        <v>0.04</v>
      </c>
      <c r="Y23744" s="1" t="s">
        <v>82</v>
      </c>
      <c r="Z23744" s="1" t="s">
        <v>41</v>
      </c>
      <c r="AA23744" s="1" t="s">
        <v>41</v>
      </c>
      <c r="AB23744" s="1"/>
    </row>
    <row r="23745" spans="1:28" x14ac:dyDescent="0.25">
      <c r="A23745" s="1" t="s">
        <v>78487</v>
      </c>
      <c r="B23745">
        <v>152854</v>
      </c>
      <c r="C23745" s="1" t="s">
        <v>29290</v>
      </c>
      <c r="D23745" s="1" t="s">
        <v>29291</v>
      </c>
      <c r="E23745" s="1" t="s">
        <v>78609</v>
      </c>
      <c r="F23745">
        <v>3</v>
      </c>
      <c r="G23745">
        <v>2069</v>
      </c>
      <c r="H23745" s="1" t="s">
        <v>78610</v>
      </c>
      <c r="I23745" s="2">
        <v>44909.642167210652</v>
      </c>
      <c r="J23745">
        <v>0</v>
      </c>
      <c r="K23745" s="1" t="s">
        <v>9293</v>
      </c>
      <c r="L23745" s="1" t="s">
        <v>458</v>
      </c>
      <c r="M23745" s="1" t="s">
        <v>4151</v>
      </c>
      <c r="O23745" s="1" t="s">
        <v>41</v>
      </c>
      <c r="P23745" s="1" t="s">
        <v>41</v>
      </c>
      <c r="Q23745" s="1" t="s">
        <v>41</v>
      </c>
      <c r="R23745" s="1" t="s">
        <v>41</v>
      </c>
      <c r="T23745">
        <v>0.03</v>
      </c>
      <c r="U23745">
        <v>0.14000000000000001</v>
      </c>
      <c r="V23745">
        <v>0.5</v>
      </c>
      <c r="W23745">
        <v>0.1</v>
      </c>
      <c r="Y23745" s="1" t="s">
        <v>82</v>
      </c>
      <c r="Z23745" s="1" t="s">
        <v>41</v>
      </c>
      <c r="AA23745" s="1" t="s">
        <v>41</v>
      </c>
      <c r="AB23745" s="1"/>
    </row>
    <row r="23746" spans="1:28" x14ac:dyDescent="0.25">
      <c r="A23746" s="1" t="s">
        <v>78487</v>
      </c>
      <c r="B23746">
        <v>152855</v>
      </c>
      <c r="C23746" s="1" t="s">
        <v>29294</v>
      </c>
      <c r="D23746" s="1" t="s">
        <v>29295</v>
      </c>
      <c r="E23746" s="1" t="s">
        <v>78611</v>
      </c>
      <c r="F23746">
        <v>3</v>
      </c>
      <c r="G23746">
        <v>2069</v>
      </c>
      <c r="H23746" s="1" t="s">
        <v>78612</v>
      </c>
      <c r="I23746" s="2">
        <v>44909.642295636571</v>
      </c>
      <c r="J23746">
        <v>0</v>
      </c>
      <c r="K23746" s="1" t="s">
        <v>9298</v>
      </c>
      <c r="L23746" s="1" t="s">
        <v>458</v>
      </c>
      <c r="M23746" s="1" t="s">
        <v>4151</v>
      </c>
      <c r="O23746" s="1" t="s">
        <v>41</v>
      </c>
      <c r="P23746" s="1" t="s">
        <v>41</v>
      </c>
      <c r="Q23746" s="1" t="s">
        <v>41</v>
      </c>
      <c r="R23746" s="1" t="s">
        <v>41</v>
      </c>
      <c r="T23746">
        <v>0.04</v>
      </c>
      <c r="U23746">
        <v>0.2</v>
      </c>
      <c r="V23746">
        <v>0.5</v>
      </c>
      <c r="W23746">
        <v>0.05</v>
      </c>
      <c r="Y23746" s="1" t="s">
        <v>82</v>
      </c>
      <c r="Z23746" s="1" t="s">
        <v>41</v>
      </c>
      <c r="AA23746" s="1" t="s">
        <v>41</v>
      </c>
      <c r="AB23746" s="1"/>
    </row>
    <row r="23747" spans="1:28" x14ac:dyDescent="0.25">
      <c r="A23747" s="1" t="s">
        <v>78487</v>
      </c>
      <c r="B23747">
        <v>152856</v>
      </c>
      <c r="C23747" s="1" t="s">
        <v>29298</v>
      </c>
      <c r="D23747" s="1" t="s">
        <v>29299</v>
      </c>
      <c r="E23747" s="1" t="s">
        <v>78613</v>
      </c>
      <c r="F23747">
        <v>3</v>
      </c>
      <c r="G23747">
        <v>2069</v>
      </c>
      <c r="H23747" s="1" t="s">
        <v>78614</v>
      </c>
      <c r="I23747" s="2">
        <v>44909.642435185182</v>
      </c>
      <c r="J23747">
        <v>0</v>
      </c>
      <c r="K23747" s="1" t="s">
        <v>9303</v>
      </c>
      <c r="L23747" s="1" t="s">
        <v>458</v>
      </c>
      <c r="M23747" s="1" t="s">
        <v>4151</v>
      </c>
      <c r="O23747" s="1" t="s">
        <v>41</v>
      </c>
      <c r="P23747" s="1" t="s">
        <v>41</v>
      </c>
      <c r="Q23747" s="1" t="s">
        <v>41</v>
      </c>
      <c r="R23747" s="1" t="s">
        <v>41</v>
      </c>
      <c r="T23747">
        <v>0.03</v>
      </c>
      <c r="U23747">
        <v>0.2</v>
      </c>
      <c r="V23747">
        <v>1</v>
      </c>
      <c r="W23747">
        <v>0.04</v>
      </c>
      <c r="Y23747" s="1" t="s">
        <v>82</v>
      </c>
      <c r="Z23747" s="1" t="s">
        <v>41</v>
      </c>
      <c r="AA23747" s="1" t="s">
        <v>41</v>
      </c>
      <c r="AB23747" s="1"/>
    </row>
    <row r="23748" spans="1:28" x14ac:dyDescent="0.25">
      <c r="A23748" s="1" t="s">
        <v>78487</v>
      </c>
      <c r="B23748">
        <v>152857</v>
      </c>
      <c r="C23748" s="1" t="s">
        <v>29302</v>
      </c>
      <c r="D23748" s="1" t="s">
        <v>29303</v>
      </c>
      <c r="E23748" s="1" t="s">
        <v>78615</v>
      </c>
      <c r="F23748">
        <v>3</v>
      </c>
      <c r="G23748">
        <v>2069</v>
      </c>
      <c r="H23748" s="1" t="s">
        <v>78616</v>
      </c>
      <c r="I23748" s="2">
        <v>44909.642568402778</v>
      </c>
      <c r="J23748">
        <v>0</v>
      </c>
      <c r="K23748" s="1" t="s">
        <v>9308</v>
      </c>
      <c r="L23748" s="1" t="s">
        <v>458</v>
      </c>
      <c r="M23748" s="1" t="s">
        <v>4151</v>
      </c>
      <c r="O23748" s="1" t="s">
        <v>41</v>
      </c>
      <c r="P23748" s="1" t="s">
        <v>41</v>
      </c>
      <c r="Q23748" s="1" t="s">
        <v>41</v>
      </c>
      <c r="R23748" s="1" t="s">
        <v>41</v>
      </c>
      <c r="T23748">
        <v>0.03</v>
      </c>
      <c r="U23748">
        <v>0.2</v>
      </c>
      <c r="V23748">
        <v>0.5</v>
      </c>
      <c r="W23748">
        <v>0.04</v>
      </c>
      <c r="Y23748" s="1" t="s">
        <v>82</v>
      </c>
      <c r="Z23748" s="1" t="s">
        <v>41</v>
      </c>
      <c r="AA23748" s="1" t="s">
        <v>41</v>
      </c>
      <c r="AB23748" s="1"/>
    </row>
    <row r="23749" spans="1:28" x14ac:dyDescent="0.25">
      <c r="A23749" s="1" t="s">
        <v>78487</v>
      </c>
      <c r="B23749">
        <v>152858</v>
      </c>
      <c r="C23749" s="1" t="s">
        <v>78617</v>
      </c>
      <c r="D23749" s="1" t="s">
        <v>78618</v>
      </c>
      <c r="E23749" s="1" t="s">
        <v>78619</v>
      </c>
      <c r="F23749">
        <v>3</v>
      </c>
      <c r="G23749">
        <v>2069</v>
      </c>
      <c r="H23749" s="1" t="s">
        <v>78620</v>
      </c>
      <c r="I23749" s="2">
        <v>44909.644079432874</v>
      </c>
      <c r="J23749">
        <v>0</v>
      </c>
      <c r="K23749" s="1" t="s">
        <v>9313</v>
      </c>
      <c r="L23749" s="1" t="s">
        <v>458</v>
      </c>
      <c r="M23749" s="1" t="s">
        <v>5707</v>
      </c>
      <c r="O23749" s="1" t="s">
        <v>41</v>
      </c>
      <c r="P23749" s="1" t="s">
        <v>41</v>
      </c>
      <c r="Q23749" s="1" t="s">
        <v>41</v>
      </c>
      <c r="R23749" s="1" t="s">
        <v>41</v>
      </c>
      <c r="T23749">
        <v>0.04</v>
      </c>
      <c r="U23749">
        <v>0.16</v>
      </c>
      <c r="V23749">
        <v>0.35</v>
      </c>
      <c r="W23749">
        <v>0.08</v>
      </c>
      <c r="Y23749" s="1" t="s">
        <v>82</v>
      </c>
      <c r="Z23749" s="1" t="s">
        <v>41</v>
      </c>
      <c r="AA23749" s="1" t="s">
        <v>41</v>
      </c>
      <c r="AB23749" s="1"/>
    </row>
    <row r="23750" spans="1:28" x14ac:dyDescent="0.25">
      <c r="A23750" s="1" t="s">
        <v>78487</v>
      </c>
      <c r="B23750">
        <v>152859</v>
      </c>
      <c r="C23750" s="1" t="s">
        <v>78621</v>
      </c>
      <c r="D23750" s="1" t="s">
        <v>78622</v>
      </c>
      <c r="E23750" s="1" t="s">
        <v>78623</v>
      </c>
      <c r="F23750">
        <v>3</v>
      </c>
      <c r="G23750">
        <v>2069</v>
      </c>
      <c r="H23750" s="1" t="s">
        <v>78624</v>
      </c>
      <c r="I23750" s="2">
        <v>44909.645246527776</v>
      </c>
      <c r="J23750">
        <v>0</v>
      </c>
      <c r="K23750" s="1" t="s">
        <v>9414</v>
      </c>
      <c r="L23750" s="1" t="s">
        <v>458</v>
      </c>
      <c r="M23750" s="1" t="s">
        <v>5707</v>
      </c>
      <c r="O23750" s="1" t="s">
        <v>41</v>
      </c>
      <c r="P23750" s="1" t="s">
        <v>41</v>
      </c>
      <c r="Q23750" s="1" t="s">
        <v>41</v>
      </c>
      <c r="R23750" s="1" t="s">
        <v>41</v>
      </c>
      <c r="T23750">
        <v>0.04</v>
      </c>
      <c r="U23750">
        <v>0.13</v>
      </c>
      <c r="V23750">
        <v>1.49</v>
      </c>
      <c r="W23750">
        <v>0.11</v>
      </c>
      <c r="Y23750" s="1" t="s">
        <v>82</v>
      </c>
      <c r="Z23750" s="1" t="s">
        <v>41</v>
      </c>
      <c r="AA23750" s="1" t="s">
        <v>41</v>
      </c>
      <c r="AB23750" s="1"/>
    </row>
    <row r="23751" spans="1:28" x14ac:dyDescent="0.25">
      <c r="A23751" s="1" t="s">
        <v>78487</v>
      </c>
      <c r="B23751">
        <v>152860</v>
      </c>
      <c r="C23751" s="1" t="s">
        <v>78625</v>
      </c>
      <c r="D23751" s="1" t="s">
        <v>78626</v>
      </c>
      <c r="E23751" s="1" t="s">
        <v>78627</v>
      </c>
      <c r="F23751">
        <v>3</v>
      </c>
      <c r="G23751">
        <v>2069</v>
      </c>
      <c r="H23751" s="1" t="s">
        <v>78628</v>
      </c>
      <c r="I23751" s="2">
        <v>44909.645731793978</v>
      </c>
      <c r="J23751">
        <v>0</v>
      </c>
      <c r="K23751" s="1" t="s">
        <v>9409</v>
      </c>
      <c r="L23751" s="1" t="s">
        <v>458</v>
      </c>
      <c r="M23751" s="1" t="s">
        <v>5707</v>
      </c>
      <c r="O23751" s="1" t="s">
        <v>41</v>
      </c>
      <c r="P23751" s="1" t="s">
        <v>41</v>
      </c>
      <c r="Q23751" s="1" t="s">
        <v>41</v>
      </c>
      <c r="R23751" s="1" t="s">
        <v>41</v>
      </c>
      <c r="T23751">
        <v>0.04</v>
      </c>
      <c r="U23751">
        <v>0.11</v>
      </c>
      <c r="V23751">
        <v>0.35</v>
      </c>
      <c r="W23751">
        <v>0.05</v>
      </c>
      <c r="Y23751" s="1" t="s">
        <v>82</v>
      </c>
      <c r="Z23751" s="1" t="s">
        <v>41</v>
      </c>
      <c r="AA23751" s="1" t="s">
        <v>41</v>
      </c>
      <c r="AB23751" s="1"/>
    </row>
    <row r="23752" spans="1:28" x14ac:dyDescent="0.25">
      <c r="A23752" s="1" t="s">
        <v>78487</v>
      </c>
      <c r="B23752">
        <v>152861</v>
      </c>
      <c r="C23752" s="1" t="s">
        <v>78629</v>
      </c>
      <c r="D23752" s="1" t="s">
        <v>78630</v>
      </c>
      <c r="E23752" s="1" t="s">
        <v>78631</v>
      </c>
      <c r="F23752">
        <v>3</v>
      </c>
      <c r="G23752">
        <v>2069</v>
      </c>
      <c r="H23752" s="1" t="s">
        <v>78632</v>
      </c>
      <c r="I23752" s="2">
        <v>44909.645876122682</v>
      </c>
      <c r="J23752">
        <v>0</v>
      </c>
      <c r="K23752" s="1" t="s">
        <v>9328</v>
      </c>
      <c r="L23752" s="1" t="s">
        <v>458</v>
      </c>
      <c r="M23752" s="1" t="s">
        <v>5707</v>
      </c>
      <c r="O23752" s="1" t="s">
        <v>41</v>
      </c>
      <c r="P23752" s="1" t="s">
        <v>41</v>
      </c>
      <c r="Q23752" s="1" t="s">
        <v>41</v>
      </c>
      <c r="R23752" s="1" t="s">
        <v>41</v>
      </c>
      <c r="T23752">
        <v>0.04</v>
      </c>
      <c r="U23752">
        <v>0.13</v>
      </c>
      <c r="V23752">
        <v>0.25</v>
      </c>
      <c r="W23752">
        <v>0.1</v>
      </c>
      <c r="Y23752" s="1" t="s">
        <v>82</v>
      </c>
      <c r="Z23752" s="1" t="s">
        <v>41</v>
      </c>
      <c r="AA23752" s="1" t="s">
        <v>41</v>
      </c>
      <c r="AB23752" s="1"/>
    </row>
    <row r="23753" spans="1:28" x14ac:dyDescent="0.25">
      <c r="A23753" s="1" t="s">
        <v>78487</v>
      </c>
      <c r="B23753">
        <v>152862</v>
      </c>
      <c r="C23753" s="1" t="s">
        <v>64758</v>
      </c>
      <c r="D23753" s="1" t="s">
        <v>64758</v>
      </c>
      <c r="E23753" s="1" t="s">
        <v>78633</v>
      </c>
      <c r="F23753">
        <v>3</v>
      </c>
      <c r="G23753">
        <v>2069</v>
      </c>
      <c r="H23753" s="1" t="s">
        <v>78634</v>
      </c>
      <c r="I23753" s="2">
        <v>44909.641393171296</v>
      </c>
      <c r="J23753">
        <v>0</v>
      </c>
      <c r="K23753" s="1" t="s">
        <v>9333</v>
      </c>
      <c r="L23753" s="1" t="s">
        <v>458</v>
      </c>
      <c r="M23753" s="1" t="s">
        <v>181</v>
      </c>
      <c r="N23753">
        <v>70</v>
      </c>
      <c r="O23753" s="1" t="s">
        <v>57</v>
      </c>
      <c r="P23753" s="1" t="s">
        <v>41</v>
      </c>
      <c r="Q23753" s="1" t="s">
        <v>1890</v>
      </c>
      <c r="R23753" s="1" t="s">
        <v>50</v>
      </c>
      <c r="S23753">
        <v>2</v>
      </c>
      <c r="T23753">
        <v>0.03</v>
      </c>
      <c r="U23753">
        <v>0.15</v>
      </c>
      <c r="V23753">
        <v>1.49</v>
      </c>
      <c r="W23753">
        <v>0.09</v>
      </c>
      <c r="Y23753" s="1" t="s">
        <v>82</v>
      </c>
      <c r="Z23753" s="1" t="s">
        <v>224</v>
      </c>
      <c r="AA23753" s="1" t="s">
        <v>41</v>
      </c>
      <c r="AB23753" s="1"/>
    </row>
    <row r="23754" spans="1:28" x14ac:dyDescent="0.25">
      <c r="A23754" s="1" t="s">
        <v>78487</v>
      </c>
      <c r="B23754">
        <v>152863</v>
      </c>
      <c r="C23754" s="1" t="s">
        <v>17215</v>
      </c>
      <c r="D23754" s="1" t="s">
        <v>17215</v>
      </c>
      <c r="E23754" s="1" t="s">
        <v>78635</v>
      </c>
      <c r="F23754">
        <v>3</v>
      </c>
      <c r="G23754">
        <v>2069</v>
      </c>
      <c r="H23754" s="1" t="s">
        <v>78636</v>
      </c>
      <c r="I23754" s="2">
        <v>44909.641871180553</v>
      </c>
      <c r="J23754">
        <v>0</v>
      </c>
      <c r="K23754" s="1" t="s">
        <v>9288</v>
      </c>
      <c r="L23754" s="1" t="s">
        <v>538</v>
      </c>
      <c r="M23754" s="1" t="s">
        <v>290</v>
      </c>
      <c r="N23754">
        <v>80</v>
      </c>
      <c r="O23754" s="1" t="s">
        <v>204</v>
      </c>
      <c r="P23754" s="1" t="s">
        <v>41</v>
      </c>
      <c r="Q23754" s="1" t="s">
        <v>78637</v>
      </c>
      <c r="R23754" s="1" t="s">
        <v>156</v>
      </c>
      <c r="S23754">
        <v>0</v>
      </c>
      <c r="T23754">
        <v>0.04</v>
      </c>
      <c r="U23754">
        <v>0.13</v>
      </c>
      <c r="V23754">
        <v>4</v>
      </c>
      <c r="W23754">
        <v>0.11</v>
      </c>
      <c r="Y23754" s="1" t="s">
        <v>82</v>
      </c>
      <c r="Z23754" s="1" t="s">
        <v>184</v>
      </c>
      <c r="AA23754" s="1" t="s">
        <v>39969</v>
      </c>
      <c r="AB23754" s="1"/>
    </row>
    <row r="23755" spans="1:28" x14ac:dyDescent="0.25">
      <c r="A23755" s="1" t="s">
        <v>78487</v>
      </c>
      <c r="B23755">
        <v>152864</v>
      </c>
      <c r="C23755" s="1" t="s">
        <v>17670</v>
      </c>
      <c r="D23755" s="1" t="s">
        <v>17670</v>
      </c>
      <c r="E23755" s="1" t="s">
        <v>78638</v>
      </c>
      <c r="F23755">
        <v>3</v>
      </c>
      <c r="G23755">
        <v>2069</v>
      </c>
      <c r="H23755" s="1" t="s">
        <v>78639</v>
      </c>
      <c r="I23755" s="2">
        <v>44909.642902233798</v>
      </c>
      <c r="J23755">
        <v>0</v>
      </c>
      <c r="K23755" s="1" t="s">
        <v>9339</v>
      </c>
      <c r="L23755" s="1" t="s">
        <v>458</v>
      </c>
      <c r="M23755" s="1" t="s">
        <v>290</v>
      </c>
      <c r="N23755">
        <v>50</v>
      </c>
      <c r="O23755" s="1" t="s">
        <v>57</v>
      </c>
      <c r="P23755" s="1" t="s">
        <v>41</v>
      </c>
      <c r="Q23755" s="1" t="s">
        <v>67714</v>
      </c>
      <c r="R23755" s="1" t="s">
        <v>156</v>
      </c>
      <c r="S23755">
        <v>1</v>
      </c>
      <c r="T23755">
        <v>0.03</v>
      </c>
      <c r="U23755">
        <v>0.18</v>
      </c>
      <c r="V23755">
        <v>4</v>
      </c>
      <c r="W23755">
        <v>0.18</v>
      </c>
      <c r="Y23755" s="1" t="s">
        <v>82</v>
      </c>
      <c r="Z23755" s="1" t="s">
        <v>184</v>
      </c>
      <c r="AA23755" s="1" t="s">
        <v>41</v>
      </c>
      <c r="AB23755" s="1"/>
    </row>
    <row r="23756" spans="1:28" x14ac:dyDescent="0.25">
      <c r="A23756" s="1" t="s">
        <v>78487</v>
      </c>
      <c r="B23756">
        <v>152865</v>
      </c>
      <c r="C23756" s="1" t="s">
        <v>3411</v>
      </c>
      <c r="D23756" s="1" t="s">
        <v>3411</v>
      </c>
      <c r="E23756" s="1" t="s">
        <v>78640</v>
      </c>
      <c r="F23756">
        <v>3</v>
      </c>
      <c r="G23756">
        <v>2069</v>
      </c>
      <c r="H23756" s="1" t="s">
        <v>78641</v>
      </c>
      <c r="I23756" s="2">
        <v>44909.643227280096</v>
      </c>
      <c r="J23756">
        <v>0</v>
      </c>
      <c r="K23756" s="1" t="s">
        <v>9360</v>
      </c>
      <c r="L23756" s="1" t="s">
        <v>458</v>
      </c>
      <c r="M23756" s="1" t="s">
        <v>181</v>
      </c>
      <c r="N23756">
        <v>50</v>
      </c>
      <c r="O23756" s="1" t="s">
        <v>57</v>
      </c>
      <c r="P23756" s="1" t="s">
        <v>41</v>
      </c>
      <c r="Q23756" s="1" t="s">
        <v>78642</v>
      </c>
      <c r="R23756" s="1" t="s">
        <v>156</v>
      </c>
      <c r="S23756">
        <v>1</v>
      </c>
      <c r="T23756">
        <v>0.02</v>
      </c>
      <c r="U23756">
        <v>0.17</v>
      </c>
      <c r="V23756">
        <v>0.5</v>
      </c>
      <c r="W23756">
        <v>0.1</v>
      </c>
      <c r="Y23756" s="1" t="s">
        <v>82</v>
      </c>
      <c r="Z23756" s="1" t="s">
        <v>184</v>
      </c>
      <c r="AA23756" s="1" t="s">
        <v>41</v>
      </c>
      <c r="AB23756" s="1"/>
    </row>
    <row r="23757" spans="1:28" x14ac:dyDescent="0.25">
      <c r="A23757" s="1" t="s">
        <v>78487</v>
      </c>
      <c r="B23757">
        <v>152868</v>
      </c>
      <c r="C23757" s="1" t="s">
        <v>78643</v>
      </c>
      <c r="D23757" s="1" t="s">
        <v>78644</v>
      </c>
      <c r="E23757" s="1" t="s">
        <v>78645</v>
      </c>
      <c r="F23757">
        <v>3</v>
      </c>
      <c r="G23757">
        <v>2069</v>
      </c>
      <c r="H23757" s="1" t="s">
        <v>78646</v>
      </c>
      <c r="I23757" s="2">
        <v>45120.537026932871</v>
      </c>
      <c r="J23757">
        <v>1</v>
      </c>
      <c r="K23757" s="1" t="s">
        <v>9370</v>
      </c>
      <c r="L23757" s="1" t="s">
        <v>458</v>
      </c>
      <c r="M23757" s="1" t="s">
        <v>47</v>
      </c>
      <c r="N23757">
        <v>60</v>
      </c>
      <c r="O23757" s="1" t="s">
        <v>57</v>
      </c>
      <c r="P23757" s="1" t="s">
        <v>41</v>
      </c>
      <c r="Q23757" s="1" t="s">
        <v>1542</v>
      </c>
      <c r="R23757" s="1" t="s">
        <v>50</v>
      </c>
      <c r="S23757">
        <v>1</v>
      </c>
      <c r="T23757">
        <v>0.15</v>
      </c>
      <c r="U23757">
        <v>0.52</v>
      </c>
      <c r="V23757">
        <v>2.91</v>
      </c>
      <c r="W23757">
        <v>0.52</v>
      </c>
      <c r="Y23757" s="1" t="s">
        <v>82</v>
      </c>
      <c r="Z23757" s="1" t="s">
        <v>51</v>
      </c>
      <c r="AA23757" s="1" t="s">
        <v>78647</v>
      </c>
      <c r="AB23757" s="1"/>
    </row>
    <row r="23758" spans="1:28" x14ac:dyDescent="0.25">
      <c r="A23758" s="1" t="s">
        <v>78487</v>
      </c>
      <c r="B23758">
        <v>152869</v>
      </c>
      <c r="C23758" s="1" t="s">
        <v>78648</v>
      </c>
      <c r="D23758" s="1" t="s">
        <v>78649</v>
      </c>
      <c r="E23758" s="1" t="s">
        <v>78650</v>
      </c>
      <c r="F23758">
        <v>3</v>
      </c>
      <c r="G23758">
        <v>2069</v>
      </c>
      <c r="H23758" s="1" t="s">
        <v>78651</v>
      </c>
      <c r="I23758" s="2">
        <v>44909.645972685183</v>
      </c>
      <c r="J23758">
        <v>0</v>
      </c>
      <c r="K23758" s="1" t="s">
        <v>9344</v>
      </c>
      <c r="L23758" s="1" t="s">
        <v>458</v>
      </c>
      <c r="M23758" s="1" t="s">
        <v>47</v>
      </c>
      <c r="N23758">
        <v>60</v>
      </c>
      <c r="O23758" s="1" t="s">
        <v>57</v>
      </c>
      <c r="P23758" s="1" t="s">
        <v>41</v>
      </c>
      <c r="Q23758" s="1" t="s">
        <v>1542</v>
      </c>
      <c r="R23758" s="1" t="s">
        <v>50</v>
      </c>
      <c r="S23758">
        <v>1</v>
      </c>
      <c r="T23758">
        <v>0.25</v>
      </c>
      <c r="U23758">
        <v>0.52</v>
      </c>
      <c r="V23758">
        <v>5.39</v>
      </c>
      <c r="W23758">
        <v>0.62</v>
      </c>
      <c r="Y23758" s="1" t="s">
        <v>82</v>
      </c>
      <c r="Z23758" s="1" t="s">
        <v>51</v>
      </c>
      <c r="AA23758" s="1" t="s">
        <v>78647</v>
      </c>
      <c r="AB23758" s="1"/>
    </row>
    <row r="23759" spans="1:28" x14ac:dyDescent="0.25">
      <c r="A23759" s="1" t="s">
        <v>78487</v>
      </c>
      <c r="B23759">
        <v>152870</v>
      </c>
      <c r="C23759" s="1" t="s">
        <v>2946</v>
      </c>
      <c r="D23759" s="1" t="s">
        <v>2946</v>
      </c>
      <c r="E23759" s="1" t="s">
        <v>78652</v>
      </c>
      <c r="F23759">
        <v>3</v>
      </c>
      <c r="G23759">
        <v>2069</v>
      </c>
      <c r="H23759" s="1" t="s">
        <v>78653</v>
      </c>
      <c r="I23759" s="2">
        <v>44909.643423726855</v>
      </c>
      <c r="J23759">
        <v>0</v>
      </c>
      <c r="K23759" s="1" t="s">
        <v>9376</v>
      </c>
      <c r="L23759" s="1" t="s">
        <v>458</v>
      </c>
      <c r="M23759" s="1" t="s">
        <v>88</v>
      </c>
      <c r="O23759" s="1" t="s">
        <v>41</v>
      </c>
      <c r="P23759" s="1" t="s">
        <v>6178</v>
      </c>
      <c r="Q23759" s="1" t="s">
        <v>41</v>
      </c>
      <c r="R23759" s="1" t="s">
        <v>41</v>
      </c>
      <c r="T23759">
        <v>0.02</v>
      </c>
      <c r="U23759">
        <v>0.2</v>
      </c>
      <c r="V23759">
        <v>1.49</v>
      </c>
      <c r="W23759">
        <v>0.06</v>
      </c>
      <c r="Y23759" s="1" t="s">
        <v>82</v>
      </c>
      <c r="Z23759" s="1" t="s">
        <v>41</v>
      </c>
      <c r="AA23759" s="1" t="s">
        <v>41</v>
      </c>
      <c r="AB23759" s="1"/>
    </row>
    <row r="23760" spans="1:28" x14ac:dyDescent="0.25">
      <c r="A23760" s="1" t="s">
        <v>78487</v>
      </c>
      <c r="B23760">
        <v>152871</v>
      </c>
      <c r="C23760" s="1" t="s">
        <v>12028</v>
      </c>
      <c r="D23760" s="1" t="s">
        <v>12028</v>
      </c>
      <c r="E23760" s="1" t="s">
        <v>78654</v>
      </c>
      <c r="F23760">
        <v>3</v>
      </c>
      <c r="G23760">
        <v>2069</v>
      </c>
      <c r="H23760" s="1" t="s">
        <v>78655</v>
      </c>
      <c r="I23760" s="2">
        <v>44909.643491087962</v>
      </c>
      <c r="J23760">
        <v>0</v>
      </c>
      <c r="K23760" s="1" t="s">
        <v>9382</v>
      </c>
      <c r="L23760" s="1" t="s">
        <v>458</v>
      </c>
      <c r="M23760" s="1" t="s">
        <v>314</v>
      </c>
      <c r="N23760">
        <v>70</v>
      </c>
      <c r="O23760" s="1" t="s">
        <v>57</v>
      </c>
      <c r="P23760" s="1" t="s">
        <v>41</v>
      </c>
      <c r="Q23760" s="1" t="s">
        <v>40177</v>
      </c>
      <c r="R23760" s="1" t="s">
        <v>113</v>
      </c>
      <c r="S23760">
        <v>2</v>
      </c>
      <c r="T23760">
        <v>0.05</v>
      </c>
      <c r="U23760">
        <v>0.16</v>
      </c>
      <c r="V23760">
        <v>1.49</v>
      </c>
      <c r="W23760">
        <v>0.14000000000000001</v>
      </c>
      <c r="Y23760" s="1" t="s">
        <v>82</v>
      </c>
      <c r="Z23760" s="1" t="s">
        <v>224</v>
      </c>
      <c r="AA23760" s="1" t="s">
        <v>41</v>
      </c>
      <c r="AB23760" s="1"/>
    </row>
    <row r="23761" spans="1:28" x14ac:dyDescent="0.25">
      <c r="A23761" s="1" t="s">
        <v>78487</v>
      </c>
      <c r="B23761">
        <v>152872</v>
      </c>
      <c r="C23761" s="1" t="s">
        <v>78656</v>
      </c>
      <c r="D23761" s="1" t="s">
        <v>78657</v>
      </c>
      <c r="E23761" s="1" t="s">
        <v>78658</v>
      </c>
      <c r="F23761">
        <v>3</v>
      </c>
      <c r="G23761">
        <v>2069</v>
      </c>
      <c r="H23761" s="1" t="s">
        <v>78659</v>
      </c>
      <c r="I23761" s="2">
        <v>44909.643634293985</v>
      </c>
      <c r="J23761">
        <v>0</v>
      </c>
      <c r="K23761" s="1" t="s">
        <v>9392</v>
      </c>
      <c r="L23761" s="1" t="s">
        <v>538</v>
      </c>
      <c r="M23761" s="1" t="s">
        <v>47</v>
      </c>
      <c r="N23761">
        <v>110</v>
      </c>
      <c r="O23761" s="1" t="s">
        <v>204</v>
      </c>
      <c r="P23761" s="1" t="s">
        <v>41</v>
      </c>
      <c r="Q23761" s="1" t="s">
        <v>5408</v>
      </c>
      <c r="R23761" s="1" t="s">
        <v>50</v>
      </c>
      <c r="S23761">
        <v>1</v>
      </c>
      <c r="T23761">
        <v>0.1</v>
      </c>
      <c r="U23761">
        <v>0.24</v>
      </c>
      <c r="V23761">
        <v>1.49</v>
      </c>
      <c r="W23761">
        <v>0.2</v>
      </c>
      <c r="Y23761" s="1" t="s">
        <v>82</v>
      </c>
      <c r="Z23761" s="1" t="s">
        <v>51</v>
      </c>
      <c r="AA23761" s="1" t="s">
        <v>5409</v>
      </c>
      <c r="AB23761" s="1"/>
    </row>
    <row r="23762" spans="1:28" x14ac:dyDescent="0.25">
      <c r="A23762" s="1" t="s">
        <v>78487</v>
      </c>
      <c r="B23762">
        <v>152873</v>
      </c>
      <c r="C23762" s="1" t="s">
        <v>78660</v>
      </c>
      <c r="D23762" s="1" t="s">
        <v>78661</v>
      </c>
      <c r="E23762" s="1" t="s">
        <v>78662</v>
      </c>
      <c r="F23762">
        <v>3</v>
      </c>
      <c r="G23762">
        <v>2069</v>
      </c>
      <c r="H23762" s="1" t="s">
        <v>78663</v>
      </c>
      <c r="I23762" s="2">
        <v>44909.646111770831</v>
      </c>
      <c r="J23762">
        <v>1</v>
      </c>
      <c r="K23762" s="1" t="s">
        <v>9398</v>
      </c>
      <c r="L23762" s="1" t="s">
        <v>538</v>
      </c>
      <c r="M23762" s="1" t="s">
        <v>47</v>
      </c>
      <c r="N23762">
        <v>110</v>
      </c>
      <c r="O23762" s="1" t="s">
        <v>204</v>
      </c>
      <c r="P23762" s="1" t="s">
        <v>41</v>
      </c>
      <c r="Q23762" s="1" t="s">
        <v>5408</v>
      </c>
      <c r="R23762" s="1" t="s">
        <v>50</v>
      </c>
      <c r="S23762">
        <v>1</v>
      </c>
      <c r="T23762">
        <v>0.5</v>
      </c>
      <c r="U23762">
        <v>1.06</v>
      </c>
      <c r="V23762">
        <v>9.99</v>
      </c>
      <c r="W23762">
        <v>1.0900000000000001</v>
      </c>
      <c r="Y23762" s="1" t="s">
        <v>40</v>
      </c>
      <c r="Z23762" s="1" t="s">
        <v>51</v>
      </c>
      <c r="AA23762" s="1" t="s">
        <v>5409</v>
      </c>
      <c r="AB23762" s="1"/>
    </row>
    <row r="23763" spans="1:28" x14ac:dyDescent="0.25">
      <c r="A23763" s="1" t="s">
        <v>78487</v>
      </c>
      <c r="B23763">
        <v>152874</v>
      </c>
      <c r="C23763" s="1" t="s">
        <v>41170</v>
      </c>
      <c r="D23763" s="1" t="s">
        <v>41170</v>
      </c>
      <c r="E23763" s="1" t="s">
        <v>78664</v>
      </c>
      <c r="F23763">
        <v>3</v>
      </c>
      <c r="G23763">
        <v>2069</v>
      </c>
      <c r="H23763" s="1" t="s">
        <v>78665</v>
      </c>
      <c r="I23763" s="2">
        <v>44909.643763425927</v>
      </c>
      <c r="J23763">
        <v>0</v>
      </c>
      <c r="K23763" s="1" t="s">
        <v>9355</v>
      </c>
      <c r="L23763" s="1" t="s">
        <v>538</v>
      </c>
      <c r="M23763" s="1" t="s">
        <v>181</v>
      </c>
      <c r="N23763">
        <v>130</v>
      </c>
      <c r="O23763" s="1" t="s">
        <v>204</v>
      </c>
      <c r="P23763" s="1" t="s">
        <v>41</v>
      </c>
      <c r="Q23763" s="1" t="s">
        <v>78666</v>
      </c>
      <c r="R23763" s="1" t="s">
        <v>50</v>
      </c>
      <c r="S23763">
        <v>3</v>
      </c>
      <c r="T23763">
        <v>0.04</v>
      </c>
      <c r="U23763">
        <v>0.16</v>
      </c>
      <c r="V23763">
        <v>1.49</v>
      </c>
      <c r="W23763">
        <v>0.13</v>
      </c>
      <c r="Y23763" s="1" t="s">
        <v>82</v>
      </c>
      <c r="Z23763" s="1" t="s">
        <v>224</v>
      </c>
      <c r="AA23763" s="1" t="s">
        <v>78667</v>
      </c>
      <c r="AB23763" s="1"/>
    </row>
    <row r="23764" spans="1:28" x14ac:dyDescent="0.25">
      <c r="A23764" s="1" t="s">
        <v>78487</v>
      </c>
      <c r="B23764">
        <v>152875</v>
      </c>
      <c r="C23764" s="1" t="s">
        <v>2723</v>
      </c>
      <c r="D23764" s="1" t="s">
        <v>2723</v>
      </c>
      <c r="E23764" s="1" t="s">
        <v>78668</v>
      </c>
      <c r="F23764">
        <v>3</v>
      </c>
      <c r="G23764">
        <v>2069</v>
      </c>
      <c r="H23764" s="1" t="s">
        <v>78669</v>
      </c>
      <c r="I23764" s="2">
        <v>45873.704133252315</v>
      </c>
      <c r="J23764">
        <v>1</v>
      </c>
      <c r="K23764" s="1" t="s">
        <v>9318</v>
      </c>
      <c r="L23764" s="1" t="s">
        <v>458</v>
      </c>
      <c r="M23764" s="1" t="s">
        <v>290</v>
      </c>
      <c r="N23764">
        <v>70</v>
      </c>
      <c r="O23764" s="1" t="s">
        <v>57</v>
      </c>
      <c r="P23764" s="1" t="s">
        <v>41</v>
      </c>
      <c r="Q23764" s="1" t="s">
        <v>75954</v>
      </c>
      <c r="R23764" s="1" t="s">
        <v>39</v>
      </c>
      <c r="S23764">
        <v>2</v>
      </c>
      <c r="T23764">
        <v>0.04</v>
      </c>
      <c r="U23764">
        <v>0.17</v>
      </c>
      <c r="V23764">
        <v>1.49</v>
      </c>
      <c r="W23764">
        <v>0.06</v>
      </c>
      <c r="Y23764" s="1" t="s">
        <v>82</v>
      </c>
      <c r="Z23764" s="1" t="s">
        <v>224</v>
      </c>
      <c r="AA23764" s="1" t="s">
        <v>578</v>
      </c>
      <c r="AB23764" s="1"/>
    </row>
    <row r="23765" spans="1:28" x14ac:dyDescent="0.25">
      <c r="A23765" s="1" t="s">
        <v>78487</v>
      </c>
      <c r="B23765">
        <v>152877</v>
      </c>
      <c r="C23765" s="1" t="s">
        <v>64410</v>
      </c>
      <c r="D23765" s="1" t="s">
        <v>64410</v>
      </c>
      <c r="E23765" s="1" t="s">
        <v>78670</v>
      </c>
      <c r="F23765">
        <v>3</v>
      </c>
      <c r="G23765">
        <v>2069</v>
      </c>
      <c r="H23765" s="1" t="s">
        <v>78671</v>
      </c>
      <c r="I23765" s="2">
        <v>44909.645521331018</v>
      </c>
      <c r="J23765">
        <v>0</v>
      </c>
      <c r="K23765" s="1" t="s">
        <v>9323</v>
      </c>
      <c r="L23765" s="1" t="s">
        <v>458</v>
      </c>
      <c r="M23765" s="1" t="s">
        <v>47</v>
      </c>
      <c r="N23765">
        <v>70</v>
      </c>
      <c r="O23765" s="1" t="s">
        <v>57</v>
      </c>
      <c r="P23765" s="1" t="s">
        <v>41</v>
      </c>
      <c r="Q23765" s="1" t="s">
        <v>75933</v>
      </c>
      <c r="R23765" s="1" t="s">
        <v>50</v>
      </c>
      <c r="S23765">
        <v>1</v>
      </c>
      <c r="T23765">
        <v>0.02</v>
      </c>
      <c r="U23765">
        <v>0.2</v>
      </c>
      <c r="V23765">
        <v>1.49</v>
      </c>
      <c r="W23765">
        <v>0.04</v>
      </c>
      <c r="Y23765" s="1" t="s">
        <v>82</v>
      </c>
      <c r="Z23765" s="1" t="s">
        <v>51</v>
      </c>
      <c r="AA23765" s="1" t="s">
        <v>78672</v>
      </c>
      <c r="AB23765" s="1"/>
    </row>
    <row r="23766" spans="1:28" x14ac:dyDescent="0.25">
      <c r="A23766" s="1" t="s">
        <v>78487</v>
      </c>
      <c r="B23766">
        <v>192937</v>
      </c>
      <c r="C23766" s="1" t="s">
        <v>78673</v>
      </c>
      <c r="D23766" s="1" t="s">
        <v>78674</v>
      </c>
      <c r="E23766" s="1" t="s">
        <v>78675</v>
      </c>
      <c r="F23766">
        <v>3</v>
      </c>
      <c r="G23766">
        <v>2069</v>
      </c>
      <c r="H23766" s="1" t="s">
        <v>78676</v>
      </c>
      <c r="I23766" s="2">
        <v>44909.642981944446</v>
      </c>
      <c r="J23766">
        <v>0</v>
      </c>
      <c r="K23766" s="1" t="s">
        <v>9349</v>
      </c>
      <c r="L23766" s="1" t="s">
        <v>458</v>
      </c>
      <c r="M23766" s="1" t="s">
        <v>4151</v>
      </c>
      <c r="O23766" s="1" t="s">
        <v>41</v>
      </c>
      <c r="P23766" s="1" t="s">
        <v>41</v>
      </c>
      <c r="Q23766" s="1" t="s">
        <v>41</v>
      </c>
      <c r="R23766" s="1" t="s">
        <v>41</v>
      </c>
      <c r="T23766">
        <v>0.03</v>
      </c>
      <c r="U23766">
        <v>0.2</v>
      </c>
      <c r="V23766">
        <v>0.36</v>
      </c>
      <c r="W23766">
        <v>0.04</v>
      </c>
      <c r="Y23766" s="1" t="s">
        <v>82</v>
      </c>
      <c r="Z23766" s="1" t="s">
        <v>41</v>
      </c>
      <c r="AA23766" s="1" t="s">
        <v>41</v>
      </c>
      <c r="AB23766" s="1"/>
    </row>
    <row r="23767" spans="1:28" x14ac:dyDescent="0.25">
      <c r="A23767" s="1" t="s">
        <v>78677</v>
      </c>
      <c r="B23767">
        <v>46466</v>
      </c>
      <c r="C23767" s="1" t="s">
        <v>10426</v>
      </c>
      <c r="D23767" s="1" t="s">
        <v>10426</v>
      </c>
      <c r="E23767" s="1" t="s">
        <v>78678</v>
      </c>
      <c r="F23767">
        <v>3</v>
      </c>
      <c r="G23767">
        <v>648</v>
      </c>
      <c r="H23767" s="1" t="s">
        <v>78679</v>
      </c>
      <c r="I23767" s="2">
        <v>44900.773066863425</v>
      </c>
      <c r="J23767">
        <v>1</v>
      </c>
      <c r="K23767" s="1" t="s">
        <v>78680</v>
      </c>
      <c r="L23767" s="1" t="s">
        <v>34</v>
      </c>
      <c r="M23767" s="1" t="s">
        <v>290</v>
      </c>
      <c r="N23767">
        <v>30</v>
      </c>
      <c r="O23767" s="1" t="s">
        <v>57</v>
      </c>
      <c r="P23767" s="1" t="s">
        <v>41</v>
      </c>
      <c r="Q23767" s="1" t="s">
        <v>78681</v>
      </c>
      <c r="R23767" s="1" t="s">
        <v>546</v>
      </c>
      <c r="T23767">
        <v>255.63</v>
      </c>
      <c r="U23767">
        <v>333.5</v>
      </c>
      <c r="V23767">
        <v>499.99</v>
      </c>
      <c r="W23767">
        <v>230.84</v>
      </c>
      <c r="Y23767" s="1" t="s">
        <v>462</v>
      </c>
      <c r="Z23767" s="1" t="s">
        <v>41</v>
      </c>
      <c r="AA23767" s="1" t="s">
        <v>41</v>
      </c>
      <c r="AB23767" s="1"/>
    </row>
    <row r="23768" spans="1:28" x14ac:dyDescent="0.25">
      <c r="A23768" s="1" t="s">
        <v>78677</v>
      </c>
      <c r="B23768">
        <v>46467</v>
      </c>
      <c r="C23768" s="1" t="s">
        <v>1405</v>
      </c>
      <c r="D23768" s="1" t="s">
        <v>1405</v>
      </c>
      <c r="E23768" s="1" t="s">
        <v>78682</v>
      </c>
      <c r="F23768">
        <v>3</v>
      </c>
      <c r="G23768">
        <v>648</v>
      </c>
      <c r="H23768" s="1" t="s">
        <v>78683</v>
      </c>
      <c r="I23768" s="2">
        <v>45579.763244293979</v>
      </c>
      <c r="J23768">
        <v>1</v>
      </c>
      <c r="K23768" s="1" t="s">
        <v>18387</v>
      </c>
      <c r="L23768" s="1" t="s">
        <v>34</v>
      </c>
      <c r="M23768" s="1" t="s">
        <v>203</v>
      </c>
      <c r="N23768">
        <v>60</v>
      </c>
      <c r="O23768" s="1" t="s">
        <v>204</v>
      </c>
      <c r="P23768" s="1" t="s">
        <v>41</v>
      </c>
      <c r="Q23768" s="1" t="s">
        <v>78684</v>
      </c>
      <c r="R23768" s="1" t="s">
        <v>515</v>
      </c>
      <c r="S23768">
        <v>1</v>
      </c>
      <c r="T23768">
        <v>24.99</v>
      </c>
      <c r="U23768">
        <v>47</v>
      </c>
      <c r="V23768">
        <v>60</v>
      </c>
      <c r="W23768">
        <v>26.06</v>
      </c>
      <c r="X23768">
        <v>49.99</v>
      </c>
      <c r="Y23768" s="1" t="s">
        <v>82</v>
      </c>
      <c r="Z23768" s="1" t="s">
        <v>41</v>
      </c>
      <c r="AA23768" s="1" t="s">
        <v>78685</v>
      </c>
      <c r="AB23768" s="1"/>
    </row>
    <row r="23769" spans="1:28" x14ac:dyDescent="0.25">
      <c r="A23769" s="1" t="s">
        <v>78677</v>
      </c>
      <c r="B23769">
        <v>46468</v>
      </c>
      <c r="C23769" s="1" t="s">
        <v>1011</v>
      </c>
      <c r="D23769" s="1" t="s">
        <v>1011</v>
      </c>
      <c r="E23769" s="1" t="s">
        <v>78686</v>
      </c>
      <c r="F23769">
        <v>3</v>
      </c>
      <c r="G23769">
        <v>648</v>
      </c>
      <c r="H23769" s="1" t="s">
        <v>78687</v>
      </c>
      <c r="I23769" s="2">
        <v>44900.77179864583</v>
      </c>
      <c r="J23769">
        <v>1</v>
      </c>
      <c r="K23769" s="1" t="s">
        <v>18392</v>
      </c>
      <c r="L23769" s="1" t="s">
        <v>34</v>
      </c>
      <c r="M23769" s="1" t="s">
        <v>203</v>
      </c>
      <c r="N23769">
        <v>40</v>
      </c>
      <c r="O23769" s="1" t="s">
        <v>57</v>
      </c>
      <c r="P23769" s="1" t="s">
        <v>41</v>
      </c>
      <c r="Q23769" s="1" t="s">
        <v>78688</v>
      </c>
      <c r="R23769" s="1" t="s">
        <v>515</v>
      </c>
      <c r="S23769">
        <v>1</v>
      </c>
      <c r="T23769">
        <v>60</v>
      </c>
      <c r="U23769">
        <v>118.99</v>
      </c>
      <c r="V23769">
        <v>164.95</v>
      </c>
      <c r="W23769">
        <v>89.37</v>
      </c>
      <c r="Y23769" s="1" t="s">
        <v>462</v>
      </c>
      <c r="Z23769" s="1" t="s">
        <v>41</v>
      </c>
      <c r="AA23769" s="1" t="s">
        <v>13116</v>
      </c>
      <c r="AB23769" s="1"/>
    </row>
    <row r="23770" spans="1:28" x14ac:dyDescent="0.25">
      <c r="A23770" s="1" t="s">
        <v>78677</v>
      </c>
      <c r="B23770">
        <v>46469</v>
      </c>
      <c r="C23770" s="1" t="s">
        <v>11330</v>
      </c>
      <c r="D23770" s="1" t="s">
        <v>11330</v>
      </c>
      <c r="E23770" s="1" t="s">
        <v>78689</v>
      </c>
      <c r="F23770">
        <v>3</v>
      </c>
      <c r="G23770">
        <v>648</v>
      </c>
      <c r="H23770" s="1" t="s">
        <v>78690</v>
      </c>
      <c r="I23770" s="2">
        <v>44900.768917511574</v>
      </c>
      <c r="J23770">
        <v>1</v>
      </c>
      <c r="K23770" s="1" t="s">
        <v>18397</v>
      </c>
      <c r="L23770" s="1" t="s">
        <v>34</v>
      </c>
      <c r="M23770" s="1" t="s">
        <v>203</v>
      </c>
      <c r="N23770">
        <v>70</v>
      </c>
      <c r="O23770" s="1" t="s">
        <v>57</v>
      </c>
      <c r="P23770" s="1" t="s">
        <v>41</v>
      </c>
      <c r="Q23770" s="1" t="s">
        <v>78691</v>
      </c>
      <c r="R23770" s="1" t="s">
        <v>515</v>
      </c>
      <c r="S23770">
        <v>1</v>
      </c>
      <c r="T23770">
        <v>38.700000000000003</v>
      </c>
      <c r="U23770">
        <v>53.6</v>
      </c>
      <c r="V23770">
        <v>79.989999999999995</v>
      </c>
      <c r="W23770">
        <v>38.700000000000003</v>
      </c>
      <c r="Y23770" s="1" t="s">
        <v>82</v>
      </c>
      <c r="Z23770" s="1" t="s">
        <v>41</v>
      </c>
      <c r="AA23770" s="1" t="s">
        <v>78692</v>
      </c>
      <c r="AB23770" s="1"/>
    </row>
    <row r="23771" spans="1:28" x14ac:dyDescent="0.25">
      <c r="A23771" s="1" t="s">
        <v>78677</v>
      </c>
      <c r="B23771">
        <v>46470</v>
      </c>
      <c r="C23771" s="1" t="s">
        <v>3155</v>
      </c>
      <c r="D23771" s="1" t="s">
        <v>3155</v>
      </c>
      <c r="E23771" s="1" t="s">
        <v>78693</v>
      </c>
      <c r="F23771">
        <v>3</v>
      </c>
      <c r="G23771">
        <v>648</v>
      </c>
      <c r="H23771" s="1" t="s">
        <v>78694</v>
      </c>
      <c r="I23771" s="2">
        <v>44900.766107719908</v>
      </c>
      <c r="J23771">
        <v>1</v>
      </c>
      <c r="K23771" s="1" t="s">
        <v>18402</v>
      </c>
      <c r="L23771" s="1" t="s">
        <v>34</v>
      </c>
      <c r="M23771" s="1" t="s">
        <v>314</v>
      </c>
      <c r="N23771">
        <v>70</v>
      </c>
      <c r="O23771" s="1" t="s">
        <v>204</v>
      </c>
      <c r="P23771" s="1" t="s">
        <v>41</v>
      </c>
      <c r="Q23771" s="1" t="s">
        <v>78695</v>
      </c>
      <c r="R23771" s="1" t="s">
        <v>501</v>
      </c>
      <c r="S23771">
        <v>2</v>
      </c>
      <c r="T23771">
        <v>25</v>
      </c>
      <c r="U23771">
        <v>60.15</v>
      </c>
      <c r="V23771">
        <v>70</v>
      </c>
      <c r="W23771">
        <v>17.16</v>
      </c>
      <c r="Y23771" s="1" t="s">
        <v>82</v>
      </c>
      <c r="Z23771" s="1" t="s">
        <v>41</v>
      </c>
      <c r="AA23771" s="1" t="s">
        <v>41</v>
      </c>
      <c r="AB23771" s="1"/>
    </row>
    <row r="23772" spans="1:28" x14ac:dyDescent="0.25">
      <c r="A23772" s="1" t="s">
        <v>78677</v>
      </c>
      <c r="B23772">
        <v>46471</v>
      </c>
      <c r="C23772" s="1" t="s">
        <v>1307</v>
      </c>
      <c r="D23772" s="1" t="s">
        <v>1307</v>
      </c>
      <c r="E23772" s="1" t="s">
        <v>78696</v>
      </c>
      <c r="F23772">
        <v>3</v>
      </c>
      <c r="G23772">
        <v>648</v>
      </c>
      <c r="H23772" s="1" t="s">
        <v>78697</v>
      </c>
      <c r="I23772" s="2">
        <v>44900.779277662034</v>
      </c>
      <c r="J23772">
        <v>1</v>
      </c>
      <c r="K23772" s="1" t="s">
        <v>18409</v>
      </c>
      <c r="L23772" s="1" t="s">
        <v>34</v>
      </c>
      <c r="M23772" s="1" t="s">
        <v>290</v>
      </c>
      <c r="N23772">
        <v>70</v>
      </c>
      <c r="O23772" s="1" t="s">
        <v>204</v>
      </c>
      <c r="P23772" s="1" t="s">
        <v>41</v>
      </c>
      <c r="Q23772" s="1" t="s">
        <v>78698</v>
      </c>
      <c r="R23772" s="1" t="s">
        <v>546</v>
      </c>
      <c r="S23772">
        <v>2</v>
      </c>
      <c r="T23772">
        <v>98.72</v>
      </c>
      <c r="U23772">
        <v>196.5</v>
      </c>
      <c r="V23772">
        <v>229.99</v>
      </c>
      <c r="W23772">
        <v>98.24</v>
      </c>
      <c r="Y23772" s="1" t="s">
        <v>462</v>
      </c>
      <c r="Z23772" s="1" t="s">
        <v>41</v>
      </c>
      <c r="AA23772" s="1" t="s">
        <v>2512</v>
      </c>
      <c r="AB23772" s="1"/>
    </row>
    <row r="23773" spans="1:28" x14ac:dyDescent="0.25">
      <c r="A23773" s="1" t="s">
        <v>78677</v>
      </c>
      <c r="B23773">
        <v>46472</v>
      </c>
      <c r="C23773" s="1" t="s">
        <v>2688</v>
      </c>
      <c r="D23773" s="1" t="s">
        <v>2688</v>
      </c>
      <c r="E23773" s="1" t="s">
        <v>78699</v>
      </c>
      <c r="F23773">
        <v>3</v>
      </c>
      <c r="G23773">
        <v>648</v>
      </c>
      <c r="H23773" s="1" t="s">
        <v>78700</v>
      </c>
      <c r="I23773" s="2">
        <v>44900.7845934375</v>
      </c>
      <c r="J23773">
        <v>1</v>
      </c>
      <c r="K23773" s="1" t="s">
        <v>18415</v>
      </c>
      <c r="L23773" s="1" t="s">
        <v>34</v>
      </c>
      <c r="M23773" s="1" t="s">
        <v>203</v>
      </c>
      <c r="N23773">
        <v>60</v>
      </c>
      <c r="O23773" s="1" t="s">
        <v>204</v>
      </c>
      <c r="P23773" s="1" t="s">
        <v>41</v>
      </c>
      <c r="Q23773" s="1" t="s">
        <v>78701</v>
      </c>
      <c r="R23773" s="1" t="s">
        <v>515</v>
      </c>
      <c r="S23773">
        <v>1</v>
      </c>
      <c r="T23773">
        <v>54</v>
      </c>
      <c r="U23773">
        <v>65.98</v>
      </c>
      <c r="V23773">
        <v>69.989999999999995</v>
      </c>
      <c r="W23773">
        <v>37.17</v>
      </c>
      <c r="Y23773" s="1" t="s">
        <v>82</v>
      </c>
      <c r="Z23773" s="1" t="s">
        <v>41</v>
      </c>
      <c r="AA23773" s="1" t="s">
        <v>41</v>
      </c>
      <c r="AB23773" s="1"/>
    </row>
    <row r="23774" spans="1:28" x14ac:dyDescent="0.25">
      <c r="A23774" s="1" t="s">
        <v>78677</v>
      </c>
      <c r="B23774">
        <v>46473</v>
      </c>
      <c r="C23774" s="1" t="s">
        <v>955</v>
      </c>
      <c r="D23774" s="1" t="s">
        <v>955</v>
      </c>
      <c r="E23774" s="1" t="s">
        <v>78702</v>
      </c>
      <c r="F23774">
        <v>3</v>
      </c>
      <c r="G23774">
        <v>648</v>
      </c>
      <c r="H23774" s="1" t="s">
        <v>78703</v>
      </c>
      <c r="I23774" s="2">
        <v>44900.770814201387</v>
      </c>
      <c r="J23774">
        <v>1</v>
      </c>
      <c r="K23774" s="1" t="s">
        <v>18421</v>
      </c>
      <c r="L23774" s="1" t="s">
        <v>467</v>
      </c>
      <c r="M23774" s="1" t="s">
        <v>41</v>
      </c>
      <c r="N23774">
        <v>70</v>
      </c>
      <c r="O23774" s="1" t="s">
        <v>57</v>
      </c>
      <c r="P23774" s="1" t="s">
        <v>41</v>
      </c>
      <c r="Q23774" s="1" t="s">
        <v>78704</v>
      </c>
      <c r="R23774" s="1" t="s">
        <v>460</v>
      </c>
      <c r="S23774">
        <v>2</v>
      </c>
      <c r="T23774">
        <v>14.26</v>
      </c>
      <c r="U23774">
        <v>18.600000000000001</v>
      </c>
      <c r="V23774">
        <v>32.119999999999997</v>
      </c>
      <c r="W23774">
        <v>20.190000000000001</v>
      </c>
      <c r="Y23774" s="1" t="s">
        <v>82</v>
      </c>
      <c r="Z23774" s="1" t="s">
        <v>842</v>
      </c>
      <c r="AA23774" s="1" t="s">
        <v>78705</v>
      </c>
      <c r="AB23774" s="1"/>
    </row>
    <row r="23775" spans="1:28" x14ac:dyDescent="0.25">
      <c r="A23775" s="1" t="s">
        <v>78677</v>
      </c>
      <c r="B23775">
        <v>46474</v>
      </c>
      <c r="C23775" s="1" t="s">
        <v>1493</v>
      </c>
      <c r="D23775" s="1" t="s">
        <v>1493</v>
      </c>
      <c r="E23775" s="1" t="s">
        <v>78706</v>
      </c>
      <c r="F23775">
        <v>3</v>
      </c>
      <c r="G23775">
        <v>648</v>
      </c>
      <c r="H23775" s="1" t="s">
        <v>78707</v>
      </c>
      <c r="I23775" s="2">
        <v>44900.783802280093</v>
      </c>
      <c r="J23775">
        <v>1</v>
      </c>
      <c r="K23775" s="1" t="s">
        <v>18425</v>
      </c>
      <c r="L23775" s="1" t="s">
        <v>34</v>
      </c>
      <c r="M23775" s="1" t="s">
        <v>314</v>
      </c>
      <c r="N23775">
        <v>70</v>
      </c>
      <c r="O23775" s="1" t="s">
        <v>221</v>
      </c>
      <c r="P23775" s="1" t="s">
        <v>41</v>
      </c>
      <c r="Q23775" s="1" t="s">
        <v>78708</v>
      </c>
      <c r="R23775" s="1" t="s">
        <v>501</v>
      </c>
      <c r="S23775">
        <v>2</v>
      </c>
      <c r="T23775">
        <v>98.99</v>
      </c>
      <c r="U23775">
        <v>105</v>
      </c>
      <c r="V23775">
        <v>150</v>
      </c>
      <c r="W23775">
        <v>41.93</v>
      </c>
      <c r="Y23775" s="1" t="s">
        <v>462</v>
      </c>
      <c r="Z23775" s="1" t="s">
        <v>41</v>
      </c>
      <c r="AA23775" s="1" t="s">
        <v>78709</v>
      </c>
      <c r="AB23775" s="1"/>
    </row>
    <row r="23776" spans="1:28" x14ac:dyDescent="0.25">
      <c r="A23776" s="1" t="s">
        <v>78677</v>
      </c>
      <c r="B23776">
        <v>46475</v>
      </c>
      <c r="C23776" s="1" t="s">
        <v>1195</v>
      </c>
      <c r="D23776" s="1" t="s">
        <v>1195</v>
      </c>
      <c r="E23776" s="1" t="s">
        <v>78710</v>
      </c>
      <c r="F23776">
        <v>3</v>
      </c>
      <c r="G23776">
        <v>648</v>
      </c>
      <c r="H23776" s="1" t="s">
        <v>78711</v>
      </c>
      <c r="I23776" s="2">
        <v>44900.777563738426</v>
      </c>
      <c r="J23776">
        <v>1</v>
      </c>
      <c r="K23776" s="1" t="s">
        <v>18429</v>
      </c>
      <c r="L23776" s="1" t="s">
        <v>34</v>
      </c>
      <c r="M23776" s="1" t="s">
        <v>35</v>
      </c>
      <c r="N23776">
        <v>60</v>
      </c>
      <c r="O23776" s="1" t="s">
        <v>204</v>
      </c>
      <c r="P23776" s="1" t="s">
        <v>41</v>
      </c>
      <c r="Q23776" s="1" t="s">
        <v>2743</v>
      </c>
      <c r="R23776" s="1" t="s">
        <v>546</v>
      </c>
      <c r="S23776">
        <v>1</v>
      </c>
      <c r="T23776">
        <v>14.34</v>
      </c>
      <c r="U23776">
        <v>24</v>
      </c>
      <c r="V23776">
        <v>70</v>
      </c>
      <c r="W23776">
        <v>22.62</v>
      </c>
      <c r="Y23776" s="1" t="s">
        <v>82</v>
      </c>
      <c r="Z23776" s="1" t="s">
        <v>41</v>
      </c>
      <c r="AA23776" s="1" t="s">
        <v>78712</v>
      </c>
      <c r="AB23776" s="1"/>
    </row>
    <row r="23777" spans="1:28" x14ac:dyDescent="0.25">
      <c r="A23777" s="1" t="s">
        <v>78677</v>
      </c>
      <c r="B23777">
        <v>46476</v>
      </c>
      <c r="C23777" s="1" t="s">
        <v>3079</v>
      </c>
      <c r="D23777" s="1" t="s">
        <v>3079</v>
      </c>
      <c r="E23777" s="1" t="s">
        <v>78713</v>
      </c>
      <c r="F23777">
        <v>3</v>
      </c>
      <c r="G23777">
        <v>648</v>
      </c>
      <c r="H23777" s="1" t="s">
        <v>78714</v>
      </c>
      <c r="I23777" s="2">
        <v>44900.776073842593</v>
      </c>
      <c r="J23777">
        <v>1</v>
      </c>
      <c r="K23777" s="1" t="s">
        <v>78715</v>
      </c>
      <c r="L23777" s="1" t="s">
        <v>34</v>
      </c>
      <c r="M23777" s="1" t="s">
        <v>181</v>
      </c>
      <c r="N23777">
        <v>70</v>
      </c>
      <c r="O23777" s="1" t="s">
        <v>221</v>
      </c>
      <c r="P23777" s="1" t="s">
        <v>41</v>
      </c>
      <c r="Q23777" s="1" t="s">
        <v>78716</v>
      </c>
      <c r="R23777" s="1" t="s">
        <v>515</v>
      </c>
      <c r="T23777">
        <v>26.7</v>
      </c>
      <c r="U23777">
        <v>40.32</v>
      </c>
      <c r="V23777">
        <v>70</v>
      </c>
      <c r="W23777">
        <v>26.34</v>
      </c>
      <c r="Y23777" s="1" t="s">
        <v>82</v>
      </c>
      <c r="Z23777" s="1" t="s">
        <v>615</v>
      </c>
      <c r="AA23777" s="1" t="s">
        <v>78717</v>
      </c>
      <c r="AB23777" s="1"/>
    </row>
    <row r="23778" spans="1:28" x14ac:dyDescent="0.25">
      <c r="A23778" s="1" t="s">
        <v>78677</v>
      </c>
      <c r="B23778">
        <v>46477</v>
      </c>
      <c r="C23778" s="1" t="s">
        <v>1127</v>
      </c>
      <c r="D23778" s="1" t="s">
        <v>1127</v>
      </c>
      <c r="E23778" s="1" t="s">
        <v>78718</v>
      </c>
      <c r="F23778">
        <v>3</v>
      </c>
      <c r="G23778">
        <v>648</v>
      </c>
      <c r="H23778" s="1" t="s">
        <v>78719</v>
      </c>
      <c r="I23778" s="2">
        <v>44900.774832754629</v>
      </c>
      <c r="J23778">
        <v>1</v>
      </c>
      <c r="K23778" s="1" t="s">
        <v>78720</v>
      </c>
      <c r="L23778" s="1" t="s">
        <v>34</v>
      </c>
      <c r="M23778" s="1" t="s">
        <v>35</v>
      </c>
      <c r="N23778">
        <v>90</v>
      </c>
      <c r="O23778" s="1" t="s">
        <v>57</v>
      </c>
      <c r="P23778" s="1" t="s">
        <v>41</v>
      </c>
      <c r="Q23778" s="1" t="s">
        <v>36146</v>
      </c>
      <c r="R23778" s="1" t="s">
        <v>577</v>
      </c>
      <c r="S23778">
        <v>3</v>
      </c>
      <c r="T23778">
        <v>28.57</v>
      </c>
      <c r="U23778">
        <v>38.79</v>
      </c>
      <c r="V23778">
        <v>70</v>
      </c>
      <c r="W23778">
        <v>27.72</v>
      </c>
      <c r="Y23778" s="1" t="s">
        <v>82</v>
      </c>
      <c r="Z23778" s="1" t="s">
        <v>41</v>
      </c>
      <c r="AA23778" s="1" t="s">
        <v>78721</v>
      </c>
      <c r="AB23778" s="1"/>
    </row>
    <row r="23779" spans="1:28" x14ac:dyDescent="0.25">
      <c r="A23779" s="1" t="s">
        <v>78677</v>
      </c>
      <c r="B23779">
        <v>46478</v>
      </c>
      <c r="C23779" s="1" t="s">
        <v>1414</v>
      </c>
      <c r="D23779" s="1" t="s">
        <v>1414</v>
      </c>
      <c r="E23779" s="1" t="s">
        <v>78722</v>
      </c>
      <c r="F23779">
        <v>3</v>
      </c>
      <c r="G23779">
        <v>648</v>
      </c>
      <c r="H23779" s="1" t="s">
        <v>78723</v>
      </c>
      <c r="I23779" s="2">
        <v>44900.782911655093</v>
      </c>
      <c r="J23779">
        <v>1</v>
      </c>
      <c r="K23779" s="1" t="s">
        <v>78724</v>
      </c>
      <c r="L23779" s="1" t="s">
        <v>34</v>
      </c>
      <c r="M23779" s="1" t="s">
        <v>181</v>
      </c>
      <c r="N23779">
        <v>40</v>
      </c>
      <c r="O23779" s="1" t="s">
        <v>57</v>
      </c>
      <c r="P23779" s="1" t="s">
        <v>41</v>
      </c>
      <c r="Q23779" s="1" t="s">
        <v>78725</v>
      </c>
      <c r="R23779" s="1" t="s">
        <v>41</v>
      </c>
      <c r="S23779">
        <v>1</v>
      </c>
      <c r="T23779">
        <v>46.99</v>
      </c>
      <c r="U23779">
        <v>72.5</v>
      </c>
      <c r="V23779">
        <v>249.99</v>
      </c>
      <c r="W23779">
        <v>98.12</v>
      </c>
      <c r="Y23779" s="1" t="s">
        <v>462</v>
      </c>
      <c r="Z23779" s="1" t="s">
        <v>842</v>
      </c>
      <c r="AA23779" s="1" t="s">
        <v>41</v>
      </c>
      <c r="AB23779" s="1"/>
    </row>
    <row r="23780" spans="1:28" x14ac:dyDescent="0.25">
      <c r="A23780" s="1" t="s">
        <v>78677</v>
      </c>
      <c r="B23780">
        <v>46479</v>
      </c>
      <c r="C23780" s="1" t="s">
        <v>2621</v>
      </c>
      <c r="D23780" s="1" t="s">
        <v>2621</v>
      </c>
      <c r="E23780" s="1" t="s">
        <v>78726</v>
      </c>
      <c r="F23780">
        <v>3</v>
      </c>
      <c r="G23780">
        <v>648</v>
      </c>
      <c r="H23780" s="1" t="s">
        <v>78727</v>
      </c>
      <c r="I23780" s="2">
        <v>44900.766820254627</v>
      </c>
      <c r="J23780">
        <v>1</v>
      </c>
      <c r="K23780" s="1" t="s">
        <v>78728</v>
      </c>
      <c r="L23780" s="1" t="s">
        <v>34</v>
      </c>
      <c r="M23780" s="1" t="s">
        <v>314</v>
      </c>
      <c r="N23780">
        <v>60</v>
      </c>
      <c r="O23780" s="1" t="s">
        <v>204</v>
      </c>
      <c r="P23780" s="1" t="s">
        <v>41</v>
      </c>
      <c r="Q23780" s="1" t="s">
        <v>78729</v>
      </c>
      <c r="R23780" s="1" t="s">
        <v>501</v>
      </c>
      <c r="S23780">
        <v>1</v>
      </c>
      <c r="T23780">
        <v>48.95</v>
      </c>
      <c r="U23780">
        <v>60</v>
      </c>
      <c r="V23780">
        <v>99.99</v>
      </c>
      <c r="W23780">
        <v>30.88</v>
      </c>
      <c r="Y23780" s="1" t="s">
        <v>82</v>
      </c>
      <c r="Z23780" s="1" t="s">
        <v>41</v>
      </c>
      <c r="AA23780" s="1" t="s">
        <v>3358</v>
      </c>
      <c r="AB23780" s="1"/>
    </row>
    <row r="23781" spans="1:28" x14ac:dyDescent="0.25">
      <c r="A23781" s="1" t="s">
        <v>78677</v>
      </c>
      <c r="B23781">
        <v>46480</v>
      </c>
      <c r="C23781" s="1" t="s">
        <v>2130</v>
      </c>
      <c r="D23781" s="1" t="s">
        <v>2130</v>
      </c>
      <c r="E23781" s="1" t="s">
        <v>78730</v>
      </c>
      <c r="F23781">
        <v>3</v>
      </c>
      <c r="G23781">
        <v>648</v>
      </c>
      <c r="H23781" s="1" t="s">
        <v>78731</v>
      </c>
      <c r="I23781" s="2">
        <v>44900.778170914353</v>
      </c>
      <c r="J23781">
        <v>1</v>
      </c>
      <c r="K23781" s="1" t="s">
        <v>78732</v>
      </c>
      <c r="L23781" s="1" t="s">
        <v>34</v>
      </c>
      <c r="M23781" s="1" t="s">
        <v>181</v>
      </c>
      <c r="N23781">
        <v>60</v>
      </c>
      <c r="O23781" s="1" t="s">
        <v>204</v>
      </c>
      <c r="P23781" s="1" t="s">
        <v>41</v>
      </c>
      <c r="Q23781" s="1" t="s">
        <v>78733</v>
      </c>
      <c r="R23781" s="1" t="s">
        <v>460</v>
      </c>
      <c r="T23781">
        <v>8.44</v>
      </c>
      <c r="U23781">
        <v>11.6</v>
      </c>
      <c r="V23781">
        <v>80</v>
      </c>
      <c r="W23781">
        <v>15.43</v>
      </c>
      <c r="X23781">
        <v>80</v>
      </c>
      <c r="Y23781" s="1" t="s">
        <v>82</v>
      </c>
      <c r="Z23781" s="1" t="s">
        <v>842</v>
      </c>
      <c r="AA23781" s="1" t="s">
        <v>41</v>
      </c>
      <c r="AB23781" s="1"/>
    </row>
    <row r="23782" spans="1:28" x14ac:dyDescent="0.25">
      <c r="A23782" s="1" t="s">
        <v>78677</v>
      </c>
      <c r="B23782">
        <v>46481</v>
      </c>
      <c r="C23782" s="1" t="s">
        <v>28723</v>
      </c>
      <c r="D23782" s="1" t="s">
        <v>28723</v>
      </c>
      <c r="E23782" s="1" t="s">
        <v>78734</v>
      </c>
      <c r="F23782">
        <v>3</v>
      </c>
      <c r="G23782">
        <v>648</v>
      </c>
      <c r="H23782" s="1" t="s">
        <v>78735</v>
      </c>
      <c r="I23782" s="2">
        <v>44900.769916585647</v>
      </c>
      <c r="J23782">
        <v>1</v>
      </c>
      <c r="K23782" s="1" t="s">
        <v>78736</v>
      </c>
      <c r="L23782" s="1" t="s">
        <v>34</v>
      </c>
      <c r="M23782" s="1" t="s">
        <v>314</v>
      </c>
      <c r="N23782">
        <v>40</v>
      </c>
      <c r="O23782" s="1" t="s">
        <v>57</v>
      </c>
      <c r="P23782" s="1" t="s">
        <v>41</v>
      </c>
      <c r="Q23782" s="1" t="s">
        <v>1339</v>
      </c>
      <c r="R23782" s="1" t="s">
        <v>501</v>
      </c>
      <c r="S23782">
        <v>1</v>
      </c>
      <c r="T23782">
        <v>25</v>
      </c>
      <c r="U23782">
        <v>79.98</v>
      </c>
      <c r="V23782">
        <v>120</v>
      </c>
      <c r="W23782">
        <v>27.81</v>
      </c>
      <c r="Y23782" s="1" t="s">
        <v>462</v>
      </c>
      <c r="Z23782" s="1" t="s">
        <v>615</v>
      </c>
      <c r="AA23782" s="1" t="s">
        <v>78737</v>
      </c>
      <c r="AB23782" s="1"/>
    </row>
    <row r="23783" spans="1:28" x14ac:dyDescent="0.25">
      <c r="A23783" s="1" t="s">
        <v>78677</v>
      </c>
      <c r="B23783">
        <v>46482</v>
      </c>
      <c r="C23783" s="1" t="s">
        <v>3362</v>
      </c>
      <c r="D23783" s="1" t="s">
        <v>3362</v>
      </c>
      <c r="E23783" s="1" t="s">
        <v>78738</v>
      </c>
      <c r="F23783">
        <v>3</v>
      </c>
      <c r="G23783">
        <v>648</v>
      </c>
      <c r="H23783" s="1" t="s">
        <v>78739</v>
      </c>
      <c r="I23783" s="2">
        <v>44900.768110034725</v>
      </c>
      <c r="J23783">
        <v>1</v>
      </c>
      <c r="K23783" s="1" t="s">
        <v>78740</v>
      </c>
      <c r="L23783" s="1" t="s">
        <v>34</v>
      </c>
      <c r="M23783" s="1" t="s">
        <v>181</v>
      </c>
      <c r="N23783">
        <v>50</v>
      </c>
      <c r="O23783" s="1" t="s">
        <v>57</v>
      </c>
      <c r="P23783" s="1" t="s">
        <v>41</v>
      </c>
      <c r="Q23783" s="1" t="s">
        <v>78741</v>
      </c>
      <c r="R23783" s="1" t="s">
        <v>460</v>
      </c>
      <c r="S23783">
        <v>1</v>
      </c>
      <c r="T23783">
        <v>47.98</v>
      </c>
      <c r="U23783">
        <v>49.99</v>
      </c>
      <c r="V23783">
        <v>59</v>
      </c>
      <c r="W23783">
        <v>27.85</v>
      </c>
      <c r="X23783">
        <v>50</v>
      </c>
      <c r="Y23783" s="1" t="s">
        <v>82</v>
      </c>
      <c r="Z23783" s="1" t="s">
        <v>842</v>
      </c>
      <c r="AA23783" s="1" t="s">
        <v>2496</v>
      </c>
      <c r="AB23783" s="1"/>
    </row>
    <row r="23784" spans="1:28" x14ac:dyDescent="0.25">
      <c r="A23784" s="1" t="s">
        <v>78677</v>
      </c>
      <c r="B23784">
        <v>46483</v>
      </c>
      <c r="C23784" s="1" t="s">
        <v>3136</v>
      </c>
      <c r="D23784" s="1" t="s">
        <v>3136</v>
      </c>
      <c r="E23784" s="1" t="s">
        <v>78742</v>
      </c>
      <c r="F23784">
        <v>3</v>
      </c>
      <c r="G23784">
        <v>648</v>
      </c>
      <c r="H23784" s="1" t="s">
        <v>78743</v>
      </c>
      <c r="I23784" s="2">
        <v>44900.765480011571</v>
      </c>
      <c r="J23784">
        <v>1</v>
      </c>
      <c r="K23784" s="1" t="s">
        <v>78744</v>
      </c>
      <c r="L23784" s="1" t="s">
        <v>34</v>
      </c>
      <c r="M23784" s="1" t="s">
        <v>314</v>
      </c>
      <c r="N23784">
        <v>80</v>
      </c>
      <c r="O23784" s="1" t="s">
        <v>221</v>
      </c>
      <c r="P23784" s="1" t="s">
        <v>41</v>
      </c>
      <c r="Q23784" s="1" t="s">
        <v>78745</v>
      </c>
      <c r="R23784" s="1" t="s">
        <v>501</v>
      </c>
      <c r="S23784">
        <v>1</v>
      </c>
      <c r="T23784">
        <v>19.25</v>
      </c>
      <c r="U23784">
        <v>40</v>
      </c>
      <c r="V23784">
        <v>60</v>
      </c>
      <c r="W23784">
        <v>22.62</v>
      </c>
      <c r="Y23784" s="1" t="s">
        <v>82</v>
      </c>
      <c r="Z23784" s="1" t="s">
        <v>615</v>
      </c>
      <c r="AA23784" s="1" t="s">
        <v>78746</v>
      </c>
      <c r="AB23784" s="1"/>
    </row>
    <row r="23785" spans="1:28" x14ac:dyDescent="0.25">
      <c r="A23785" s="1" t="s">
        <v>78677</v>
      </c>
      <c r="B23785">
        <v>610709</v>
      </c>
      <c r="C23785" s="1" t="s">
        <v>78747</v>
      </c>
      <c r="D23785" s="1" t="s">
        <v>78747</v>
      </c>
      <c r="E23785" s="1" t="s">
        <v>78748</v>
      </c>
      <c r="F23785">
        <v>3</v>
      </c>
      <c r="G23785">
        <v>648</v>
      </c>
      <c r="H23785" s="1" t="s">
        <v>78749</v>
      </c>
      <c r="I23785" s="2">
        <v>45670.774287650464</v>
      </c>
      <c r="J23785">
        <v>1</v>
      </c>
      <c r="K23785" s="1" t="s">
        <v>41</v>
      </c>
      <c r="L23785" s="1" t="s">
        <v>41</v>
      </c>
      <c r="M23785" s="1" t="s">
        <v>41</v>
      </c>
      <c r="O23785" s="1" t="s">
        <v>41</v>
      </c>
      <c r="P23785" s="1" t="s">
        <v>78750</v>
      </c>
      <c r="Q23785" s="1" t="s">
        <v>41</v>
      </c>
      <c r="R23785" s="1" t="s">
        <v>41</v>
      </c>
      <c r="T23785">
        <v>5200</v>
      </c>
      <c r="U23785">
        <v>5200</v>
      </c>
      <c r="V23785">
        <v>5200</v>
      </c>
      <c r="W23785">
        <v>4999.99</v>
      </c>
      <c r="Y23785" s="1" t="s">
        <v>82</v>
      </c>
      <c r="Z23785" s="1" t="s">
        <v>41</v>
      </c>
      <c r="AA23785" s="1" t="s">
        <v>41</v>
      </c>
      <c r="AB23785" s="1"/>
    </row>
    <row r="23786" spans="1:28" x14ac:dyDescent="0.25">
      <c r="A23786" s="1" t="s">
        <v>78751</v>
      </c>
      <c r="B23786">
        <v>83441</v>
      </c>
      <c r="C23786" s="1" t="s">
        <v>48382</v>
      </c>
      <c r="D23786" s="1" t="s">
        <v>48382</v>
      </c>
      <c r="E23786" s="1" t="s">
        <v>78752</v>
      </c>
      <c r="F23786">
        <v>3</v>
      </c>
      <c r="G23786">
        <v>1369</v>
      </c>
      <c r="H23786" s="1" t="s">
        <v>78753</v>
      </c>
      <c r="I23786" s="2">
        <v>45237.873445173609</v>
      </c>
      <c r="J23786">
        <v>1</v>
      </c>
      <c r="K23786" s="1" t="s">
        <v>13306</v>
      </c>
      <c r="L23786" s="1" t="s">
        <v>467</v>
      </c>
      <c r="M23786" s="1" t="s">
        <v>203</v>
      </c>
      <c r="N23786">
        <v>100</v>
      </c>
      <c r="O23786" s="1" t="s">
        <v>204</v>
      </c>
      <c r="P23786" s="1" t="s">
        <v>78754</v>
      </c>
      <c r="Q23786" s="1" t="s">
        <v>78755</v>
      </c>
      <c r="R23786" s="1" t="s">
        <v>2164</v>
      </c>
      <c r="S23786">
        <v>3</v>
      </c>
      <c r="T23786">
        <v>0.28999999999999998</v>
      </c>
      <c r="U23786">
        <v>1</v>
      </c>
      <c r="V23786">
        <v>2.99</v>
      </c>
      <c r="W23786">
        <v>1.17</v>
      </c>
      <c r="X23786">
        <v>1.99</v>
      </c>
      <c r="Y23786" s="1" t="s">
        <v>82</v>
      </c>
      <c r="Z23786" s="1" t="s">
        <v>41</v>
      </c>
      <c r="AA23786" s="1" t="s">
        <v>78756</v>
      </c>
      <c r="AB23786" s="1" t="s">
        <v>41</v>
      </c>
    </row>
    <row r="23787" spans="1:28" x14ac:dyDescent="0.25">
      <c r="A23787" s="1" t="s">
        <v>78751</v>
      </c>
      <c r="B23787">
        <v>83441</v>
      </c>
      <c r="C23787" s="1" t="s">
        <v>48382</v>
      </c>
      <c r="D23787" s="1" t="s">
        <v>48382</v>
      </c>
      <c r="E23787" s="1" t="s">
        <v>78752</v>
      </c>
      <c r="F23787">
        <v>3</v>
      </c>
      <c r="G23787">
        <v>1369</v>
      </c>
      <c r="H23787" s="1" t="s">
        <v>78753</v>
      </c>
      <c r="I23787" s="2">
        <v>45237.873445173609</v>
      </c>
      <c r="J23787">
        <v>1</v>
      </c>
      <c r="K23787" s="1" t="s">
        <v>13306</v>
      </c>
      <c r="L23787" s="1" t="s">
        <v>467</v>
      </c>
      <c r="M23787" s="1" t="s">
        <v>203</v>
      </c>
      <c r="N23787">
        <v>100</v>
      </c>
      <c r="O23787" s="1" t="s">
        <v>204</v>
      </c>
      <c r="P23787" s="1" t="s">
        <v>78754</v>
      </c>
      <c r="Q23787" s="1" t="s">
        <v>78755</v>
      </c>
      <c r="R23787" s="1" t="s">
        <v>2164</v>
      </c>
      <c r="S23787">
        <v>3</v>
      </c>
      <c r="T23787">
        <v>1.66</v>
      </c>
      <c r="U23787">
        <v>2.25</v>
      </c>
      <c r="V23787">
        <v>4.95</v>
      </c>
      <c r="W23787">
        <v>2.61</v>
      </c>
      <c r="Y23787" s="1" t="s">
        <v>462</v>
      </c>
      <c r="Z23787" s="1" t="s">
        <v>41</v>
      </c>
      <c r="AA23787" s="1" t="s">
        <v>78756</v>
      </c>
      <c r="AB23787" s="1" t="s">
        <v>41</v>
      </c>
    </row>
    <row r="23788" spans="1:28" x14ac:dyDescent="0.25">
      <c r="A23788" s="1" t="s">
        <v>78751</v>
      </c>
      <c r="B23788">
        <v>83698</v>
      </c>
      <c r="C23788" s="1" t="s">
        <v>1652</v>
      </c>
      <c r="D23788" s="1" t="s">
        <v>1652</v>
      </c>
      <c r="E23788" s="1" t="s">
        <v>78757</v>
      </c>
      <c r="F23788">
        <v>3</v>
      </c>
      <c r="G23788">
        <v>1369</v>
      </c>
      <c r="H23788" s="1" t="s">
        <v>78758</v>
      </c>
      <c r="I23788" s="2">
        <v>45237.879310266202</v>
      </c>
      <c r="J23788">
        <v>1</v>
      </c>
      <c r="K23788" s="1" t="s">
        <v>13072</v>
      </c>
      <c r="L23788" s="1" t="s">
        <v>458</v>
      </c>
      <c r="M23788" s="1" t="s">
        <v>181</v>
      </c>
      <c r="N23788">
        <v>50</v>
      </c>
      <c r="O23788" s="1" t="s">
        <v>57</v>
      </c>
      <c r="P23788" s="1" t="s">
        <v>41</v>
      </c>
      <c r="Q23788" s="1" t="s">
        <v>78759</v>
      </c>
      <c r="R23788" s="1" t="s">
        <v>1657</v>
      </c>
      <c r="S23788">
        <v>1</v>
      </c>
      <c r="T23788">
        <v>0.1</v>
      </c>
      <c r="U23788">
        <v>0.28000000000000003</v>
      </c>
      <c r="V23788">
        <v>1.49</v>
      </c>
      <c r="W23788">
        <v>0.38</v>
      </c>
      <c r="Y23788" s="1" t="s">
        <v>82</v>
      </c>
      <c r="Z23788" s="1" t="s">
        <v>184</v>
      </c>
      <c r="AA23788" s="1" t="s">
        <v>5327</v>
      </c>
      <c r="AB23788" s="1" t="s">
        <v>41</v>
      </c>
    </row>
    <row r="23789" spans="1:28" x14ac:dyDescent="0.25">
      <c r="A23789" s="1" t="s">
        <v>78751</v>
      </c>
      <c r="B23789">
        <v>83698</v>
      </c>
      <c r="C23789" s="1" t="s">
        <v>1652</v>
      </c>
      <c r="D23789" s="1" t="s">
        <v>1652</v>
      </c>
      <c r="E23789" s="1" t="s">
        <v>78757</v>
      </c>
      <c r="F23789">
        <v>3</v>
      </c>
      <c r="G23789">
        <v>1369</v>
      </c>
      <c r="H23789" s="1" t="s">
        <v>78758</v>
      </c>
      <c r="I23789" s="2">
        <v>45237.879310266202</v>
      </c>
      <c r="J23789">
        <v>1</v>
      </c>
      <c r="K23789" s="1" t="s">
        <v>13072</v>
      </c>
      <c r="L23789" s="1" t="s">
        <v>458</v>
      </c>
      <c r="M23789" s="1" t="s">
        <v>181</v>
      </c>
      <c r="N23789">
        <v>50</v>
      </c>
      <c r="O23789" s="1" t="s">
        <v>57</v>
      </c>
      <c r="P23789" s="1" t="s">
        <v>41</v>
      </c>
      <c r="Q23789" s="1" t="s">
        <v>78759</v>
      </c>
      <c r="R23789" s="1" t="s">
        <v>1657</v>
      </c>
      <c r="S23789">
        <v>1</v>
      </c>
      <c r="T23789">
        <v>1.49</v>
      </c>
      <c r="U23789">
        <v>2.74</v>
      </c>
      <c r="V23789">
        <v>4.87</v>
      </c>
      <c r="W23789">
        <v>5.88</v>
      </c>
      <c r="Y23789" s="1" t="s">
        <v>462</v>
      </c>
      <c r="Z23789" s="1" t="s">
        <v>184</v>
      </c>
      <c r="AA23789" s="1" t="s">
        <v>5327</v>
      </c>
      <c r="AB23789" s="1" t="s">
        <v>41</v>
      </c>
    </row>
    <row r="23790" spans="1:28" x14ac:dyDescent="0.25">
      <c r="A23790" s="1" t="s">
        <v>78751</v>
      </c>
      <c r="B23790">
        <v>83818</v>
      </c>
      <c r="C23790" s="1" t="s">
        <v>11324</v>
      </c>
      <c r="D23790" s="1" t="s">
        <v>11324</v>
      </c>
      <c r="E23790" s="1" t="s">
        <v>78760</v>
      </c>
      <c r="F23790">
        <v>3</v>
      </c>
      <c r="G23790">
        <v>1369</v>
      </c>
      <c r="H23790" s="1" t="s">
        <v>78761</v>
      </c>
      <c r="I23790" s="2">
        <v>45237.876023993056</v>
      </c>
      <c r="J23790">
        <v>1</v>
      </c>
      <c r="K23790" s="1" t="s">
        <v>13026</v>
      </c>
      <c r="L23790" s="1" t="s">
        <v>538</v>
      </c>
      <c r="M23790" s="1" t="s">
        <v>203</v>
      </c>
      <c r="N23790">
        <v>100</v>
      </c>
      <c r="O23790" s="1" t="s">
        <v>204</v>
      </c>
      <c r="P23790" s="1" t="s">
        <v>78762</v>
      </c>
      <c r="Q23790" s="1" t="s">
        <v>26824</v>
      </c>
      <c r="R23790" s="1" t="s">
        <v>1991</v>
      </c>
      <c r="S23790">
        <v>3</v>
      </c>
      <c r="T23790">
        <v>0.1</v>
      </c>
      <c r="U23790">
        <v>0.35</v>
      </c>
      <c r="V23790">
        <v>6.69</v>
      </c>
      <c r="W23790">
        <v>0.43</v>
      </c>
      <c r="X23790">
        <v>0.02</v>
      </c>
      <c r="Y23790" s="1" t="s">
        <v>82</v>
      </c>
      <c r="Z23790" s="1" t="s">
        <v>41</v>
      </c>
      <c r="AA23790" s="1" t="s">
        <v>78763</v>
      </c>
      <c r="AB23790" s="1" t="s">
        <v>41</v>
      </c>
    </row>
    <row r="23791" spans="1:28" x14ac:dyDescent="0.25">
      <c r="A23791" s="1" t="s">
        <v>78751</v>
      </c>
      <c r="B23791">
        <v>83818</v>
      </c>
      <c r="C23791" s="1" t="s">
        <v>11324</v>
      </c>
      <c r="D23791" s="1" t="s">
        <v>11324</v>
      </c>
      <c r="E23791" s="1" t="s">
        <v>78760</v>
      </c>
      <c r="F23791">
        <v>3</v>
      </c>
      <c r="G23791">
        <v>1369</v>
      </c>
      <c r="H23791" s="1" t="s">
        <v>78761</v>
      </c>
      <c r="I23791" s="2">
        <v>45237.876023993056</v>
      </c>
      <c r="J23791">
        <v>1</v>
      </c>
      <c r="K23791" s="1" t="s">
        <v>13026</v>
      </c>
      <c r="L23791" s="1" t="s">
        <v>538</v>
      </c>
      <c r="M23791" s="1" t="s">
        <v>203</v>
      </c>
      <c r="N23791">
        <v>100</v>
      </c>
      <c r="O23791" s="1" t="s">
        <v>204</v>
      </c>
      <c r="P23791" s="1" t="s">
        <v>78762</v>
      </c>
      <c r="Q23791" s="1" t="s">
        <v>26824</v>
      </c>
      <c r="R23791" s="1" t="s">
        <v>1991</v>
      </c>
      <c r="S23791">
        <v>3</v>
      </c>
      <c r="T23791">
        <v>0.45</v>
      </c>
      <c r="U23791">
        <v>0.75</v>
      </c>
      <c r="V23791">
        <v>1.79</v>
      </c>
      <c r="W23791">
        <v>0.62</v>
      </c>
      <c r="Y23791" s="1" t="s">
        <v>462</v>
      </c>
      <c r="Z23791" s="1" t="s">
        <v>41</v>
      </c>
      <c r="AA23791" s="1" t="s">
        <v>78763</v>
      </c>
      <c r="AB23791" s="1" t="s">
        <v>41</v>
      </c>
    </row>
    <row r="23792" spans="1:28" x14ac:dyDescent="0.25">
      <c r="A23792" s="1" t="s">
        <v>78751</v>
      </c>
      <c r="B23792">
        <v>83827</v>
      </c>
      <c r="C23792" s="1" t="s">
        <v>11524</v>
      </c>
      <c r="D23792" s="1" t="s">
        <v>11524</v>
      </c>
      <c r="E23792" s="1" t="s">
        <v>78764</v>
      </c>
      <c r="F23792">
        <v>3</v>
      </c>
      <c r="G23792">
        <v>1369</v>
      </c>
      <c r="H23792" s="1" t="s">
        <v>78765</v>
      </c>
      <c r="I23792" s="2">
        <v>45351.73899513889</v>
      </c>
      <c r="J23792">
        <v>1</v>
      </c>
      <c r="K23792" s="1" t="s">
        <v>13092</v>
      </c>
      <c r="L23792" s="1" t="s">
        <v>458</v>
      </c>
      <c r="M23792" s="1" t="s">
        <v>181</v>
      </c>
      <c r="N23792">
        <v>60</v>
      </c>
      <c r="O23792" s="1" t="s">
        <v>57</v>
      </c>
      <c r="P23792" s="1" t="s">
        <v>41</v>
      </c>
      <c r="Q23792" s="1" t="s">
        <v>18735</v>
      </c>
      <c r="R23792" s="1" t="s">
        <v>1725</v>
      </c>
      <c r="S23792">
        <v>2</v>
      </c>
      <c r="T23792">
        <v>0.5</v>
      </c>
      <c r="U23792">
        <v>1.2</v>
      </c>
      <c r="V23792">
        <v>1.99</v>
      </c>
      <c r="W23792">
        <v>1.1100000000000001</v>
      </c>
      <c r="Y23792" s="1" t="s">
        <v>82</v>
      </c>
      <c r="Z23792" s="1" t="s">
        <v>41</v>
      </c>
      <c r="AA23792" s="1" t="s">
        <v>78766</v>
      </c>
      <c r="AB23792" s="1" t="s">
        <v>41</v>
      </c>
    </row>
    <row r="23793" spans="1:28" x14ac:dyDescent="0.25">
      <c r="A23793" s="1" t="s">
        <v>78751</v>
      </c>
      <c r="B23793">
        <v>83827</v>
      </c>
      <c r="C23793" s="1" t="s">
        <v>11524</v>
      </c>
      <c r="D23793" s="1" t="s">
        <v>11524</v>
      </c>
      <c r="E23793" s="1" t="s">
        <v>78764</v>
      </c>
      <c r="F23793">
        <v>3</v>
      </c>
      <c r="G23793">
        <v>1369</v>
      </c>
      <c r="H23793" s="1" t="s">
        <v>78765</v>
      </c>
      <c r="I23793" s="2">
        <v>45351.73899513889</v>
      </c>
      <c r="J23793">
        <v>1</v>
      </c>
      <c r="K23793" s="1" t="s">
        <v>13092</v>
      </c>
      <c r="L23793" s="1" t="s">
        <v>458</v>
      </c>
      <c r="M23793" s="1" t="s">
        <v>181</v>
      </c>
      <c r="N23793">
        <v>60</v>
      </c>
      <c r="O23793" s="1" t="s">
        <v>57</v>
      </c>
      <c r="P23793" s="1" t="s">
        <v>41</v>
      </c>
      <c r="Q23793" s="1" t="s">
        <v>18735</v>
      </c>
      <c r="R23793" s="1" t="s">
        <v>1725</v>
      </c>
      <c r="S23793">
        <v>2</v>
      </c>
      <c r="T23793">
        <v>5.99</v>
      </c>
      <c r="U23793">
        <v>15.99</v>
      </c>
      <c r="V23793">
        <v>18</v>
      </c>
      <c r="W23793">
        <v>15.15</v>
      </c>
      <c r="Y23793" s="1" t="s">
        <v>462</v>
      </c>
      <c r="Z23793" s="1" t="s">
        <v>41</v>
      </c>
      <c r="AA23793" s="1" t="s">
        <v>78766</v>
      </c>
      <c r="AB23793" s="1" t="s">
        <v>41</v>
      </c>
    </row>
    <row r="23794" spans="1:28" x14ac:dyDescent="0.25">
      <c r="A23794" s="1" t="s">
        <v>78751</v>
      </c>
      <c r="B23794">
        <v>83994</v>
      </c>
      <c r="C23794" s="1" t="s">
        <v>39356</v>
      </c>
      <c r="D23794" s="1" t="s">
        <v>39356</v>
      </c>
      <c r="E23794" s="1" t="s">
        <v>78767</v>
      </c>
      <c r="F23794">
        <v>3</v>
      </c>
      <c r="G23794">
        <v>1369</v>
      </c>
      <c r="H23794" s="1" t="s">
        <v>78768</v>
      </c>
      <c r="I23794" s="2">
        <v>45237.873550659722</v>
      </c>
      <c r="J23794">
        <v>1</v>
      </c>
      <c r="K23794" s="1" t="s">
        <v>13364</v>
      </c>
      <c r="L23794" s="1" t="s">
        <v>467</v>
      </c>
      <c r="M23794" s="1" t="s">
        <v>290</v>
      </c>
      <c r="N23794">
        <v>90</v>
      </c>
      <c r="O23794" s="1" t="s">
        <v>204</v>
      </c>
      <c r="P23794" s="1" t="s">
        <v>78769</v>
      </c>
      <c r="Q23794" s="1" t="s">
        <v>78770</v>
      </c>
      <c r="R23794" s="1" t="s">
        <v>2211</v>
      </c>
      <c r="S23794">
        <v>3</v>
      </c>
      <c r="T23794">
        <v>0.25</v>
      </c>
      <c r="U23794">
        <v>0.72</v>
      </c>
      <c r="V23794">
        <v>3.98</v>
      </c>
      <c r="W23794">
        <v>0.81</v>
      </c>
      <c r="X23794">
        <v>0.59</v>
      </c>
      <c r="Y23794" s="1" t="s">
        <v>82</v>
      </c>
      <c r="Z23794" s="1" t="s">
        <v>39361</v>
      </c>
      <c r="AA23794" s="1" t="s">
        <v>78771</v>
      </c>
      <c r="AB23794" s="1" t="s">
        <v>41</v>
      </c>
    </row>
    <row r="23795" spans="1:28" x14ac:dyDescent="0.25">
      <c r="A23795" s="1" t="s">
        <v>78751</v>
      </c>
      <c r="B23795">
        <v>83994</v>
      </c>
      <c r="C23795" s="1" t="s">
        <v>39356</v>
      </c>
      <c r="D23795" s="1" t="s">
        <v>39356</v>
      </c>
      <c r="E23795" s="1" t="s">
        <v>78767</v>
      </c>
      <c r="F23795">
        <v>3</v>
      </c>
      <c r="G23795">
        <v>1369</v>
      </c>
      <c r="H23795" s="1" t="s">
        <v>78768</v>
      </c>
      <c r="I23795" s="2">
        <v>45237.873550659722</v>
      </c>
      <c r="J23795">
        <v>1</v>
      </c>
      <c r="K23795" s="1" t="s">
        <v>13364</v>
      </c>
      <c r="L23795" s="1" t="s">
        <v>467</v>
      </c>
      <c r="M23795" s="1" t="s">
        <v>290</v>
      </c>
      <c r="N23795">
        <v>90</v>
      </c>
      <c r="O23795" s="1" t="s">
        <v>204</v>
      </c>
      <c r="P23795" s="1" t="s">
        <v>78769</v>
      </c>
      <c r="Q23795" s="1" t="s">
        <v>78770</v>
      </c>
      <c r="R23795" s="1" t="s">
        <v>2211</v>
      </c>
      <c r="S23795">
        <v>3</v>
      </c>
      <c r="T23795">
        <v>0.75</v>
      </c>
      <c r="U23795">
        <v>1.35</v>
      </c>
      <c r="V23795">
        <v>2.4900000000000002</v>
      </c>
      <c r="W23795">
        <v>1.59</v>
      </c>
      <c r="Y23795" s="1" t="s">
        <v>462</v>
      </c>
      <c r="Z23795" s="1" t="s">
        <v>39361</v>
      </c>
      <c r="AA23795" s="1" t="s">
        <v>78771</v>
      </c>
      <c r="AB23795" s="1" t="s">
        <v>41</v>
      </c>
    </row>
    <row r="23796" spans="1:28" x14ac:dyDescent="0.25">
      <c r="A23796" s="1" t="s">
        <v>78751</v>
      </c>
      <c r="B23796">
        <v>84003</v>
      </c>
      <c r="C23796" s="1" t="s">
        <v>39363</v>
      </c>
      <c r="D23796" s="1" t="s">
        <v>39363</v>
      </c>
      <c r="E23796" s="1" t="s">
        <v>78772</v>
      </c>
      <c r="F23796">
        <v>3</v>
      </c>
      <c r="G23796">
        <v>1369</v>
      </c>
      <c r="H23796" s="1" t="s">
        <v>78773</v>
      </c>
      <c r="I23796" s="2">
        <v>45237.879516284724</v>
      </c>
      <c r="J23796">
        <v>1</v>
      </c>
      <c r="K23796" s="1" t="s">
        <v>13114</v>
      </c>
      <c r="L23796" s="1" t="s">
        <v>458</v>
      </c>
      <c r="M23796" s="1" t="s">
        <v>290</v>
      </c>
      <c r="N23796">
        <v>60</v>
      </c>
      <c r="O23796" s="1" t="s">
        <v>57</v>
      </c>
      <c r="P23796" s="1" t="s">
        <v>41</v>
      </c>
      <c r="Q23796" s="1" t="s">
        <v>78774</v>
      </c>
      <c r="R23796" s="1" t="s">
        <v>1783</v>
      </c>
      <c r="S23796">
        <v>2</v>
      </c>
      <c r="T23796">
        <v>0.1</v>
      </c>
      <c r="U23796">
        <v>0.25</v>
      </c>
      <c r="V23796">
        <v>1.49</v>
      </c>
      <c r="W23796">
        <v>0.19</v>
      </c>
      <c r="Y23796" s="1" t="s">
        <v>82</v>
      </c>
      <c r="Z23796" s="1" t="s">
        <v>39361</v>
      </c>
      <c r="AA23796" s="1" t="s">
        <v>78775</v>
      </c>
      <c r="AB23796" s="1" t="s">
        <v>41</v>
      </c>
    </row>
    <row r="23797" spans="1:28" x14ac:dyDescent="0.25">
      <c r="A23797" s="1" t="s">
        <v>78751</v>
      </c>
      <c r="B23797">
        <v>84003</v>
      </c>
      <c r="C23797" s="1" t="s">
        <v>39363</v>
      </c>
      <c r="D23797" s="1" t="s">
        <v>39363</v>
      </c>
      <c r="E23797" s="1" t="s">
        <v>78772</v>
      </c>
      <c r="F23797">
        <v>3</v>
      </c>
      <c r="G23797">
        <v>1369</v>
      </c>
      <c r="H23797" s="1" t="s">
        <v>78773</v>
      </c>
      <c r="I23797" s="2">
        <v>45237.879516284724</v>
      </c>
      <c r="J23797">
        <v>1</v>
      </c>
      <c r="K23797" s="1" t="s">
        <v>13114</v>
      </c>
      <c r="L23797" s="1" t="s">
        <v>458</v>
      </c>
      <c r="M23797" s="1" t="s">
        <v>290</v>
      </c>
      <c r="N23797">
        <v>60</v>
      </c>
      <c r="O23797" s="1" t="s">
        <v>57</v>
      </c>
      <c r="P23797" s="1" t="s">
        <v>41</v>
      </c>
      <c r="Q23797" s="1" t="s">
        <v>78774</v>
      </c>
      <c r="R23797" s="1" t="s">
        <v>1783</v>
      </c>
      <c r="S23797">
        <v>2</v>
      </c>
      <c r="T23797">
        <v>0.5</v>
      </c>
      <c r="U23797">
        <v>1.51</v>
      </c>
      <c r="V23797">
        <v>4.99</v>
      </c>
      <c r="W23797">
        <v>1.51</v>
      </c>
      <c r="Y23797" s="1" t="s">
        <v>462</v>
      </c>
      <c r="Z23797" s="1" t="s">
        <v>39361</v>
      </c>
      <c r="AA23797" s="1" t="s">
        <v>78775</v>
      </c>
      <c r="AB23797" s="1" t="s">
        <v>41</v>
      </c>
    </row>
    <row r="23798" spans="1:28" x14ac:dyDescent="0.25">
      <c r="A23798" s="1" t="s">
        <v>78751</v>
      </c>
      <c r="B23798">
        <v>84011</v>
      </c>
      <c r="C23798" s="1" t="s">
        <v>18535</v>
      </c>
      <c r="D23798" s="1" t="s">
        <v>18535</v>
      </c>
      <c r="E23798" s="1" t="s">
        <v>78776</v>
      </c>
      <c r="F23798">
        <v>3</v>
      </c>
      <c r="G23798">
        <v>1369</v>
      </c>
      <c r="H23798" s="1" t="s">
        <v>78777</v>
      </c>
      <c r="I23798" s="2">
        <v>45237.876133483798</v>
      </c>
      <c r="J23798">
        <v>1</v>
      </c>
      <c r="K23798" s="1" t="s">
        <v>13043</v>
      </c>
      <c r="L23798" s="1" t="s">
        <v>538</v>
      </c>
      <c r="M23798" s="1" t="s">
        <v>290</v>
      </c>
      <c r="N23798">
        <v>40</v>
      </c>
      <c r="O23798" s="1" t="s">
        <v>57</v>
      </c>
      <c r="P23798" s="1" t="s">
        <v>78778</v>
      </c>
      <c r="Q23798" s="1" t="s">
        <v>78779</v>
      </c>
      <c r="R23798" s="1" t="s">
        <v>1705</v>
      </c>
      <c r="S23798">
        <v>1</v>
      </c>
      <c r="T23798">
        <v>3.75</v>
      </c>
      <c r="U23798">
        <v>6.03</v>
      </c>
      <c r="V23798">
        <v>18.989999999999998</v>
      </c>
      <c r="W23798">
        <v>5.91</v>
      </c>
      <c r="Y23798" s="1" t="s">
        <v>82</v>
      </c>
      <c r="Z23798" s="1" t="s">
        <v>41</v>
      </c>
      <c r="AA23798" s="1" t="s">
        <v>41</v>
      </c>
      <c r="AB23798" s="1" t="s">
        <v>41</v>
      </c>
    </row>
    <row r="23799" spans="1:28" x14ac:dyDescent="0.25">
      <c r="A23799" s="1" t="s">
        <v>78751</v>
      </c>
      <c r="B23799">
        <v>84011</v>
      </c>
      <c r="C23799" s="1" t="s">
        <v>18535</v>
      </c>
      <c r="D23799" s="1" t="s">
        <v>18535</v>
      </c>
      <c r="E23799" s="1" t="s">
        <v>78776</v>
      </c>
      <c r="F23799">
        <v>3</v>
      </c>
      <c r="G23799">
        <v>1369</v>
      </c>
      <c r="H23799" s="1" t="s">
        <v>78777</v>
      </c>
      <c r="I23799" s="2">
        <v>45237.876133483798</v>
      </c>
      <c r="J23799">
        <v>1</v>
      </c>
      <c r="K23799" s="1" t="s">
        <v>13043</v>
      </c>
      <c r="L23799" s="1" t="s">
        <v>538</v>
      </c>
      <c r="M23799" s="1" t="s">
        <v>290</v>
      </c>
      <c r="N23799">
        <v>40</v>
      </c>
      <c r="O23799" s="1" t="s">
        <v>57</v>
      </c>
      <c r="P23799" s="1" t="s">
        <v>78778</v>
      </c>
      <c r="Q23799" s="1" t="s">
        <v>78779</v>
      </c>
      <c r="R23799" s="1" t="s">
        <v>1705</v>
      </c>
      <c r="S23799">
        <v>1</v>
      </c>
      <c r="T23799">
        <v>9.99</v>
      </c>
      <c r="U23799">
        <v>12.5</v>
      </c>
      <c r="V23799">
        <v>19.690000000000001</v>
      </c>
      <c r="W23799">
        <v>17.13</v>
      </c>
      <c r="Y23799" s="1" t="s">
        <v>462</v>
      </c>
      <c r="Z23799" s="1" t="s">
        <v>41</v>
      </c>
      <c r="AA23799" s="1" t="s">
        <v>41</v>
      </c>
      <c r="AB23799" s="1" t="s">
        <v>41</v>
      </c>
    </row>
    <row r="23800" spans="1:28" x14ac:dyDescent="0.25">
      <c r="A23800" s="1" t="s">
        <v>78751</v>
      </c>
      <c r="B23800">
        <v>84190</v>
      </c>
      <c r="C23800" s="1" t="s">
        <v>1744</v>
      </c>
      <c r="D23800" s="1" t="s">
        <v>1744</v>
      </c>
      <c r="E23800" s="1" t="s">
        <v>78780</v>
      </c>
      <c r="F23800">
        <v>3</v>
      </c>
      <c r="G23800">
        <v>1369</v>
      </c>
      <c r="H23800" s="1" t="s">
        <v>78781</v>
      </c>
      <c r="I23800" s="2">
        <v>44918.662186226851</v>
      </c>
      <c r="J23800">
        <v>1</v>
      </c>
      <c r="K23800" s="1" t="s">
        <v>78782</v>
      </c>
      <c r="L23800" s="1" t="s">
        <v>925</v>
      </c>
      <c r="M23800" s="1" t="s">
        <v>145</v>
      </c>
      <c r="N23800">
        <v>120</v>
      </c>
      <c r="O23800" s="1" t="s">
        <v>221</v>
      </c>
      <c r="P23800" s="1" t="s">
        <v>78783</v>
      </c>
      <c r="Q23800" s="1" t="s">
        <v>78784</v>
      </c>
      <c r="R23800" s="1" t="s">
        <v>148</v>
      </c>
      <c r="S23800">
        <v>3</v>
      </c>
      <c r="T23800">
        <v>190</v>
      </c>
      <c r="U23800">
        <v>212.96</v>
      </c>
      <c r="V23800">
        <v>272.99</v>
      </c>
      <c r="W23800">
        <v>240</v>
      </c>
      <c r="Y23800" s="1" t="s">
        <v>40</v>
      </c>
      <c r="Z23800" s="1" t="s">
        <v>615</v>
      </c>
      <c r="AA23800" s="1" t="s">
        <v>41</v>
      </c>
      <c r="AB23800" s="1" t="s">
        <v>41</v>
      </c>
    </row>
    <row r="23801" spans="1:28" x14ac:dyDescent="0.25">
      <c r="A23801" s="1" t="s">
        <v>78751</v>
      </c>
      <c r="B23801">
        <v>84216</v>
      </c>
      <c r="C23801" s="1" t="s">
        <v>1752</v>
      </c>
      <c r="D23801" s="1" t="s">
        <v>1752</v>
      </c>
      <c r="E23801" s="1" t="s">
        <v>78785</v>
      </c>
      <c r="F23801">
        <v>3</v>
      </c>
      <c r="G23801">
        <v>1369</v>
      </c>
      <c r="H23801" s="1" t="s">
        <v>78786</v>
      </c>
      <c r="I23801" s="2">
        <v>44918.663264930554</v>
      </c>
      <c r="J23801">
        <v>1</v>
      </c>
      <c r="K23801" s="1" t="s">
        <v>78787</v>
      </c>
      <c r="L23801" s="1" t="s">
        <v>925</v>
      </c>
      <c r="M23801" s="1" t="s">
        <v>145</v>
      </c>
      <c r="N23801">
        <v>50</v>
      </c>
      <c r="O23801" s="1" t="s">
        <v>57</v>
      </c>
      <c r="P23801" s="1" t="s">
        <v>41</v>
      </c>
      <c r="Q23801" s="1" t="s">
        <v>337</v>
      </c>
      <c r="R23801" s="1" t="s">
        <v>148</v>
      </c>
      <c r="S23801">
        <v>1</v>
      </c>
      <c r="T23801">
        <v>200</v>
      </c>
      <c r="U23801">
        <v>248.99</v>
      </c>
      <c r="V23801">
        <v>254.41</v>
      </c>
      <c r="W23801">
        <v>165</v>
      </c>
      <c r="Y23801" s="1" t="s">
        <v>40</v>
      </c>
      <c r="Z23801" s="1" t="s">
        <v>41</v>
      </c>
      <c r="AA23801" s="1" t="s">
        <v>78788</v>
      </c>
      <c r="AB23801" s="1" t="s">
        <v>41</v>
      </c>
    </row>
    <row r="23802" spans="1:28" x14ac:dyDescent="0.25">
      <c r="A23802" s="1" t="s">
        <v>78751</v>
      </c>
      <c r="B23802">
        <v>84232</v>
      </c>
      <c r="C23802" s="1" t="s">
        <v>1759</v>
      </c>
      <c r="D23802" s="1" t="s">
        <v>1759</v>
      </c>
      <c r="E23802" s="1" t="s">
        <v>78789</v>
      </c>
      <c r="F23802">
        <v>3</v>
      </c>
      <c r="G23802">
        <v>1369</v>
      </c>
      <c r="H23802" s="1" t="s">
        <v>78790</v>
      </c>
      <c r="I23802" s="2">
        <v>44918.664161423614</v>
      </c>
      <c r="J23802">
        <v>1</v>
      </c>
      <c r="K23802" s="1" t="s">
        <v>78791</v>
      </c>
      <c r="L23802" s="1" t="s">
        <v>925</v>
      </c>
      <c r="M23802" s="1" t="s">
        <v>145</v>
      </c>
      <c r="N23802">
        <v>80</v>
      </c>
      <c r="O23802" s="1" t="s">
        <v>204</v>
      </c>
      <c r="P23802" s="1" t="s">
        <v>41</v>
      </c>
      <c r="Q23802" s="1" t="s">
        <v>2592</v>
      </c>
      <c r="R23802" s="1" t="s">
        <v>148</v>
      </c>
      <c r="S23802">
        <v>1</v>
      </c>
      <c r="T23802">
        <v>39.909999999999997</v>
      </c>
      <c r="U23802">
        <v>43.36</v>
      </c>
      <c r="V23802">
        <v>157.49</v>
      </c>
      <c r="W23802">
        <v>64.989999999999995</v>
      </c>
      <c r="Y23802" s="1" t="s">
        <v>40</v>
      </c>
      <c r="Z23802" s="1" t="s">
        <v>41</v>
      </c>
      <c r="AA23802" s="1" t="s">
        <v>78792</v>
      </c>
      <c r="AB23802" s="1" t="s">
        <v>41</v>
      </c>
    </row>
    <row r="23803" spans="1:28" x14ac:dyDescent="0.25">
      <c r="A23803" s="1" t="s">
        <v>78751</v>
      </c>
      <c r="B23803">
        <v>84252</v>
      </c>
      <c r="C23803" s="1" t="s">
        <v>1766</v>
      </c>
      <c r="D23803" s="1" t="s">
        <v>1766</v>
      </c>
      <c r="E23803" s="1" t="s">
        <v>78793</v>
      </c>
      <c r="F23803">
        <v>3</v>
      </c>
      <c r="G23803">
        <v>1369</v>
      </c>
      <c r="H23803" s="1" t="s">
        <v>78794</v>
      </c>
      <c r="I23803" s="2">
        <v>45237.873649386573</v>
      </c>
      <c r="J23803">
        <v>1</v>
      </c>
      <c r="K23803" s="1" t="s">
        <v>12824</v>
      </c>
      <c r="L23803" s="1" t="s">
        <v>467</v>
      </c>
      <c r="M23803" s="1" t="s">
        <v>314</v>
      </c>
      <c r="N23803">
        <v>80</v>
      </c>
      <c r="O23803" s="1" t="s">
        <v>204</v>
      </c>
      <c r="P23803" s="1" t="s">
        <v>78795</v>
      </c>
      <c r="Q23803" s="1" t="s">
        <v>78796</v>
      </c>
      <c r="R23803" s="1" t="s">
        <v>1690</v>
      </c>
      <c r="S23803">
        <v>1</v>
      </c>
      <c r="T23803">
        <v>0.91</v>
      </c>
      <c r="U23803">
        <v>1.3</v>
      </c>
      <c r="V23803">
        <v>2.86</v>
      </c>
      <c r="W23803">
        <v>1.38</v>
      </c>
      <c r="Y23803" s="1" t="s">
        <v>82</v>
      </c>
      <c r="Z23803" s="1" t="s">
        <v>1586</v>
      </c>
      <c r="AA23803" s="1" t="s">
        <v>30513</v>
      </c>
      <c r="AB23803" s="1" t="s">
        <v>41</v>
      </c>
    </row>
    <row r="23804" spans="1:28" x14ac:dyDescent="0.25">
      <c r="A23804" s="1" t="s">
        <v>78751</v>
      </c>
      <c r="B23804">
        <v>84252</v>
      </c>
      <c r="C23804" s="1" t="s">
        <v>1766</v>
      </c>
      <c r="D23804" s="1" t="s">
        <v>1766</v>
      </c>
      <c r="E23804" s="1" t="s">
        <v>78793</v>
      </c>
      <c r="F23804">
        <v>3</v>
      </c>
      <c r="G23804">
        <v>1369</v>
      </c>
      <c r="H23804" s="1" t="s">
        <v>78794</v>
      </c>
      <c r="I23804" s="2">
        <v>45237.873649386573</v>
      </c>
      <c r="J23804">
        <v>1</v>
      </c>
      <c r="K23804" s="1" t="s">
        <v>12824</v>
      </c>
      <c r="L23804" s="1" t="s">
        <v>467</v>
      </c>
      <c r="M23804" s="1" t="s">
        <v>314</v>
      </c>
      <c r="N23804">
        <v>80</v>
      </c>
      <c r="O23804" s="1" t="s">
        <v>204</v>
      </c>
      <c r="P23804" s="1" t="s">
        <v>78795</v>
      </c>
      <c r="Q23804" s="1" t="s">
        <v>78796</v>
      </c>
      <c r="R23804" s="1" t="s">
        <v>1690</v>
      </c>
      <c r="S23804">
        <v>1</v>
      </c>
      <c r="T23804">
        <v>1.5</v>
      </c>
      <c r="U23804">
        <v>3.25</v>
      </c>
      <c r="V23804">
        <v>5.99</v>
      </c>
      <c r="W23804">
        <v>4.08</v>
      </c>
      <c r="Y23804" s="1" t="s">
        <v>462</v>
      </c>
      <c r="Z23804" s="1" t="s">
        <v>1586</v>
      </c>
      <c r="AA23804" s="1" t="s">
        <v>30513</v>
      </c>
      <c r="AB23804" s="1" t="s">
        <v>41</v>
      </c>
    </row>
    <row r="23805" spans="1:28" x14ac:dyDescent="0.25">
      <c r="A23805" s="1" t="s">
        <v>78751</v>
      </c>
      <c r="B23805">
        <v>84261</v>
      </c>
      <c r="C23805" s="1" t="s">
        <v>1772</v>
      </c>
      <c r="D23805" s="1" t="s">
        <v>1772</v>
      </c>
      <c r="E23805" s="1" t="s">
        <v>78797</v>
      </c>
      <c r="F23805">
        <v>3</v>
      </c>
      <c r="G23805">
        <v>1369</v>
      </c>
      <c r="H23805" s="1" t="s">
        <v>78798</v>
      </c>
      <c r="I23805" s="2">
        <v>45237.879618402774</v>
      </c>
      <c r="J23805">
        <v>1</v>
      </c>
      <c r="K23805" s="1" t="s">
        <v>13170</v>
      </c>
      <c r="L23805" s="1" t="s">
        <v>458</v>
      </c>
      <c r="M23805" s="1" t="s">
        <v>314</v>
      </c>
      <c r="N23805">
        <v>50</v>
      </c>
      <c r="O23805" s="1" t="s">
        <v>57</v>
      </c>
      <c r="P23805" s="1" t="s">
        <v>41</v>
      </c>
      <c r="Q23805" s="1" t="s">
        <v>78799</v>
      </c>
      <c r="R23805" s="1" t="s">
        <v>1705</v>
      </c>
      <c r="S23805">
        <v>1</v>
      </c>
      <c r="T23805">
        <v>0.08</v>
      </c>
      <c r="U23805">
        <v>0.4</v>
      </c>
      <c r="V23805">
        <v>1.25</v>
      </c>
      <c r="W23805">
        <v>0.62</v>
      </c>
      <c r="Y23805" s="1" t="s">
        <v>82</v>
      </c>
      <c r="Z23805" s="1" t="s">
        <v>1586</v>
      </c>
      <c r="AA23805" s="1" t="s">
        <v>78800</v>
      </c>
      <c r="AB23805" s="1" t="s">
        <v>41</v>
      </c>
    </row>
    <row r="23806" spans="1:28" x14ac:dyDescent="0.25">
      <c r="A23806" s="1" t="s">
        <v>78751</v>
      </c>
      <c r="B23806">
        <v>84261</v>
      </c>
      <c r="C23806" s="1" t="s">
        <v>1772</v>
      </c>
      <c r="D23806" s="1" t="s">
        <v>1772</v>
      </c>
      <c r="E23806" s="1" t="s">
        <v>78797</v>
      </c>
      <c r="F23806">
        <v>3</v>
      </c>
      <c r="G23806">
        <v>1369</v>
      </c>
      <c r="H23806" s="1" t="s">
        <v>78798</v>
      </c>
      <c r="I23806" s="2">
        <v>45237.879618402774</v>
      </c>
      <c r="J23806">
        <v>1</v>
      </c>
      <c r="K23806" s="1" t="s">
        <v>13170</v>
      </c>
      <c r="L23806" s="1" t="s">
        <v>458</v>
      </c>
      <c r="M23806" s="1" t="s">
        <v>314</v>
      </c>
      <c r="N23806">
        <v>50</v>
      </c>
      <c r="O23806" s="1" t="s">
        <v>57</v>
      </c>
      <c r="P23806" s="1" t="s">
        <v>41</v>
      </c>
      <c r="Q23806" s="1" t="s">
        <v>78799</v>
      </c>
      <c r="R23806" s="1" t="s">
        <v>1705</v>
      </c>
      <c r="S23806">
        <v>1</v>
      </c>
      <c r="T23806">
        <v>0.65</v>
      </c>
      <c r="U23806">
        <v>1.1499999999999999</v>
      </c>
      <c r="V23806">
        <v>1.65</v>
      </c>
      <c r="W23806">
        <v>3.06</v>
      </c>
      <c r="Y23806" s="1" t="s">
        <v>462</v>
      </c>
      <c r="Z23806" s="1" t="s">
        <v>1586</v>
      </c>
      <c r="AA23806" s="1" t="s">
        <v>78800</v>
      </c>
      <c r="AB23806" s="1" t="s">
        <v>41</v>
      </c>
    </row>
    <row r="23807" spans="1:28" x14ac:dyDescent="0.25">
      <c r="A23807" s="1" t="s">
        <v>78751</v>
      </c>
      <c r="B23807">
        <v>84394</v>
      </c>
      <c r="C23807" s="1" t="s">
        <v>18596</v>
      </c>
      <c r="D23807" s="1" t="s">
        <v>18596</v>
      </c>
      <c r="E23807" s="1" t="s">
        <v>78801</v>
      </c>
      <c r="F23807">
        <v>3</v>
      </c>
      <c r="G23807">
        <v>1369</v>
      </c>
      <c r="H23807" s="1" t="s">
        <v>78802</v>
      </c>
      <c r="I23807" s="2">
        <v>45237.879756863425</v>
      </c>
      <c r="J23807">
        <v>1</v>
      </c>
      <c r="K23807" s="1" t="s">
        <v>13183</v>
      </c>
      <c r="L23807" s="1" t="s">
        <v>458</v>
      </c>
      <c r="M23807" s="1" t="s">
        <v>314</v>
      </c>
      <c r="N23807">
        <v>50</v>
      </c>
      <c r="O23807" s="1" t="s">
        <v>57</v>
      </c>
      <c r="P23807" s="1" t="s">
        <v>78803</v>
      </c>
      <c r="Q23807" s="1" t="s">
        <v>78804</v>
      </c>
      <c r="R23807" s="1" t="s">
        <v>1705</v>
      </c>
      <c r="S23807">
        <v>1</v>
      </c>
      <c r="T23807">
        <v>0.05</v>
      </c>
      <c r="U23807">
        <v>0.3</v>
      </c>
      <c r="V23807">
        <v>0.99</v>
      </c>
      <c r="W23807">
        <v>0.38</v>
      </c>
      <c r="X23807">
        <v>0.2</v>
      </c>
      <c r="Y23807" s="1" t="s">
        <v>82</v>
      </c>
      <c r="Z23807" s="1" t="s">
        <v>184</v>
      </c>
      <c r="AA23807" s="1" t="s">
        <v>41</v>
      </c>
      <c r="AB23807" s="1" t="s">
        <v>41</v>
      </c>
    </row>
    <row r="23808" spans="1:28" x14ac:dyDescent="0.25">
      <c r="A23808" s="1" t="s">
        <v>78751</v>
      </c>
      <c r="B23808">
        <v>84394</v>
      </c>
      <c r="C23808" s="1" t="s">
        <v>18596</v>
      </c>
      <c r="D23808" s="1" t="s">
        <v>18596</v>
      </c>
      <c r="E23808" s="1" t="s">
        <v>78801</v>
      </c>
      <c r="F23808">
        <v>3</v>
      </c>
      <c r="G23808">
        <v>1369</v>
      </c>
      <c r="H23808" s="1" t="s">
        <v>78802</v>
      </c>
      <c r="I23808" s="2">
        <v>45237.879756863425</v>
      </c>
      <c r="J23808">
        <v>1</v>
      </c>
      <c r="K23808" s="1" t="s">
        <v>13183</v>
      </c>
      <c r="L23808" s="1" t="s">
        <v>458</v>
      </c>
      <c r="M23808" s="1" t="s">
        <v>314</v>
      </c>
      <c r="N23808">
        <v>50</v>
      </c>
      <c r="O23808" s="1" t="s">
        <v>57</v>
      </c>
      <c r="P23808" s="1" t="s">
        <v>78803</v>
      </c>
      <c r="Q23808" s="1" t="s">
        <v>78804</v>
      </c>
      <c r="R23808" s="1" t="s">
        <v>1705</v>
      </c>
      <c r="S23808">
        <v>1</v>
      </c>
      <c r="T23808">
        <v>0.56000000000000005</v>
      </c>
      <c r="U23808">
        <v>1.75</v>
      </c>
      <c r="V23808">
        <v>5</v>
      </c>
      <c r="W23808">
        <v>2.17</v>
      </c>
      <c r="Y23808" s="1" t="s">
        <v>462</v>
      </c>
      <c r="Z23808" s="1" t="s">
        <v>184</v>
      </c>
      <c r="AA23808" s="1" t="s">
        <v>41</v>
      </c>
      <c r="AB23808" s="1" t="s">
        <v>41</v>
      </c>
    </row>
    <row r="23809" spans="1:28" x14ac:dyDescent="0.25">
      <c r="A23809" s="1" t="s">
        <v>78751</v>
      </c>
      <c r="B23809">
        <v>84417</v>
      </c>
      <c r="C23809" s="1" t="s">
        <v>78805</v>
      </c>
      <c r="D23809" s="1" t="s">
        <v>78805</v>
      </c>
      <c r="E23809" s="1" t="s">
        <v>78806</v>
      </c>
      <c r="F23809">
        <v>3</v>
      </c>
      <c r="G23809">
        <v>1369</v>
      </c>
      <c r="H23809" s="1" t="s">
        <v>78807</v>
      </c>
      <c r="I23809" s="2">
        <v>45237.884347488427</v>
      </c>
      <c r="J23809">
        <v>1</v>
      </c>
      <c r="K23809" s="1" t="s">
        <v>13218</v>
      </c>
      <c r="L23809" s="1" t="s">
        <v>538</v>
      </c>
      <c r="M23809" s="1" t="s">
        <v>481</v>
      </c>
      <c r="O23809" s="1" t="s">
        <v>41</v>
      </c>
      <c r="P23809" s="1" t="s">
        <v>78808</v>
      </c>
      <c r="Q23809" s="1" t="s">
        <v>41</v>
      </c>
      <c r="R23809" s="1" t="s">
        <v>41</v>
      </c>
      <c r="T23809">
        <v>0.15</v>
      </c>
      <c r="U23809">
        <v>0.28000000000000003</v>
      </c>
      <c r="V23809">
        <v>3.5</v>
      </c>
      <c r="W23809">
        <v>0.27</v>
      </c>
      <c r="X23809">
        <v>0.28999999999999998</v>
      </c>
      <c r="Y23809" s="1" t="s">
        <v>82</v>
      </c>
      <c r="Z23809" s="1" t="s">
        <v>41</v>
      </c>
      <c r="AA23809" s="1" t="s">
        <v>41</v>
      </c>
      <c r="AB23809" s="1" t="s">
        <v>41</v>
      </c>
    </row>
    <row r="23810" spans="1:28" x14ac:dyDescent="0.25">
      <c r="A23810" s="1" t="s">
        <v>78751</v>
      </c>
      <c r="B23810">
        <v>84417</v>
      </c>
      <c r="C23810" s="1" t="s">
        <v>78805</v>
      </c>
      <c r="D23810" s="1" t="s">
        <v>78805</v>
      </c>
      <c r="E23810" s="1" t="s">
        <v>78806</v>
      </c>
      <c r="F23810">
        <v>3</v>
      </c>
      <c r="G23810">
        <v>1369</v>
      </c>
      <c r="H23810" s="1" t="s">
        <v>78807</v>
      </c>
      <c r="I23810" s="2">
        <v>45237.884347488427</v>
      </c>
      <c r="J23810">
        <v>1</v>
      </c>
      <c r="K23810" s="1" t="s">
        <v>13218</v>
      </c>
      <c r="L23810" s="1" t="s">
        <v>538</v>
      </c>
      <c r="M23810" s="1" t="s">
        <v>481</v>
      </c>
      <c r="O23810" s="1" t="s">
        <v>41</v>
      </c>
      <c r="P23810" s="1" t="s">
        <v>78808</v>
      </c>
      <c r="Q23810" s="1" t="s">
        <v>41</v>
      </c>
      <c r="R23810" s="1" t="s">
        <v>41</v>
      </c>
      <c r="T23810">
        <v>0.27</v>
      </c>
      <c r="U23810">
        <v>0.65</v>
      </c>
      <c r="V23810">
        <v>1.99</v>
      </c>
      <c r="W23810">
        <v>0.53</v>
      </c>
      <c r="Y23810" s="1" t="s">
        <v>462</v>
      </c>
      <c r="Z23810" s="1" t="s">
        <v>41</v>
      </c>
      <c r="AA23810" s="1" t="s">
        <v>41</v>
      </c>
      <c r="AB23810" s="1" t="s">
        <v>41</v>
      </c>
    </row>
    <row r="23811" spans="1:28" x14ac:dyDescent="0.25">
      <c r="A23811" s="1" t="s">
        <v>78751</v>
      </c>
      <c r="B23811">
        <v>84542</v>
      </c>
      <c r="C23811" s="1" t="s">
        <v>55901</v>
      </c>
      <c r="D23811" s="1" t="s">
        <v>55901</v>
      </c>
      <c r="E23811" s="1" t="s">
        <v>78809</v>
      </c>
      <c r="F23811">
        <v>3</v>
      </c>
      <c r="G23811">
        <v>1369</v>
      </c>
      <c r="H23811" s="1" t="s">
        <v>78810</v>
      </c>
      <c r="I23811" s="2">
        <v>45693.883778206022</v>
      </c>
      <c r="J23811">
        <v>1</v>
      </c>
      <c r="K23811" s="1" t="s">
        <v>13077</v>
      </c>
      <c r="L23811" s="1" t="s">
        <v>538</v>
      </c>
      <c r="M23811" s="1" t="s">
        <v>563</v>
      </c>
      <c r="O23811" s="1" t="s">
        <v>41</v>
      </c>
      <c r="P23811" s="1" t="s">
        <v>78811</v>
      </c>
      <c r="Q23811" s="1" t="s">
        <v>41</v>
      </c>
      <c r="R23811" s="1" t="s">
        <v>41</v>
      </c>
      <c r="T23811">
        <v>0.37</v>
      </c>
      <c r="U23811">
        <v>0.52</v>
      </c>
      <c r="V23811">
        <v>1.7</v>
      </c>
      <c r="W23811">
        <v>0.53</v>
      </c>
      <c r="Y23811" s="1" t="s">
        <v>82</v>
      </c>
      <c r="Z23811" s="1" t="s">
        <v>41</v>
      </c>
      <c r="AA23811" s="1" t="s">
        <v>41</v>
      </c>
      <c r="AB23811" s="1" t="s">
        <v>41</v>
      </c>
    </row>
    <row r="23812" spans="1:28" x14ac:dyDescent="0.25">
      <c r="A23812" s="1" t="s">
        <v>78751</v>
      </c>
      <c r="B23812">
        <v>84542</v>
      </c>
      <c r="C23812" s="1" t="s">
        <v>55901</v>
      </c>
      <c r="D23812" s="1" t="s">
        <v>55901</v>
      </c>
      <c r="E23812" s="1" t="s">
        <v>78809</v>
      </c>
      <c r="F23812">
        <v>3</v>
      </c>
      <c r="G23812">
        <v>1369</v>
      </c>
      <c r="H23812" s="1" t="s">
        <v>78810</v>
      </c>
      <c r="I23812" s="2">
        <v>45693.883778206022</v>
      </c>
      <c r="J23812">
        <v>1</v>
      </c>
      <c r="K23812" s="1" t="s">
        <v>13077</v>
      </c>
      <c r="L23812" s="1" t="s">
        <v>538</v>
      </c>
      <c r="M23812" s="1" t="s">
        <v>563</v>
      </c>
      <c r="O23812" s="1" t="s">
        <v>41</v>
      </c>
      <c r="P23812" s="1" t="s">
        <v>78811</v>
      </c>
      <c r="Q23812" s="1" t="s">
        <v>41</v>
      </c>
      <c r="R23812" s="1" t="s">
        <v>41</v>
      </c>
      <c r="T23812">
        <v>0.75</v>
      </c>
      <c r="U23812">
        <v>1.0900000000000001</v>
      </c>
      <c r="V23812">
        <v>1.99</v>
      </c>
      <c r="W23812">
        <v>1.3</v>
      </c>
      <c r="Y23812" s="1" t="s">
        <v>462</v>
      </c>
      <c r="Z23812" s="1" t="s">
        <v>41</v>
      </c>
      <c r="AA23812" s="1" t="s">
        <v>41</v>
      </c>
      <c r="AB23812" s="1" t="s">
        <v>41</v>
      </c>
    </row>
    <row r="23813" spans="1:28" x14ac:dyDescent="0.25">
      <c r="A23813" s="1" t="s">
        <v>78751</v>
      </c>
      <c r="B23813">
        <v>84923</v>
      </c>
      <c r="C23813" s="1" t="s">
        <v>18609</v>
      </c>
      <c r="D23813" s="1" t="s">
        <v>18609</v>
      </c>
      <c r="E23813" s="1" t="s">
        <v>78812</v>
      </c>
      <c r="F23813">
        <v>3</v>
      </c>
      <c r="G23813">
        <v>1369</v>
      </c>
      <c r="H23813" s="1" t="s">
        <v>78813</v>
      </c>
      <c r="I23813" s="2">
        <v>45237.873753321757</v>
      </c>
      <c r="J23813">
        <v>1</v>
      </c>
      <c r="K23813" s="1" t="s">
        <v>12864</v>
      </c>
      <c r="L23813" s="1" t="s">
        <v>467</v>
      </c>
      <c r="M23813" s="1" t="s">
        <v>154</v>
      </c>
      <c r="N23813">
        <v>110</v>
      </c>
      <c r="O23813" s="1" t="s">
        <v>204</v>
      </c>
      <c r="P23813" s="1" t="s">
        <v>41</v>
      </c>
      <c r="Q23813" s="1" t="s">
        <v>78814</v>
      </c>
      <c r="R23813" s="1" t="s">
        <v>2211</v>
      </c>
      <c r="S23813">
        <v>3</v>
      </c>
      <c r="T23813">
        <v>0.55000000000000004</v>
      </c>
      <c r="U23813">
        <v>0.82</v>
      </c>
      <c r="V23813">
        <v>1.5</v>
      </c>
      <c r="W23813">
        <v>0.91</v>
      </c>
      <c r="Y23813" s="1" t="s">
        <v>82</v>
      </c>
      <c r="Z23813" s="1" t="s">
        <v>41</v>
      </c>
      <c r="AA23813" s="1" t="s">
        <v>78815</v>
      </c>
      <c r="AB23813" s="1" t="s">
        <v>78816</v>
      </c>
    </row>
    <row r="23814" spans="1:28" x14ac:dyDescent="0.25">
      <c r="A23814" s="1" t="s">
        <v>78751</v>
      </c>
      <c r="B23814">
        <v>84923</v>
      </c>
      <c r="C23814" s="1" t="s">
        <v>18609</v>
      </c>
      <c r="D23814" s="1" t="s">
        <v>18609</v>
      </c>
      <c r="E23814" s="1" t="s">
        <v>78812</v>
      </c>
      <c r="F23814">
        <v>3</v>
      </c>
      <c r="G23814">
        <v>1369</v>
      </c>
      <c r="H23814" s="1" t="s">
        <v>78813</v>
      </c>
      <c r="I23814" s="2">
        <v>45237.873753321757</v>
      </c>
      <c r="J23814">
        <v>1</v>
      </c>
      <c r="K23814" s="1" t="s">
        <v>12864</v>
      </c>
      <c r="L23814" s="1" t="s">
        <v>467</v>
      </c>
      <c r="M23814" s="1" t="s">
        <v>154</v>
      </c>
      <c r="N23814">
        <v>110</v>
      </c>
      <c r="O23814" s="1" t="s">
        <v>204</v>
      </c>
      <c r="P23814" s="1" t="s">
        <v>41</v>
      </c>
      <c r="Q23814" s="1" t="s">
        <v>78814</v>
      </c>
      <c r="R23814" s="1" t="s">
        <v>2211</v>
      </c>
      <c r="S23814">
        <v>3</v>
      </c>
      <c r="T23814">
        <v>1.41</v>
      </c>
      <c r="U23814">
        <v>2.14</v>
      </c>
      <c r="V23814">
        <v>2.67</v>
      </c>
      <c r="W23814">
        <v>2.14</v>
      </c>
      <c r="Y23814" s="1" t="s">
        <v>462</v>
      </c>
      <c r="Z23814" s="1" t="s">
        <v>41</v>
      </c>
      <c r="AA23814" s="1" t="s">
        <v>78815</v>
      </c>
      <c r="AB23814" s="1" t="s">
        <v>78816</v>
      </c>
    </row>
    <row r="23815" spans="1:28" x14ac:dyDescent="0.25">
      <c r="A23815" s="1" t="s">
        <v>78751</v>
      </c>
      <c r="B23815">
        <v>84945</v>
      </c>
      <c r="C23815" s="1" t="s">
        <v>18615</v>
      </c>
      <c r="D23815" s="1" t="s">
        <v>18615</v>
      </c>
      <c r="E23815" s="1" t="s">
        <v>78817</v>
      </c>
      <c r="F23815">
        <v>3</v>
      </c>
      <c r="G23815">
        <v>1369</v>
      </c>
      <c r="H23815" s="1" t="s">
        <v>78818</v>
      </c>
      <c r="I23815" s="2">
        <v>45237.873859756946</v>
      </c>
      <c r="J23815">
        <v>1</v>
      </c>
      <c r="K23815" s="1" t="s">
        <v>12930</v>
      </c>
      <c r="L23815" s="1" t="s">
        <v>467</v>
      </c>
      <c r="M23815" s="1" t="s">
        <v>290</v>
      </c>
      <c r="N23815">
        <v>90</v>
      </c>
      <c r="O23815" s="1" t="s">
        <v>204</v>
      </c>
      <c r="P23815" s="1" t="s">
        <v>41</v>
      </c>
      <c r="Q23815" s="1" t="s">
        <v>18513</v>
      </c>
      <c r="R23815" s="1" t="s">
        <v>1935</v>
      </c>
      <c r="T23815">
        <v>0.89</v>
      </c>
      <c r="U23815">
        <v>1.1399999999999999</v>
      </c>
      <c r="V23815">
        <v>3.98</v>
      </c>
      <c r="W23815">
        <v>1.31</v>
      </c>
      <c r="Y23815" s="1" t="s">
        <v>82</v>
      </c>
      <c r="Z23815" s="1" t="s">
        <v>1835</v>
      </c>
      <c r="AA23815" s="1" t="s">
        <v>78819</v>
      </c>
      <c r="AB23815" s="1" t="s">
        <v>78820</v>
      </c>
    </row>
    <row r="23816" spans="1:28" x14ac:dyDescent="0.25">
      <c r="A23816" s="1" t="s">
        <v>78751</v>
      </c>
      <c r="B23816">
        <v>84945</v>
      </c>
      <c r="C23816" s="1" t="s">
        <v>18615</v>
      </c>
      <c r="D23816" s="1" t="s">
        <v>18615</v>
      </c>
      <c r="E23816" s="1" t="s">
        <v>78817</v>
      </c>
      <c r="F23816">
        <v>3</v>
      </c>
      <c r="G23816">
        <v>1369</v>
      </c>
      <c r="H23816" s="1" t="s">
        <v>78818</v>
      </c>
      <c r="I23816" s="2">
        <v>45237.873859756946</v>
      </c>
      <c r="J23816">
        <v>1</v>
      </c>
      <c r="K23816" s="1" t="s">
        <v>12930</v>
      </c>
      <c r="L23816" s="1" t="s">
        <v>467</v>
      </c>
      <c r="M23816" s="1" t="s">
        <v>290</v>
      </c>
      <c r="N23816">
        <v>90</v>
      </c>
      <c r="O23816" s="1" t="s">
        <v>204</v>
      </c>
      <c r="P23816" s="1" t="s">
        <v>41</v>
      </c>
      <c r="Q23816" s="1" t="s">
        <v>18513</v>
      </c>
      <c r="R23816" s="1" t="s">
        <v>1935</v>
      </c>
      <c r="T23816">
        <v>2.1</v>
      </c>
      <c r="U23816">
        <v>4.09</v>
      </c>
      <c r="V23816">
        <v>6.19</v>
      </c>
      <c r="W23816">
        <v>5.5</v>
      </c>
      <c r="Y23816" s="1" t="s">
        <v>462</v>
      </c>
      <c r="Z23816" s="1" t="s">
        <v>1835</v>
      </c>
      <c r="AA23816" s="1" t="s">
        <v>78819</v>
      </c>
      <c r="AB23816" s="1" t="s">
        <v>78820</v>
      </c>
    </row>
    <row r="23817" spans="1:28" x14ac:dyDescent="0.25">
      <c r="A23817" s="1" t="s">
        <v>78751</v>
      </c>
      <c r="B23817">
        <v>84957</v>
      </c>
      <c r="C23817" s="1" t="s">
        <v>18621</v>
      </c>
      <c r="D23817" s="1" t="s">
        <v>18621</v>
      </c>
      <c r="E23817" s="1" t="s">
        <v>78821</v>
      </c>
      <c r="F23817">
        <v>3</v>
      </c>
      <c r="G23817">
        <v>1369</v>
      </c>
      <c r="H23817" s="1" t="s">
        <v>78822</v>
      </c>
      <c r="I23817" s="2">
        <v>45694.851490428242</v>
      </c>
      <c r="J23817">
        <v>1</v>
      </c>
      <c r="K23817" s="1" t="s">
        <v>13189</v>
      </c>
      <c r="L23817" s="1" t="s">
        <v>458</v>
      </c>
      <c r="M23817" s="1" t="s">
        <v>290</v>
      </c>
      <c r="N23817">
        <v>50</v>
      </c>
      <c r="O23817" s="1" t="s">
        <v>57</v>
      </c>
      <c r="P23817" s="1" t="s">
        <v>41</v>
      </c>
      <c r="Q23817" s="1" t="s">
        <v>78823</v>
      </c>
      <c r="R23817" s="1" t="s">
        <v>1834</v>
      </c>
      <c r="S23817">
        <v>1</v>
      </c>
      <c r="T23817">
        <v>0.11</v>
      </c>
      <c r="U23817">
        <v>0.3</v>
      </c>
      <c r="V23817">
        <v>0.99</v>
      </c>
      <c r="W23817">
        <v>0.37</v>
      </c>
      <c r="Y23817" s="1" t="s">
        <v>82</v>
      </c>
      <c r="Z23817" s="1" t="s">
        <v>1835</v>
      </c>
      <c r="AA23817" s="1" t="s">
        <v>78824</v>
      </c>
      <c r="AB23817" s="1" t="s">
        <v>41</v>
      </c>
    </row>
    <row r="23818" spans="1:28" x14ac:dyDescent="0.25">
      <c r="A23818" s="1" t="s">
        <v>78751</v>
      </c>
      <c r="B23818">
        <v>84957</v>
      </c>
      <c r="C23818" s="1" t="s">
        <v>18621</v>
      </c>
      <c r="D23818" s="1" t="s">
        <v>18621</v>
      </c>
      <c r="E23818" s="1" t="s">
        <v>78821</v>
      </c>
      <c r="F23818">
        <v>3</v>
      </c>
      <c r="G23818">
        <v>1369</v>
      </c>
      <c r="H23818" s="1" t="s">
        <v>78822</v>
      </c>
      <c r="I23818" s="2">
        <v>45694.851490428242</v>
      </c>
      <c r="J23818">
        <v>1</v>
      </c>
      <c r="K23818" s="1" t="s">
        <v>13189</v>
      </c>
      <c r="L23818" s="1" t="s">
        <v>458</v>
      </c>
      <c r="M23818" s="1" t="s">
        <v>290</v>
      </c>
      <c r="N23818">
        <v>50</v>
      </c>
      <c r="O23818" s="1" t="s">
        <v>57</v>
      </c>
      <c r="P23818" s="1" t="s">
        <v>41</v>
      </c>
      <c r="Q23818" s="1" t="s">
        <v>78823</v>
      </c>
      <c r="R23818" s="1" t="s">
        <v>1834</v>
      </c>
      <c r="S23818">
        <v>1</v>
      </c>
      <c r="T23818">
        <v>0.81</v>
      </c>
      <c r="U23818">
        <v>1.99</v>
      </c>
      <c r="V23818">
        <v>4.99</v>
      </c>
      <c r="W23818">
        <v>4</v>
      </c>
      <c r="X23818">
        <v>0.64</v>
      </c>
      <c r="Y23818" s="1" t="s">
        <v>462</v>
      </c>
      <c r="Z23818" s="1" t="s">
        <v>1835</v>
      </c>
      <c r="AA23818" s="1" t="s">
        <v>78824</v>
      </c>
      <c r="AB23818" s="1" t="s">
        <v>41</v>
      </c>
    </row>
    <row r="23819" spans="1:28" x14ac:dyDescent="0.25">
      <c r="A23819" s="1" t="s">
        <v>78751</v>
      </c>
      <c r="B23819">
        <v>84958</v>
      </c>
      <c r="C23819" s="1" t="s">
        <v>78825</v>
      </c>
      <c r="D23819" s="1" t="s">
        <v>78826</v>
      </c>
      <c r="E23819" s="1" t="s">
        <v>78827</v>
      </c>
      <c r="F23819">
        <v>3</v>
      </c>
      <c r="G23819">
        <v>1369</v>
      </c>
      <c r="H23819" s="1" t="s">
        <v>78828</v>
      </c>
      <c r="I23819" s="2">
        <v>44918.781900231479</v>
      </c>
      <c r="J23819">
        <v>1</v>
      </c>
      <c r="K23819" s="1" t="s">
        <v>78829</v>
      </c>
      <c r="L23819" s="1" t="s">
        <v>1664</v>
      </c>
      <c r="M23819" s="1" t="s">
        <v>290</v>
      </c>
      <c r="N23819">
        <v>50</v>
      </c>
      <c r="O23819" s="1" t="s">
        <v>57</v>
      </c>
      <c r="P23819" s="1" t="s">
        <v>78830</v>
      </c>
      <c r="Q23819" s="1" t="s">
        <v>1170</v>
      </c>
      <c r="R23819" s="1" t="s">
        <v>1834</v>
      </c>
      <c r="T23819">
        <v>35</v>
      </c>
      <c r="U23819">
        <v>67.98</v>
      </c>
      <c r="V23819">
        <v>99.99</v>
      </c>
      <c r="W23819">
        <v>48.28</v>
      </c>
      <c r="X23819">
        <v>99.99</v>
      </c>
      <c r="Y23819" s="1" t="s">
        <v>462</v>
      </c>
      <c r="Z23819" s="1" t="s">
        <v>1835</v>
      </c>
      <c r="AA23819" s="1" t="s">
        <v>78831</v>
      </c>
      <c r="AB23819" s="1" t="s">
        <v>41</v>
      </c>
    </row>
    <row r="23820" spans="1:28" x14ac:dyDescent="0.25">
      <c r="A23820" s="1" t="s">
        <v>78751</v>
      </c>
      <c r="B23820">
        <v>85029</v>
      </c>
      <c r="C23820" s="1" t="s">
        <v>78832</v>
      </c>
      <c r="D23820" s="1" t="s">
        <v>78833</v>
      </c>
      <c r="E23820" s="1" t="s">
        <v>78834</v>
      </c>
      <c r="F23820">
        <v>3</v>
      </c>
      <c r="G23820">
        <v>1369</v>
      </c>
      <c r="H23820" s="1" t="s">
        <v>78835</v>
      </c>
      <c r="I23820" s="2">
        <v>45670.932306331022</v>
      </c>
      <c r="J23820">
        <v>1</v>
      </c>
      <c r="K23820" s="1" t="s">
        <v>13060</v>
      </c>
      <c r="L23820" s="1" t="s">
        <v>538</v>
      </c>
      <c r="M23820" s="1" t="s">
        <v>290</v>
      </c>
      <c r="N23820">
        <v>80</v>
      </c>
      <c r="O23820" s="1" t="s">
        <v>204</v>
      </c>
      <c r="P23820" s="1" t="s">
        <v>41</v>
      </c>
      <c r="Q23820" s="1" t="s">
        <v>78836</v>
      </c>
      <c r="R23820" s="1" t="s">
        <v>1935</v>
      </c>
      <c r="S23820">
        <v>1</v>
      </c>
      <c r="T23820">
        <v>0.15</v>
      </c>
      <c r="U23820">
        <v>0.6</v>
      </c>
      <c r="V23820">
        <v>2.98</v>
      </c>
      <c r="W23820">
        <v>0.61</v>
      </c>
      <c r="Y23820" s="1" t="s">
        <v>82</v>
      </c>
      <c r="Z23820" s="1" t="s">
        <v>1835</v>
      </c>
      <c r="AA23820" s="1" t="s">
        <v>78837</v>
      </c>
      <c r="AB23820" s="1" t="s">
        <v>41</v>
      </c>
    </row>
    <row r="23821" spans="1:28" x14ac:dyDescent="0.25">
      <c r="A23821" s="1" t="s">
        <v>78751</v>
      </c>
      <c r="B23821">
        <v>85029</v>
      </c>
      <c r="C23821" s="1" t="s">
        <v>78832</v>
      </c>
      <c r="D23821" s="1" t="s">
        <v>78833</v>
      </c>
      <c r="E23821" s="1" t="s">
        <v>78834</v>
      </c>
      <c r="F23821">
        <v>3</v>
      </c>
      <c r="G23821">
        <v>1369</v>
      </c>
      <c r="H23821" s="1" t="s">
        <v>78835</v>
      </c>
      <c r="I23821" s="2">
        <v>45670.932306331022</v>
      </c>
      <c r="J23821">
        <v>1</v>
      </c>
      <c r="K23821" s="1" t="s">
        <v>13060</v>
      </c>
      <c r="L23821" s="1" t="s">
        <v>538</v>
      </c>
      <c r="M23821" s="1" t="s">
        <v>290</v>
      </c>
      <c r="N23821">
        <v>80</v>
      </c>
      <c r="O23821" s="1" t="s">
        <v>204</v>
      </c>
      <c r="P23821" s="1" t="s">
        <v>41</v>
      </c>
      <c r="Q23821" s="1" t="s">
        <v>78836</v>
      </c>
      <c r="R23821" s="1" t="s">
        <v>1935</v>
      </c>
      <c r="S23821">
        <v>1</v>
      </c>
      <c r="T23821">
        <v>0.5</v>
      </c>
      <c r="U23821">
        <v>1.02</v>
      </c>
      <c r="V23821">
        <v>2.31</v>
      </c>
      <c r="W23821">
        <v>1.1499999999999999</v>
      </c>
      <c r="X23821">
        <v>1.1000000000000001</v>
      </c>
      <c r="Y23821" s="1" t="s">
        <v>462</v>
      </c>
      <c r="Z23821" s="1" t="s">
        <v>1835</v>
      </c>
      <c r="AA23821" s="1" t="s">
        <v>78837</v>
      </c>
      <c r="AB23821" s="1" t="s">
        <v>41</v>
      </c>
    </row>
    <row r="23822" spans="1:28" x14ac:dyDescent="0.25">
      <c r="A23822" s="1" t="s">
        <v>78751</v>
      </c>
      <c r="B23822">
        <v>85030</v>
      </c>
      <c r="C23822" s="1" t="s">
        <v>78838</v>
      </c>
      <c r="D23822" s="1" t="s">
        <v>78839</v>
      </c>
      <c r="E23822" s="1" t="s">
        <v>78840</v>
      </c>
      <c r="F23822">
        <v>3</v>
      </c>
      <c r="G23822">
        <v>1369</v>
      </c>
      <c r="H23822" s="1" t="s">
        <v>78841</v>
      </c>
      <c r="I23822" s="2">
        <v>45237.877312233795</v>
      </c>
      <c r="J23822">
        <v>1</v>
      </c>
      <c r="K23822" s="1" t="s">
        <v>13067</v>
      </c>
      <c r="L23822" s="1" t="s">
        <v>538</v>
      </c>
      <c r="M23822" s="1" t="s">
        <v>290</v>
      </c>
      <c r="N23822">
        <v>80</v>
      </c>
      <c r="O23822" s="1" t="s">
        <v>204</v>
      </c>
      <c r="P23822" s="1" t="s">
        <v>41</v>
      </c>
      <c r="Q23822" s="1" t="s">
        <v>18848</v>
      </c>
      <c r="R23822" s="1" t="s">
        <v>1935</v>
      </c>
      <c r="S23822">
        <v>1</v>
      </c>
      <c r="T23822">
        <v>0.1</v>
      </c>
      <c r="U23822">
        <v>0.5</v>
      </c>
      <c r="V23822">
        <v>1.49</v>
      </c>
      <c r="W23822">
        <v>0.6</v>
      </c>
      <c r="Y23822" s="1" t="s">
        <v>82</v>
      </c>
      <c r="Z23822" s="1" t="s">
        <v>1835</v>
      </c>
      <c r="AA23822" s="1" t="s">
        <v>78842</v>
      </c>
      <c r="AB23822" s="1" t="s">
        <v>41</v>
      </c>
    </row>
    <row r="23823" spans="1:28" x14ac:dyDescent="0.25">
      <c r="A23823" s="1" t="s">
        <v>78751</v>
      </c>
      <c r="B23823">
        <v>85030</v>
      </c>
      <c r="C23823" s="1" t="s">
        <v>78838</v>
      </c>
      <c r="D23823" s="1" t="s">
        <v>78839</v>
      </c>
      <c r="E23823" s="1" t="s">
        <v>78840</v>
      </c>
      <c r="F23823">
        <v>3</v>
      </c>
      <c r="G23823">
        <v>1369</v>
      </c>
      <c r="H23823" s="1" t="s">
        <v>78841</v>
      </c>
      <c r="I23823" s="2">
        <v>45237.877312233795</v>
      </c>
      <c r="J23823">
        <v>1</v>
      </c>
      <c r="K23823" s="1" t="s">
        <v>13067</v>
      </c>
      <c r="L23823" s="1" t="s">
        <v>538</v>
      </c>
      <c r="M23823" s="1" t="s">
        <v>290</v>
      </c>
      <c r="N23823">
        <v>80</v>
      </c>
      <c r="O23823" s="1" t="s">
        <v>204</v>
      </c>
      <c r="P23823" s="1" t="s">
        <v>41</v>
      </c>
      <c r="Q23823" s="1" t="s">
        <v>18848</v>
      </c>
      <c r="R23823" s="1" t="s">
        <v>1935</v>
      </c>
      <c r="S23823">
        <v>1</v>
      </c>
      <c r="T23823">
        <v>0.56999999999999995</v>
      </c>
      <c r="U23823">
        <v>0.99</v>
      </c>
      <c r="V23823">
        <v>2.2400000000000002</v>
      </c>
      <c r="W23823">
        <v>0.96</v>
      </c>
      <c r="Y23823" s="1" t="s">
        <v>462</v>
      </c>
      <c r="Z23823" s="1" t="s">
        <v>1835</v>
      </c>
      <c r="AA23823" s="1" t="s">
        <v>78842</v>
      </c>
      <c r="AB23823" s="1" t="s">
        <v>41</v>
      </c>
    </row>
    <row r="23824" spans="1:28" x14ac:dyDescent="0.25">
      <c r="A23824" s="1" t="s">
        <v>78751</v>
      </c>
      <c r="B23824">
        <v>85037</v>
      </c>
      <c r="C23824" s="1" t="s">
        <v>78843</v>
      </c>
      <c r="D23824" s="1" t="s">
        <v>78844</v>
      </c>
      <c r="E23824" s="1" t="s">
        <v>78845</v>
      </c>
      <c r="F23824">
        <v>3</v>
      </c>
      <c r="G23824">
        <v>1369</v>
      </c>
      <c r="H23824" s="1" t="s">
        <v>78846</v>
      </c>
      <c r="I23824" s="2">
        <v>45595.516755243058</v>
      </c>
      <c r="J23824">
        <v>1</v>
      </c>
      <c r="K23824" s="1" t="s">
        <v>12811</v>
      </c>
      <c r="L23824" s="1" t="s">
        <v>475</v>
      </c>
      <c r="M23824" s="1" t="s">
        <v>290</v>
      </c>
      <c r="N23824">
        <v>120</v>
      </c>
      <c r="O23824" s="1" t="s">
        <v>221</v>
      </c>
      <c r="P23824" s="1" t="s">
        <v>78847</v>
      </c>
      <c r="Q23824" s="1" t="s">
        <v>78848</v>
      </c>
      <c r="R23824" s="1" t="s">
        <v>1850</v>
      </c>
      <c r="S23824">
        <v>3</v>
      </c>
      <c r="T23824">
        <v>2.16</v>
      </c>
      <c r="U23824">
        <v>2.76</v>
      </c>
      <c r="V23824">
        <v>4.13</v>
      </c>
      <c r="W23824">
        <v>2.65</v>
      </c>
      <c r="Y23824" s="1" t="s">
        <v>40</v>
      </c>
      <c r="Z23824" s="1" t="s">
        <v>1835</v>
      </c>
      <c r="AA23824" s="1" t="s">
        <v>78849</v>
      </c>
      <c r="AB23824" s="1" t="s">
        <v>41</v>
      </c>
    </row>
    <row r="23825" spans="1:28" x14ac:dyDescent="0.25">
      <c r="A23825" s="1" t="s">
        <v>78751</v>
      </c>
      <c r="B23825">
        <v>85037</v>
      </c>
      <c r="C23825" s="1" t="s">
        <v>78843</v>
      </c>
      <c r="D23825" s="1" t="s">
        <v>78844</v>
      </c>
      <c r="E23825" s="1" t="s">
        <v>78845</v>
      </c>
      <c r="F23825">
        <v>3</v>
      </c>
      <c r="G23825">
        <v>1369</v>
      </c>
      <c r="H23825" s="1" t="s">
        <v>78846</v>
      </c>
      <c r="I23825" s="2">
        <v>45595.516755243058</v>
      </c>
      <c r="J23825">
        <v>1</v>
      </c>
      <c r="K23825" s="1" t="s">
        <v>12811</v>
      </c>
      <c r="L23825" s="1" t="s">
        <v>475</v>
      </c>
      <c r="M23825" s="1" t="s">
        <v>290</v>
      </c>
      <c r="N23825">
        <v>120</v>
      </c>
      <c r="O23825" s="1" t="s">
        <v>221</v>
      </c>
      <c r="P23825" s="1" t="s">
        <v>78847</v>
      </c>
      <c r="Q23825" s="1" t="s">
        <v>78848</v>
      </c>
      <c r="R23825" s="1" t="s">
        <v>1850</v>
      </c>
      <c r="S23825">
        <v>3</v>
      </c>
      <c r="T23825">
        <v>3</v>
      </c>
      <c r="U23825">
        <v>3.99</v>
      </c>
      <c r="V23825">
        <v>25</v>
      </c>
      <c r="W23825">
        <v>4.17</v>
      </c>
      <c r="X23825">
        <v>5.84</v>
      </c>
      <c r="Y23825" s="1" t="s">
        <v>462</v>
      </c>
      <c r="Z23825" s="1" t="s">
        <v>1835</v>
      </c>
      <c r="AA23825" s="1" t="s">
        <v>78849</v>
      </c>
      <c r="AB23825" s="1" t="s">
        <v>41</v>
      </c>
    </row>
    <row r="23826" spans="1:28" x14ac:dyDescent="0.25">
      <c r="A23826" s="1" t="s">
        <v>78751</v>
      </c>
      <c r="B23826">
        <v>85038</v>
      </c>
      <c r="C23826" s="1" t="s">
        <v>78850</v>
      </c>
      <c r="D23826" s="1" t="s">
        <v>78851</v>
      </c>
      <c r="E23826" s="1" t="s">
        <v>78852</v>
      </c>
      <c r="F23826">
        <v>3</v>
      </c>
      <c r="G23826">
        <v>1369</v>
      </c>
      <c r="H23826" s="1" t="s">
        <v>78853</v>
      </c>
      <c r="I23826" s="2">
        <v>45237.873958136573</v>
      </c>
      <c r="J23826">
        <v>1</v>
      </c>
      <c r="K23826" s="1" t="s">
        <v>12984</v>
      </c>
      <c r="L23826" s="1" t="s">
        <v>467</v>
      </c>
      <c r="M23826" s="1" t="s">
        <v>290</v>
      </c>
      <c r="N23826">
        <v>120</v>
      </c>
      <c r="O23826" s="1" t="s">
        <v>221</v>
      </c>
      <c r="P23826" s="1" t="s">
        <v>78854</v>
      </c>
      <c r="Q23826" s="1" t="s">
        <v>78855</v>
      </c>
      <c r="R23826" s="1" t="s">
        <v>1850</v>
      </c>
      <c r="S23826">
        <v>2</v>
      </c>
      <c r="T23826">
        <v>0.7</v>
      </c>
      <c r="U23826">
        <v>0.97</v>
      </c>
      <c r="V23826">
        <v>1.48</v>
      </c>
      <c r="W23826">
        <v>0.89</v>
      </c>
      <c r="Y23826" s="1" t="s">
        <v>82</v>
      </c>
      <c r="Z23826" s="1" t="s">
        <v>1835</v>
      </c>
      <c r="AA23826" s="1" t="s">
        <v>41</v>
      </c>
      <c r="AB23826" s="1" t="s">
        <v>41</v>
      </c>
    </row>
    <row r="23827" spans="1:28" x14ac:dyDescent="0.25">
      <c r="A23827" s="1" t="s">
        <v>78751</v>
      </c>
      <c r="B23827">
        <v>85038</v>
      </c>
      <c r="C23827" s="1" t="s">
        <v>78850</v>
      </c>
      <c r="D23827" s="1" t="s">
        <v>78851</v>
      </c>
      <c r="E23827" s="1" t="s">
        <v>78852</v>
      </c>
      <c r="F23827">
        <v>3</v>
      </c>
      <c r="G23827">
        <v>1369</v>
      </c>
      <c r="H23827" s="1" t="s">
        <v>78853</v>
      </c>
      <c r="I23827" s="2">
        <v>45237.873958136573</v>
      </c>
      <c r="J23827">
        <v>1</v>
      </c>
      <c r="K23827" s="1" t="s">
        <v>12984</v>
      </c>
      <c r="L23827" s="1" t="s">
        <v>467</v>
      </c>
      <c r="M23827" s="1" t="s">
        <v>290</v>
      </c>
      <c r="N23827">
        <v>120</v>
      </c>
      <c r="O23827" s="1" t="s">
        <v>221</v>
      </c>
      <c r="P23827" s="1" t="s">
        <v>78854</v>
      </c>
      <c r="Q23827" s="1" t="s">
        <v>78855</v>
      </c>
      <c r="R23827" s="1" t="s">
        <v>1850</v>
      </c>
      <c r="S23827">
        <v>2</v>
      </c>
      <c r="T23827">
        <v>2.4500000000000002</v>
      </c>
      <c r="U23827">
        <v>2.61</v>
      </c>
      <c r="V23827">
        <v>2.73</v>
      </c>
      <c r="W23827">
        <v>2.52</v>
      </c>
      <c r="Y23827" s="1" t="s">
        <v>462</v>
      </c>
      <c r="Z23827" s="1" t="s">
        <v>1835</v>
      </c>
      <c r="AA23827" s="1" t="s">
        <v>41</v>
      </c>
      <c r="AB23827" s="1" t="s">
        <v>41</v>
      </c>
    </row>
    <row r="23828" spans="1:28" x14ac:dyDescent="0.25">
      <c r="A23828" s="1" t="s">
        <v>78751</v>
      </c>
      <c r="B23828">
        <v>85043</v>
      </c>
      <c r="C23828" s="1" t="s">
        <v>78856</v>
      </c>
      <c r="D23828" s="1" t="s">
        <v>78857</v>
      </c>
      <c r="E23828" s="1" t="s">
        <v>78858</v>
      </c>
      <c r="F23828">
        <v>3</v>
      </c>
      <c r="G23828">
        <v>1369</v>
      </c>
      <c r="H23828" s="1" t="s">
        <v>78859</v>
      </c>
      <c r="I23828" s="2">
        <v>45237.886117627313</v>
      </c>
      <c r="J23828">
        <v>1</v>
      </c>
      <c r="K23828" s="1" t="s">
        <v>13240</v>
      </c>
      <c r="L23828" s="1" t="s">
        <v>1636</v>
      </c>
      <c r="M23828" s="1" t="s">
        <v>290</v>
      </c>
      <c r="N23828">
        <v>140</v>
      </c>
      <c r="O23828" s="1" t="s">
        <v>18672</v>
      </c>
      <c r="P23828" s="1" t="s">
        <v>78860</v>
      </c>
      <c r="Q23828" s="1" t="s">
        <v>41</v>
      </c>
      <c r="R23828" s="1" t="s">
        <v>1865</v>
      </c>
      <c r="S23828">
        <v>3</v>
      </c>
      <c r="T23828">
        <v>23.99</v>
      </c>
      <c r="U23828">
        <v>31.15</v>
      </c>
      <c r="V23828">
        <v>40.25</v>
      </c>
      <c r="W23828">
        <v>43.38</v>
      </c>
      <c r="Y23828" s="1" t="s">
        <v>40</v>
      </c>
      <c r="Z23828" s="1" t="s">
        <v>1835</v>
      </c>
      <c r="AA23828" s="1" t="s">
        <v>41</v>
      </c>
      <c r="AB23828" s="1" t="s">
        <v>41</v>
      </c>
    </row>
    <row r="23829" spans="1:28" x14ac:dyDescent="0.25">
      <c r="A23829" s="1" t="s">
        <v>78751</v>
      </c>
      <c r="B23829">
        <v>85052</v>
      </c>
      <c r="C23829" s="1" t="s">
        <v>78861</v>
      </c>
      <c r="D23829" s="1" t="s">
        <v>78862</v>
      </c>
      <c r="E23829" s="1" t="s">
        <v>78863</v>
      </c>
      <c r="F23829">
        <v>3</v>
      </c>
      <c r="G23829">
        <v>1369</v>
      </c>
      <c r="H23829" s="1" t="s">
        <v>78864</v>
      </c>
      <c r="I23829" s="2">
        <v>45237.880055474539</v>
      </c>
      <c r="J23829">
        <v>1</v>
      </c>
      <c r="K23829" s="1" t="s">
        <v>13200</v>
      </c>
      <c r="L23829" s="1" t="s">
        <v>458</v>
      </c>
      <c r="M23829" s="1" t="s">
        <v>290</v>
      </c>
      <c r="N23829">
        <v>50</v>
      </c>
      <c r="O23829" s="1" t="s">
        <v>57</v>
      </c>
      <c r="P23829" s="1" t="s">
        <v>41</v>
      </c>
      <c r="Q23829" s="1" t="s">
        <v>78865</v>
      </c>
      <c r="R23829" s="1" t="s">
        <v>1834</v>
      </c>
      <c r="S23829">
        <v>1</v>
      </c>
      <c r="T23829">
        <v>0.15</v>
      </c>
      <c r="U23829">
        <v>0.28999999999999998</v>
      </c>
      <c r="V23829">
        <v>7.42</v>
      </c>
      <c r="W23829">
        <v>0.28000000000000003</v>
      </c>
      <c r="Y23829" s="1" t="s">
        <v>82</v>
      </c>
      <c r="Z23829" s="1" t="s">
        <v>1835</v>
      </c>
      <c r="AA23829" s="1" t="s">
        <v>78866</v>
      </c>
      <c r="AB23829" s="1" t="s">
        <v>41</v>
      </c>
    </row>
    <row r="23830" spans="1:28" x14ac:dyDescent="0.25">
      <c r="A23830" s="1" t="s">
        <v>78751</v>
      </c>
      <c r="B23830">
        <v>85052</v>
      </c>
      <c r="C23830" s="1" t="s">
        <v>78861</v>
      </c>
      <c r="D23830" s="1" t="s">
        <v>78862</v>
      </c>
      <c r="E23830" s="1" t="s">
        <v>78863</v>
      </c>
      <c r="F23830">
        <v>3</v>
      </c>
      <c r="G23830">
        <v>1369</v>
      </c>
      <c r="H23830" s="1" t="s">
        <v>78864</v>
      </c>
      <c r="I23830" s="2">
        <v>45237.880055474539</v>
      </c>
      <c r="J23830">
        <v>1</v>
      </c>
      <c r="K23830" s="1" t="s">
        <v>13200</v>
      </c>
      <c r="L23830" s="1" t="s">
        <v>458</v>
      </c>
      <c r="M23830" s="1" t="s">
        <v>290</v>
      </c>
      <c r="N23830">
        <v>50</v>
      </c>
      <c r="O23830" s="1" t="s">
        <v>57</v>
      </c>
      <c r="P23830" s="1" t="s">
        <v>41</v>
      </c>
      <c r="Q23830" s="1" t="s">
        <v>78865</v>
      </c>
      <c r="R23830" s="1" t="s">
        <v>1834</v>
      </c>
      <c r="S23830">
        <v>1</v>
      </c>
      <c r="T23830">
        <v>1.74</v>
      </c>
      <c r="U23830">
        <v>2.57</v>
      </c>
      <c r="V23830">
        <v>5</v>
      </c>
      <c r="W23830">
        <v>2.48</v>
      </c>
      <c r="Y23830" s="1" t="s">
        <v>462</v>
      </c>
      <c r="Z23830" s="1" t="s">
        <v>1835</v>
      </c>
      <c r="AA23830" s="1" t="s">
        <v>78866</v>
      </c>
      <c r="AB23830" s="1" t="s">
        <v>41</v>
      </c>
    </row>
    <row r="23831" spans="1:28" x14ac:dyDescent="0.25">
      <c r="A23831" s="1" t="s">
        <v>78751</v>
      </c>
      <c r="B23831">
        <v>85053</v>
      </c>
      <c r="C23831" s="1" t="s">
        <v>78867</v>
      </c>
      <c r="D23831" s="1" t="s">
        <v>78868</v>
      </c>
      <c r="E23831" s="1" t="s">
        <v>78869</v>
      </c>
      <c r="F23831">
        <v>3</v>
      </c>
      <c r="G23831">
        <v>1369</v>
      </c>
      <c r="H23831" s="1" t="s">
        <v>78870</v>
      </c>
      <c r="I23831" s="2">
        <v>45693.883778935182</v>
      </c>
      <c r="J23831">
        <v>1</v>
      </c>
      <c r="K23831" s="1" t="s">
        <v>13247</v>
      </c>
      <c r="L23831" s="1" t="s">
        <v>458</v>
      </c>
      <c r="M23831" s="1" t="s">
        <v>290</v>
      </c>
      <c r="N23831">
        <v>50</v>
      </c>
      <c r="O23831" s="1" t="s">
        <v>57</v>
      </c>
      <c r="P23831" s="1" t="s">
        <v>41</v>
      </c>
      <c r="Q23831" s="1" t="s">
        <v>1170</v>
      </c>
      <c r="R23831" s="1" t="s">
        <v>1834</v>
      </c>
      <c r="S23831">
        <v>1</v>
      </c>
      <c r="T23831">
        <v>0.2</v>
      </c>
      <c r="U23831">
        <v>0.31</v>
      </c>
      <c r="V23831">
        <v>0.99</v>
      </c>
      <c r="W23831">
        <v>0.4</v>
      </c>
      <c r="Y23831" s="1" t="s">
        <v>82</v>
      </c>
      <c r="Z23831" s="1" t="s">
        <v>1835</v>
      </c>
      <c r="AA23831" s="1" t="s">
        <v>78871</v>
      </c>
      <c r="AB23831" s="1" t="s">
        <v>41</v>
      </c>
    </row>
    <row r="23832" spans="1:28" x14ac:dyDescent="0.25">
      <c r="A23832" s="1" t="s">
        <v>78751</v>
      </c>
      <c r="B23832">
        <v>85053</v>
      </c>
      <c r="C23832" s="1" t="s">
        <v>78867</v>
      </c>
      <c r="D23832" s="1" t="s">
        <v>78868</v>
      </c>
      <c r="E23832" s="1" t="s">
        <v>78869</v>
      </c>
      <c r="F23832">
        <v>3</v>
      </c>
      <c r="G23832">
        <v>1369</v>
      </c>
      <c r="H23832" s="1" t="s">
        <v>78870</v>
      </c>
      <c r="I23832" s="2">
        <v>45693.883778935182</v>
      </c>
      <c r="J23832">
        <v>1</v>
      </c>
      <c r="K23832" s="1" t="s">
        <v>13247</v>
      </c>
      <c r="L23832" s="1" t="s">
        <v>458</v>
      </c>
      <c r="M23832" s="1" t="s">
        <v>290</v>
      </c>
      <c r="N23832">
        <v>50</v>
      </c>
      <c r="O23832" s="1" t="s">
        <v>57</v>
      </c>
      <c r="P23832" s="1" t="s">
        <v>41</v>
      </c>
      <c r="Q23832" s="1" t="s">
        <v>1170</v>
      </c>
      <c r="R23832" s="1" t="s">
        <v>1834</v>
      </c>
      <c r="S23832">
        <v>1</v>
      </c>
      <c r="T23832">
        <v>1.1299999999999999</v>
      </c>
      <c r="U23832">
        <v>2.58</v>
      </c>
      <c r="V23832">
        <v>4.99</v>
      </c>
      <c r="W23832">
        <v>2.78</v>
      </c>
      <c r="Y23832" s="1" t="s">
        <v>462</v>
      </c>
      <c r="Z23832" s="1" t="s">
        <v>1835</v>
      </c>
      <c r="AA23832" s="1" t="s">
        <v>78871</v>
      </c>
      <c r="AB23832" s="1" t="s">
        <v>41</v>
      </c>
    </row>
    <row r="23833" spans="1:28" x14ac:dyDescent="0.25">
      <c r="A23833" s="1" t="s">
        <v>78751</v>
      </c>
      <c r="B23833">
        <v>85054</v>
      </c>
      <c r="C23833" s="1" t="s">
        <v>78872</v>
      </c>
      <c r="D23833" s="1" t="s">
        <v>78873</v>
      </c>
      <c r="E23833" s="1" t="s">
        <v>78874</v>
      </c>
      <c r="F23833">
        <v>3</v>
      </c>
      <c r="G23833">
        <v>1369</v>
      </c>
      <c r="H23833" s="1" t="s">
        <v>78875</v>
      </c>
      <c r="I23833" s="2">
        <v>44918.792349884257</v>
      </c>
      <c r="J23833">
        <v>1</v>
      </c>
      <c r="K23833" s="1" t="s">
        <v>78876</v>
      </c>
      <c r="L23833" s="1" t="s">
        <v>1664</v>
      </c>
      <c r="M23833" s="1" t="s">
        <v>290</v>
      </c>
      <c r="N23833">
        <v>60</v>
      </c>
      <c r="O23833" s="1" t="s">
        <v>57</v>
      </c>
      <c r="P23833" s="1" t="s">
        <v>41</v>
      </c>
      <c r="Q23833" s="1" t="s">
        <v>78877</v>
      </c>
      <c r="R23833" s="1" t="s">
        <v>1834</v>
      </c>
      <c r="S23833">
        <v>1</v>
      </c>
      <c r="T23833">
        <v>75</v>
      </c>
      <c r="U23833">
        <v>149.99</v>
      </c>
      <c r="V23833">
        <v>154.97999999999999</v>
      </c>
      <c r="W23833">
        <v>50.67</v>
      </c>
      <c r="X23833">
        <v>89.98</v>
      </c>
      <c r="Y23833" s="1" t="s">
        <v>462</v>
      </c>
      <c r="Z23833" s="1" t="s">
        <v>1835</v>
      </c>
      <c r="AA23833" s="1" t="s">
        <v>6398</v>
      </c>
      <c r="AB23833" s="1" t="s">
        <v>78878</v>
      </c>
    </row>
    <row r="23834" spans="1:28" x14ac:dyDescent="0.25">
      <c r="A23834" s="1" t="s">
        <v>78751</v>
      </c>
      <c r="B23834">
        <v>85157</v>
      </c>
      <c r="C23834" s="1" t="s">
        <v>78879</v>
      </c>
      <c r="D23834" s="1" t="s">
        <v>78880</v>
      </c>
      <c r="E23834" s="1" t="s">
        <v>78881</v>
      </c>
      <c r="F23834">
        <v>3</v>
      </c>
      <c r="G23834">
        <v>1369</v>
      </c>
      <c r="H23834" s="1" t="s">
        <v>78882</v>
      </c>
      <c r="I23834" s="2">
        <v>45647.686498923613</v>
      </c>
      <c r="J23834">
        <v>1</v>
      </c>
      <c r="K23834" s="1" t="s">
        <v>13102</v>
      </c>
      <c r="L23834" s="1" t="s">
        <v>538</v>
      </c>
      <c r="M23834" s="1" t="s">
        <v>47</v>
      </c>
      <c r="N23834">
        <v>90</v>
      </c>
      <c r="O23834" s="1" t="s">
        <v>204</v>
      </c>
      <c r="P23834" s="1" t="s">
        <v>78883</v>
      </c>
      <c r="Q23834" s="1" t="s">
        <v>78884</v>
      </c>
      <c r="R23834" s="1" t="s">
        <v>1973</v>
      </c>
      <c r="T23834">
        <v>0.22</v>
      </c>
      <c r="U23834">
        <v>0.39</v>
      </c>
      <c r="V23834">
        <v>1.48</v>
      </c>
      <c r="W23834">
        <v>0.43</v>
      </c>
      <c r="Y23834" s="1" t="s">
        <v>82</v>
      </c>
      <c r="Z23834" s="1" t="s">
        <v>51</v>
      </c>
      <c r="AA23834" s="1" t="s">
        <v>78885</v>
      </c>
      <c r="AB23834" s="1" t="s">
        <v>41</v>
      </c>
    </row>
    <row r="23835" spans="1:28" x14ac:dyDescent="0.25">
      <c r="A23835" s="1" t="s">
        <v>78751</v>
      </c>
      <c r="B23835">
        <v>85157</v>
      </c>
      <c r="C23835" s="1" t="s">
        <v>78879</v>
      </c>
      <c r="D23835" s="1" t="s">
        <v>78880</v>
      </c>
      <c r="E23835" s="1" t="s">
        <v>78881</v>
      </c>
      <c r="F23835">
        <v>3</v>
      </c>
      <c r="G23835">
        <v>1369</v>
      </c>
      <c r="H23835" s="1" t="s">
        <v>78882</v>
      </c>
      <c r="I23835" s="2">
        <v>45647.686498923613</v>
      </c>
      <c r="J23835">
        <v>1</v>
      </c>
      <c r="K23835" s="1" t="s">
        <v>13102</v>
      </c>
      <c r="L23835" s="1" t="s">
        <v>538</v>
      </c>
      <c r="M23835" s="1" t="s">
        <v>47</v>
      </c>
      <c r="N23835">
        <v>90</v>
      </c>
      <c r="O23835" s="1" t="s">
        <v>204</v>
      </c>
      <c r="P23835" s="1" t="s">
        <v>78883</v>
      </c>
      <c r="Q23835" s="1" t="s">
        <v>78884</v>
      </c>
      <c r="R23835" s="1" t="s">
        <v>1973</v>
      </c>
      <c r="T23835">
        <v>0.35</v>
      </c>
      <c r="U23835">
        <v>0.89</v>
      </c>
      <c r="V23835">
        <v>3.98</v>
      </c>
      <c r="W23835">
        <v>0.8</v>
      </c>
      <c r="Y23835" s="1" t="s">
        <v>462</v>
      </c>
      <c r="Z23835" s="1" t="s">
        <v>51</v>
      </c>
      <c r="AA23835" s="1" t="s">
        <v>78885</v>
      </c>
      <c r="AB23835" s="1" t="s">
        <v>41</v>
      </c>
    </row>
    <row r="23836" spans="1:28" x14ac:dyDescent="0.25">
      <c r="A23836" s="1" t="s">
        <v>78751</v>
      </c>
      <c r="B23836">
        <v>85158</v>
      </c>
      <c r="C23836" s="1" t="s">
        <v>78886</v>
      </c>
      <c r="D23836" s="1" t="s">
        <v>78887</v>
      </c>
      <c r="E23836" s="1" t="s">
        <v>78888</v>
      </c>
      <c r="F23836">
        <v>3</v>
      </c>
      <c r="G23836">
        <v>1369</v>
      </c>
      <c r="H23836" s="1" t="s">
        <v>78889</v>
      </c>
      <c r="I23836" s="2">
        <v>45237.877544062503</v>
      </c>
      <c r="J23836">
        <v>1</v>
      </c>
      <c r="K23836" s="1" t="s">
        <v>13108</v>
      </c>
      <c r="L23836" s="1" t="s">
        <v>538</v>
      </c>
      <c r="M23836" s="1" t="s">
        <v>47</v>
      </c>
      <c r="N23836">
        <v>80</v>
      </c>
      <c r="O23836" s="1" t="s">
        <v>204</v>
      </c>
      <c r="P23836" s="1" t="s">
        <v>41</v>
      </c>
      <c r="Q23836" s="1" t="s">
        <v>78890</v>
      </c>
      <c r="R23836" s="1" t="s">
        <v>1973</v>
      </c>
      <c r="T23836">
        <v>0.19</v>
      </c>
      <c r="U23836">
        <v>0.44</v>
      </c>
      <c r="V23836">
        <v>2.21</v>
      </c>
      <c r="W23836">
        <v>0.4</v>
      </c>
      <c r="Y23836" s="1" t="s">
        <v>82</v>
      </c>
      <c r="Z23836" s="1" t="s">
        <v>51</v>
      </c>
      <c r="AA23836" s="1" t="s">
        <v>78891</v>
      </c>
      <c r="AB23836" s="1" t="s">
        <v>41</v>
      </c>
    </row>
    <row r="23837" spans="1:28" x14ac:dyDescent="0.25">
      <c r="A23837" s="1" t="s">
        <v>78751</v>
      </c>
      <c r="B23837">
        <v>85158</v>
      </c>
      <c r="C23837" s="1" t="s">
        <v>78886</v>
      </c>
      <c r="D23837" s="1" t="s">
        <v>78887</v>
      </c>
      <c r="E23837" s="1" t="s">
        <v>78888</v>
      </c>
      <c r="F23837">
        <v>3</v>
      </c>
      <c r="G23837">
        <v>1369</v>
      </c>
      <c r="H23837" s="1" t="s">
        <v>78889</v>
      </c>
      <c r="I23837" s="2">
        <v>45237.877544062503</v>
      </c>
      <c r="J23837">
        <v>1</v>
      </c>
      <c r="K23837" s="1" t="s">
        <v>13108</v>
      </c>
      <c r="L23837" s="1" t="s">
        <v>538</v>
      </c>
      <c r="M23837" s="1" t="s">
        <v>47</v>
      </c>
      <c r="N23837">
        <v>80</v>
      </c>
      <c r="O23837" s="1" t="s">
        <v>204</v>
      </c>
      <c r="P23837" s="1" t="s">
        <v>41</v>
      </c>
      <c r="Q23837" s="1" t="s">
        <v>78890</v>
      </c>
      <c r="R23837" s="1" t="s">
        <v>1973</v>
      </c>
      <c r="T23837">
        <v>0.38</v>
      </c>
      <c r="U23837">
        <v>1</v>
      </c>
      <c r="V23837">
        <v>3.43</v>
      </c>
      <c r="W23837">
        <v>1</v>
      </c>
      <c r="Y23837" s="1" t="s">
        <v>462</v>
      </c>
      <c r="Z23837" s="1" t="s">
        <v>51</v>
      </c>
      <c r="AA23837" s="1" t="s">
        <v>78891</v>
      </c>
      <c r="AB23837" s="1" t="s">
        <v>41</v>
      </c>
    </row>
    <row r="23838" spans="1:28" x14ac:dyDescent="0.25">
      <c r="A23838" s="1" t="s">
        <v>78751</v>
      </c>
      <c r="B23838">
        <v>85199</v>
      </c>
      <c r="C23838" s="1" t="s">
        <v>13534</v>
      </c>
      <c r="D23838" s="1" t="s">
        <v>13534</v>
      </c>
      <c r="E23838" s="1" t="s">
        <v>78892</v>
      </c>
      <c r="F23838">
        <v>3</v>
      </c>
      <c r="G23838">
        <v>1369</v>
      </c>
      <c r="H23838" s="1" t="s">
        <v>78893</v>
      </c>
      <c r="I23838" s="2">
        <v>45853.658098958331</v>
      </c>
      <c r="J23838">
        <v>1</v>
      </c>
      <c r="K23838" s="1" t="s">
        <v>12831</v>
      </c>
      <c r="L23838" s="1" t="s">
        <v>475</v>
      </c>
      <c r="M23838" s="1" t="s">
        <v>110</v>
      </c>
      <c r="N23838">
        <v>130</v>
      </c>
      <c r="O23838" s="1" t="s">
        <v>221</v>
      </c>
      <c r="P23838" s="1" t="s">
        <v>78894</v>
      </c>
      <c r="Q23838" s="1" t="s">
        <v>78895</v>
      </c>
      <c r="R23838" s="1" t="s">
        <v>14323</v>
      </c>
      <c r="S23838">
        <v>2</v>
      </c>
      <c r="T23838">
        <v>3.27</v>
      </c>
      <c r="U23838">
        <v>4.08</v>
      </c>
      <c r="V23838">
        <v>6.74</v>
      </c>
      <c r="W23838">
        <v>4.57</v>
      </c>
      <c r="X23838">
        <v>4.1100000000000003</v>
      </c>
      <c r="Y23838" s="1" t="s">
        <v>40</v>
      </c>
      <c r="Z23838" s="1" t="s">
        <v>41</v>
      </c>
      <c r="AA23838" s="1" t="s">
        <v>78896</v>
      </c>
      <c r="AB23838" s="1" t="s">
        <v>41</v>
      </c>
    </row>
    <row r="23839" spans="1:28" x14ac:dyDescent="0.25">
      <c r="A23839" s="1" t="s">
        <v>78751</v>
      </c>
      <c r="B23839">
        <v>85199</v>
      </c>
      <c r="C23839" s="1" t="s">
        <v>13534</v>
      </c>
      <c r="D23839" s="1" t="s">
        <v>13534</v>
      </c>
      <c r="E23839" s="1" t="s">
        <v>78892</v>
      </c>
      <c r="F23839">
        <v>3</v>
      </c>
      <c r="G23839">
        <v>1369</v>
      </c>
      <c r="H23839" s="1" t="s">
        <v>78893</v>
      </c>
      <c r="I23839" s="2">
        <v>45853.658098958331</v>
      </c>
      <c r="J23839">
        <v>1</v>
      </c>
      <c r="K23839" s="1" t="s">
        <v>12831</v>
      </c>
      <c r="L23839" s="1" t="s">
        <v>475</v>
      </c>
      <c r="M23839" s="1" t="s">
        <v>110</v>
      </c>
      <c r="N23839">
        <v>130</v>
      </c>
      <c r="O23839" s="1" t="s">
        <v>221</v>
      </c>
      <c r="P23839" s="1" t="s">
        <v>78894</v>
      </c>
      <c r="Q23839" s="1" t="s">
        <v>78895</v>
      </c>
      <c r="R23839" s="1" t="s">
        <v>14323</v>
      </c>
      <c r="S23839">
        <v>2</v>
      </c>
      <c r="T23839">
        <v>0.99</v>
      </c>
      <c r="U23839">
        <v>1.04</v>
      </c>
      <c r="V23839">
        <v>2.5</v>
      </c>
      <c r="W23839">
        <v>7.4</v>
      </c>
      <c r="Y23839" s="1" t="s">
        <v>462</v>
      </c>
      <c r="Z23839" s="1" t="s">
        <v>41</v>
      </c>
      <c r="AA23839" s="1" t="s">
        <v>78896</v>
      </c>
      <c r="AB23839" s="1" t="s">
        <v>41</v>
      </c>
    </row>
    <row r="23840" spans="1:28" x14ac:dyDescent="0.25">
      <c r="A23840" s="1" t="s">
        <v>78751</v>
      </c>
      <c r="B23840">
        <v>85214</v>
      </c>
      <c r="C23840" s="1" t="s">
        <v>78897</v>
      </c>
      <c r="D23840" s="1" t="s">
        <v>78897</v>
      </c>
      <c r="E23840" s="1" t="s">
        <v>78898</v>
      </c>
      <c r="F23840">
        <v>3</v>
      </c>
      <c r="G23840">
        <v>1369</v>
      </c>
      <c r="H23840" s="1" t="s">
        <v>78899</v>
      </c>
      <c r="I23840" s="2">
        <v>45237.884458182867</v>
      </c>
      <c r="J23840">
        <v>1</v>
      </c>
      <c r="K23840" s="1" t="s">
        <v>13223</v>
      </c>
      <c r="L23840" s="1" t="s">
        <v>538</v>
      </c>
      <c r="M23840" s="1" t="s">
        <v>88</v>
      </c>
      <c r="O23840" s="1" t="s">
        <v>41</v>
      </c>
      <c r="P23840" s="1" t="s">
        <v>78900</v>
      </c>
      <c r="Q23840" s="1" t="s">
        <v>41</v>
      </c>
      <c r="R23840" s="1" t="s">
        <v>41</v>
      </c>
      <c r="T23840">
        <v>0.13</v>
      </c>
      <c r="U23840">
        <v>0.3</v>
      </c>
      <c r="V23840">
        <v>2.79</v>
      </c>
      <c r="W23840">
        <v>0.28000000000000003</v>
      </c>
      <c r="Y23840" s="1" t="s">
        <v>82</v>
      </c>
      <c r="Z23840" s="1" t="s">
        <v>41</v>
      </c>
      <c r="AA23840" s="1" t="s">
        <v>41</v>
      </c>
      <c r="AB23840" s="1" t="s">
        <v>41</v>
      </c>
    </row>
    <row r="23841" spans="1:28" x14ac:dyDescent="0.25">
      <c r="A23841" s="1" t="s">
        <v>78751</v>
      </c>
      <c r="B23841">
        <v>85214</v>
      </c>
      <c r="C23841" s="1" t="s">
        <v>78897</v>
      </c>
      <c r="D23841" s="1" t="s">
        <v>78897</v>
      </c>
      <c r="E23841" s="1" t="s">
        <v>78898</v>
      </c>
      <c r="F23841">
        <v>3</v>
      </c>
      <c r="G23841">
        <v>1369</v>
      </c>
      <c r="H23841" s="1" t="s">
        <v>78899</v>
      </c>
      <c r="I23841" s="2">
        <v>45237.884458182867</v>
      </c>
      <c r="J23841">
        <v>1</v>
      </c>
      <c r="K23841" s="1" t="s">
        <v>13223</v>
      </c>
      <c r="L23841" s="1" t="s">
        <v>538</v>
      </c>
      <c r="M23841" s="1" t="s">
        <v>88</v>
      </c>
      <c r="O23841" s="1" t="s">
        <v>41</v>
      </c>
      <c r="P23841" s="1" t="s">
        <v>78900</v>
      </c>
      <c r="Q23841" s="1" t="s">
        <v>41</v>
      </c>
      <c r="R23841" s="1" t="s">
        <v>41</v>
      </c>
      <c r="T23841">
        <v>0.4</v>
      </c>
      <c r="U23841">
        <v>0.62</v>
      </c>
      <c r="V23841">
        <v>2.74</v>
      </c>
      <c r="W23841">
        <v>1.1000000000000001</v>
      </c>
      <c r="Y23841" s="1" t="s">
        <v>462</v>
      </c>
      <c r="Z23841" s="1" t="s">
        <v>41</v>
      </c>
      <c r="AA23841" s="1" t="s">
        <v>41</v>
      </c>
      <c r="AB23841" s="1" t="s">
        <v>41</v>
      </c>
    </row>
    <row r="23842" spans="1:28" x14ac:dyDescent="0.25">
      <c r="A23842" s="1" t="s">
        <v>78751</v>
      </c>
      <c r="B23842">
        <v>85258</v>
      </c>
      <c r="C23842" s="1" t="s">
        <v>664</v>
      </c>
      <c r="D23842" s="1" t="s">
        <v>664</v>
      </c>
      <c r="E23842" s="1" t="s">
        <v>78901</v>
      </c>
      <c r="F23842">
        <v>3</v>
      </c>
      <c r="G23842">
        <v>1369</v>
      </c>
      <c r="H23842" s="1" t="s">
        <v>78902</v>
      </c>
      <c r="I23842" s="2">
        <v>45693.883779479169</v>
      </c>
      <c r="J23842">
        <v>1</v>
      </c>
      <c r="K23842" s="1" t="s">
        <v>13340</v>
      </c>
      <c r="L23842" s="1" t="s">
        <v>538</v>
      </c>
      <c r="M23842" s="1" t="s">
        <v>1529</v>
      </c>
      <c r="O23842" s="1" t="s">
        <v>41</v>
      </c>
      <c r="P23842" s="1" t="s">
        <v>668</v>
      </c>
      <c r="Q23842" s="1" t="s">
        <v>41</v>
      </c>
      <c r="R23842" s="1" t="s">
        <v>41</v>
      </c>
      <c r="T23842">
        <v>7.0000000000000007E-2</v>
      </c>
      <c r="U23842">
        <v>0.34</v>
      </c>
      <c r="V23842">
        <v>1.49</v>
      </c>
      <c r="W23842">
        <v>0.33</v>
      </c>
      <c r="Y23842" s="1" t="s">
        <v>82</v>
      </c>
      <c r="Z23842" s="1" t="s">
        <v>41</v>
      </c>
      <c r="AA23842" s="1" t="s">
        <v>41</v>
      </c>
      <c r="AB23842" s="1" t="s">
        <v>41</v>
      </c>
    </row>
    <row r="23843" spans="1:28" x14ac:dyDescent="0.25">
      <c r="A23843" s="1" t="s">
        <v>78751</v>
      </c>
      <c r="B23843">
        <v>85258</v>
      </c>
      <c r="C23843" s="1" t="s">
        <v>664</v>
      </c>
      <c r="D23843" s="1" t="s">
        <v>664</v>
      </c>
      <c r="E23843" s="1" t="s">
        <v>78901</v>
      </c>
      <c r="F23843">
        <v>3</v>
      </c>
      <c r="G23843">
        <v>1369</v>
      </c>
      <c r="H23843" s="1" t="s">
        <v>78902</v>
      </c>
      <c r="I23843" s="2">
        <v>45693.883779479169</v>
      </c>
      <c r="J23843">
        <v>1</v>
      </c>
      <c r="K23843" s="1" t="s">
        <v>13340</v>
      </c>
      <c r="L23843" s="1" t="s">
        <v>538</v>
      </c>
      <c r="M23843" s="1" t="s">
        <v>1529</v>
      </c>
      <c r="O23843" s="1" t="s">
        <v>41</v>
      </c>
      <c r="P23843" s="1" t="s">
        <v>668</v>
      </c>
      <c r="Q23843" s="1" t="s">
        <v>41</v>
      </c>
      <c r="R23843" s="1" t="s">
        <v>41</v>
      </c>
      <c r="T23843">
        <v>1.82</v>
      </c>
      <c r="U23843">
        <v>2.59</v>
      </c>
      <c r="V23843">
        <v>4.37</v>
      </c>
      <c r="W23843">
        <v>1.75</v>
      </c>
      <c r="Y23843" s="1" t="s">
        <v>462</v>
      </c>
      <c r="Z23843" s="1" t="s">
        <v>41</v>
      </c>
      <c r="AA23843" s="1" t="s">
        <v>41</v>
      </c>
      <c r="AB23843" s="1" t="s">
        <v>41</v>
      </c>
    </row>
    <row r="23844" spans="1:28" x14ac:dyDescent="0.25">
      <c r="A23844" s="1" t="s">
        <v>78751</v>
      </c>
      <c r="B23844">
        <v>85387</v>
      </c>
      <c r="C23844" s="1" t="s">
        <v>2604</v>
      </c>
      <c r="D23844" s="1" t="s">
        <v>2605</v>
      </c>
      <c r="E23844" s="1" t="s">
        <v>78903</v>
      </c>
      <c r="F23844">
        <v>3</v>
      </c>
      <c r="G23844">
        <v>1369</v>
      </c>
      <c r="H23844" s="1" t="s">
        <v>78904</v>
      </c>
      <c r="I23844" s="2">
        <v>45237.877668831017</v>
      </c>
      <c r="J23844">
        <v>1</v>
      </c>
      <c r="K23844" s="1" t="s">
        <v>13152</v>
      </c>
      <c r="L23844" s="1" t="s">
        <v>538</v>
      </c>
      <c r="M23844" s="1" t="s">
        <v>181</v>
      </c>
      <c r="N23844">
        <v>70</v>
      </c>
      <c r="O23844" s="1" t="s">
        <v>57</v>
      </c>
      <c r="P23844" s="1" t="s">
        <v>41</v>
      </c>
      <c r="Q23844" s="1" t="s">
        <v>78905</v>
      </c>
      <c r="R23844" s="1" t="s">
        <v>1573</v>
      </c>
      <c r="S23844">
        <v>1</v>
      </c>
      <c r="T23844">
        <v>0.24</v>
      </c>
      <c r="U23844">
        <v>0.5</v>
      </c>
      <c r="V23844">
        <v>1.55</v>
      </c>
      <c r="W23844">
        <v>0.54</v>
      </c>
      <c r="Y23844" s="1" t="s">
        <v>82</v>
      </c>
      <c r="Z23844" s="1" t="s">
        <v>184</v>
      </c>
      <c r="AA23844" s="1" t="s">
        <v>78906</v>
      </c>
      <c r="AB23844" s="1" t="s">
        <v>41</v>
      </c>
    </row>
    <row r="23845" spans="1:28" x14ac:dyDescent="0.25">
      <c r="A23845" s="1" t="s">
        <v>78751</v>
      </c>
      <c r="B23845">
        <v>85387</v>
      </c>
      <c r="C23845" s="1" t="s">
        <v>2604</v>
      </c>
      <c r="D23845" s="1" t="s">
        <v>2605</v>
      </c>
      <c r="E23845" s="1" t="s">
        <v>78903</v>
      </c>
      <c r="F23845">
        <v>3</v>
      </c>
      <c r="G23845">
        <v>1369</v>
      </c>
      <c r="H23845" s="1" t="s">
        <v>78904</v>
      </c>
      <c r="I23845" s="2">
        <v>45237.877668831017</v>
      </c>
      <c r="J23845">
        <v>1</v>
      </c>
      <c r="K23845" s="1" t="s">
        <v>13152</v>
      </c>
      <c r="L23845" s="1" t="s">
        <v>538</v>
      </c>
      <c r="M23845" s="1" t="s">
        <v>181</v>
      </c>
      <c r="N23845">
        <v>70</v>
      </c>
      <c r="O23845" s="1" t="s">
        <v>57</v>
      </c>
      <c r="P23845" s="1" t="s">
        <v>41</v>
      </c>
      <c r="Q23845" s="1" t="s">
        <v>78905</v>
      </c>
      <c r="R23845" s="1" t="s">
        <v>1573</v>
      </c>
      <c r="S23845">
        <v>1</v>
      </c>
      <c r="T23845">
        <v>1.1299999999999999</v>
      </c>
      <c r="U23845">
        <v>1.36</v>
      </c>
      <c r="V23845">
        <v>8.64</v>
      </c>
      <c r="W23845">
        <v>3.75</v>
      </c>
      <c r="Y23845" s="1" t="s">
        <v>462</v>
      </c>
      <c r="Z23845" s="1" t="s">
        <v>184</v>
      </c>
      <c r="AA23845" s="1" t="s">
        <v>78906</v>
      </c>
      <c r="AB23845" s="1" t="s">
        <v>41</v>
      </c>
    </row>
    <row r="23846" spans="1:28" x14ac:dyDescent="0.25">
      <c r="A23846" s="1" t="s">
        <v>78751</v>
      </c>
      <c r="B23846">
        <v>85450</v>
      </c>
      <c r="C23846" s="1" t="s">
        <v>48529</v>
      </c>
      <c r="D23846" s="1" t="s">
        <v>48529</v>
      </c>
      <c r="E23846" s="1" t="s">
        <v>78907</v>
      </c>
      <c r="F23846">
        <v>3</v>
      </c>
      <c r="G23846">
        <v>1369</v>
      </c>
      <c r="H23846" s="1" t="s">
        <v>78908</v>
      </c>
      <c r="I23846" s="2">
        <v>45237.881471377317</v>
      </c>
      <c r="J23846">
        <v>1</v>
      </c>
      <c r="K23846" s="1" t="s">
        <v>13268</v>
      </c>
      <c r="L23846" s="1" t="s">
        <v>458</v>
      </c>
      <c r="M23846" s="1" t="s">
        <v>203</v>
      </c>
      <c r="N23846">
        <v>50</v>
      </c>
      <c r="O23846" s="1" t="s">
        <v>57</v>
      </c>
      <c r="P23846" s="1" t="s">
        <v>41</v>
      </c>
      <c r="Q23846" s="1" t="s">
        <v>78909</v>
      </c>
      <c r="R23846" s="1" t="s">
        <v>2269</v>
      </c>
      <c r="S23846">
        <v>1</v>
      </c>
      <c r="T23846">
        <v>0.05</v>
      </c>
      <c r="U23846">
        <v>0.25</v>
      </c>
      <c r="V23846">
        <v>1.49</v>
      </c>
      <c r="W23846">
        <v>0.22</v>
      </c>
      <c r="Y23846" s="1" t="s">
        <v>82</v>
      </c>
      <c r="Z23846" s="1" t="s">
        <v>41</v>
      </c>
      <c r="AA23846" s="1" t="s">
        <v>78910</v>
      </c>
      <c r="AB23846" s="1" t="s">
        <v>41</v>
      </c>
    </row>
    <row r="23847" spans="1:28" x14ac:dyDescent="0.25">
      <c r="A23847" s="1" t="s">
        <v>78751</v>
      </c>
      <c r="B23847">
        <v>85450</v>
      </c>
      <c r="C23847" s="1" t="s">
        <v>48529</v>
      </c>
      <c r="D23847" s="1" t="s">
        <v>48529</v>
      </c>
      <c r="E23847" s="1" t="s">
        <v>78907</v>
      </c>
      <c r="F23847">
        <v>3</v>
      </c>
      <c r="G23847">
        <v>1369</v>
      </c>
      <c r="H23847" s="1" t="s">
        <v>78908</v>
      </c>
      <c r="I23847" s="2">
        <v>45237.881471377317</v>
      </c>
      <c r="J23847">
        <v>1</v>
      </c>
      <c r="K23847" s="1" t="s">
        <v>13268</v>
      </c>
      <c r="L23847" s="1" t="s">
        <v>458</v>
      </c>
      <c r="M23847" s="1" t="s">
        <v>203</v>
      </c>
      <c r="N23847">
        <v>50</v>
      </c>
      <c r="O23847" s="1" t="s">
        <v>57</v>
      </c>
      <c r="P23847" s="1" t="s">
        <v>41</v>
      </c>
      <c r="Q23847" s="1" t="s">
        <v>78909</v>
      </c>
      <c r="R23847" s="1" t="s">
        <v>2269</v>
      </c>
      <c r="S23847">
        <v>1</v>
      </c>
      <c r="T23847">
        <v>0.45</v>
      </c>
      <c r="U23847">
        <v>1.08</v>
      </c>
      <c r="V23847">
        <v>3.59</v>
      </c>
      <c r="W23847">
        <v>1.8</v>
      </c>
      <c r="Y23847" s="1" t="s">
        <v>462</v>
      </c>
      <c r="Z23847" s="1" t="s">
        <v>41</v>
      </c>
      <c r="AA23847" s="1" t="s">
        <v>78910</v>
      </c>
      <c r="AB23847" s="1" t="s">
        <v>41</v>
      </c>
    </row>
    <row r="23848" spans="1:28" x14ac:dyDescent="0.25">
      <c r="A23848" s="1" t="s">
        <v>78751</v>
      </c>
      <c r="B23848">
        <v>85653</v>
      </c>
      <c r="C23848" s="1" t="s">
        <v>2728</v>
      </c>
      <c r="D23848" s="1" t="s">
        <v>2728</v>
      </c>
      <c r="E23848" s="1" t="s">
        <v>78911</v>
      </c>
      <c r="F23848">
        <v>3</v>
      </c>
      <c r="G23848">
        <v>1369</v>
      </c>
      <c r="H23848" s="1" t="s">
        <v>78912</v>
      </c>
      <c r="I23848" s="2">
        <v>45237.881752048612</v>
      </c>
      <c r="J23848">
        <v>1</v>
      </c>
      <c r="K23848" s="1" t="s">
        <v>13272</v>
      </c>
      <c r="L23848" s="1" t="s">
        <v>458</v>
      </c>
      <c r="M23848" s="1" t="s">
        <v>290</v>
      </c>
      <c r="N23848">
        <v>50</v>
      </c>
      <c r="O23848" s="1" t="s">
        <v>57</v>
      </c>
      <c r="P23848" s="1" t="s">
        <v>41</v>
      </c>
      <c r="Q23848" s="1" t="s">
        <v>78913</v>
      </c>
      <c r="R23848" s="1" t="s">
        <v>1834</v>
      </c>
      <c r="S23848">
        <v>1</v>
      </c>
      <c r="T23848">
        <v>0.99</v>
      </c>
      <c r="U23848">
        <v>1.39</v>
      </c>
      <c r="V23848">
        <v>2.4900000000000002</v>
      </c>
      <c r="W23848">
        <v>1.55</v>
      </c>
      <c r="Y23848" s="1" t="s">
        <v>82</v>
      </c>
      <c r="Z23848" s="1" t="s">
        <v>1835</v>
      </c>
      <c r="AA23848" s="1" t="s">
        <v>78914</v>
      </c>
      <c r="AB23848" s="1" t="s">
        <v>41</v>
      </c>
    </row>
    <row r="23849" spans="1:28" x14ac:dyDescent="0.25">
      <c r="A23849" s="1" t="s">
        <v>78751</v>
      </c>
      <c r="B23849">
        <v>85653</v>
      </c>
      <c r="C23849" s="1" t="s">
        <v>2728</v>
      </c>
      <c r="D23849" s="1" t="s">
        <v>2728</v>
      </c>
      <c r="E23849" s="1" t="s">
        <v>78911</v>
      </c>
      <c r="F23849">
        <v>3</v>
      </c>
      <c r="G23849">
        <v>1369</v>
      </c>
      <c r="H23849" s="1" t="s">
        <v>78912</v>
      </c>
      <c r="I23849" s="2">
        <v>45237.881752048612</v>
      </c>
      <c r="J23849">
        <v>1</v>
      </c>
      <c r="K23849" s="1" t="s">
        <v>13272</v>
      </c>
      <c r="L23849" s="1" t="s">
        <v>458</v>
      </c>
      <c r="M23849" s="1" t="s">
        <v>290</v>
      </c>
      <c r="N23849">
        <v>50</v>
      </c>
      <c r="O23849" s="1" t="s">
        <v>57</v>
      </c>
      <c r="P23849" s="1" t="s">
        <v>41</v>
      </c>
      <c r="Q23849" s="1" t="s">
        <v>78913</v>
      </c>
      <c r="R23849" s="1" t="s">
        <v>1834</v>
      </c>
      <c r="S23849">
        <v>1</v>
      </c>
      <c r="T23849">
        <v>13.99</v>
      </c>
      <c r="U23849">
        <v>22.98</v>
      </c>
      <c r="V23849">
        <v>30</v>
      </c>
      <c r="W23849">
        <v>17.739999999999998</v>
      </c>
      <c r="Y23849" s="1" t="s">
        <v>462</v>
      </c>
      <c r="Z23849" s="1" t="s">
        <v>1835</v>
      </c>
      <c r="AA23849" s="1" t="s">
        <v>78914</v>
      </c>
      <c r="AB23849" s="1" t="s">
        <v>41</v>
      </c>
    </row>
    <row r="23850" spans="1:28" x14ac:dyDescent="0.25">
      <c r="A23850" s="1" t="s">
        <v>78751</v>
      </c>
      <c r="B23850">
        <v>85676</v>
      </c>
      <c r="C23850" s="1" t="s">
        <v>18697</v>
      </c>
      <c r="D23850" s="1" t="s">
        <v>18697</v>
      </c>
      <c r="E23850" s="1" t="s">
        <v>78915</v>
      </c>
      <c r="F23850">
        <v>3</v>
      </c>
      <c r="G23850">
        <v>1369</v>
      </c>
      <c r="H23850" s="1" t="s">
        <v>78916</v>
      </c>
      <c r="I23850" s="2">
        <v>45237.874056284723</v>
      </c>
      <c r="J23850">
        <v>1</v>
      </c>
      <c r="K23850" s="1" t="s">
        <v>13014</v>
      </c>
      <c r="L23850" s="1" t="s">
        <v>467</v>
      </c>
      <c r="M23850" s="1" t="s">
        <v>290</v>
      </c>
      <c r="N23850">
        <v>110</v>
      </c>
      <c r="O23850" s="1" t="s">
        <v>221</v>
      </c>
      <c r="P23850" s="1" t="s">
        <v>78917</v>
      </c>
      <c r="Q23850" s="1" t="s">
        <v>78918</v>
      </c>
      <c r="R23850" s="1" t="s">
        <v>1850</v>
      </c>
      <c r="T23850">
        <v>24</v>
      </c>
      <c r="U23850">
        <v>32.49</v>
      </c>
      <c r="V23850">
        <v>50</v>
      </c>
      <c r="W23850">
        <v>26.24</v>
      </c>
      <c r="Y23850" s="1" t="s">
        <v>82</v>
      </c>
      <c r="Z23850" s="1" t="s">
        <v>1835</v>
      </c>
      <c r="AA23850" s="1" t="s">
        <v>78919</v>
      </c>
      <c r="AB23850" s="1" t="s">
        <v>41</v>
      </c>
    </row>
    <row r="23851" spans="1:28" x14ac:dyDescent="0.25">
      <c r="A23851" s="1" t="s">
        <v>78751</v>
      </c>
      <c r="B23851">
        <v>85676</v>
      </c>
      <c r="C23851" s="1" t="s">
        <v>18697</v>
      </c>
      <c r="D23851" s="1" t="s">
        <v>18697</v>
      </c>
      <c r="E23851" s="1" t="s">
        <v>78915</v>
      </c>
      <c r="F23851">
        <v>3</v>
      </c>
      <c r="G23851">
        <v>1369</v>
      </c>
      <c r="H23851" s="1" t="s">
        <v>78916</v>
      </c>
      <c r="I23851" s="2">
        <v>45237.874056284723</v>
      </c>
      <c r="J23851">
        <v>1</v>
      </c>
      <c r="K23851" s="1" t="s">
        <v>13014</v>
      </c>
      <c r="L23851" s="1" t="s">
        <v>467</v>
      </c>
      <c r="M23851" s="1" t="s">
        <v>290</v>
      </c>
      <c r="N23851">
        <v>110</v>
      </c>
      <c r="O23851" s="1" t="s">
        <v>221</v>
      </c>
      <c r="P23851" s="1" t="s">
        <v>78917</v>
      </c>
      <c r="Q23851" s="1" t="s">
        <v>78918</v>
      </c>
      <c r="R23851" s="1" t="s">
        <v>1850</v>
      </c>
      <c r="T23851">
        <v>36</v>
      </c>
      <c r="U23851">
        <v>42.99</v>
      </c>
      <c r="V23851">
        <v>99.99</v>
      </c>
      <c r="W23851">
        <v>38.93</v>
      </c>
      <c r="Y23851" s="1" t="s">
        <v>462</v>
      </c>
      <c r="Z23851" s="1" t="s">
        <v>1835</v>
      </c>
      <c r="AA23851" s="1" t="s">
        <v>78919</v>
      </c>
      <c r="AB23851" s="1" t="s">
        <v>41</v>
      </c>
    </row>
    <row r="23852" spans="1:28" x14ac:dyDescent="0.25">
      <c r="A23852" s="1" t="s">
        <v>78751</v>
      </c>
      <c r="B23852">
        <v>85898</v>
      </c>
      <c r="C23852" s="1" t="s">
        <v>8603</v>
      </c>
      <c r="D23852" s="1" t="s">
        <v>8603</v>
      </c>
      <c r="E23852" s="1" t="s">
        <v>78920</v>
      </c>
      <c r="F23852">
        <v>3</v>
      </c>
      <c r="G23852">
        <v>1369</v>
      </c>
      <c r="H23852" s="1" t="s">
        <v>78921</v>
      </c>
      <c r="I23852" s="2">
        <v>45237.884706168981</v>
      </c>
      <c r="J23852">
        <v>1</v>
      </c>
      <c r="K23852" s="1" t="s">
        <v>13371</v>
      </c>
      <c r="L23852" s="1" t="s">
        <v>538</v>
      </c>
      <c r="M23852" s="1" t="s">
        <v>1529</v>
      </c>
      <c r="O23852" s="1" t="s">
        <v>41</v>
      </c>
      <c r="P23852" s="1" t="s">
        <v>78922</v>
      </c>
      <c r="Q23852" s="1" t="s">
        <v>41</v>
      </c>
      <c r="R23852" s="1" t="s">
        <v>41</v>
      </c>
      <c r="T23852">
        <v>0.15</v>
      </c>
      <c r="U23852">
        <v>0.39</v>
      </c>
      <c r="V23852">
        <v>3.44</v>
      </c>
      <c r="W23852">
        <v>0.34</v>
      </c>
      <c r="Y23852" s="1" t="s">
        <v>82</v>
      </c>
      <c r="Z23852" s="1" t="s">
        <v>41</v>
      </c>
      <c r="AA23852" s="1" t="s">
        <v>41</v>
      </c>
      <c r="AB23852" s="1" t="s">
        <v>41</v>
      </c>
    </row>
    <row r="23853" spans="1:28" x14ac:dyDescent="0.25">
      <c r="A23853" s="1" t="s">
        <v>78751</v>
      </c>
      <c r="B23853">
        <v>85898</v>
      </c>
      <c r="C23853" s="1" t="s">
        <v>8603</v>
      </c>
      <c r="D23853" s="1" t="s">
        <v>8603</v>
      </c>
      <c r="E23853" s="1" t="s">
        <v>78920</v>
      </c>
      <c r="F23853">
        <v>3</v>
      </c>
      <c r="G23853">
        <v>1369</v>
      </c>
      <c r="H23853" s="1" t="s">
        <v>78921</v>
      </c>
      <c r="I23853" s="2">
        <v>45237.884706168981</v>
      </c>
      <c r="J23853">
        <v>1</v>
      </c>
      <c r="K23853" s="1" t="s">
        <v>13371</v>
      </c>
      <c r="L23853" s="1" t="s">
        <v>538</v>
      </c>
      <c r="M23853" s="1" t="s">
        <v>1529</v>
      </c>
      <c r="O23853" s="1" t="s">
        <v>41</v>
      </c>
      <c r="P23853" s="1" t="s">
        <v>78922</v>
      </c>
      <c r="Q23853" s="1" t="s">
        <v>41</v>
      </c>
      <c r="R23853" s="1" t="s">
        <v>41</v>
      </c>
      <c r="T23853">
        <v>0.8</v>
      </c>
      <c r="U23853">
        <v>1.65</v>
      </c>
      <c r="V23853">
        <v>4.04</v>
      </c>
      <c r="W23853">
        <v>2.83</v>
      </c>
      <c r="Y23853" s="1" t="s">
        <v>462</v>
      </c>
      <c r="Z23853" s="1" t="s">
        <v>41</v>
      </c>
      <c r="AA23853" s="1" t="s">
        <v>41</v>
      </c>
      <c r="AB23853" s="1" t="s">
        <v>41</v>
      </c>
    </row>
    <row r="23854" spans="1:28" x14ac:dyDescent="0.25">
      <c r="A23854" s="1" t="s">
        <v>78751</v>
      </c>
      <c r="B23854">
        <v>85942</v>
      </c>
      <c r="C23854" s="1" t="s">
        <v>13023</v>
      </c>
      <c r="D23854" s="1" t="s">
        <v>13023</v>
      </c>
      <c r="E23854" s="1" t="s">
        <v>78923</v>
      </c>
      <c r="F23854">
        <v>3</v>
      </c>
      <c r="G23854">
        <v>1369</v>
      </c>
      <c r="H23854" s="1" t="s">
        <v>78924</v>
      </c>
      <c r="I23854" s="2">
        <v>45237.877779247683</v>
      </c>
      <c r="J23854">
        <v>1</v>
      </c>
      <c r="K23854" s="1" t="s">
        <v>13205</v>
      </c>
      <c r="L23854" s="1" t="s">
        <v>538</v>
      </c>
      <c r="M23854" s="1" t="s">
        <v>314</v>
      </c>
      <c r="N23854">
        <v>80</v>
      </c>
      <c r="O23854" s="1" t="s">
        <v>204</v>
      </c>
      <c r="P23854" s="1" t="s">
        <v>41</v>
      </c>
      <c r="Q23854" s="1" t="s">
        <v>78925</v>
      </c>
      <c r="R23854" s="1" t="s">
        <v>1690</v>
      </c>
      <c r="S23854">
        <v>1</v>
      </c>
      <c r="T23854">
        <v>0.25</v>
      </c>
      <c r="U23854">
        <v>0.5</v>
      </c>
      <c r="V23854">
        <v>3.02</v>
      </c>
      <c r="W23854">
        <v>0.56999999999999995</v>
      </c>
      <c r="Y23854" s="1" t="s">
        <v>82</v>
      </c>
      <c r="Z23854" s="1" t="s">
        <v>1586</v>
      </c>
      <c r="AA23854" s="1" t="s">
        <v>78926</v>
      </c>
      <c r="AB23854" s="1" t="s">
        <v>41</v>
      </c>
    </row>
    <row r="23855" spans="1:28" x14ac:dyDescent="0.25">
      <c r="A23855" s="1" t="s">
        <v>78751</v>
      </c>
      <c r="B23855">
        <v>85942</v>
      </c>
      <c r="C23855" s="1" t="s">
        <v>13023</v>
      </c>
      <c r="D23855" s="1" t="s">
        <v>13023</v>
      </c>
      <c r="E23855" s="1" t="s">
        <v>78923</v>
      </c>
      <c r="F23855">
        <v>3</v>
      </c>
      <c r="G23855">
        <v>1369</v>
      </c>
      <c r="H23855" s="1" t="s">
        <v>78924</v>
      </c>
      <c r="I23855" s="2">
        <v>45237.877779247683</v>
      </c>
      <c r="J23855">
        <v>1</v>
      </c>
      <c r="K23855" s="1" t="s">
        <v>13205</v>
      </c>
      <c r="L23855" s="1" t="s">
        <v>538</v>
      </c>
      <c r="M23855" s="1" t="s">
        <v>314</v>
      </c>
      <c r="N23855">
        <v>80</v>
      </c>
      <c r="O23855" s="1" t="s">
        <v>204</v>
      </c>
      <c r="P23855" s="1" t="s">
        <v>41</v>
      </c>
      <c r="Q23855" s="1" t="s">
        <v>78925</v>
      </c>
      <c r="R23855" s="1" t="s">
        <v>1690</v>
      </c>
      <c r="S23855">
        <v>1</v>
      </c>
      <c r="T23855">
        <v>1</v>
      </c>
      <c r="U23855">
        <v>2.5299999999999998</v>
      </c>
      <c r="V23855">
        <v>8.99</v>
      </c>
      <c r="W23855">
        <v>2.5299999999999998</v>
      </c>
      <c r="Y23855" s="1" t="s">
        <v>462</v>
      </c>
      <c r="Z23855" s="1" t="s">
        <v>1586</v>
      </c>
      <c r="AA23855" s="1" t="s">
        <v>78926</v>
      </c>
      <c r="AB23855" s="1" t="s">
        <v>41</v>
      </c>
    </row>
    <row r="23856" spans="1:28" x14ac:dyDescent="0.25">
      <c r="A23856" s="1" t="s">
        <v>78751</v>
      </c>
      <c r="B23856">
        <v>85994</v>
      </c>
      <c r="C23856" s="1" t="s">
        <v>2486</v>
      </c>
      <c r="D23856" s="1" t="s">
        <v>2486</v>
      </c>
      <c r="E23856" s="1" t="s">
        <v>78927</v>
      </c>
      <c r="F23856">
        <v>3</v>
      </c>
      <c r="G23856">
        <v>1369</v>
      </c>
      <c r="H23856" s="1" t="s">
        <v>78928</v>
      </c>
      <c r="I23856" s="2">
        <v>45237.874165972222</v>
      </c>
      <c r="J23856">
        <v>1</v>
      </c>
      <c r="K23856" s="1" t="s">
        <v>13033</v>
      </c>
      <c r="L23856" s="1" t="s">
        <v>467</v>
      </c>
      <c r="M23856" s="1" t="s">
        <v>203</v>
      </c>
      <c r="N23856">
        <v>130</v>
      </c>
      <c r="O23856" s="1" t="s">
        <v>204</v>
      </c>
      <c r="P23856" s="1" t="s">
        <v>41</v>
      </c>
      <c r="Q23856" s="1" t="s">
        <v>78929</v>
      </c>
      <c r="R23856" s="1" t="s">
        <v>14323</v>
      </c>
      <c r="S23856">
        <v>3</v>
      </c>
      <c r="T23856">
        <v>4</v>
      </c>
      <c r="U23856">
        <v>5.55</v>
      </c>
      <c r="V23856">
        <v>8.99</v>
      </c>
      <c r="W23856">
        <v>7.88</v>
      </c>
      <c r="Y23856" s="1" t="s">
        <v>82</v>
      </c>
      <c r="Z23856" s="1" t="s">
        <v>184</v>
      </c>
      <c r="AA23856" s="1" t="s">
        <v>78930</v>
      </c>
      <c r="AB23856" s="1" t="s">
        <v>78931</v>
      </c>
    </row>
    <row r="23857" spans="1:28" x14ac:dyDescent="0.25">
      <c r="A23857" s="1" t="s">
        <v>78751</v>
      </c>
      <c r="B23857">
        <v>85994</v>
      </c>
      <c r="C23857" s="1" t="s">
        <v>2486</v>
      </c>
      <c r="D23857" s="1" t="s">
        <v>2486</v>
      </c>
      <c r="E23857" s="1" t="s">
        <v>78927</v>
      </c>
      <c r="F23857">
        <v>3</v>
      </c>
      <c r="G23857">
        <v>1369</v>
      </c>
      <c r="H23857" s="1" t="s">
        <v>78928</v>
      </c>
      <c r="I23857" s="2">
        <v>45237.874165972222</v>
      </c>
      <c r="J23857">
        <v>1</v>
      </c>
      <c r="K23857" s="1" t="s">
        <v>13033</v>
      </c>
      <c r="L23857" s="1" t="s">
        <v>467</v>
      </c>
      <c r="M23857" s="1" t="s">
        <v>203</v>
      </c>
      <c r="N23857">
        <v>130</v>
      </c>
      <c r="O23857" s="1" t="s">
        <v>204</v>
      </c>
      <c r="P23857" s="1" t="s">
        <v>41</v>
      </c>
      <c r="Q23857" s="1" t="s">
        <v>78929</v>
      </c>
      <c r="R23857" s="1" t="s">
        <v>14323</v>
      </c>
      <c r="S23857">
        <v>3</v>
      </c>
      <c r="T23857">
        <v>22</v>
      </c>
      <c r="U23857">
        <v>29.98</v>
      </c>
      <c r="V23857">
        <v>49.5</v>
      </c>
      <c r="W23857">
        <v>29.99</v>
      </c>
      <c r="Y23857" s="1" t="s">
        <v>462</v>
      </c>
      <c r="Z23857" s="1" t="s">
        <v>184</v>
      </c>
      <c r="AA23857" s="1" t="s">
        <v>78930</v>
      </c>
      <c r="AB23857" s="1" t="s">
        <v>78931</v>
      </c>
    </row>
    <row r="23858" spans="1:28" x14ac:dyDescent="0.25">
      <c r="A23858" s="1" t="s">
        <v>78751</v>
      </c>
      <c r="B23858">
        <v>86028</v>
      </c>
      <c r="C23858" s="1" t="s">
        <v>2615</v>
      </c>
      <c r="D23858" s="1" t="s">
        <v>2615</v>
      </c>
      <c r="E23858" s="1" t="s">
        <v>78932</v>
      </c>
      <c r="F23858">
        <v>3</v>
      </c>
      <c r="G23858">
        <v>1369</v>
      </c>
      <c r="H23858" s="1" t="s">
        <v>78933</v>
      </c>
      <c r="I23858" s="2">
        <v>45237.877866782408</v>
      </c>
      <c r="J23858">
        <v>1</v>
      </c>
      <c r="K23858" s="1" t="s">
        <v>13259</v>
      </c>
      <c r="L23858" s="1" t="s">
        <v>538</v>
      </c>
      <c r="M23858" s="1" t="s">
        <v>290</v>
      </c>
      <c r="N23858">
        <v>80</v>
      </c>
      <c r="O23858" s="1" t="s">
        <v>204</v>
      </c>
      <c r="P23858" s="1" t="s">
        <v>41</v>
      </c>
      <c r="Q23858" s="1" t="s">
        <v>78934</v>
      </c>
      <c r="R23858" s="1" t="s">
        <v>1935</v>
      </c>
      <c r="S23858">
        <v>1</v>
      </c>
      <c r="T23858">
        <v>0.75</v>
      </c>
      <c r="U23858">
        <v>1.6</v>
      </c>
      <c r="V23858">
        <v>3.98</v>
      </c>
      <c r="W23858">
        <v>1.67</v>
      </c>
      <c r="Y23858" s="1" t="s">
        <v>82</v>
      </c>
      <c r="Z23858" s="1" t="s">
        <v>1835</v>
      </c>
      <c r="AA23858" s="1" t="s">
        <v>78935</v>
      </c>
      <c r="AB23858" s="1" t="s">
        <v>41</v>
      </c>
    </row>
    <row r="23859" spans="1:28" x14ac:dyDescent="0.25">
      <c r="A23859" s="1" t="s">
        <v>78751</v>
      </c>
      <c r="B23859">
        <v>86028</v>
      </c>
      <c r="C23859" s="1" t="s">
        <v>2615</v>
      </c>
      <c r="D23859" s="1" t="s">
        <v>2615</v>
      </c>
      <c r="E23859" s="1" t="s">
        <v>78932</v>
      </c>
      <c r="F23859">
        <v>3</v>
      </c>
      <c r="G23859">
        <v>1369</v>
      </c>
      <c r="H23859" s="1" t="s">
        <v>78933</v>
      </c>
      <c r="I23859" s="2">
        <v>45237.877866782408</v>
      </c>
      <c r="J23859">
        <v>1</v>
      </c>
      <c r="K23859" s="1" t="s">
        <v>13259</v>
      </c>
      <c r="L23859" s="1" t="s">
        <v>538</v>
      </c>
      <c r="M23859" s="1" t="s">
        <v>290</v>
      </c>
      <c r="N23859">
        <v>80</v>
      </c>
      <c r="O23859" s="1" t="s">
        <v>204</v>
      </c>
      <c r="P23859" s="1" t="s">
        <v>41</v>
      </c>
      <c r="Q23859" s="1" t="s">
        <v>78934</v>
      </c>
      <c r="R23859" s="1" t="s">
        <v>1935</v>
      </c>
      <c r="S23859">
        <v>1</v>
      </c>
      <c r="T23859">
        <v>4.99</v>
      </c>
      <c r="U23859">
        <v>5.16</v>
      </c>
      <c r="V23859">
        <v>8.99</v>
      </c>
      <c r="W23859">
        <v>6.24</v>
      </c>
      <c r="Y23859" s="1" t="s">
        <v>462</v>
      </c>
      <c r="Z23859" s="1" t="s">
        <v>1835</v>
      </c>
      <c r="AA23859" s="1" t="s">
        <v>78935</v>
      </c>
      <c r="AB23859" s="1" t="s">
        <v>41</v>
      </c>
    </row>
    <row r="23860" spans="1:28" x14ac:dyDescent="0.25">
      <c r="A23860" s="1" t="s">
        <v>78751</v>
      </c>
      <c r="B23860">
        <v>86054</v>
      </c>
      <c r="C23860" s="1" t="s">
        <v>78936</v>
      </c>
      <c r="D23860" s="1" t="s">
        <v>78937</v>
      </c>
      <c r="E23860" s="1" t="s">
        <v>78938</v>
      </c>
      <c r="F23860">
        <v>3</v>
      </c>
      <c r="G23860">
        <v>1369</v>
      </c>
      <c r="H23860" s="1" t="s">
        <v>78939</v>
      </c>
      <c r="I23860" s="2">
        <v>45237.886222187502</v>
      </c>
      <c r="J23860">
        <v>1</v>
      </c>
      <c r="K23860" s="1" t="s">
        <v>13251</v>
      </c>
      <c r="L23860" s="1" t="s">
        <v>1636</v>
      </c>
      <c r="M23860" s="1" t="s">
        <v>145</v>
      </c>
      <c r="N23860">
        <v>120</v>
      </c>
      <c r="O23860" s="1" t="s">
        <v>18672</v>
      </c>
      <c r="P23860" s="1" t="s">
        <v>78940</v>
      </c>
      <c r="Q23860" s="1" t="s">
        <v>41</v>
      </c>
      <c r="R23860" s="1" t="s">
        <v>148</v>
      </c>
      <c r="S23860">
        <v>4</v>
      </c>
      <c r="T23860">
        <v>33.33</v>
      </c>
      <c r="U23860">
        <v>60</v>
      </c>
      <c r="V23860">
        <v>81.99</v>
      </c>
      <c r="W23860">
        <v>65</v>
      </c>
      <c r="Y23860" s="1" t="s">
        <v>40</v>
      </c>
      <c r="Z23860" s="1" t="s">
        <v>41</v>
      </c>
      <c r="AA23860" s="1" t="s">
        <v>41</v>
      </c>
      <c r="AB23860" s="1" t="s">
        <v>41</v>
      </c>
    </row>
    <row r="23861" spans="1:28" x14ac:dyDescent="0.25">
      <c r="A23861" s="1" t="s">
        <v>78751</v>
      </c>
      <c r="B23861">
        <v>86276</v>
      </c>
      <c r="C23861" s="1" t="s">
        <v>18749</v>
      </c>
      <c r="D23861" s="1" t="s">
        <v>18749</v>
      </c>
      <c r="E23861" s="1" t="s">
        <v>78941</v>
      </c>
      <c r="F23861">
        <v>3</v>
      </c>
      <c r="G23861">
        <v>1369</v>
      </c>
      <c r="H23861" s="1" t="s">
        <v>78942</v>
      </c>
      <c r="I23861" s="2">
        <v>45237.870758449077</v>
      </c>
      <c r="J23861">
        <v>1</v>
      </c>
      <c r="K23861" s="1" t="s">
        <v>12870</v>
      </c>
      <c r="L23861" s="1" t="s">
        <v>475</v>
      </c>
      <c r="M23861" s="1" t="s">
        <v>35</v>
      </c>
      <c r="N23861">
        <v>120</v>
      </c>
      <c r="O23861" s="1" t="s">
        <v>221</v>
      </c>
      <c r="P23861" s="1" t="s">
        <v>78943</v>
      </c>
      <c r="Q23861" s="1" t="s">
        <v>78944</v>
      </c>
      <c r="R23861" s="1" t="s">
        <v>1926</v>
      </c>
      <c r="T23861">
        <v>4.5</v>
      </c>
      <c r="U23861">
        <v>7</v>
      </c>
      <c r="V23861">
        <v>7.72</v>
      </c>
      <c r="W23861">
        <v>7.35</v>
      </c>
      <c r="Y23861" s="1" t="s">
        <v>40</v>
      </c>
      <c r="Z23861" s="1" t="s">
        <v>41</v>
      </c>
      <c r="AA23861" s="1" t="s">
        <v>78945</v>
      </c>
      <c r="AB23861" s="1" t="s">
        <v>41</v>
      </c>
    </row>
    <row r="23862" spans="1:28" x14ac:dyDescent="0.25">
      <c r="A23862" s="1" t="s">
        <v>78751</v>
      </c>
      <c r="B23862">
        <v>86276</v>
      </c>
      <c r="C23862" s="1" t="s">
        <v>18749</v>
      </c>
      <c r="D23862" s="1" t="s">
        <v>18749</v>
      </c>
      <c r="E23862" s="1" t="s">
        <v>78941</v>
      </c>
      <c r="F23862">
        <v>3</v>
      </c>
      <c r="G23862">
        <v>1369</v>
      </c>
      <c r="H23862" s="1" t="s">
        <v>78942</v>
      </c>
      <c r="I23862" s="2">
        <v>45237.870758449077</v>
      </c>
      <c r="J23862">
        <v>1</v>
      </c>
      <c r="K23862" s="1" t="s">
        <v>12870</v>
      </c>
      <c r="L23862" s="1" t="s">
        <v>475</v>
      </c>
      <c r="M23862" s="1" t="s">
        <v>35</v>
      </c>
      <c r="N23862">
        <v>120</v>
      </c>
      <c r="O23862" s="1" t="s">
        <v>221</v>
      </c>
      <c r="P23862" s="1" t="s">
        <v>78943</v>
      </c>
      <c r="Q23862" s="1" t="s">
        <v>78944</v>
      </c>
      <c r="R23862" s="1" t="s">
        <v>1926</v>
      </c>
      <c r="T23862">
        <v>12.26</v>
      </c>
      <c r="U23862">
        <v>15.5</v>
      </c>
      <c r="V23862">
        <v>19.989999999999998</v>
      </c>
      <c r="W23862">
        <v>16.22</v>
      </c>
      <c r="Y23862" s="1" t="s">
        <v>462</v>
      </c>
      <c r="Z23862" s="1" t="s">
        <v>41</v>
      </c>
      <c r="AA23862" s="1" t="s">
        <v>78945</v>
      </c>
      <c r="AB23862" s="1" t="s">
        <v>41</v>
      </c>
    </row>
    <row r="23863" spans="1:28" x14ac:dyDescent="0.25">
      <c r="A23863" s="1" t="s">
        <v>78751</v>
      </c>
      <c r="B23863">
        <v>86643</v>
      </c>
      <c r="C23863" s="1" t="s">
        <v>949</v>
      </c>
      <c r="D23863" s="1" t="s">
        <v>949</v>
      </c>
      <c r="E23863" s="1" t="s">
        <v>78946</v>
      </c>
      <c r="F23863">
        <v>3</v>
      </c>
      <c r="G23863">
        <v>1369</v>
      </c>
      <c r="H23863" s="1" t="s">
        <v>78947</v>
      </c>
      <c r="I23863" s="2">
        <v>45237.881856597225</v>
      </c>
      <c r="J23863">
        <v>1</v>
      </c>
      <c r="K23863" s="1" t="s">
        <v>13278</v>
      </c>
      <c r="L23863" s="1" t="s">
        <v>458</v>
      </c>
      <c r="M23863" s="1" t="s">
        <v>35</v>
      </c>
      <c r="N23863">
        <v>50</v>
      </c>
      <c r="O23863" s="1" t="s">
        <v>57</v>
      </c>
      <c r="P23863" s="1" t="s">
        <v>41</v>
      </c>
      <c r="Q23863" s="1" t="s">
        <v>1809</v>
      </c>
      <c r="R23863" s="1" t="s">
        <v>1871</v>
      </c>
      <c r="S23863">
        <v>1</v>
      </c>
      <c r="T23863">
        <v>0.2</v>
      </c>
      <c r="U23863">
        <v>0.4</v>
      </c>
      <c r="V23863">
        <v>0.89</v>
      </c>
      <c r="W23863">
        <v>0.55000000000000004</v>
      </c>
      <c r="Y23863" s="1" t="s">
        <v>82</v>
      </c>
      <c r="Z23863" s="1" t="s">
        <v>1624</v>
      </c>
      <c r="AA23863" s="1" t="s">
        <v>78948</v>
      </c>
      <c r="AB23863" s="1" t="s">
        <v>41</v>
      </c>
    </row>
    <row r="23864" spans="1:28" x14ac:dyDescent="0.25">
      <c r="A23864" s="1" t="s">
        <v>78751</v>
      </c>
      <c r="B23864">
        <v>86643</v>
      </c>
      <c r="C23864" s="1" t="s">
        <v>949</v>
      </c>
      <c r="D23864" s="1" t="s">
        <v>949</v>
      </c>
      <c r="E23864" s="1" t="s">
        <v>78946</v>
      </c>
      <c r="F23864">
        <v>3</v>
      </c>
      <c r="G23864">
        <v>1369</v>
      </c>
      <c r="H23864" s="1" t="s">
        <v>78947</v>
      </c>
      <c r="I23864" s="2">
        <v>45237.881856597225</v>
      </c>
      <c r="J23864">
        <v>1</v>
      </c>
      <c r="K23864" s="1" t="s">
        <v>13278</v>
      </c>
      <c r="L23864" s="1" t="s">
        <v>458</v>
      </c>
      <c r="M23864" s="1" t="s">
        <v>35</v>
      </c>
      <c r="N23864">
        <v>50</v>
      </c>
      <c r="O23864" s="1" t="s">
        <v>57</v>
      </c>
      <c r="P23864" s="1" t="s">
        <v>41</v>
      </c>
      <c r="Q23864" s="1" t="s">
        <v>1809</v>
      </c>
      <c r="R23864" s="1" t="s">
        <v>1871</v>
      </c>
      <c r="S23864">
        <v>1</v>
      </c>
      <c r="T23864">
        <v>19.989999999999998</v>
      </c>
      <c r="U23864">
        <v>20</v>
      </c>
      <c r="V23864">
        <v>20</v>
      </c>
      <c r="W23864">
        <v>19.989999999999998</v>
      </c>
      <c r="Y23864" s="1" t="s">
        <v>462</v>
      </c>
      <c r="Z23864" s="1" t="s">
        <v>1624</v>
      </c>
      <c r="AA23864" s="1" t="s">
        <v>78948</v>
      </c>
      <c r="AB23864" s="1" t="s">
        <v>41</v>
      </c>
    </row>
    <row r="23865" spans="1:28" x14ac:dyDescent="0.25">
      <c r="A23865" s="1" t="s">
        <v>78751</v>
      </c>
      <c r="B23865">
        <v>86922</v>
      </c>
      <c r="C23865" s="1" t="s">
        <v>48601</v>
      </c>
      <c r="D23865" s="1" t="s">
        <v>48601</v>
      </c>
      <c r="E23865" s="1" t="s">
        <v>78949</v>
      </c>
      <c r="F23865">
        <v>3</v>
      </c>
      <c r="G23865">
        <v>1369</v>
      </c>
      <c r="H23865" s="1" t="s">
        <v>78950</v>
      </c>
      <c r="I23865" s="2">
        <v>45577.239756446761</v>
      </c>
      <c r="J23865">
        <v>1</v>
      </c>
      <c r="K23865" s="1" t="s">
        <v>12901</v>
      </c>
      <c r="L23865" s="1" t="s">
        <v>475</v>
      </c>
      <c r="M23865" s="1" t="s">
        <v>203</v>
      </c>
      <c r="N23865">
        <v>80</v>
      </c>
      <c r="O23865" s="1" t="s">
        <v>204</v>
      </c>
      <c r="P23865" s="1" t="s">
        <v>78951</v>
      </c>
      <c r="Q23865" s="1" t="s">
        <v>78952</v>
      </c>
      <c r="R23865" s="1" t="s">
        <v>1573</v>
      </c>
      <c r="T23865">
        <v>1.83</v>
      </c>
      <c r="U23865">
        <v>3.72</v>
      </c>
      <c r="V23865">
        <v>7.24</v>
      </c>
      <c r="W23865">
        <v>3.2</v>
      </c>
      <c r="Y23865" s="1" t="s">
        <v>40</v>
      </c>
      <c r="Z23865" s="1" t="s">
        <v>41</v>
      </c>
      <c r="AA23865" s="1" t="s">
        <v>78953</v>
      </c>
      <c r="AB23865" s="1" t="s">
        <v>41</v>
      </c>
    </row>
    <row r="23866" spans="1:28" x14ac:dyDescent="0.25">
      <c r="A23866" s="1" t="s">
        <v>78751</v>
      </c>
      <c r="B23866">
        <v>86922</v>
      </c>
      <c r="C23866" s="1" t="s">
        <v>48601</v>
      </c>
      <c r="D23866" s="1" t="s">
        <v>48601</v>
      </c>
      <c r="E23866" s="1" t="s">
        <v>78949</v>
      </c>
      <c r="F23866">
        <v>3</v>
      </c>
      <c r="G23866">
        <v>1369</v>
      </c>
      <c r="H23866" s="1" t="s">
        <v>78950</v>
      </c>
      <c r="I23866" s="2">
        <v>45577.239756446761</v>
      </c>
      <c r="J23866">
        <v>1</v>
      </c>
      <c r="K23866" s="1" t="s">
        <v>12901</v>
      </c>
      <c r="L23866" s="1" t="s">
        <v>475</v>
      </c>
      <c r="M23866" s="1" t="s">
        <v>203</v>
      </c>
      <c r="N23866">
        <v>80</v>
      </c>
      <c r="O23866" s="1" t="s">
        <v>204</v>
      </c>
      <c r="P23866" s="1" t="s">
        <v>78951</v>
      </c>
      <c r="Q23866" s="1" t="s">
        <v>78952</v>
      </c>
      <c r="R23866" s="1" t="s">
        <v>1573</v>
      </c>
      <c r="T23866">
        <v>1.9</v>
      </c>
      <c r="U23866">
        <v>2.74</v>
      </c>
      <c r="V23866">
        <v>6.74</v>
      </c>
      <c r="W23866">
        <v>2.88</v>
      </c>
      <c r="Y23866" s="1" t="s">
        <v>462</v>
      </c>
      <c r="Z23866" s="1" t="s">
        <v>41</v>
      </c>
      <c r="AA23866" s="1" t="s">
        <v>78953</v>
      </c>
      <c r="AB23866" s="1" t="s">
        <v>41</v>
      </c>
    </row>
    <row r="23867" spans="1:28" x14ac:dyDescent="0.25">
      <c r="A23867" s="1" t="s">
        <v>78751</v>
      </c>
      <c r="B23867">
        <v>86953</v>
      </c>
      <c r="C23867" s="1" t="s">
        <v>78954</v>
      </c>
      <c r="D23867" s="1" t="s">
        <v>78954</v>
      </c>
      <c r="E23867" s="1" t="s">
        <v>78955</v>
      </c>
      <c r="F23867">
        <v>3</v>
      </c>
      <c r="G23867">
        <v>1369</v>
      </c>
      <c r="H23867" s="1" t="s">
        <v>78956</v>
      </c>
      <c r="I23867" s="2">
        <v>45237.884843981483</v>
      </c>
      <c r="J23867">
        <v>1</v>
      </c>
      <c r="K23867" s="1" t="s">
        <v>13001</v>
      </c>
      <c r="L23867" s="1" t="s">
        <v>538</v>
      </c>
      <c r="M23867" s="1" t="s">
        <v>1529</v>
      </c>
      <c r="O23867" s="1" t="s">
        <v>41</v>
      </c>
      <c r="P23867" s="1" t="s">
        <v>78957</v>
      </c>
      <c r="Q23867" s="1" t="s">
        <v>41</v>
      </c>
      <c r="R23867" s="1" t="s">
        <v>41</v>
      </c>
      <c r="T23867">
        <v>0.25</v>
      </c>
      <c r="U23867">
        <v>1.65</v>
      </c>
      <c r="V23867">
        <v>6.99</v>
      </c>
      <c r="W23867">
        <v>1.7</v>
      </c>
      <c r="Y23867" s="1" t="s">
        <v>82</v>
      </c>
      <c r="Z23867" s="1" t="s">
        <v>41</v>
      </c>
      <c r="AA23867" s="1" t="s">
        <v>41</v>
      </c>
      <c r="AB23867" s="1" t="s">
        <v>41</v>
      </c>
    </row>
    <row r="23868" spans="1:28" x14ac:dyDescent="0.25">
      <c r="A23868" s="1" t="s">
        <v>78751</v>
      </c>
      <c r="B23868">
        <v>86953</v>
      </c>
      <c r="C23868" s="1" t="s">
        <v>78954</v>
      </c>
      <c r="D23868" s="1" t="s">
        <v>78954</v>
      </c>
      <c r="E23868" s="1" t="s">
        <v>78955</v>
      </c>
      <c r="F23868">
        <v>3</v>
      </c>
      <c r="G23868">
        <v>1369</v>
      </c>
      <c r="H23868" s="1" t="s">
        <v>78956</v>
      </c>
      <c r="I23868" s="2">
        <v>45237.884843981483</v>
      </c>
      <c r="J23868">
        <v>1</v>
      </c>
      <c r="K23868" s="1" t="s">
        <v>13001</v>
      </c>
      <c r="L23868" s="1" t="s">
        <v>538</v>
      </c>
      <c r="M23868" s="1" t="s">
        <v>1529</v>
      </c>
      <c r="O23868" s="1" t="s">
        <v>41</v>
      </c>
      <c r="P23868" s="1" t="s">
        <v>78957</v>
      </c>
      <c r="Q23868" s="1" t="s">
        <v>41</v>
      </c>
      <c r="R23868" s="1" t="s">
        <v>41</v>
      </c>
      <c r="T23868">
        <v>9</v>
      </c>
      <c r="U23868">
        <v>12</v>
      </c>
      <c r="V23868">
        <v>15</v>
      </c>
      <c r="W23868">
        <v>11.24</v>
      </c>
      <c r="Y23868" s="1" t="s">
        <v>462</v>
      </c>
      <c r="Z23868" s="1" t="s">
        <v>41</v>
      </c>
      <c r="AA23868" s="1" t="s">
        <v>41</v>
      </c>
      <c r="AB23868" s="1" t="s">
        <v>41</v>
      </c>
    </row>
    <row r="23869" spans="1:28" x14ac:dyDescent="0.25">
      <c r="A23869" s="1" t="s">
        <v>78751</v>
      </c>
      <c r="B23869">
        <v>86966</v>
      </c>
      <c r="C23869" s="1" t="s">
        <v>10818</v>
      </c>
      <c r="D23869" s="1" t="s">
        <v>10818</v>
      </c>
      <c r="E23869" s="1" t="s">
        <v>78958</v>
      </c>
      <c r="F23869">
        <v>3</v>
      </c>
      <c r="G23869">
        <v>1369</v>
      </c>
      <c r="H23869" s="1" t="s">
        <v>78959</v>
      </c>
      <c r="I23869" s="2">
        <v>45237.874248263892</v>
      </c>
      <c r="J23869">
        <v>1</v>
      </c>
      <c r="K23869" s="1" t="s">
        <v>13037</v>
      </c>
      <c r="L23869" s="1" t="s">
        <v>467</v>
      </c>
      <c r="M23869" s="1" t="s">
        <v>35</v>
      </c>
      <c r="N23869">
        <v>130</v>
      </c>
      <c r="O23869" s="1" t="s">
        <v>221</v>
      </c>
      <c r="P23869" s="1" t="s">
        <v>41</v>
      </c>
      <c r="Q23869" s="1" t="s">
        <v>78960</v>
      </c>
      <c r="R23869" s="1" t="s">
        <v>1926</v>
      </c>
      <c r="S23869">
        <v>2</v>
      </c>
      <c r="T23869">
        <v>3.04</v>
      </c>
      <c r="U23869">
        <v>4.67</v>
      </c>
      <c r="V23869">
        <v>9.6999999999999993</v>
      </c>
      <c r="W23869">
        <v>4.12</v>
      </c>
      <c r="Y23869" s="1" t="s">
        <v>82</v>
      </c>
      <c r="Z23869" s="1" t="s">
        <v>41</v>
      </c>
      <c r="AA23869" s="1" t="s">
        <v>78961</v>
      </c>
      <c r="AB23869" s="1" t="s">
        <v>78962</v>
      </c>
    </row>
    <row r="23870" spans="1:28" x14ac:dyDescent="0.25">
      <c r="A23870" s="1" t="s">
        <v>78751</v>
      </c>
      <c r="B23870">
        <v>86966</v>
      </c>
      <c r="C23870" s="1" t="s">
        <v>10818</v>
      </c>
      <c r="D23870" s="1" t="s">
        <v>10818</v>
      </c>
      <c r="E23870" s="1" t="s">
        <v>78958</v>
      </c>
      <c r="F23870">
        <v>3</v>
      </c>
      <c r="G23870">
        <v>1369</v>
      </c>
      <c r="H23870" s="1" t="s">
        <v>78959</v>
      </c>
      <c r="I23870" s="2">
        <v>45237.874248263892</v>
      </c>
      <c r="J23870">
        <v>1</v>
      </c>
      <c r="K23870" s="1" t="s">
        <v>13037</v>
      </c>
      <c r="L23870" s="1" t="s">
        <v>467</v>
      </c>
      <c r="M23870" s="1" t="s">
        <v>35</v>
      </c>
      <c r="N23870">
        <v>130</v>
      </c>
      <c r="O23870" s="1" t="s">
        <v>221</v>
      </c>
      <c r="P23870" s="1" t="s">
        <v>41</v>
      </c>
      <c r="Q23870" s="1" t="s">
        <v>78960</v>
      </c>
      <c r="R23870" s="1" t="s">
        <v>1926</v>
      </c>
      <c r="S23870">
        <v>2</v>
      </c>
      <c r="T23870">
        <v>2</v>
      </c>
      <c r="U23870">
        <v>2.46</v>
      </c>
      <c r="V23870">
        <v>9.5399999999999991</v>
      </c>
      <c r="W23870">
        <v>7.74</v>
      </c>
      <c r="Y23870" s="1" t="s">
        <v>462</v>
      </c>
      <c r="Z23870" s="1" t="s">
        <v>41</v>
      </c>
      <c r="AA23870" s="1" t="s">
        <v>78961</v>
      </c>
      <c r="AB23870" s="1" t="s">
        <v>78962</v>
      </c>
    </row>
    <row r="23871" spans="1:28" x14ac:dyDescent="0.25">
      <c r="A23871" s="1" t="s">
        <v>78751</v>
      </c>
      <c r="B23871">
        <v>86973</v>
      </c>
      <c r="C23871" s="1" t="s">
        <v>78963</v>
      </c>
      <c r="D23871" s="1" t="s">
        <v>78964</v>
      </c>
      <c r="E23871" s="1" t="s">
        <v>78965</v>
      </c>
      <c r="F23871">
        <v>3</v>
      </c>
      <c r="G23871">
        <v>1369</v>
      </c>
      <c r="H23871" s="1" t="s">
        <v>78966</v>
      </c>
      <c r="I23871" s="2">
        <v>45237.886802314817</v>
      </c>
      <c r="J23871">
        <v>1</v>
      </c>
      <c r="K23871" s="1" t="s">
        <v>13301</v>
      </c>
      <c r="L23871" s="1" t="s">
        <v>1636</v>
      </c>
      <c r="M23871" s="1" t="s">
        <v>35</v>
      </c>
      <c r="N23871">
        <v>150</v>
      </c>
      <c r="O23871" s="1" t="s">
        <v>18672</v>
      </c>
      <c r="P23871" s="1" t="s">
        <v>78967</v>
      </c>
      <c r="Q23871" s="1" t="s">
        <v>78968</v>
      </c>
      <c r="R23871" s="1" t="s">
        <v>78969</v>
      </c>
      <c r="S23871">
        <v>3</v>
      </c>
      <c r="T23871">
        <v>64.09</v>
      </c>
      <c r="U23871">
        <v>70.62</v>
      </c>
      <c r="V23871">
        <v>110</v>
      </c>
      <c r="W23871">
        <v>62.98</v>
      </c>
      <c r="Y23871" s="1" t="s">
        <v>40</v>
      </c>
      <c r="Z23871" s="1" t="s">
        <v>41</v>
      </c>
      <c r="AA23871" s="1" t="s">
        <v>41</v>
      </c>
      <c r="AB23871" s="1" t="s">
        <v>41</v>
      </c>
    </row>
    <row r="23872" spans="1:28" x14ac:dyDescent="0.25">
      <c r="A23872" s="1" t="s">
        <v>78751</v>
      </c>
      <c r="B23872">
        <v>86983</v>
      </c>
      <c r="C23872" s="1" t="s">
        <v>2644</v>
      </c>
      <c r="D23872" s="1" t="s">
        <v>2644</v>
      </c>
      <c r="E23872" s="1" t="s">
        <v>78970</v>
      </c>
      <c r="F23872">
        <v>3</v>
      </c>
      <c r="G23872">
        <v>1369</v>
      </c>
      <c r="H23872" s="1" t="s">
        <v>78971</v>
      </c>
      <c r="I23872" s="2">
        <v>45237.877961840277</v>
      </c>
      <c r="J23872">
        <v>1</v>
      </c>
      <c r="K23872" s="1" t="s">
        <v>13264</v>
      </c>
      <c r="L23872" s="1" t="s">
        <v>538</v>
      </c>
      <c r="M23872" s="1" t="s">
        <v>35</v>
      </c>
      <c r="N23872">
        <v>80</v>
      </c>
      <c r="O23872" s="1" t="s">
        <v>204</v>
      </c>
      <c r="P23872" s="1" t="s">
        <v>41</v>
      </c>
      <c r="Q23872" s="1" t="s">
        <v>78972</v>
      </c>
      <c r="R23872" s="1" t="s">
        <v>2211</v>
      </c>
      <c r="S23872">
        <v>2</v>
      </c>
      <c r="T23872">
        <v>0.38</v>
      </c>
      <c r="U23872">
        <v>0.93</v>
      </c>
      <c r="V23872">
        <v>1.84</v>
      </c>
      <c r="W23872">
        <v>0.93</v>
      </c>
      <c r="Y23872" s="1" t="s">
        <v>82</v>
      </c>
      <c r="Z23872" s="1" t="s">
        <v>41</v>
      </c>
      <c r="AA23872" s="1" t="s">
        <v>78973</v>
      </c>
      <c r="AB23872" s="1" t="s">
        <v>41</v>
      </c>
    </row>
    <row r="23873" spans="1:28" x14ac:dyDescent="0.25">
      <c r="A23873" s="1" t="s">
        <v>78751</v>
      </c>
      <c r="B23873">
        <v>86983</v>
      </c>
      <c r="C23873" s="1" t="s">
        <v>2644</v>
      </c>
      <c r="D23873" s="1" t="s">
        <v>2644</v>
      </c>
      <c r="E23873" s="1" t="s">
        <v>78970</v>
      </c>
      <c r="F23873">
        <v>3</v>
      </c>
      <c r="G23873">
        <v>1369</v>
      </c>
      <c r="H23873" s="1" t="s">
        <v>78971</v>
      </c>
      <c r="I23873" s="2">
        <v>45237.877961840277</v>
      </c>
      <c r="J23873">
        <v>1</v>
      </c>
      <c r="K23873" s="1" t="s">
        <v>13264</v>
      </c>
      <c r="L23873" s="1" t="s">
        <v>538</v>
      </c>
      <c r="M23873" s="1" t="s">
        <v>35</v>
      </c>
      <c r="N23873">
        <v>80</v>
      </c>
      <c r="O23873" s="1" t="s">
        <v>204</v>
      </c>
      <c r="P23873" s="1" t="s">
        <v>41</v>
      </c>
      <c r="Q23873" s="1" t="s">
        <v>78972</v>
      </c>
      <c r="R23873" s="1" t="s">
        <v>2211</v>
      </c>
      <c r="S23873">
        <v>2</v>
      </c>
      <c r="T23873">
        <v>1.1499999999999999</v>
      </c>
      <c r="U23873">
        <v>1.38</v>
      </c>
      <c r="V23873">
        <v>2.99</v>
      </c>
      <c r="W23873">
        <v>1.88</v>
      </c>
      <c r="Y23873" s="1" t="s">
        <v>462</v>
      </c>
      <c r="Z23873" s="1" t="s">
        <v>41</v>
      </c>
      <c r="AA23873" s="1" t="s">
        <v>78973</v>
      </c>
      <c r="AB23873" s="1" t="s">
        <v>41</v>
      </c>
    </row>
    <row r="23874" spans="1:28" x14ac:dyDescent="0.25">
      <c r="A23874" s="1" t="s">
        <v>78751</v>
      </c>
      <c r="B23874">
        <v>86997</v>
      </c>
      <c r="C23874" s="1" t="s">
        <v>2739</v>
      </c>
      <c r="D23874" s="1" t="s">
        <v>2739</v>
      </c>
      <c r="E23874" s="1" t="s">
        <v>78974</v>
      </c>
      <c r="F23874">
        <v>3</v>
      </c>
      <c r="G23874">
        <v>1369</v>
      </c>
      <c r="H23874" s="1" t="s">
        <v>78975</v>
      </c>
      <c r="I23874" s="2">
        <v>45237.881993831019</v>
      </c>
      <c r="J23874">
        <v>1</v>
      </c>
      <c r="K23874" s="1" t="s">
        <v>13284</v>
      </c>
      <c r="L23874" s="1" t="s">
        <v>458</v>
      </c>
      <c r="M23874" s="1" t="s">
        <v>35</v>
      </c>
      <c r="N23874">
        <v>60</v>
      </c>
      <c r="O23874" s="1" t="s">
        <v>57</v>
      </c>
      <c r="P23874" s="1" t="s">
        <v>41</v>
      </c>
      <c r="Q23874" s="1" t="s">
        <v>78976</v>
      </c>
      <c r="R23874" s="1" t="s">
        <v>1783</v>
      </c>
      <c r="S23874">
        <v>1</v>
      </c>
      <c r="T23874">
        <v>0.1</v>
      </c>
      <c r="U23874">
        <v>0.28000000000000003</v>
      </c>
      <c r="V23874">
        <v>1.41</v>
      </c>
      <c r="W23874">
        <v>0.28999999999999998</v>
      </c>
      <c r="X23874">
        <v>0.18</v>
      </c>
      <c r="Y23874" s="1" t="s">
        <v>82</v>
      </c>
      <c r="Z23874" s="1" t="s">
        <v>41</v>
      </c>
      <c r="AA23874" s="1" t="s">
        <v>78977</v>
      </c>
      <c r="AB23874" s="1" t="s">
        <v>41</v>
      </c>
    </row>
    <row r="23875" spans="1:28" x14ac:dyDescent="0.25">
      <c r="A23875" s="1" t="s">
        <v>78751</v>
      </c>
      <c r="B23875">
        <v>86997</v>
      </c>
      <c r="C23875" s="1" t="s">
        <v>2739</v>
      </c>
      <c r="D23875" s="1" t="s">
        <v>2739</v>
      </c>
      <c r="E23875" s="1" t="s">
        <v>78974</v>
      </c>
      <c r="F23875">
        <v>3</v>
      </c>
      <c r="G23875">
        <v>1369</v>
      </c>
      <c r="H23875" s="1" t="s">
        <v>78975</v>
      </c>
      <c r="I23875" s="2">
        <v>45237.881993831019</v>
      </c>
      <c r="J23875">
        <v>1</v>
      </c>
      <c r="K23875" s="1" t="s">
        <v>13284</v>
      </c>
      <c r="L23875" s="1" t="s">
        <v>458</v>
      </c>
      <c r="M23875" s="1" t="s">
        <v>35</v>
      </c>
      <c r="N23875">
        <v>60</v>
      </c>
      <c r="O23875" s="1" t="s">
        <v>57</v>
      </c>
      <c r="P23875" s="1" t="s">
        <v>41</v>
      </c>
      <c r="Q23875" s="1" t="s">
        <v>78976</v>
      </c>
      <c r="R23875" s="1" t="s">
        <v>1783</v>
      </c>
      <c r="S23875">
        <v>1</v>
      </c>
      <c r="T23875">
        <v>1.26</v>
      </c>
      <c r="U23875">
        <v>1.78</v>
      </c>
      <c r="V23875">
        <v>4.74</v>
      </c>
      <c r="W23875">
        <v>1.63</v>
      </c>
      <c r="Y23875" s="1" t="s">
        <v>462</v>
      </c>
      <c r="Z23875" s="1" t="s">
        <v>41</v>
      </c>
      <c r="AA23875" s="1" t="s">
        <v>78977</v>
      </c>
      <c r="AB23875" s="1" t="s">
        <v>41</v>
      </c>
    </row>
    <row r="23876" spans="1:28" x14ac:dyDescent="0.25">
      <c r="A23876" s="1" t="s">
        <v>78751</v>
      </c>
      <c r="B23876">
        <v>87030</v>
      </c>
      <c r="C23876" s="1" t="s">
        <v>2650</v>
      </c>
      <c r="D23876" s="1" t="s">
        <v>2650</v>
      </c>
      <c r="E23876" s="1" t="s">
        <v>78978</v>
      </c>
      <c r="F23876">
        <v>3</v>
      </c>
      <c r="G23876">
        <v>1369</v>
      </c>
      <c r="H23876" s="1" t="s">
        <v>78979</v>
      </c>
      <c r="I23876" s="2">
        <v>45252.744612071758</v>
      </c>
      <c r="J23876">
        <v>1</v>
      </c>
      <c r="K23876" s="1" t="s">
        <v>13313</v>
      </c>
      <c r="L23876" s="1" t="s">
        <v>458</v>
      </c>
      <c r="M23876" s="1" t="s">
        <v>203</v>
      </c>
      <c r="N23876">
        <v>30</v>
      </c>
      <c r="O23876" s="1" t="s">
        <v>57</v>
      </c>
      <c r="P23876" s="1" t="s">
        <v>41</v>
      </c>
      <c r="Q23876" s="1" t="s">
        <v>78980</v>
      </c>
      <c r="R23876" s="1" t="s">
        <v>2269</v>
      </c>
      <c r="S23876">
        <v>1</v>
      </c>
      <c r="T23876">
        <v>1.39</v>
      </c>
      <c r="U23876">
        <v>2.71</v>
      </c>
      <c r="V23876">
        <v>5</v>
      </c>
      <c r="W23876">
        <v>3.11</v>
      </c>
      <c r="Y23876" s="1" t="s">
        <v>82</v>
      </c>
      <c r="Z23876" s="1" t="s">
        <v>41</v>
      </c>
      <c r="AA23876" s="1" t="s">
        <v>48302</v>
      </c>
      <c r="AB23876" s="1" t="s">
        <v>41</v>
      </c>
    </row>
    <row r="23877" spans="1:28" x14ac:dyDescent="0.25">
      <c r="A23877" s="1" t="s">
        <v>78751</v>
      </c>
      <c r="B23877">
        <v>87082</v>
      </c>
      <c r="C23877" s="1" t="s">
        <v>78981</v>
      </c>
      <c r="D23877" s="1" t="s">
        <v>78982</v>
      </c>
      <c r="E23877" s="1" t="s">
        <v>78983</v>
      </c>
      <c r="F23877">
        <v>3</v>
      </c>
      <c r="G23877">
        <v>1369</v>
      </c>
      <c r="H23877" s="1" t="s">
        <v>78984</v>
      </c>
      <c r="I23877" s="2">
        <v>45237.882467743053</v>
      </c>
      <c r="J23877">
        <v>1</v>
      </c>
      <c r="K23877" s="1" t="s">
        <v>13319</v>
      </c>
      <c r="L23877" s="1" t="s">
        <v>458</v>
      </c>
      <c r="M23877" s="1" t="s">
        <v>110</v>
      </c>
      <c r="N23877">
        <v>50</v>
      </c>
      <c r="O23877" s="1" t="s">
        <v>57</v>
      </c>
      <c r="P23877" s="1" t="s">
        <v>78985</v>
      </c>
      <c r="Q23877" s="1" t="s">
        <v>78986</v>
      </c>
      <c r="R23877" s="1" t="s">
        <v>1705</v>
      </c>
      <c r="S23877">
        <v>1</v>
      </c>
      <c r="T23877">
        <v>0.1</v>
      </c>
      <c r="U23877">
        <v>0.28999999999999998</v>
      </c>
      <c r="V23877">
        <v>1</v>
      </c>
      <c r="W23877">
        <v>0.31</v>
      </c>
      <c r="Y23877" s="1" t="s">
        <v>82</v>
      </c>
      <c r="Z23877" s="1" t="s">
        <v>114</v>
      </c>
      <c r="AA23877" s="1" t="s">
        <v>41</v>
      </c>
      <c r="AB23877" s="1" t="s">
        <v>41</v>
      </c>
    </row>
    <row r="23878" spans="1:28" x14ac:dyDescent="0.25">
      <c r="A23878" s="1" t="s">
        <v>78751</v>
      </c>
      <c r="B23878">
        <v>87082</v>
      </c>
      <c r="C23878" s="1" t="s">
        <v>78981</v>
      </c>
      <c r="D23878" s="1" t="s">
        <v>78982</v>
      </c>
      <c r="E23878" s="1" t="s">
        <v>78983</v>
      </c>
      <c r="F23878">
        <v>3</v>
      </c>
      <c r="G23878">
        <v>1369</v>
      </c>
      <c r="H23878" s="1" t="s">
        <v>78984</v>
      </c>
      <c r="I23878" s="2">
        <v>45237.882467743053</v>
      </c>
      <c r="J23878">
        <v>1</v>
      </c>
      <c r="K23878" s="1" t="s">
        <v>13319</v>
      </c>
      <c r="L23878" s="1" t="s">
        <v>458</v>
      </c>
      <c r="M23878" s="1" t="s">
        <v>110</v>
      </c>
      <c r="N23878">
        <v>50</v>
      </c>
      <c r="O23878" s="1" t="s">
        <v>57</v>
      </c>
      <c r="P23878" s="1" t="s">
        <v>78985</v>
      </c>
      <c r="Q23878" s="1" t="s">
        <v>78986</v>
      </c>
      <c r="R23878" s="1" t="s">
        <v>1705</v>
      </c>
      <c r="S23878">
        <v>1</v>
      </c>
      <c r="T23878">
        <v>1.99</v>
      </c>
      <c r="U23878">
        <v>2.9</v>
      </c>
      <c r="V23878">
        <v>5.86</v>
      </c>
      <c r="W23878">
        <v>5.24</v>
      </c>
      <c r="Y23878" s="1" t="s">
        <v>462</v>
      </c>
      <c r="Z23878" s="1" t="s">
        <v>114</v>
      </c>
      <c r="AA23878" s="1" t="s">
        <v>41</v>
      </c>
      <c r="AB23878" s="1" t="s">
        <v>41</v>
      </c>
    </row>
    <row r="23879" spans="1:28" x14ac:dyDescent="0.25">
      <c r="A23879" s="1" t="s">
        <v>78751</v>
      </c>
      <c r="B23879">
        <v>87083</v>
      </c>
      <c r="C23879" s="1" t="s">
        <v>78987</v>
      </c>
      <c r="D23879" s="1" t="s">
        <v>78988</v>
      </c>
      <c r="E23879" s="1" t="s">
        <v>78989</v>
      </c>
      <c r="F23879">
        <v>3</v>
      </c>
      <c r="G23879">
        <v>1369</v>
      </c>
      <c r="H23879" s="1" t="s">
        <v>78990</v>
      </c>
      <c r="I23879" s="2">
        <v>45237.882573113427</v>
      </c>
      <c r="J23879">
        <v>1</v>
      </c>
      <c r="K23879" s="1" t="s">
        <v>13324</v>
      </c>
      <c r="L23879" s="1" t="s">
        <v>458</v>
      </c>
      <c r="M23879" s="1" t="s">
        <v>47</v>
      </c>
      <c r="N23879">
        <v>50</v>
      </c>
      <c r="O23879" s="1" t="s">
        <v>57</v>
      </c>
      <c r="P23879" s="1" t="s">
        <v>41</v>
      </c>
      <c r="Q23879" s="1" t="s">
        <v>78991</v>
      </c>
      <c r="R23879" s="1" t="s">
        <v>1725</v>
      </c>
      <c r="S23879">
        <v>1</v>
      </c>
      <c r="T23879">
        <v>0.1</v>
      </c>
      <c r="U23879">
        <v>0.34</v>
      </c>
      <c r="V23879">
        <v>1</v>
      </c>
      <c r="W23879">
        <v>0.49</v>
      </c>
      <c r="X23879">
        <v>0.24</v>
      </c>
      <c r="Y23879" s="1" t="s">
        <v>82</v>
      </c>
      <c r="Z23879" s="1" t="s">
        <v>51</v>
      </c>
      <c r="AA23879" s="1" t="s">
        <v>78992</v>
      </c>
      <c r="AB23879" s="1" t="s">
        <v>41</v>
      </c>
    </row>
    <row r="23880" spans="1:28" x14ac:dyDescent="0.25">
      <c r="A23880" s="1" t="s">
        <v>78751</v>
      </c>
      <c r="B23880">
        <v>87083</v>
      </c>
      <c r="C23880" s="1" t="s">
        <v>78987</v>
      </c>
      <c r="D23880" s="1" t="s">
        <v>78988</v>
      </c>
      <c r="E23880" s="1" t="s">
        <v>78989</v>
      </c>
      <c r="F23880">
        <v>3</v>
      </c>
      <c r="G23880">
        <v>1369</v>
      </c>
      <c r="H23880" s="1" t="s">
        <v>78990</v>
      </c>
      <c r="I23880" s="2">
        <v>45237.882573113427</v>
      </c>
      <c r="J23880">
        <v>1</v>
      </c>
      <c r="K23880" s="1" t="s">
        <v>13324</v>
      </c>
      <c r="L23880" s="1" t="s">
        <v>458</v>
      </c>
      <c r="M23880" s="1" t="s">
        <v>47</v>
      </c>
      <c r="N23880">
        <v>50</v>
      </c>
      <c r="O23880" s="1" t="s">
        <v>57</v>
      </c>
      <c r="P23880" s="1" t="s">
        <v>41</v>
      </c>
      <c r="Q23880" s="1" t="s">
        <v>78991</v>
      </c>
      <c r="R23880" s="1" t="s">
        <v>1725</v>
      </c>
      <c r="S23880">
        <v>1</v>
      </c>
      <c r="T23880">
        <v>0.7</v>
      </c>
      <c r="U23880">
        <v>1.66</v>
      </c>
      <c r="V23880">
        <v>4.99</v>
      </c>
      <c r="W23880">
        <v>1.1100000000000001</v>
      </c>
      <c r="Y23880" s="1" t="s">
        <v>462</v>
      </c>
      <c r="Z23880" s="1" t="s">
        <v>51</v>
      </c>
      <c r="AA23880" s="1" t="s">
        <v>78992</v>
      </c>
      <c r="AB23880" s="1" t="s">
        <v>41</v>
      </c>
    </row>
    <row r="23881" spans="1:28" x14ac:dyDescent="0.25">
      <c r="A23881" s="1" t="s">
        <v>78751</v>
      </c>
      <c r="B23881">
        <v>87108</v>
      </c>
      <c r="C23881" s="1" t="s">
        <v>78993</v>
      </c>
      <c r="D23881" s="1" t="s">
        <v>78994</v>
      </c>
      <c r="E23881" s="1" t="s">
        <v>78995</v>
      </c>
      <c r="F23881">
        <v>3</v>
      </c>
      <c r="G23881">
        <v>1369</v>
      </c>
      <c r="H23881" s="1" t="s">
        <v>78996</v>
      </c>
      <c r="I23881" s="2">
        <v>45237.878070370367</v>
      </c>
      <c r="J23881">
        <v>1</v>
      </c>
      <c r="K23881" s="1" t="s">
        <v>13346</v>
      </c>
      <c r="L23881" s="1" t="s">
        <v>538</v>
      </c>
      <c r="M23881" s="1" t="s">
        <v>110</v>
      </c>
      <c r="N23881">
        <v>80</v>
      </c>
      <c r="O23881" s="1" t="s">
        <v>204</v>
      </c>
      <c r="P23881" s="1" t="s">
        <v>41</v>
      </c>
      <c r="Q23881" s="1" t="s">
        <v>78997</v>
      </c>
      <c r="R23881" s="1" t="s">
        <v>1690</v>
      </c>
      <c r="S23881">
        <v>1</v>
      </c>
      <c r="T23881">
        <v>0.01</v>
      </c>
      <c r="U23881">
        <v>0.5</v>
      </c>
      <c r="V23881">
        <v>1</v>
      </c>
      <c r="W23881">
        <v>0.57999999999999996</v>
      </c>
      <c r="Y23881" s="1" t="s">
        <v>82</v>
      </c>
      <c r="Z23881" s="1" t="s">
        <v>114</v>
      </c>
      <c r="AA23881" s="1" t="s">
        <v>78998</v>
      </c>
      <c r="AB23881" s="1" t="s">
        <v>41</v>
      </c>
    </row>
    <row r="23882" spans="1:28" x14ac:dyDescent="0.25">
      <c r="A23882" s="1" t="s">
        <v>78751</v>
      </c>
      <c r="B23882">
        <v>87108</v>
      </c>
      <c r="C23882" s="1" t="s">
        <v>78993</v>
      </c>
      <c r="D23882" s="1" t="s">
        <v>78994</v>
      </c>
      <c r="E23882" s="1" t="s">
        <v>78995</v>
      </c>
      <c r="F23882">
        <v>3</v>
      </c>
      <c r="G23882">
        <v>1369</v>
      </c>
      <c r="H23882" s="1" t="s">
        <v>78996</v>
      </c>
      <c r="I23882" s="2">
        <v>45237.878070370367</v>
      </c>
      <c r="J23882">
        <v>1</v>
      </c>
      <c r="K23882" s="1" t="s">
        <v>13346</v>
      </c>
      <c r="L23882" s="1" t="s">
        <v>538</v>
      </c>
      <c r="M23882" s="1" t="s">
        <v>110</v>
      </c>
      <c r="N23882">
        <v>80</v>
      </c>
      <c r="O23882" s="1" t="s">
        <v>204</v>
      </c>
      <c r="P23882" s="1" t="s">
        <v>41</v>
      </c>
      <c r="Q23882" s="1" t="s">
        <v>78997</v>
      </c>
      <c r="R23882" s="1" t="s">
        <v>1690</v>
      </c>
      <c r="S23882">
        <v>1</v>
      </c>
      <c r="T23882">
        <v>0.78</v>
      </c>
      <c r="U23882">
        <v>2</v>
      </c>
      <c r="V23882">
        <v>4.99</v>
      </c>
      <c r="W23882">
        <v>1.26</v>
      </c>
      <c r="Y23882" s="1" t="s">
        <v>462</v>
      </c>
      <c r="Z23882" s="1" t="s">
        <v>114</v>
      </c>
      <c r="AA23882" s="1" t="s">
        <v>78998</v>
      </c>
      <c r="AB23882" s="1" t="s">
        <v>41</v>
      </c>
    </row>
    <row r="23883" spans="1:28" x14ac:dyDescent="0.25">
      <c r="A23883" s="1" t="s">
        <v>78751</v>
      </c>
      <c r="B23883">
        <v>87109</v>
      </c>
      <c r="C23883" s="1" t="s">
        <v>78999</v>
      </c>
      <c r="D23883" s="1" t="s">
        <v>79000</v>
      </c>
      <c r="E23883" s="1" t="s">
        <v>79001</v>
      </c>
      <c r="F23883">
        <v>3</v>
      </c>
      <c r="G23883">
        <v>1369</v>
      </c>
      <c r="H23883" s="1" t="s">
        <v>79002</v>
      </c>
      <c r="I23883" s="2">
        <v>45693.883780011573</v>
      </c>
      <c r="J23883">
        <v>1</v>
      </c>
      <c r="K23883" s="1" t="s">
        <v>13353</v>
      </c>
      <c r="L23883" s="1" t="s">
        <v>538</v>
      </c>
      <c r="M23883" s="1" t="s">
        <v>47</v>
      </c>
      <c r="N23883">
        <v>80</v>
      </c>
      <c r="O23883" s="1" t="s">
        <v>204</v>
      </c>
      <c r="P23883" s="1" t="s">
        <v>41</v>
      </c>
      <c r="Q23883" s="1" t="s">
        <v>79003</v>
      </c>
      <c r="R23883" s="1" t="s">
        <v>1973</v>
      </c>
      <c r="S23883">
        <v>1</v>
      </c>
      <c r="T23883">
        <v>0.39</v>
      </c>
      <c r="U23883">
        <v>0.55000000000000004</v>
      </c>
      <c r="V23883">
        <v>1.25</v>
      </c>
      <c r="W23883">
        <v>0.56999999999999995</v>
      </c>
      <c r="Y23883" s="1" t="s">
        <v>82</v>
      </c>
      <c r="Z23883" s="1" t="s">
        <v>51</v>
      </c>
      <c r="AA23883" s="1" t="s">
        <v>79004</v>
      </c>
      <c r="AB23883" s="1" t="s">
        <v>41</v>
      </c>
    </row>
    <row r="23884" spans="1:28" x14ac:dyDescent="0.25">
      <c r="A23884" s="1" t="s">
        <v>78751</v>
      </c>
      <c r="B23884">
        <v>87109</v>
      </c>
      <c r="C23884" s="1" t="s">
        <v>78999</v>
      </c>
      <c r="D23884" s="1" t="s">
        <v>79000</v>
      </c>
      <c r="E23884" s="1" t="s">
        <v>79001</v>
      </c>
      <c r="F23884">
        <v>3</v>
      </c>
      <c r="G23884">
        <v>1369</v>
      </c>
      <c r="H23884" s="1" t="s">
        <v>79002</v>
      </c>
      <c r="I23884" s="2">
        <v>45693.883780011573</v>
      </c>
      <c r="J23884">
        <v>1</v>
      </c>
      <c r="K23884" s="1" t="s">
        <v>13353</v>
      </c>
      <c r="L23884" s="1" t="s">
        <v>538</v>
      </c>
      <c r="M23884" s="1" t="s">
        <v>47</v>
      </c>
      <c r="N23884">
        <v>80</v>
      </c>
      <c r="O23884" s="1" t="s">
        <v>204</v>
      </c>
      <c r="P23884" s="1" t="s">
        <v>41</v>
      </c>
      <c r="Q23884" s="1" t="s">
        <v>79003</v>
      </c>
      <c r="R23884" s="1" t="s">
        <v>1973</v>
      </c>
      <c r="S23884">
        <v>1</v>
      </c>
      <c r="T23884">
        <v>0.47</v>
      </c>
      <c r="U23884">
        <v>0.73</v>
      </c>
      <c r="V23884">
        <v>5</v>
      </c>
      <c r="W23884">
        <v>0.73</v>
      </c>
      <c r="Y23884" s="1" t="s">
        <v>462</v>
      </c>
      <c r="Z23884" s="1" t="s">
        <v>51</v>
      </c>
      <c r="AA23884" s="1" t="s">
        <v>79004</v>
      </c>
      <c r="AB23884" s="1" t="s">
        <v>41</v>
      </c>
    </row>
    <row r="23885" spans="1:28" x14ac:dyDescent="0.25">
      <c r="A23885" s="1" t="s">
        <v>78751</v>
      </c>
      <c r="B23885">
        <v>87114</v>
      </c>
      <c r="C23885" s="1" t="s">
        <v>79005</v>
      </c>
      <c r="D23885" s="1" t="s">
        <v>79006</v>
      </c>
      <c r="E23885" s="1" t="s">
        <v>79007</v>
      </c>
      <c r="F23885">
        <v>3</v>
      </c>
      <c r="G23885">
        <v>1369</v>
      </c>
      <c r="H23885" s="1" t="s">
        <v>79008</v>
      </c>
      <c r="I23885" s="2">
        <v>45237.870986574075</v>
      </c>
      <c r="J23885">
        <v>1</v>
      </c>
      <c r="K23885" s="1" t="s">
        <v>12978</v>
      </c>
      <c r="L23885" s="1" t="s">
        <v>475</v>
      </c>
      <c r="M23885" s="1" t="s">
        <v>110</v>
      </c>
      <c r="N23885">
        <v>120</v>
      </c>
      <c r="O23885" s="1" t="s">
        <v>221</v>
      </c>
      <c r="P23885" s="1" t="s">
        <v>79009</v>
      </c>
      <c r="Q23885" s="1" t="s">
        <v>79010</v>
      </c>
      <c r="R23885" s="1" t="s">
        <v>2164</v>
      </c>
      <c r="S23885">
        <v>2</v>
      </c>
      <c r="T23885">
        <v>1.58</v>
      </c>
      <c r="U23885">
        <v>2.99</v>
      </c>
      <c r="V23885">
        <v>4.99</v>
      </c>
      <c r="W23885">
        <v>2.13</v>
      </c>
      <c r="Y23885" s="1" t="s">
        <v>40</v>
      </c>
      <c r="Z23885" s="1" t="s">
        <v>114</v>
      </c>
      <c r="AA23885" s="1" t="s">
        <v>79011</v>
      </c>
      <c r="AB23885" s="1" t="s">
        <v>41</v>
      </c>
    </row>
    <row r="23886" spans="1:28" x14ac:dyDescent="0.25">
      <c r="A23886" s="1" t="s">
        <v>78751</v>
      </c>
      <c r="B23886">
        <v>87114</v>
      </c>
      <c r="C23886" s="1" t="s">
        <v>79005</v>
      </c>
      <c r="D23886" s="1" t="s">
        <v>79006</v>
      </c>
      <c r="E23886" s="1" t="s">
        <v>79007</v>
      </c>
      <c r="F23886">
        <v>3</v>
      </c>
      <c r="G23886">
        <v>1369</v>
      </c>
      <c r="H23886" s="1" t="s">
        <v>79008</v>
      </c>
      <c r="I23886" s="2">
        <v>45237.870986574075</v>
      </c>
      <c r="J23886">
        <v>1</v>
      </c>
      <c r="K23886" s="1" t="s">
        <v>12978</v>
      </c>
      <c r="L23886" s="1" t="s">
        <v>475</v>
      </c>
      <c r="M23886" s="1" t="s">
        <v>110</v>
      </c>
      <c r="N23886">
        <v>120</v>
      </c>
      <c r="O23886" s="1" t="s">
        <v>221</v>
      </c>
      <c r="P23886" s="1" t="s">
        <v>79009</v>
      </c>
      <c r="Q23886" s="1" t="s">
        <v>79010</v>
      </c>
      <c r="R23886" s="1" t="s">
        <v>2164</v>
      </c>
      <c r="S23886">
        <v>2</v>
      </c>
      <c r="T23886">
        <v>2.4900000000000002</v>
      </c>
      <c r="U23886">
        <v>3.11</v>
      </c>
      <c r="V23886">
        <v>8.99</v>
      </c>
      <c r="W23886">
        <v>4.49</v>
      </c>
      <c r="Y23886" s="1" t="s">
        <v>462</v>
      </c>
      <c r="Z23886" s="1" t="s">
        <v>114</v>
      </c>
      <c r="AA23886" s="1" t="s">
        <v>79011</v>
      </c>
      <c r="AB23886" s="1" t="s">
        <v>41</v>
      </c>
    </row>
    <row r="23887" spans="1:28" x14ac:dyDescent="0.25">
      <c r="A23887" s="1" t="s">
        <v>78751</v>
      </c>
      <c r="B23887">
        <v>87115</v>
      </c>
      <c r="C23887" s="1" t="s">
        <v>79012</v>
      </c>
      <c r="D23887" s="1" t="s">
        <v>79013</v>
      </c>
      <c r="E23887" s="1" t="s">
        <v>79014</v>
      </c>
      <c r="F23887">
        <v>3</v>
      </c>
      <c r="G23887">
        <v>1369</v>
      </c>
      <c r="H23887" s="1" t="s">
        <v>79015</v>
      </c>
      <c r="I23887" s="2">
        <v>45792.21977596065</v>
      </c>
      <c r="J23887">
        <v>1</v>
      </c>
      <c r="K23887" s="1" t="s">
        <v>13127</v>
      </c>
      <c r="L23887" s="1" t="s">
        <v>475</v>
      </c>
      <c r="M23887" s="1" t="s">
        <v>47</v>
      </c>
      <c r="N23887">
        <v>120</v>
      </c>
      <c r="O23887" s="1" t="s">
        <v>221</v>
      </c>
      <c r="P23887" s="1" t="s">
        <v>79016</v>
      </c>
      <c r="Q23887" s="1" t="s">
        <v>79017</v>
      </c>
      <c r="R23887" s="1" t="s">
        <v>1991</v>
      </c>
      <c r="S23887">
        <v>3</v>
      </c>
      <c r="T23887">
        <v>2.06</v>
      </c>
      <c r="U23887">
        <v>2.95</v>
      </c>
      <c r="V23887">
        <v>3.99</v>
      </c>
      <c r="W23887">
        <v>2.95</v>
      </c>
      <c r="Y23887" s="1" t="s">
        <v>40</v>
      </c>
      <c r="Z23887" s="1" t="s">
        <v>51</v>
      </c>
      <c r="AA23887" s="1" t="s">
        <v>41</v>
      </c>
      <c r="AB23887" s="1" t="s">
        <v>41</v>
      </c>
    </row>
    <row r="23888" spans="1:28" x14ac:dyDescent="0.25">
      <c r="A23888" s="1" t="s">
        <v>78751</v>
      </c>
      <c r="B23888">
        <v>87115</v>
      </c>
      <c r="C23888" s="1" t="s">
        <v>79012</v>
      </c>
      <c r="D23888" s="1" t="s">
        <v>79013</v>
      </c>
      <c r="E23888" s="1" t="s">
        <v>79014</v>
      </c>
      <c r="F23888">
        <v>3</v>
      </c>
      <c r="G23888">
        <v>1369</v>
      </c>
      <c r="H23888" s="1" t="s">
        <v>79015</v>
      </c>
      <c r="I23888" s="2">
        <v>45792.21977596065</v>
      </c>
      <c r="J23888">
        <v>1</v>
      </c>
      <c r="K23888" s="1" t="s">
        <v>13127</v>
      </c>
      <c r="L23888" s="1" t="s">
        <v>475</v>
      </c>
      <c r="M23888" s="1" t="s">
        <v>47</v>
      </c>
      <c r="N23888">
        <v>120</v>
      </c>
      <c r="O23888" s="1" t="s">
        <v>221</v>
      </c>
      <c r="P23888" s="1" t="s">
        <v>79016</v>
      </c>
      <c r="Q23888" s="1" t="s">
        <v>79017</v>
      </c>
      <c r="R23888" s="1" t="s">
        <v>1991</v>
      </c>
      <c r="S23888">
        <v>3</v>
      </c>
      <c r="T23888">
        <v>3.63</v>
      </c>
      <c r="U23888">
        <v>5.18</v>
      </c>
      <c r="V23888">
        <v>19.989999999999998</v>
      </c>
      <c r="W23888">
        <v>3.63</v>
      </c>
      <c r="Y23888" s="1" t="s">
        <v>462</v>
      </c>
      <c r="Z23888" s="1" t="s">
        <v>51</v>
      </c>
      <c r="AA23888" s="1" t="s">
        <v>41</v>
      </c>
      <c r="AB23888" s="1" t="s">
        <v>41</v>
      </c>
    </row>
    <row r="23889" spans="1:28" x14ac:dyDescent="0.25">
      <c r="A23889" s="1" t="s">
        <v>78751</v>
      </c>
      <c r="B23889">
        <v>87139</v>
      </c>
      <c r="C23889" s="1" t="s">
        <v>38931</v>
      </c>
      <c r="D23889" s="1" t="s">
        <v>38931</v>
      </c>
      <c r="E23889" s="1" t="s">
        <v>79018</v>
      </c>
      <c r="F23889">
        <v>3</v>
      </c>
      <c r="G23889">
        <v>1369</v>
      </c>
      <c r="H23889" s="1" t="s">
        <v>79019</v>
      </c>
      <c r="I23889" s="2">
        <v>45237.874349768521</v>
      </c>
      <c r="J23889">
        <v>1</v>
      </c>
      <c r="K23889" s="1" t="s">
        <v>13054</v>
      </c>
      <c r="L23889" s="1" t="s">
        <v>467</v>
      </c>
      <c r="M23889" s="1" t="s">
        <v>35</v>
      </c>
      <c r="N23889">
        <v>140</v>
      </c>
      <c r="O23889" s="1" t="s">
        <v>221</v>
      </c>
      <c r="P23889" s="1" t="s">
        <v>41</v>
      </c>
      <c r="Q23889" s="1" t="s">
        <v>79020</v>
      </c>
      <c r="R23889" s="1" t="s">
        <v>1883</v>
      </c>
      <c r="S23889">
        <v>5</v>
      </c>
      <c r="T23889">
        <v>0.72</v>
      </c>
      <c r="U23889">
        <v>0.96</v>
      </c>
      <c r="V23889">
        <v>1.1299999999999999</v>
      </c>
      <c r="W23889">
        <v>0.96</v>
      </c>
      <c r="Y23889" s="1" t="s">
        <v>82</v>
      </c>
      <c r="Z23889" s="1" t="s">
        <v>1624</v>
      </c>
      <c r="AA23889" s="1" t="s">
        <v>79021</v>
      </c>
      <c r="AB23889" s="1" t="s">
        <v>41</v>
      </c>
    </row>
    <row r="23890" spans="1:28" x14ac:dyDescent="0.25">
      <c r="A23890" s="1" t="s">
        <v>78751</v>
      </c>
      <c r="B23890">
        <v>87139</v>
      </c>
      <c r="C23890" s="1" t="s">
        <v>38931</v>
      </c>
      <c r="D23890" s="1" t="s">
        <v>38931</v>
      </c>
      <c r="E23890" s="1" t="s">
        <v>79018</v>
      </c>
      <c r="F23890">
        <v>3</v>
      </c>
      <c r="G23890">
        <v>1369</v>
      </c>
      <c r="H23890" s="1" t="s">
        <v>79019</v>
      </c>
      <c r="I23890" s="2">
        <v>45237.874349768521</v>
      </c>
      <c r="J23890">
        <v>1</v>
      </c>
      <c r="K23890" s="1" t="s">
        <v>13054</v>
      </c>
      <c r="L23890" s="1" t="s">
        <v>467</v>
      </c>
      <c r="M23890" s="1" t="s">
        <v>35</v>
      </c>
      <c r="N23890">
        <v>140</v>
      </c>
      <c r="O23890" s="1" t="s">
        <v>221</v>
      </c>
      <c r="P23890" s="1" t="s">
        <v>41</v>
      </c>
      <c r="Q23890" s="1" t="s">
        <v>79020</v>
      </c>
      <c r="R23890" s="1" t="s">
        <v>1883</v>
      </c>
      <c r="S23890">
        <v>5</v>
      </c>
      <c r="T23890">
        <v>2</v>
      </c>
      <c r="U23890">
        <v>3.99</v>
      </c>
      <c r="V23890">
        <v>9.2799999999999994</v>
      </c>
      <c r="W23890">
        <v>4.2699999999999996</v>
      </c>
      <c r="Y23890" s="1" t="s">
        <v>462</v>
      </c>
      <c r="Z23890" s="1" t="s">
        <v>1624</v>
      </c>
      <c r="AA23890" s="1" t="s">
        <v>79021</v>
      </c>
      <c r="AB23890" s="1" t="s">
        <v>41</v>
      </c>
    </row>
    <row r="23891" spans="1:28" x14ac:dyDescent="0.25">
      <c r="A23891" s="1" t="s">
        <v>78751</v>
      </c>
      <c r="B23891">
        <v>87223</v>
      </c>
      <c r="C23891" s="1" t="s">
        <v>79022</v>
      </c>
      <c r="D23891" s="1" t="s">
        <v>79023</v>
      </c>
      <c r="E23891" s="1" t="s">
        <v>79024</v>
      </c>
      <c r="F23891">
        <v>3</v>
      </c>
      <c r="G23891">
        <v>1369</v>
      </c>
      <c r="H23891" s="1" t="s">
        <v>79025</v>
      </c>
      <c r="I23891" s="2">
        <v>45237.884986608798</v>
      </c>
      <c r="J23891">
        <v>1</v>
      </c>
      <c r="K23891" s="1" t="s">
        <v>13227</v>
      </c>
      <c r="L23891" s="1" t="s">
        <v>538</v>
      </c>
      <c r="M23891" s="1" t="s">
        <v>75</v>
      </c>
      <c r="O23891" s="1" t="s">
        <v>41</v>
      </c>
      <c r="P23891" s="1" t="s">
        <v>79026</v>
      </c>
      <c r="Q23891" s="1" t="s">
        <v>41</v>
      </c>
      <c r="R23891" s="1" t="s">
        <v>41</v>
      </c>
      <c r="T23891">
        <v>0.15</v>
      </c>
      <c r="U23891">
        <v>0.42</v>
      </c>
      <c r="V23891">
        <v>1.48</v>
      </c>
      <c r="W23891">
        <v>0.43</v>
      </c>
      <c r="Y23891" s="1" t="s">
        <v>82</v>
      </c>
      <c r="Z23891" s="1" t="s">
        <v>41</v>
      </c>
      <c r="AA23891" s="1" t="s">
        <v>41</v>
      </c>
      <c r="AB23891" s="1" t="s">
        <v>41</v>
      </c>
    </row>
    <row r="23892" spans="1:28" x14ac:dyDescent="0.25">
      <c r="A23892" s="1" t="s">
        <v>78751</v>
      </c>
      <c r="B23892">
        <v>87223</v>
      </c>
      <c r="C23892" s="1" t="s">
        <v>79022</v>
      </c>
      <c r="D23892" s="1" t="s">
        <v>79023</v>
      </c>
      <c r="E23892" s="1" t="s">
        <v>79024</v>
      </c>
      <c r="F23892">
        <v>3</v>
      </c>
      <c r="G23892">
        <v>1369</v>
      </c>
      <c r="H23892" s="1" t="s">
        <v>79025</v>
      </c>
      <c r="I23892" s="2">
        <v>45237.884986608798</v>
      </c>
      <c r="J23892">
        <v>1</v>
      </c>
      <c r="K23892" s="1" t="s">
        <v>13227</v>
      </c>
      <c r="L23892" s="1" t="s">
        <v>538</v>
      </c>
      <c r="M23892" s="1" t="s">
        <v>75</v>
      </c>
      <c r="O23892" s="1" t="s">
        <v>41</v>
      </c>
      <c r="P23892" s="1" t="s">
        <v>79026</v>
      </c>
      <c r="Q23892" s="1" t="s">
        <v>41</v>
      </c>
      <c r="R23892" s="1" t="s">
        <v>41</v>
      </c>
      <c r="T23892">
        <v>0.89</v>
      </c>
      <c r="U23892">
        <v>1.1399999999999999</v>
      </c>
      <c r="V23892">
        <v>5.24</v>
      </c>
      <c r="W23892">
        <v>1.22</v>
      </c>
      <c r="Y23892" s="1" t="s">
        <v>462</v>
      </c>
      <c r="Z23892" s="1" t="s">
        <v>41</v>
      </c>
      <c r="AA23892" s="1" t="s">
        <v>41</v>
      </c>
      <c r="AB23892" s="1" t="s">
        <v>41</v>
      </c>
    </row>
    <row r="23893" spans="1:28" x14ac:dyDescent="0.25">
      <c r="A23893" s="1" t="s">
        <v>78751</v>
      </c>
      <c r="B23893">
        <v>87465</v>
      </c>
      <c r="C23893" s="1" t="s">
        <v>1039</v>
      </c>
      <c r="D23893" s="1" t="s">
        <v>1039</v>
      </c>
      <c r="E23893" s="1" t="s">
        <v>79027</v>
      </c>
      <c r="F23893">
        <v>3</v>
      </c>
      <c r="G23893">
        <v>1369</v>
      </c>
      <c r="H23893" s="1" t="s">
        <v>79028</v>
      </c>
      <c r="I23893" s="2">
        <v>45693.883780752316</v>
      </c>
      <c r="J23893">
        <v>1</v>
      </c>
      <c r="K23893" s="1" t="s">
        <v>12806</v>
      </c>
      <c r="L23893" s="1" t="s">
        <v>538</v>
      </c>
      <c r="M23893" s="1" t="s">
        <v>181</v>
      </c>
      <c r="N23893">
        <v>70</v>
      </c>
      <c r="O23893" s="1" t="s">
        <v>57</v>
      </c>
      <c r="P23893" s="1" t="s">
        <v>41</v>
      </c>
      <c r="Q23893" s="1" t="s">
        <v>39342</v>
      </c>
      <c r="R23893" s="1" t="s">
        <v>1973</v>
      </c>
      <c r="S23893">
        <v>1</v>
      </c>
      <c r="T23893">
        <v>0.2</v>
      </c>
      <c r="U23893">
        <v>0.49</v>
      </c>
      <c r="V23893">
        <v>1.48</v>
      </c>
      <c r="W23893">
        <v>0.55000000000000004</v>
      </c>
      <c r="Y23893" s="1" t="s">
        <v>82</v>
      </c>
      <c r="Z23893" s="1" t="s">
        <v>41</v>
      </c>
      <c r="AA23893" s="1" t="s">
        <v>79029</v>
      </c>
      <c r="AB23893" s="1" t="s">
        <v>18613</v>
      </c>
    </row>
    <row r="23894" spans="1:28" x14ac:dyDescent="0.25">
      <c r="A23894" s="1" t="s">
        <v>78751</v>
      </c>
      <c r="B23894">
        <v>87465</v>
      </c>
      <c r="C23894" s="1" t="s">
        <v>1039</v>
      </c>
      <c r="D23894" s="1" t="s">
        <v>1039</v>
      </c>
      <c r="E23894" s="1" t="s">
        <v>79027</v>
      </c>
      <c r="F23894">
        <v>3</v>
      </c>
      <c r="G23894">
        <v>1369</v>
      </c>
      <c r="H23894" s="1" t="s">
        <v>79028</v>
      </c>
      <c r="I23894" s="2">
        <v>45693.883780752316</v>
      </c>
      <c r="J23894">
        <v>1</v>
      </c>
      <c r="K23894" s="1" t="s">
        <v>12806</v>
      </c>
      <c r="L23894" s="1" t="s">
        <v>538</v>
      </c>
      <c r="M23894" s="1" t="s">
        <v>181</v>
      </c>
      <c r="N23894">
        <v>70</v>
      </c>
      <c r="O23894" s="1" t="s">
        <v>57</v>
      </c>
      <c r="P23894" s="1" t="s">
        <v>41</v>
      </c>
      <c r="Q23894" s="1" t="s">
        <v>39342</v>
      </c>
      <c r="R23894" s="1" t="s">
        <v>1973</v>
      </c>
      <c r="S23894">
        <v>1</v>
      </c>
      <c r="T23894">
        <v>0.46</v>
      </c>
      <c r="U23894">
        <v>0.8</v>
      </c>
      <c r="V23894">
        <v>4.97</v>
      </c>
      <c r="W23894">
        <v>4.97</v>
      </c>
      <c r="Y23894" s="1" t="s">
        <v>462</v>
      </c>
      <c r="Z23894" s="1" t="s">
        <v>41</v>
      </c>
      <c r="AA23894" s="1" t="s">
        <v>79029</v>
      </c>
      <c r="AB23894" s="1" t="s">
        <v>18613</v>
      </c>
    </row>
    <row r="23895" spans="1:28" x14ac:dyDescent="0.25">
      <c r="A23895" s="1" t="s">
        <v>78751</v>
      </c>
      <c r="B23895">
        <v>87508</v>
      </c>
      <c r="C23895" s="1" t="s">
        <v>9869</v>
      </c>
      <c r="D23895" s="1" t="s">
        <v>9869</v>
      </c>
      <c r="E23895" s="1" t="s">
        <v>79030</v>
      </c>
      <c r="F23895">
        <v>3</v>
      </c>
      <c r="G23895">
        <v>1369</v>
      </c>
      <c r="H23895" s="1" t="s">
        <v>79031</v>
      </c>
      <c r="I23895" s="2">
        <v>45237.882670914354</v>
      </c>
      <c r="J23895">
        <v>1</v>
      </c>
      <c r="K23895" s="1" t="s">
        <v>13329</v>
      </c>
      <c r="L23895" s="1" t="s">
        <v>458</v>
      </c>
      <c r="M23895" s="1" t="s">
        <v>290</v>
      </c>
      <c r="N23895">
        <v>60</v>
      </c>
      <c r="O23895" s="1" t="s">
        <v>57</v>
      </c>
      <c r="P23895" s="1" t="s">
        <v>41</v>
      </c>
      <c r="Q23895" s="1" t="s">
        <v>79032</v>
      </c>
      <c r="R23895" s="1" t="s">
        <v>1834</v>
      </c>
      <c r="S23895">
        <v>1</v>
      </c>
      <c r="T23895">
        <v>0.05</v>
      </c>
      <c r="U23895">
        <v>0.33</v>
      </c>
      <c r="V23895">
        <v>1</v>
      </c>
      <c r="W23895">
        <v>0.42</v>
      </c>
      <c r="X23895">
        <v>0.2</v>
      </c>
      <c r="Y23895" s="1" t="s">
        <v>82</v>
      </c>
      <c r="Z23895" s="1" t="s">
        <v>1835</v>
      </c>
      <c r="AA23895" s="1" t="s">
        <v>79033</v>
      </c>
      <c r="AB23895" s="1" t="s">
        <v>41</v>
      </c>
    </row>
    <row r="23896" spans="1:28" x14ac:dyDescent="0.25">
      <c r="A23896" s="1" t="s">
        <v>78751</v>
      </c>
      <c r="B23896">
        <v>87508</v>
      </c>
      <c r="C23896" s="1" t="s">
        <v>9869</v>
      </c>
      <c r="D23896" s="1" t="s">
        <v>9869</v>
      </c>
      <c r="E23896" s="1" t="s">
        <v>79030</v>
      </c>
      <c r="F23896">
        <v>3</v>
      </c>
      <c r="G23896">
        <v>1369</v>
      </c>
      <c r="H23896" s="1" t="s">
        <v>79031</v>
      </c>
      <c r="I23896" s="2">
        <v>45237.882670914354</v>
      </c>
      <c r="J23896">
        <v>1</v>
      </c>
      <c r="K23896" s="1" t="s">
        <v>13329</v>
      </c>
      <c r="L23896" s="1" t="s">
        <v>458</v>
      </c>
      <c r="M23896" s="1" t="s">
        <v>290</v>
      </c>
      <c r="N23896">
        <v>60</v>
      </c>
      <c r="O23896" s="1" t="s">
        <v>57</v>
      </c>
      <c r="P23896" s="1" t="s">
        <v>41</v>
      </c>
      <c r="Q23896" s="1" t="s">
        <v>79032</v>
      </c>
      <c r="R23896" s="1" t="s">
        <v>1834</v>
      </c>
      <c r="S23896">
        <v>1</v>
      </c>
      <c r="T23896">
        <v>0.75</v>
      </c>
      <c r="U23896">
        <v>1.03</v>
      </c>
      <c r="V23896">
        <v>4.99</v>
      </c>
      <c r="W23896">
        <v>1.07</v>
      </c>
      <c r="Y23896" s="1" t="s">
        <v>462</v>
      </c>
      <c r="Z23896" s="1" t="s">
        <v>1835</v>
      </c>
      <c r="AA23896" s="1" t="s">
        <v>79033</v>
      </c>
      <c r="AB23896" s="1" t="s">
        <v>41</v>
      </c>
    </row>
    <row r="23897" spans="1:28" x14ac:dyDescent="0.25">
      <c r="A23897" s="1" t="s">
        <v>78751</v>
      </c>
      <c r="B23897">
        <v>87515</v>
      </c>
      <c r="C23897" s="1" t="s">
        <v>9875</v>
      </c>
      <c r="D23897" s="1" t="s">
        <v>9875</v>
      </c>
      <c r="E23897" s="1" t="s">
        <v>79034</v>
      </c>
      <c r="F23897">
        <v>3</v>
      </c>
      <c r="G23897">
        <v>1369</v>
      </c>
      <c r="H23897" s="1" t="s">
        <v>79035</v>
      </c>
      <c r="I23897" s="2">
        <v>45237.872947418982</v>
      </c>
      <c r="J23897">
        <v>1</v>
      </c>
      <c r="K23897" s="1" t="s">
        <v>13133</v>
      </c>
      <c r="L23897" s="1" t="s">
        <v>475</v>
      </c>
      <c r="M23897" s="1" t="s">
        <v>290</v>
      </c>
      <c r="N23897">
        <v>80</v>
      </c>
      <c r="O23897" s="1" t="s">
        <v>204</v>
      </c>
      <c r="P23897" s="1" t="s">
        <v>41</v>
      </c>
      <c r="Q23897" s="1" t="s">
        <v>79036</v>
      </c>
      <c r="R23897" s="1" t="s">
        <v>1935</v>
      </c>
      <c r="S23897">
        <v>1</v>
      </c>
      <c r="T23897">
        <v>2.4500000000000002</v>
      </c>
      <c r="U23897">
        <v>2.75</v>
      </c>
      <c r="V23897">
        <v>7.95</v>
      </c>
      <c r="W23897">
        <v>3.05</v>
      </c>
      <c r="X23897">
        <v>3.88</v>
      </c>
      <c r="Y23897" s="1" t="s">
        <v>40</v>
      </c>
      <c r="Z23897" s="1" t="s">
        <v>1835</v>
      </c>
      <c r="AA23897" s="1" t="s">
        <v>79037</v>
      </c>
      <c r="AB23897" s="1" t="s">
        <v>41</v>
      </c>
    </row>
    <row r="23898" spans="1:28" x14ac:dyDescent="0.25">
      <c r="A23898" s="1" t="s">
        <v>78751</v>
      </c>
      <c r="B23898">
        <v>87515</v>
      </c>
      <c r="C23898" s="1" t="s">
        <v>9875</v>
      </c>
      <c r="D23898" s="1" t="s">
        <v>9875</v>
      </c>
      <c r="E23898" s="1" t="s">
        <v>79034</v>
      </c>
      <c r="F23898">
        <v>3</v>
      </c>
      <c r="G23898">
        <v>1369</v>
      </c>
      <c r="H23898" s="1" t="s">
        <v>79035</v>
      </c>
      <c r="I23898" s="2">
        <v>45237.872947418982</v>
      </c>
      <c r="J23898">
        <v>1</v>
      </c>
      <c r="K23898" s="1" t="s">
        <v>13133</v>
      </c>
      <c r="L23898" s="1" t="s">
        <v>475</v>
      </c>
      <c r="M23898" s="1" t="s">
        <v>290</v>
      </c>
      <c r="N23898">
        <v>80</v>
      </c>
      <c r="O23898" s="1" t="s">
        <v>204</v>
      </c>
      <c r="P23898" s="1" t="s">
        <v>41</v>
      </c>
      <c r="Q23898" s="1" t="s">
        <v>79036</v>
      </c>
      <c r="R23898" s="1" t="s">
        <v>1935</v>
      </c>
      <c r="S23898">
        <v>1</v>
      </c>
      <c r="T23898">
        <v>3.45</v>
      </c>
      <c r="U23898">
        <v>5.54</v>
      </c>
      <c r="V23898">
        <v>9.89</v>
      </c>
      <c r="W23898">
        <v>4.88</v>
      </c>
      <c r="Y23898" s="1" t="s">
        <v>462</v>
      </c>
      <c r="Z23898" s="1" t="s">
        <v>1835</v>
      </c>
      <c r="AA23898" s="1" t="s">
        <v>79037</v>
      </c>
      <c r="AB23898" s="1" t="s">
        <v>41</v>
      </c>
    </row>
    <row r="23899" spans="1:28" x14ac:dyDescent="0.25">
      <c r="A23899" s="1" t="s">
        <v>78751</v>
      </c>
      <c r="B23899">
        <v>87883</v>
      </c>
      <c r="C23899" s="1" t="s">
        <v>1127</v>
      </c>
      <c r="D23899" s="1" t="s">
        <v>1127</v>
      </c>
      <c r="E23899" s="1" t="s">
        <v>79038</v>
      </c>
      <c r="F23899">
        <v>3</v>
      </c>
      <c r="G23899">
        <v>1369</v>
      </c>
      <c r="H23899" s="1" t="s">
        <v>79039</v>
      </c>
      <c r="I23899" s="2">
        <v>45646.64659822917</v>
      </c>
      <c r="J23899">
        <v>1</v>
      </c>
      <c r="K23899" s="1" t="s">
        <v>13359</v>
      </c>
      <c r="L23899" s="1" t="s">
        <v>458</v>
      </c>
      <c r="M23899" s="1" t="s">
        <v>35</v>
      </c>
      <c r="N23899">
        <v>90</v>
      </c>
      <c r="O23899" s="1" t="s">
        <v>57</v>
      </c>
      <c r="P23899" s="1" t="s">
        <v>41</v>
      </c>
      <c r="Q23899" s="1" t="s">
        <v>79040</v>
      </c>
      <c r="R23899" s="1" t="s">
        <v>1891</v>
      </c>
      <c r="S23899">
        <v>3</v>
      </c>
      <c r="T23899">
        <v>0.12</v>
      </c>
      <c r="U23899">
        <v>0.25</v>
      </c>
      <c r="V23899">
        <v>1.49</v>
      </c>
      <c r="W23899">
        <v>0.27</v>
      </c>
      <c r="Y23899" s="1" t="s">
        <v>82</v>
      </c>
      <c r="Z23899" s="1" t="s">
        <v>41</v>
      </c>
      <c r="AA23899" s="1" t="s">
        <v>79041</v>
      </c>
      <c r="AB23899" s="1" t="s">
        <v>41</v>
      </c>
    </row>
    <row r="23900" spans="1:28" x14ac:dyDescent="0.25">
      <c r="A23900" s="1" t="s">
        <v>78751</v>
      </c>
      <c r="B23900">
        <v>87883</v>
      </c>
      <c r="C23900" s="1" t="s">
        <v>1127</v>
      </c>
      <c r="D23900" s="1" t="s">
        <v>1127</v>
      </c>
      <c r="E23900" s="1" t="s">
        <v>79038</v>
      </c>
      <c r="F23900">
        <v>3</v>
      </c>
      <c r="G23900">
        <v>1369</v>
      </c>
      <c r="H23900" s="1" t="s">
        <v>79039</v>
      </c>
      <c r="I23900" s="2">
        <v>45646.64659822917</v>
      </c>
      <c r="J23900">
        <v>1</v>
      </c>
      <c r="K23900" s="1" t="s">
        <v>13359</v>
      </c>
      <c r="L23900" s="1" t="s">
        <v>458</v>
      </c>
      <c r="M23900" s="1" t="s">
        <v>35</v>
      </c>
      <c r="N23900">
        <v>90</v>
      </c>
      <c r="O23900" s="1" t="s">
        <v>57</v>
      </c>
      <c r="P23900" s="1" t="s">
        <v>41</v>
      </c>
      <c r="Q23900" s="1" t="s">
        <v>79040</v>
      </c>
      <c r="R23900" s="1" t="s">
        <v>1891</v>
      </c>
      <c r="S23900">
        <v>3</v>
      </c>
      <c r="T23900">
        <v>1.29</v>
      </c>
      <c r="U23900">
        <v>1.58</v>
      </c>
      <c r="V23900">
        <v>4.99</v>
      </c>
      <c r="W23900">
        <v>1.3</v>
      </c>
      <c r="Y23900" s="1" t="s">
        <v>462</v>
      </c>
      <c r="Z23900" s="1" t="s">
        <v>41</v>
      </c>
      <c r="AA23900" s="1" t="s">
        <v>79041</v>
      </c>
      <c r="AB23900" s="1" t="s">
        <v>41</v>
      </c>
    </row>
    <row r="23901" spans="1:28" x14ac:dyDescent="0.25">
      <c r="A23901" s="1" t="s">
        <v>78751</v>
      </c>
      <c r="B23901">
        <v>88019</v>
      </c>
      <c r="C23901" s="1" t="s">
        <v>2057</v>
      </c>
      <c r="D23901" s="1" t="s">
        <v>2057</v>
      </c>
      <c r="E23901" s="1" t="s">
        <v>79042</v>
      </c>
      <c r="F23901">
        <v>3</v>
      </c>
      <c r="G23901">
        <v>1369</v>
      </c>
      <c r="H23901" s="1" t="s">
        <v>79043</v>
      </c>
      <c r="I23901" s="2">
        <v>45371.900897604166</v>
      </c>
      <c r="J23901">
        <v>1</v>
      </c>
      <c r="K23901" s="1" t="s">
        <v>12846</v>
      </c>
      <c r="L23901" s="1" t="s">
        <v>538</v>
      </c>
      <c r="M23901" s="1" t="s">
        <v>47</v>
      </c>
      <c r="N23901">
        <v>50</v>
      </c>
      <c r="O23901" s="1" t="s">
        <v>57</v>
      </c>
      <c r="P23901" s="1" t="s">
        <v>79044</v>
      </c>
      <c r="Q23901" s="1" t="s">
        <v>9186</v>
      </c>
      <c r="R23901" s="1" t="s">
        <v>1725</v>
      </c>
      <c r="S23901">
        <v>1</v>
      </c>
      <c r="T23901">
        <v>4</v>
      </c>
      <c r="U23901">
        <v>5.33</v>
      </c>
      <c r="V23901">
        <v>11.98</v>
      </c>
      <c r="W23901">
        <v>5.86</v>
      </c>
      <c r="Y23901" s="1" t="s">
        <v>82</v>
      </c>
      <c r="Z23901" s="1" t="s">
        <v>51</v>
      </c>
      <c r="AA23901" s="1" t="s">
        <v>41</v>
      </c>
      <c r="AB23901" s="1" t="s">
        <v>41</v>
      </c>
    </row>
    <row r="23902" spans="1:28" x14ac:dyDescent="0.25">
      <c r="A23902" s="1" t="s">
        <v>78751</v>
      </c>
      <c r="B23902">
        <v>88019</v>
      </c>
      <c r="C23902" s="1" t="s">
        <v>2057</v>
      </c>
      <c r="D23902" s="1" t="s">
        <v>2057</v>
      </c>
      <c r="E23902" s="1" t="s">
        <v>79042</v>
      </c>
      <c r="F23902">
        <v>3</v>
      </c>
      <c r="G23902">
        <v>1369</v>
      </c>
      <c r="H23902" s="1" t="s">
        <v>79043</v>
      </c>
      <c r="I23902" s="2">
        <v>45371.900897604166</v>
      </c>
      <c r="J23902">
        <v>1</v>
      </c>
      <c r="K23902" s="1" t="s">
        <v>12846</v>
      </c>
      <c r="L23902" s="1" t="s">
        <v>538</v>
      </c>
      <c r="M23902" s="1" t="s">
        <v>47</v>
      </c>
      <c r="N23902">
        <v>50</v>
      </c>
      <c r="O23902" s="1" t="s">
        <v>57</v>
      </c>
      <c r="P23902" s="1" t="s">
        <v>79044</v>
      </c>
      <c r="Q23902" s="1" t="s">
        <v>9186</v>
      </c>
      <c r="R23902" s="1" t="s">
        <v>1725</v>
      </c>
      <c r="S23902">
        <v>1</v>
      </c>
      <c r="T23902">
        <v>4</v>
      </c>
      <c r="U23902">
        <v>7.19</v>
      </c>
      <c r="V23902">
        <v>14.75</v>
      </c>
      <c r="W23902">
        <v>10.53</v>
      </c>
      <c r="Y23902" s="1" t="s">
        <v>462</v>
      </c>
      <c r="Z23902" s="1" t="s">
        <v>51</v>
      </c>
      <c r="AA23902" s="1" t="s">
        <v>41</v>
      </c>
      <c r="AB23902" s="1" t="s">
        <v>41</v>
      </c>
    </row>
    <row r="23903" spans="1:28" x14ac:dyDescent="0.25">
      <c r="A23903" s="1" t="s">
        <v>78751</v>
      </c>
      <c r="B23903">
        <v>88090</v>
      </c>
      <c r="C23903" s="1" t="s">
        <v>2063</v>
      </c>
      <c r="D23903" s="1" t="s">
        <v>2063</v>
      </c>
      <c r="E23903" s="1" t="s">
        <v>79045</v>
      </c>
      <c r="F23903">
        <v>3</v>
      </c>
      <c r="G23903">
        <v>1369</v>
      </c>
      <c r="H23903" s="1" t="s">
        <v>79046</v>
      </c>
      <c r="I23903" s="2">
        <v>45237.882915937502</v>
      </c>
      <c r="J23903">
        <v>1</v>
      </c>
      <c r="K23903" s="1" t="s">
        <v>13376</v>
      </c>
      <c r="L23903" s="1" t="s">
        <v>458</v>
      </c>
      <c r="M23903" s="1" t="s">
        <v>47</v>
      </c>
      <c r="N23903">
        <v>70</v>
      </c>
      <c r="O23903" s="1" t="s">
        <v>57</v>
      </c>
      <c r="P23903" s="1" t="s">
        <v>41</v>
      </c>
      <c r="Q23903" s="1" t="s">
        <v>79047</v>
      </c>
      <c r="R23903" s="1" t="s">
        <v>1725</v>
      </c>
      <c r="S23903">
        <v>2</v>
      </c>
      <c r="T23903">
        <v>2.89</v>
      </c>
      <c r="U23903">
        <v>4</v>
      </c>
      <c r="V23903">
        <v>10.29</v>
      </c>
      <c r="W23903">
        <v>3.58</v>
      </c>
      <c r="Y23903" s="1" t="s">
        <v>82</v>
      </c>
      <c r="Z23903" s="1" t="s">
        <v>51</v>
      </c>
      <c r="AA23903" s="1" t="s">
        <v>79048</v>
      </c>
      <c r="AB23903" s="1" t="s">
        <v>41</v>
      </c>
    </row>
    <row r="23904" spans="1:28" x14ac:dyDescent="0.25">
      <c r="A23904" s="1" t="s">
        <v>78751</v>
      </c>
      <c r="B23904">
        <v>88090</v>
      </c>
      <c r="C23904" s="1" t="s">
        <v>2063</v>
      </c>
      <c r="D23904" s="1" t="s">
        <v>2063</v>
      </c>
      <c r="E23904" s="1" t="s">
        <v>79045</v>
      </c>
      <c r="F23904">
        <v>3</v>
      </c>
      <c r="G23904">
        <v>1369</v>
      </c>
      <c r="H23904" s="1" t="s">
        <v>79046</v>
      </c>
      <c r="I23904" s="2">
        <v>45237.882915937502</v>
      </c>
      <c r="J23904">
        <v>1</v>
      </c>
      <c r="K23904" s="1" t="s">
        <v>13376</v>
      </c>
      <c r="L23904" s="1" t="s">
        <v>458</v>
      </c>
      <c r="M23904" s="1" t="s">
        <v>47</v>
      </c>
      <c r="N23904">
        <v>70</v>
      </c>
      <c r="O23904" s="1" t="s">
        <v>57</v>
      </c>
      <c r="P23904" s="1" t="s">
        <v>41</v>
      </c>
      <c r="Q23904" s="1" t="s">
        <v>79047</v>
      </c>
      <c r="R23904" s="1" t="s">
        <v>1725</v>
      </c>
      <c r="S23904">
        <v>2</v>
      </c>
      <c r="T23904">
        <v>22.29</v>
      </c>
      <c r="U23904">
        <v>28.64</v>
      </c>
      <c r="V23904">
        <v>34.99</v>
      </c>
      <c r="W23904">
        <v>34.33</v>
      </c>
      <c r="Y23904" s="1" t="s">
        <v>462</v>
      </c>
      <c r="Z23904" s="1" t="s">
        <v>51</v>
      </c>
      <c r="AA23904" s="1" t="s">
        <v>79048</v>
      </c>
      <c r="AB23904" s="1" t="s">
        <v>41</v>
      </c>
    </row>
    <row r="23905" spans="1:28" x14ac:dyDescent="0.25">
      <c r="A23905" s="1" t="s">
        <v>78751</v>
      </c>
      <c r="B23905">
        <v>88119</v>
      </c>
      <c r="C23905" s="1" t="s">
        <v>39033</v>
      </c>
      <c r="D23905" s="1" t="s">
        <v>39033</v>
      </c>
      <c r="E23905" s="1" t="s">
        <v>79049</v>
      </c>
      <c r="F23905">
        <v>3</v>
      </c>
      <c r="G23905">
        <v>1369</v>
      </c>
      <c r="H23905" s="1" t="s">
        <v>79050</v>
      </c>
      <c r="I23905" s="2">
        <v>45237.878507060188</v>
      </c>
      <c r="J23905">
        <v>1</v>
      </c>
      <c r="K23905" s="1" t="s">
        <v>12852</v>
      </c>
      <c r="L23905" s="1" t="s">
        <v>538</v>
      </c>
      <c r="M23905" s="1" t="s">
        <v>35</v>
      </c>
      <c r="N23905">
        <v>90</v>
      </c>
      <c r="O23905" s="1" t="s">
        <v>204</v>
      </c>
      <c r="P23905" s="1" t="s">
        <v>41</v>
      </c>
      <c r="Q23905" s="1" t="s">
        <v>51151</v>
      </c>
      <c r="R23905" s="1" t="s">
        <v>1891</v>
      </c>
      <c r="S23905">
        <v>2</v>
      </c>
      <c r="T23905">
        <v>0.2</v>
      </c>
      <c r="U23905">
        <v>0.43</v>
      </c>
      <c r="V23905">
        <v>2.29</v>
      </c>
      <c r="W23905">
        <v>0.39</v>
      </c>
      <c r="Y23905" s="1" t="s">
        <v>82</v>
      </c>
      <c r="Z23905" s="1" t="s">
        <v>1624</v>
      </c>
      <c r="AA23905" s="1" t="s">
        <v>51152</v>
      </c>
      <c r="AB23905" s="1" t="s">
        <v>41</v>
      </c>
    </row>
    <row r="23906" spans="1:28" x14ac:dyDescent="0.25">
      <c r="A23906" s="1" t="s">
        <v>78751</v>
      </c>
      <c r="B23906">
        <v>88119</v>
      </c>
      <c r="C23906" s="1" t="s">
        <v>39033</v>
      </c>
      <c r="D23906" s="1" t="s">
        <v>39033</v>
      </c>
      <c r="E23906" s="1" t="s">
        <v>79049</v>
      </c>
      <c r="F23906">
        <v>3</v>
      </c>
      <c r="G23906">
        <v>1369</v>
      </c>
      <c r="H23906" s="1" t="s">
        <v>79050</v>
      </c>
      <c r="I23906" s="2">
        <v>45237.878507060188</v>
      </c>
      <c r="J23906">
        <v>1</v>
      </c>
      <c r="K23906" s="1" t="s">
        <v>12852</v>
      </c>
      <c r="L23906" s="1" t="s">
        <v>538</v>
      </c>
      <c r="M23906" s="1" t="s">
        <v>35</v>
      </c>
      <c r="N23906">
        <v>90</v>
      </c>
      <c r="O23906" s="1" t="s">
        <v>204</v>
      </c>
      <c r="P23906" s="1" t="s">
        <v>41</v>
      </c>
      <c r="Q23906" s="1" t="s">
        <v>51151</v>
      </c>
      <c r="R23906" s="1" t="s">
        <v>1891</v>
      </c>
      <c r="S23906">
        <v>2</v>
      </c>
      <c r="T23906">
        <v>0.4</v>
      </c>
      <c r="U23906">
        <v>0.7</v>
      </c>
      <c r="V23906">
        <v>3.5</v>
      </c>
      <c r="W23906">
        <v>0.71</v>
      </c>
      <c r="Y23906" s="1" t="s">
        <v>462</v>
      </c>
      <c r="Z23906" s="1" t="s">
        <v>1624</v>
      </c>
      <c r="AA23906" s="1" t="s">
        <v>51152</v>
      </c>
      <c r="AB23906" s="1" t="s">
        <v>41</v>
      </c>
    </row>
    <row r="23907" spans="1:28" x14ac:dyDescent="0.25">
      <c r="A23907" s="1" t="s">
        <v>78751</v>
      </c>
      <c r="B23907">
        <v>88195</v>
      </c>
      <c r="C23907" s="1" t="s">
        <v>79051</v>
      </c>
      <c r="D23907" s="1" t="s">
        <v>79052</v>
      </c>
      <c r="E23907" s="1" t="s">
        <v>79053</v>
      </c>
      <c r="F23907">
        <v>3</v>
      </c>
      <c r="G23907">
        <v>1369</v>
      </c>
      <c r="H23907" s="1" t="s">
        <v>79054</v>
      </c>
      <c r="I23907" s="2">
        <v>45237.885142858795</v>
      </c>
      <c r="J23907">
        <v>1</v>
      </c>
      <c r="K23907" s="1" t="s">
        <v>12971</v>
      </c>
      <c r="L23907" s="1" t="s">
        <v>538</v>
      </c>
      <c r="M23907" s="1" t="s">
        <v>1529</v>
      </c>
      <c r="O23907" s="1" t="s">
        <v>41</v>
      </c>
      <c r="P23907" s="1" t="s">
        <v>79055</v>
      </c>
      <c r="Q23907" s="1" t="s">
        <v>41</v>
      </c>
      <c r="R23907" s="1" t="s">
        <v>41</v>
      </c>
      <c r="T23907">
        <v>0.19</v>
      </c>
      <c r="U23907">
        <v>0.43</v>
      </c>
      <c r="V23907">
        <v>1.48</v>
      </c>
      <c r="W23907">
        <v>0.42</v>
      </c>
      <c r="X23907">
        <v>0.23</v>
      </c>
      <c r="Y23907" s="1" t="s">
        <v>82</v>
      </c>
      <c r="Z23907" s="1" t="s">
        <v>41</v>
      </c>
      <c r="AA23907" s="1" t="s">
        <v>41</v>
      </c>
      <c r="AB23907" s="1" t="s">
        <v>41</v>
      </c>
    </row>
    <row r="23908" spans="1:28" x14ac:dyDescent="0.25">
      <c r="A23908" s="1" t="s">
        <v>78751</v>
      </c>
      <c r="B23908">
        <v>88195</v>
      </c>
      <c r="C23908" s="1" t="s">
        <v>79051</v>
      </c>
      <c r="D23908" s="1" t="s">
        <v>79052</v>
      </c>
      <c r="E23908" s="1" t="s">
        <v>79053</v>
      </c>
      <c r="F23908">
        <v>3</v>
      </c>
      <c r="G23908">
        <v>1369</v>
      </c>
      <c r="H23908" s="1" t="s">
        <v>79054</v>
      </c>
      <c r="I23908" s="2">
        <v>45237.885142858795</v>
      </c>
      <c r="J23908">
        <v>1</v>
      </c>
      <c r="K23908" s="1" t="s">
        <v>12971</v>
      </c>
      <c r="L23908" s="1" t="s">
        <v>538</v>
      </c>
      <c r="M23908" s="1" t="s">
        <v>1529</v>
      </c>
      <c r="O23908" s="1" t="s">
        <v>41</v>
      </c>
      <c r="P23908" s="1" t="s">
        <v>79055</v>
      </c>
      <c r="Q23908" s="1" t="s">
        <v>41</v>
      </c>
      <c r="R23908" s="1" t="s">
        <v>41</v>
      </c>
      <c r="T23908">
        <v>0.49</v>
      </c>
      <c r="U23908">
        <v>0.52</v>
      </c>
      <c r="V23908">
        <v>2.87</v>
      </c>
      <c r="W23908">
        <v>1.85</v>
      </c>
      <c r="X23908">
        <v>0.5</v>
      </c>
      <c r="Y23908" s="1" t="s">
        <v>462</v>
      </c>
      <c r="Z23908" s="1" t="s">
        <v>41</v>
      </c>
      <c r="AA23908" s="1" t="s">
        <v>41</v>
      </c>
      <c r="AB23908" s="1" t="s">
        <v>41</v>
      </c>
    </row>
    <row r="23909" spans="1:28" x14ac:dyDescent="0.25">
      <c r="A23909" s="1" t="s">
        <v>78751</v>
      </c>
      <c r="B23909">
        <v>88196</v>
      </c>
      <c r="C23909" s="1" t="s">
        <v>79056</v>
      </c>
      <c r="D23909" s="1" t="s">
        <v>79057</v>
      </c>
      <c r="E23909" s="1" t="s">
        <v>79058</v>
      </c>
      <c r="F23909">
        <v>3</v>
      </c>
      <c r="G23909">
        <v>1369</v>
      </c>
      <c r="H23909" s="1" t="s">
        <v>79059</v>
      </c>
      <c r="I23909" s="2">
        <v>45237.885277858797</v>
      </c>
      <c r="J23909">
        <v>1</v>
      </c>
      <c r="K23909" s="1" t="s">
        <v>12793</v>
      </c>
      <c r="L23909" s="1" t="s">
        <v>538</v>
      </c>
      <c r="M23909" s="1" t="s">
        <v>1529</v>
      </c>
      <c r="O23909" s="1" t="s">
        <v>41</v>
      </c>
      <c r="P23909" s="1" t="s">
        <v>79060</v>
      </c>
      <c r="Q23909" s="1" t="s">
        <v>41</v>
      </c>
      <c r="R23909" s="1" t="s">
        <v>41</v>
      </c>
      <c r="T23909">
        <v>0.75</v>
      </c>
      <c r="U23909">
        <v>1.28</v>
      </c>
      <c r="V23909">
        <v>9.34</v>
      </c>
      <c r="W23909">
        <v>1.45</v>
      </c>
      <c r="Y23909" s="1" t="s">
        <v>82</v>
      </c>
      <c r="Z23909" s="1" t="s">
        <v>41</v>
      </c>
      <c r="AA23909" s="1" t="s">
        <v>41</v>
      </c>
      <c r="AB23909" s="1" t="s">
        <v>41</v>
      </c>
    </row>
    <row r="23910" spans="1:28" x14ac:dyDescent="0.25">
      <c r="A23910" s="1" t="s">
        <v>78751</v>
      </c>
      <c r="B23910">
        <v>88196</v>
      </c>
      <c r="C23910" s="1" t="s">
        <v>79056</v>
      </c>
      <c r="D23910" s="1" t="s">
        <v>79057</v>
      </c>
      <c r="E23910" s="1" t="s">
        <v>79058</v>
      </c>
      <c r="F23910">
        <v>3</v>
      </c>
      <c r="G23910">
        <v>1369</v>
      </c>
      <c r="H23910" s="1" t="s">
        <v>79059</v>
      </c>
      <c r="I23910" s="2">
        <v>45237.885277858797</v>
      </c>
      <c r="J23910">
        <v>1</v>
      </c>
      <c r="K23910" s="1" t="s">
        <v>12793</v>
      </c>
      <c r="L23910" s="1" t="s">
        <v>538</v>
      </c>
      <c r="M23910" s="1" t="s">
        <v>1529</v>
      </c>
      <c r="O23910" s="1" t="s">
        <v>41</v>
      </c>
      <c r="P23910" s="1" t="s">
        <v>79060</v>
      </c>
      <c r="Q23910" s="1" t="s">
        <v>41</v>
      </c>
      <c r="R23910" s="1" t="s">
        <v>41</v>
      </c>
      <c r="T23910">
        <v>3.88</v>
      </c>
      <c r="U23910">
        <v>4.4400000000000004</v>
      </c>
      <c r="V23910">
        <v>5.84</v>
      </c>
      <c r="W23910">
        <v>3.26</v>
      </c>
      <c r="Y23910" s="1" t="s">
        <v>462</v>
      </c>
      <c r="Z23910" s="1" t="s">
        <v>41</v>
      </c>
      <c r="AA23910" s="1" t="s">
        <v>41</v>
      </c>
      <c r="AB23910" s="1" t="s">
        <v>41</v>
      </c>
    </row>
    <row r="23911" spans="1:28" x14ac:dyDescent="0.25">
      <c r="A23911" s="1" t="s">
        <v>78751</v>
      </c>
      <c r="B23911">
        <v>88197</v>
      </c>
      <c r="C23911" s="1" t="s">
        <v>79061</v>
      </c>
      <c r="D23911" s="1" t="s">
        <v>79062</v>
      </c>
      <c r="E23911" s="1" t="s">
        <v>79063</v>
      </c>
      <c r="F23911">
        <v>3</v>
      </c>
      <c r="G23911">
        <v>1369</v>
      </c>
      <c r="H23911" s="1" t="s">
        <v>79064</v>
      </c>
      <c r="I23911" s="2">
        <v>45237.885387881943</v>
      </c>
      <c r="J23911">
        <v>1</v>
      </c>
      <c r="K23911" s="1" t="s">
        <v>12839</v>
      </c>
      <c r="L23911" s="1" t="s">
        <v>538</v>
      </c>
      <c r="M23911" s="1" t="s">
        <v>1529</v>
      </c>
      <c r="O23911" s="1" t="s">
        <v>41</v>
      </c>
      <c r="P23911" s="1" t="s">
        <v>79065</v>
      </c>
      <c r="Q23911" s="1" t="s">
        <v>41</v>
      </c>
      <c r="R23911" s="1" t="s">
        <v>41</v>
      </c>
      <c r="T23911">
        <v>0.18</v>
      </c>
      <c r="U23911">
        <v>0.43</v>
      </c>
      <c r="V23911">
        <v>1.49</v>
      </c>
      <c r="W23911">
        <v>0.46</v>
      </c>
      <c r="Y23911" s="1" t="s">
        <v>82</v>
      </c>
      <c r="Z23911" s="1" t="s">
        <v>41</v>
      </c>
      <c r="AA23911" s="1" t="s">
        <v>41</v>
      </c>
      <c r="AB23911" s="1" t="s">
        <v>41</v>
      </c>
    </row>
    <row r="23912" spans="1:28" x14ac:dyDescent="0.25">
      <c r="A23912" s="1" t="s">
        <v>78751</v>
      </c>
      <c r="B23912">
        <v>88197</v>
      </c>
      <c r="C23912" s="1" t="s">
        <v>79061</v>
      </c>
      <c r="D23912" s="1" t="s">
        <v>79062</v>
      </c>
      <c r="E23912" s="1" t="s">
        <v>79063</v>
      </c>
      <c r="F23912">
        <v>3</v>
      </c>
      <c r="G23912">
        <v>1369</v>
      </c>
      <c r="H23912" s="1" t="s">
        <v>79064</v>
      </c>
      <c r="I23912" s="2">
        <v>45237.885387881943</v>
      </c>
      <c r="J23912">
        <v>1</v>
      </c>
      <c r="K23912" s="1" t="s">
        <v>12839</v>
      </c>
      <c r="L23912" s="1" t="s">
        <v>538</v>
      </c>
      <c r="M23912" s="1" t="s">
        <v>1529</v>
      </c>
      <c r="O23912" s="1" t="s">
        <v>41</v>
      </c>
      <c r="P23912" s="1" t="s">
        <v>79065</v>
      </c>
      <c r="Q23912" s="1" t="s">
        <v>41</v>
      </c>
      <c r="R23912" s="1" t="s">
        <v>41</v>
      </c>
      <c r="T23912">
        <v>0.5</v>
      </c>
      <c r="U23912">
        <v>0.97</v>
      </c>
      <c r="V23912">
        <v>1.52</v>
      </c>
      <c r="W23912">
        <v>0.93</v>
      </c>
      <c r="Y23912" s="1" t="s">
        <v>462</v>
      </c>
      <c r="Z23912" s="1" t="s">
        <v>41</v>
      </c>
      <c r="AA23912" s="1" t="s">
        <v>41</v>
      </c>
      <c r="AB23912" s="1" t="s">
        <v>41</v>
      </c>
    </row>
    <row r="23913" spans="1:28" x14ac:dyDescent="0.25">
      <c r="A23913" s="1" t="s">
        <v>78751</v>
      </c>
      <c r="B23913">
        <v>88288</v>
      </c>
      <c r="C23913" s="1" t="s">
        <v>1166</v>
      </c>
      <c r="D23913" s="1" t="s">
        <v>1166</v>
      </c>
      <c r="E23913" s="1" t="s">
        <v>79066</v>
      </c>
      <c r="F23913">
        <v>3</v>
      </c>
      <c r="G23913">
        <v>1369</v>
      </c>
      <c r="H23913" s="1" t="s">
        <v>79067</v>
      </c>
      <c r="I23913" s="2">
        <v>45237.883029201388</v>
      </c>
      <c r="J23913">
        <v>1</v>
      </c>
      <c r="K23913" s="1" t="s">
        <v>12819</v>
      </c>
      <c r="L23913" s="1" t="s">
        <v>458</v>
      </c>
      <c r="M23913" s="1" t="s">
        <v>145</v>
      </c>
      <c r="N23913">
        <v>50</v>
      </c>
      <c r="O23913" s="1" t="s">
        <v>57</v>
      </c>
      <c r="P23913" s="1" t="s">
        <v>41</v>
      </c>
      <c r="Q23913" s="1" t="s">
        <v>1656</v>
      </c>
      <c r="R23913" s="1" t="s">
        <v>1757</v>
      </c>
      <c r="S23913">
        <v>1</v>
      </c>
      <c r="T23913">
        <v>0.2</v>
      </c>
      <c r="U23913">
        <v>0.35</v>
      </c>
      <c r="V23913">
        <v>1.25</v>
      </c>
      <c r="W23913">
        <v>0.38</v>
      </c>
      <c r="X23913">
        <v>0.49</v>
      </c>
      <c r="Y23913" s="1" t="s">
        <v>82</v>
      </c>
      <c r="Z23913" s="1" t="s">
        <v>41</v>
      </c>
      <c r="AA23913" s="1" t="s">
        <v>79068</v>
      </c>
      <c r="AB23913" s="1" t="s">
        <v>41</v>
      </c>
    </row>
    <row r="23914" spans="1:28" x14ac:dyDescent="0.25">
      <c r="A23914" s="1" t="s">
        <v>78751</v>
      </c>
      <c r="B23914">
        <v>88288</v>
      </c>
      <c r="C23914" s="1" t="s">
        <v>1166</v>
      </c>
      <c r="D23914" s="1" t="s">
        <v>1166</v>
      </c>
      <c r="E23914" s="1" t="s">
        <v>79066</v>
      </c>
      <c r="F23914">
        <v>3</v>
      </c>
      <c r="G23914">
        <v>1369</v>
      </c>
      <c r="H23914" s="1" t="s">
        <v>79067</v>
      </c>
      <c r="I23914" s="2">
        <v>45237.883029201388</v>
      </c>
      <c r="J23914">
        <v>1</v>
      </c>
      <c r="K23914" s="1" t="s">
        <v>12819</v>
      </c>
      <c r="L23914" s="1" t="s">
        <v>458</v>
      </c>
      <c r="M23914" s="1" t="s">
        <v>145</v>
      </c>
      <c r="N23914">
        <v>50</v>
      </c>
      <c r="O23914" s="1" t="s">
        <v>57</v>
      </c>
      <c r="P23914" s="1" t="s">
        <v>41</v>
      </c>
      <c r="Q23914" s="1" t="s">
        <v>1656</v>
      </c>
      <c r="R23914" s="1" t="s">
        <v>1757</v>
      </c>
      <c r="S23914">
        <v>1</v>
      </c>
      <c r="T23914">
        <v>1.98</v>
      </c>
      <c r="U23914">
        <v>4.7</v>
      </c>
      <c r="V23914">
        <v>14.99</v>
      </c>
      <c r="W23914">
        <v>4.5999999999999996</v>
      </c>
      <c r="Y23914" s="1" t="s">
        <v>462</v>
      </c>
      <c r="Z23914" s="1" t="s">
        <v>41</v>
      </c>
      <c r="AA23914" s="1" t="s">
        <v>79068</v>
      </c>
      <c r="AB23914" s="1" t="s">
        <v>41</v>
      </c>
    </row>
    <row r="23915" spans="1:28" x14ac:dyDescent="0.25">
      <c r="A23915" s="1" t="s">
        <v>78751</v>
      </c>
      <c r="B23915">
        <v>88346</v>
      </c>
      <c r="C23915" s="1" t="s">
        <v>2946</v>
      </c>
      <c r="D23915" s="1" t="s">
        <v>2946</v>
      </c>
      <c r="E23915" s="1" t="s">
        <v>79069</v>
      </c>
      <c r="F23915">
        <v>3</v>
      </c>
      <c r="G23915">
        <v>1369</v>
      </c>
      <c r="H23915" s="1" t="s">
        <v>79070</v>
      </c>
      <c r="I23915" s="2">
        <v>45237.885675543985</v>
      </c>
      <c r="J23915">
        <v>1</v>
      </c>
      <c r="K23915" s="1" t="s">
        <v>13006</v>
      </c>
      <c r="L23915" s="1" t="s">
        <v>458</v>
      </c>
      <c r="M23915" s="1" t="s">
        <v>1529</v>
      </c>
      <c r="O23915" s="1" t="s">
        <v>41</v>
      </c>
      <c r="P23915" s="1" t="s">
        <v>18914</v>
      </c>
      <c r="Q23915" s="1" t="s">
        <v>41</v>
      </c>
      <c r="R23915" s="1" t="s">
        <v>41</v>
      </c>
      <c r="T23915">
        <v>0.02</v>
      </c>
      <c r="U23915">
        <v>0.21</v>
      </c>
      <c r="V23915">
        <v>1.53</v>
      </c>
      <c r="W23915">
        <v>0.14000000000000001</v>
      </c>
      <c r="X23915">
        <v>0.03</v>
      </c>
      <c r="Y23915" s="1" t="s">
        <v>82</v>
      </c>
      <c r="Z23915" s="1" t="s">
        <v>41</v>
      </c>
      <c r="AA23915" s="1" t="s">
        <v>41</v>
      </c>
      <c r="AB23915" s="1" t="s">
        <v>41</v>
      </c>
    </row>
    <row r="23916" spans="1:28" x14ac:dyDescent="0.25">
      <c r="A23916" s="1" t="s">
        <v>78751</v>
      </c>
      <c r="B23916">
        <v>88346</v>
      </c>
      <c r="C23916" s="1" t="s">
        <v>2946</v>
      </c>
      <c r="D23916" s="1" t="s">
        <v>2946</v>
      </c>
      <c r="E23916" s="1" t="s">
        <v>79069</v>
      </c>
      <c r="F23916">
        <v>3</v>
      </c>
      <c r="G23916">
        <v>1369</v>
      </c>
      <c r="H23916" s="1" t="s">
        <v>79070</v>
      </c>
      <c r="I23916" s="2">
        <v>45237.885675543985</v>
      </c>
      <c r="J23916">
        <v>1</v>
      </c>
      <c r="K23916" s="1" t="s">
        <v>13006</v>
      </c>
      <c r="L23916" s="1" t="s">
        <v>458</v>
      </c>
      <c r="M23916" s="1" t="s">
        <v>1529</v>
      </c>
      <c r="O23916" s="1" t="s">
        <v>41</v>
      </c>
      <c r="P23916" s="1" t="s">
        <v>18914</v>
      </c>
      <c r="Q23916" s="1" t="s">
        <v>41</v>
      </c>
      <c r="R23916" s="1" t="s">
        <v>41</v>
      </c>
      <c r="T23916">
        <v>0.25</v>
      </c>
      <c r="U23916">
        <v>0.5</v>
      </c>
      <c r="V23916">
        <v>1.61</v>
      </c>
      <c r="W23916">
        <v>0.94</v>
      </c>
      <c r="Y23916" s="1" t="s">
        <v>462</v>
      </c>
      <c r="Z23916" s="1" t="s">
        <v>41</v>
      </c>
      <c r="AA23916" s="1" t="s">
        <v>41</v>
      </c>
      <c r="AB23916" s="1" t="s">
        <v>41</v>
      </c>
    </row>
    <row r="23917" spans="1:28" x14ac:dyDescent="0.25">
      <c r="A23917" s="1" t="s">
        <v>78751</v>
      </c>
      <c r="B23917">
        <v>88357</v>
      </c>
      <c r="C23917" s="1" t="s">
        <v>26786</v>
      </c>
      <c r="D23917" s="1" t="s">
        <v>26786</v>
      </c>
      <c r="E23917" s="1" t="s">
        <v>79071</v>
      </c>
      <c r="F23917">
        <v>3</v>
      </c>
      <c r="G23917">
        <v>1369</v>
      </c>
      <c r="H23917" s="1" t="s">
        <v>79072</v>
      </c>
      <c r="I23917" s="2">
        <v>45237.885495138886</v>
      </c>
      <c r="J23917">
        <v>1</v>
      </c>
      <c r="K23917" s="1" t="s">
        <v>12954</v>
      </c>
      <c r="L23917" s="1" t="s">
        <v>538</v>
      </c>
      <c r="M23917" s="1" t="s">
        <v>1529</v>
      </c>
      <c r="O23917" s="1" t="s">
        <v>41</v>
      </c>
      <c r="P23917" s="1" t="s">
        <v>79073</v>
      </c>
      <c r="Q23917" s="1" t="s">
        <v>41</v>
      </c>
      <c r="R23917" s="1" t="s">
        <v>41</v>
      </c>
      <c r="T23917">
        <v>0.6</v>
      </c>
      <c r="U23917">
        <v>0.9</v>
      </c>
      <c r="V23917">
        <v>4.99</v>
      </c>
      <c r="W23917">
        <v>0.76</v>
      </c>
      <c r="Y23917" s="1" t="s">
        <v>82</v>
      </c>
      <c r="Z23917" s="1" t="s">
        <v>41</v>
      </c>
      <c r="AA23917" s="1" t="s">
        <v>41</v>
      </c>
      <c r="AB23917" s="1" t="s">
        <v>41</v>
      </c>
    </row>
    <row r="23918" spans="1:28" x14ac:dyDescent="0.25">
      <c r="A23918" s="1" t="s">
        <v>78751</v>
      </c>
      <c r="B23918">
        <v>88357</v>
      </c>
      <c r="C23918" s="1" t="s">
        <v>26786</v>
      </c>
      <c r="D23918" s="1" t="s">
        <v>26786</v>
      </c>
      <c r="E23918" s="1" t="s">
        <v>79071</v>
      </c>
      <c r="F23918">
        <v>3</v>
      </c>
      <c r="G23918">
        <v>1369</v>
      </c>
      <c r="H23918" s="1" t="s">
        <v>79072</v>
      </c>
      <c r="I23918" s="2">
        <v>45237.885495138886</v>
      </c>
      <c r="J23918">
        <v>1</v>
      </c>
      <c r="K23918" s="1" t="s">
        <v>12954</v>
      </c>
      <c r="L23918" s="1" t="s">
        <v>538</v>
      </c>
      <c r="M23918" s="1" t="s">
        <v>1529</v>
      </c>
      <c r="O23918" s="1" t="s">
        <v>41</v>
      </c>
      <c r="P23918" s="1" t="s">
        <v>79073</v>
      </c>
      <c r="Q23918" s="1" t="s">
        <v>41</v>
      </c>
      <c r="R23918" s="1" t="s">
        <v>41</v>
      </c>
      <c r="T23918">
        <v>3</v>
      </c>
      <c r="U23918">
        <v>7.72</v>
      </c>
      <c r="V23918">
        <v>8.9700000000000006</v>
      </c>
      <c r="W23918">
        <v>7.97</v>
      </c>
      <c r="Y23918" s="1" t="s">
        <v>462</v>
      </c>
      <c r="Z23918" s="1" t="s">
        <v>41</v>
      </c>
      <c r="AA23918" s="1" t="s">
        <v>41</v>
      </c>
      <c r="AB23918" s="1" t="s">
        <v>41</v>
      </c>
    </row>
    <row r="23919" spans="1:28" x14ac:dyDescent="0.25">
      <c r="A23919" s="1" t="s">
        <v>78751</v>
      </c>
      <c r="B23919">
        <v>88452</v>
      </c>
      <c r="C23919" s="1" t="s">
        <v>1212</v>
      </c>
      <c r="D23919" s="1" t="s">
        <v>1212</v>
      </c>
      <c r="E23919" s="1" t="s">
        <v>79074</v>
      </c>
      <c r="F23919">
        <v>3</v>
      </c>
      <c r="G23919">
        <v>1369</v>
      </c>
      <c r="H23919" s="1" t="s">
        <v>79075</v>
      </c>
      <c r="I23919" s="2">
        <v>45237.878637997688</v>
      </c>
      <c r="J23919">
        <v>1</v>
      </c>
      <c r="K23919" s="1" t="s">
        <v>12857</v>
      </c>
      <c r="L23919" s="1" t="s">
        <v>538</v>
      </c>
      <c r="M23919" s="1" t="s">
        <v>35</v>
      </c>
      <c r="N23919">
        <v>80</v>
      </c>
      <c r="O23919" s="1" t="s">
        <v>204</v>
      </c>
      <c r="P23919" s="1" t="s">
        <v>79076</v>
      </c>
      <c r="Q23919" s="1" t="s">
        <v>79077</v>
      </c>
      <c r="R23919" s="1" t="s">
        <v>1891</v>
      </c>
      <c r="S23919">
        <v>1</v>
      </c>
      <c r="T23919">
        <v>0.12</v>
      </c>
      <c r="U23919">
        <v>0.33</v>
      </c>
      <c r="V23919">
        <v>1.49</v>
      </c>
      <c r="W23919">
        <v>0.35</v>
      </c>
      <c r="X23919">
        <v>0.3</v>
      </c>
      <c r="Y23919" s="1" t="s">
        <v>82</v>
      </c>
      <c r="Z23919" s="1" t="s">
        <v>1624</v>
      </c>
      <c r="AA23919" s="1" t="s">
        <v>41</v>
      </c>
      <c r="AB23919" s="1" t="s">
        <v>41</v>
      </c>
    </row>
    <row r="23920" spans="1:28" x14ac:dyDescent="0.25">
      <c r="A23920" s="1" t="s">
        <v>78751</v>
      </c>
      <c r="B23920">
        <v>88452</v>
      </c>
      <c r="C23920" s="1" t="s">
        <v>1212</v>
      </c>
      <c r="D23920" s="1" t="s">
        <v>1212</v>
      </c>
      <c r="E23920" s="1" t="s">
        <v>79074</v>
      </c>
      <c r="F23920">
        <v>3</v>
      </c>
      <c r="G23920">
        <v>1369</v>
      </c>
      <c r="H23920" s="1" t="s">
        <v>79075</v>
      </c>
      <c r="I23920" s="2">
        <v>45237.878637997688</v>
      </c>
      <c r="J23920">
        <v>1</v>
      </c>
      <c r="K23920" s="1" t="s">
        <v>12857</v>
      </c>
      <c r="L23920" s="1" t="s">
        <v>538</v>
      </c>
      <c r="M23920" s="1" t="s">
        <v>35</v>
      </c>
      <c r="N23920">
        <v>80</v>
      </c>
      <c r="O23920" s="1" t="s">
        <v>204</v>
      </c>
      <c r="P23920" s="1" t="s">
        <v>79076</v>
      </c>
      <c r="Q23920" s="1" t="s">
        <v>79077</v>
      </c>
      <c r="R23920" s="1" t="s">
        <v>1891</v>
      </c>
      <c r="S23920">
        <v>1</v>
      </c>
      <c r="T23920">
        <v>1.1399999999999999</v>
      </c>
      <c r="U23920">
        <v>1.6</v>
      </c>
      <c r="V23920">
        <v>3.99</v>
      </c>
      <c r="W23920">
        <v>1.55</v>
      </c>
      <c r="Y23920" s="1" t="s">
        <v>462</v>
      </c>
      <c r="Z23920" s="1" t="s">
        <v>1624</v>
      </c>
      <c r="AA23920" s="1" t="s">
        <v>41</v>
      </c>
      <c r="AB23920" s="1" t="s">
        <v>41</v>
      </c>
    </row>
    <row r="23921" spans="1:28" x14ac:dyDescent="0.25">
      <c r="A23921" s="1" t="s">
        <v>78751</v>
      </c>
      <c r="B23921">
        <v>88513</v>
      </c>
      <c r="C23921" s="1" t="s">
        <v>2109</v>
      </c>
      <c r="D23921" s="1" t="s">
        <v>2109</v>
      </c>
      <c r="E23921" s="1" t="s">
        <v>79078</v>
      </c>
      <c r="F23921">
        <v>3</v>
      </c>
      <c r="G23921">
        <v>1369</v>
      </c>
      <c r="H23921" s="1" t="s">
        <v>79079</v>
      </c>
      <c r="I23921" s="2">
        <v>45237.873050891205</v>
      </c>
      <c r="J23921">
        <v>1</v>
      </c>
      <c r="K23921" s="1" t="s">
        <v>13139</v>
      </c>
      <c r="L23921" s="1" t="s">
        <v>475</v>
      </c>
      <c r="M23921" s="1" t="s">
        <v>47</v>
      </c>
      <c r="N23921">
        <v>90</v>
      </c>
      <c r="O23921" s="1" t="s">
        <v>204</v>
      </c>
      <c r="P23921" s="1" t="s">
        <v>41</v>
      </c>
      <c r="Q23921" s="1" t="s">
        <v>79080</v>
      </c>
      <c r="R23921" s="1" t="s">
        <v>1973</v>
      </c>
      <c r="T23921">
        <v>11</v>
      </c>
      <c r="U23921">
        <v>16.95</v>
      </c>
      <c r="V23921">
        <v>23.99</v>
      </c>
      <c r="W23921">
        <v>14.32</v>
      </c>
      <c r="X23921">
        <v>8.39</v>
      </c>
      <c r="Y23921" s="1" t="s">
        <v>40</v>
      </c>
      <c r="Z23921" s="1" t="s">
        <v>51</v>
      </c>
      <c r="AA23921" s="1" t="s">
        <v>79081</v>
      </c>
      <c r="AB23921" s="1" t="s">
        <v>79082</v>
      </c>
    </row>
    <row r="23922" spans="1:28" x14ac:dyDescent="0.25">
      <c r="A23922" s="1" t="s">
        <v>78751</v>
      </c>
      <c r="B23922">
        <v>88513</v>
      </c>
      <c r="C23922" s="1" t="s">
        <v>2109</v>
      </c>
      <c r="D23922" s="1" t="s">
        <v>2109</v>
      </c>
      <c r="E23922" s="1" t="s">
        <v>79078</v>
      </c>
      <c r="F23922">
        <v>3</v>
      </c>
      <c r="G23922">
        <v>1369</v>
      </c>
      <c r="H23922" s="1" t="s">
        <v>79079</v>
      </c>
      <c r="I23922" s="2">
        <v>45237.873050891205</v>
      </c>
      <c r="J23922">
        <v>1</v>
      </c>
      <c r="K23922" s="1" t="s">
        <v>13139</v>
      </c>
      <c r="L23922" s="1" t="s">
        <v>475</v>
      </c>
      <c r="M23922" s="1" t="s">
        <v>47</v>
      </c>
      <c r="N23922">
        <v>90</v>
      </c>
      <c r="O23922" s="1" t="s">
        <v>204</v>
      </c>
      <c r="P23922" s="1" t="s">
        <v>41</v>
      </c>
      <c r="Q23922" s="1" t="s">
        <v>79080</v>
      </c>
      <c r="R23922" s="1" t="s">
        <v>1973</v>
      </c>
      <c r="T23922">
        <v>4.4000000000000004</v>
      </c>
      <c r="U23922">
        <v>5.58</v>
      </c>
      <c r="V23922">
        <v>17.989999999999998</v>
      </c>
      <c r="W23922">
        <v>13.63</v>
      </c>
      <c r="Y23922" s="1" t="s">
        <v>462</v>
      </c>
      <c r="Z23922" s="1" t="s">
        <v>51</v>
      </c>
      <c r="AA23922" s="1" t="s">
        <v>79081</v>
      </c>
      <c r="AB23922" s="1" t="s">
        <v>79082</v>
      </c>
    </row>
    <row r="23923" spans="1:28" x14ac:dyDescent="0.25">
      <c r="A23923" s="1" t="s">
        <v>78751</v>
      </c>
      <c r="B23923">
        <v>88528</v>
      </c>
      <c r="C23923" s="1" t="s">
        <v>79083</v>
      </c>
      <c r="D23923" s="1" t="s">
        <v>79084</v>
      </c>
      <c r="E23923" s="1" t="s">
        <v>79085</v>
      </c>
      <c r="F23923">
        <v>3</v>
      </c>
      <c r="G23923">
        <v>1369</v>
      </c>
      <c r="H23923" s="1" t="s">
        <v>79086</v>
      </c>
      <c r="I23923" s="2">
        <v>45237.886499386572</v>
      </c>
      <c r="J23923">
        <v>1</v>
      </c>
      <c r="K23923" s="1" t="s">
        <v>12801</v>
      </c>
      <c r="L23923" s="1" t="s">
        <v>1636</v>
      </c>
      <c r="M23923" s="1" t="s">
        <v>47</v>
      </c>
      <c r="N23923">
        <v>110</v>
      </c>
      <c r="O23923" s="1" t="s">
        <v>18672</v>
      </c>
      <c r="P23923" s="1" t="s">
        <v>79087</v>
      </c>
      <c r="Q23923" s="1" t="s">
        <v>79088</v>
      </c>
      <c r="R23923" s="1" t="s">
        <v>50</v>
      </c>
      <c r="T23923">
        <v>61.5</v>
      </c>
      <c r="U23923">
        <v>69.510000000000005</v>
      </c>
      <c r="V23923">
        <v>109.99</v>
      </c>
      <c r="W23923">
        <v>66.459999999999994</v>
      </c>
      <c r="Y23923" s="1" t="s">
        <v>40</v>
      </c>
      <c r="Z23923" s="1" t="s">
        <v>51</v>
      </c>
      <c r="AA23923" s="1" t="s">
        <v>41</v>
      </c>
      <c r="AB23923" s="1" t="s">
        <v>41</v>
      </c>
    </row>
    <row r="23924" spans="1:28" x14ac:dyDescent="0.25">
      <c r="A23924" s="1" t="s">
        <v>78751</v>
      </c>
      <c r="B23924">
        <v>88584</v>
      </c>
      <c r="C23924" s="1" t="s">
        <v>1228</v>
      </c>
      <c r="D23924" s="1" t="s">
        <v>1228</v>
      </c>
      <c r="E23924" s="1" t="s">
        <v>79089</v>
      </c>
      <c r="F23924">
        <v>3</v>
      </c>
      <c r="G23924">
        <v>1369</v>
      </c>
      <c r="H23924" s="1" t="s">
        <v>79090</v>
      </c>
      <c r="I23924" s="2">
        <v>45237.874493750001</v>
      </c>
      <c r="J23924">
        <v>1</v>
      </c>
      <c r="K23924" s="1" t="s">
        <v>13085</v>
      </c>
      <c r="L23924" s="1" t="s">
        <v>467</v>
      </c>
      <c r="M23924" s="1" t="s">
        <v>145</v>
      </c>
      <c r="N23924">
        <v>80</v>
      </c>
      <c r="O23924" s="1" t="s">
        <v>204</v>
      </c>
      <c r="P23924" s="1" t="s">
        <v>79091</v>
      </c>
      <c r="Q23924" s="1" t="s">
        <v>12304</v>
      </c>
      <c r="R23924" s="1" t="s">
        <v>1764</v>
      </c>
      <c r="T23924">
        <v>1</v>
      </c>
      <c r="U23924">
        <v>2.21</v>
      </c>
      <c r="V23924">
        <v>7.58</v>
      </c>
      <c r="W23924">
        <v>3.06</v>
      </c>
      <c r="Y23924" s="1" t="s">
        <v>82</v>
      </c>
      <c r="Z23924" s="1" t="s">
        <v>41</v>
      </c>
      <c r="AA23924" s="1" t="s">
        <v>79092</v>
      </c>
      <c r="AB23924" s="1" t="s">
        <v>41</v>
      </c>
    </row>
    <row r="23925" spans="1:28" x14ac:dyDescent="0.25">
      <c r="A23925" s="1" t="s">
        <v>78751</v>
      </c>
      <c r="B23925">
        <v>88584</v>
      </c>
      <c r="C23925" s="1" t="s">
        <v>1228</v>
      </c>
      <c r="D23925" s="1" t="s">
        <v>1228</v>
      </c>
      <c r="E23925" s="1" t="s">
        <v>79089</v>
      </c>
      <c r="F23925">
        <v>3</v>
      </c>
      <c r="G23925">
        <v>1369</v>
      </c>
      <c r="H23925" s="1" t="s">
        <v>79090</v>
      </c>
      <c r="I23925" s="2">
        <v>45237.874493750001</v>
      </c>
      <c r="J23925">
        <v>1</v>
      </c>
      <c r="K23925" s="1" t="s">
        <v>13085</v>
      </c>
      <c r="L23925" s="1" t="s">
        <v>467</v>
      </c>
      <c r="M23925" s="1" t="s">
        <v>145</v>
      </c>
      <c r="N23925">
        <v>80</v>
      </c>
      <c r="O23925" s="1" t="s">
        <v>204</v>
      </c>
      <c r="P23925" s="1" t="s">
        <v>79091</v>
      </c>
      <c r="Q23925" s="1" t="s">
        <v>12304</v>
      </c>
      <c r="R23925" s="1" t="s">
        <v>1764</v>
      </c>
      <c r="T23925">
        <v>7.25</v>
      </c>
      <c r="U23925">
        <v>20</v>
      </c>
      <c r="V23925">
        <v>22</v>
      </c>
      <c r="W23925">
        <v>6.8</v>
      </c>
      <c r="Y23925" s="1" t="s">
        <v>462</v>
      </c>
      <c r="Z23925" s="1" t="s">
        <v>41</v>
      </c>
      <c r="AA23925" s="1" t="s">
        <v>79092</v>
      </c>
      <c r="AB23925" s="1" t="s">
        <v>41</v>
      </c>
    </row>
    <row r="23926" spans="1:28" x14ac:dyDescent="0.25">
      <c r="A23926" s="1" t="s">
        <v>78751</v>
      </c>
      <c r="B23926">
        <v>88663</v>
      </c>
      <c r="C23926" s="1" t="s">
        <v>55799</v>
      </c>
      <c r="D23926" s="1" t="s">
        <v>55799</v>
      </c>
      <c r="E23926" s="1" t="s">
        <v>79093</v>
      </c>
      <c r="F23926">
        <v>3</v>
      </c>
      <c r="G23926">
        <v>1369</v>
      </c>
      <c r="H23926" s="1" t="s">
        <v>79094</v>
      </c>
      <c r="I23926" s="2">
        <v>45237.87315486111</v>
      </c>
      <c r="J23926">
        <v>1</v>
      </c>
      <c r="K23926" s="1" t="s">
        <v>13157</v>
      </c>
      <c r="L23926" s="1" t="s">
        <v>475</v>
      </c>
      <c r="M23926" s="1" t="s">
        <v>181</v>
      </c>
      <c r="N23926">
        <v>100</v>
      </c>
      <c r="O23926" s="1" t="s">
        <v>57</v>
      </c>
      <c r="P23926" s="1" t="s">
        <v>79095</v>
      </c>
      <c r="Q23926" s="1" t="s">
        <v>79096</v>
      </c>
      <c r="R23926" s="1" t="s">
        <v>50</v>
      </c>
      <c r="S23926">
        <v>4</v>
      </c>
      <c r="T23926">
        <v>3.75</v>
      </c>
      <c r="U23926">
        <v>5.98</v>
      </c>
      <c r="V23926">
        <v>10</v>
      </c>
      <c r="W23926">
        <v>5.1100000000000003</v>
      </c>
      <c r="Y23926" s="1" t="s">
        <v>40</v>
      </c>
      <c r="Z23926" s="1" t="s">
        <v>41</v>
      </c>
      <c r="AA23926" s="1" t="s">
        <v>79097</v>
      </c>
      <c r="AB23926" s="1" t="s">
        <v>41</v>
      </c>
    </row>
    <row r="23927" spans="1:28" x14ac:dyDescent="0.25">
      <c r="A23927" s="1" t="s">
        <v>78751</v>
      </c>
      <c r="B23927">
        <v>88663</v>
      </c>
      <c r="C23927" s="1" t="s">
        <v>55799</v>
      </c>
      <c r="D23927" s="1" t="s">
        <v>55799</v>
      </c>
      <c r="E23927" s="1" t="s">
        <v>79093</v>
      </c>
      <c r="F23927">
        <v>3</v>
      </c>
      <c r="G23927">
        <v>1369</v>
      </c>
      <c r="H23927" s="1" t="s">
        <v>79094</v>
      </c>
      <c r="I23927" s="2">
        <v>45237.87315486111</v>
      </c>
      <c r="J23927">
        <v>1</v>
      </c>
      <c r="K23927" s="1" t="s">
        <v>13157</v>
      </c>
      <c r="L23927" s="1" t="s">
        <v>475</v>
      </c>
      <c r="M23927" s="1" t="s">
        <v>181</v>
      </c>
      <c r="N23927">
        <v>100</v>
      </c>
      <c r="O23927" s="1" t="s">
        <v>57</v>
      </c>
      <c r="P23927" s="1" t="s">
        <v>79095</v>
      </c>
      <c r="Q23927" s="1" t="s">
        <v>79096</v>
      </c>
      <c r="R23927" s="1" t="s">
        <v>50</v>
      </c>
      <c r="S23927">
        <v>4</v>
      </c>
      <c r="T23927">
        <v>2.2599999999999998</v>
      </c>
      <c r="U23927">
        <v>4.12</v>
      </c>
      <c r="V23927">
        <v>14</v>
      </c>
      <c r="W23927">
        <v>4.88</v>
      </c>
      <c r="Y23927" s="1" t="s">
        <v>462</v>
      </c>
      <c r="Z23927" s="1" t="s">
        <v>41</v>
      </c>
      <c r="AA23927" s="1" t="s">
        <v>79097</v>
      </c>
      <c r="AB23927" s="1" t="s">
        <v>41</v>
      </c>
    </row>
    <row r="23928" spans="1:28" x14ac:dyDescent="0.25">
      <c r="A23928" s="1" t="s">
        <v>78751</v>
      </c>
      <c r="B23928">
        <v>88669</v>
      </c>
      <c r="C23928" s="1" t="s">
        <v>79098</v>
      </c>
      <c r="D23928" s="1" t="s">
        <v>79099</v>
      </c>
      <c r="E23928" s="1" t="s">
        <v>79100</v>
      </c>
      <c r="F23928">
        <v>3</v>
      </c>
      <c r="G23928">
        <v>1369</v>
      </c>
      <c r="H23928" s="1" t="s">
        <v>79101</v>
      </c>
      <c r="I23928" s="2">
        <v>44921.848588275461</v>
      </c>
      <c r="J23928">
        <v>1</v>
      </c>
      <c r="K23928" s="1" t="s">
        <v>12881</v>
      </c>
      <c r="L23928" s="1" t="s">
        <v>1636</v>
      </c>
      <c r="M23928" s="1" t="s">
        <v>181</v>
      </c>
      <c r="N23928">
        <v>150</v>
      </c>
      <c r="O23928" s="1" t="s">
        <v>1637</v>
      </c>
      <c r="P23928" s="1" t="s">
        <v>79102</v>
      </c>
      <c r="Q23928" s="1" t="s">
        <v>79103</v>
      </c>
      <c r="R23928" s="1" t="s">
        <v>50</v>
      </c>
      <c r="S23928">
        <v>4</v>
      </c>
      <c r="T23928">
        <v>59.5</v>
      </c>
      <c r="U23928">
        <v>63.25</v>
      </c>
      <c r="V23928">
        <v>69.2</v>
      </c>
      <c r="W23928">
        <v>69.930000000000007</v>
      </c>
      <c r="Y23928" s="1" t="s">
        <v>40</v>
      </c>
      <c r="Z23928" s="1" t="s">
        <v>41</v>
      </c>
      <c r="AA23928" s="1" t="s">
        <v>41</v>
      </c>
      <c r="AB23928" s="1" t="s">
        <v>41</v>
      </c>
    </row>
    <row r="23929" spans="1:28" x14ac:dyDescent="0.25">
      <c r="A23929" s="1" t="s">
        <v>78751</v>
      </c>
      <c r="B23929">
        <v>88821</v>
      </c>
      <c r="C23929" s="1" t="s">
        <v>18960</v>
      </c>
      <c r="D23929" s="1" t="s">
        <v>18960</v>
      </c>
      <c r="E23929" s="1" t="s">
        <v>79104</v>
      </c>
      <c r="F23929">
        <v>3</v>
      </c>
      <c r="G23929">
        <v>1369</v>
      </c>
      <c r="H23929" s="1" t="s">
        <v>79105</v>
      </c>
      <c r="I23929" s="2">
        <v>45237.883141203703</v>
      </c>
      <c r="J23929">
        <v>1</v>
      </c>
      <c r="K23929" s="1" t="s">
        <v>12876</v>
      </c>
      <c r="L23929" s="1" t="s">
        <v>458</v>
      </c>
      <c r="M23929" s="1" t="s">
        <v>290</v>
      </c>
      <c r="N23929">
        <v>70</v>
      </c>
      <c r="O23929" s="1" t="s">
        <v>57</v>
      </c>
      <c r="P23929" s="1" t="s">
        <v>41</v>
      </c>
      <c r="Q23929" s="1" t="s">
        <v>1015</v>
      </c>
      <c r="R23929" s="1" t="s">
        <v>1705</v>
      </c>
      <c r="S23929">
        <v>1</v>
      </c>
      <c r="T23929">
        <v>0.1</v>
      </c>
      <c r="U23929">
        <v>0.28000000000000003</v>
      </c>
      <c r="V23929">
        <v>0.99</v>
      </c>
      <c r="W23929">
        <v>0.28000000000000003</v>
      </c>
      <c r="Y23929" s="1" t="s">
        <v>82</v>
      </c>
      <c r="Z23929" s="1" t="s">
        <v>41</v>
      </c>
      <c r="AA23929" s="1" t="s">
        <v>79106</v>
      </c>
      <c r="AB23929" s="1" t="s">
        <v>41</v>
      </c>
    </row>
    <row r="23930" spans="1:28" x14ac:dyDescent="0.25">
      <c r="A23930" s="1" t="s">
        <v>78751</v>
      </c>
      <c r="B23930">
        <v>88821</v>
      </c>
      <c r="C23930" s="1" t="s">
        <v>18960</v>
      </c>
      <c r="D23930" s="1" t="s">
        <v>18960</v>
      </c>
      <c r="E23930" s="1" t="s">
        <v>79104</v>
      </c>
      <c r="F23930">
        <v>3</v>
      </c>
      <c r="G23930">
        <v>1369</v>
      </c>
      <c r="H23930" s="1" t="s">
        <v>79105</v>
      </c>
      <c r="I23930" s="2">
        <v>45237.883141203703</v>
      </c>
      <c r="J23930">
        <v>1</v>
      </c>
      <c r="K23930" s="1" t="s">
        <v>12876</v>
      </c>
      <c r="L23930" s="1" t="s">
        <v>458</v>
      </c>
      <c r="M23930" s="1" t="s">
        <v>290</v>
      </c>
      <c r="N23930">
        <v>70</v>
      </c>
      <c r="O23930" s="1" t="s">
        <v>57</v>
      </c>
      <c r="P23930" s="1" t="s">
        <v>41</v>
      </c>
      <c r="Q23930" s="1" t="s">
        <v>1015</v>
      </c>
      <c r="R23930" s="1" t="s">
        <v>1705</v>
      </c>
      <c r="S23930">
        <v>1</v>
      </c>
      <c r="T23930">
        <v>0.41</v>
      </c>
      <c r="U23930">
        <v>0.5</v>
      </c>
      <c r="V23930">
        <v>1.99</v>
      </c>
      <c r="W23930">
        <v>1.33</v>
      </c>
      <c r="Y23930" s="1" t="s">
        <v>462</v>
      </c>
      <c r="Z23930" s="1" t="s">
        <v>41</v>
      </c>
      <c r="AA23930" s="1" t="s">
        <v>79106</v>
      </c>
      <c r="AB23930" s="1" t="s">
        <v>41</v>
      </c>
    </row>
    <row r="23931" spans="1:28" x14ac:dyDescent="0.25">
      <c r="A23931" s="1" t="s">
        <v>78751</v>
      </c>
      <c r="B23931">
        <v>88828</v>
      </c>
      <c r="C23931" s="1" t="s">
        <v>18966</v>
      </c>
      <c r="D23931" s="1" t="s">
        <v>18966</v>
      </c>
      <c r="E23931" s="1" t="s">
        <v>79107</v>
      </c>
      <c r="F23931">
        <v>3</v>
      </c>
      <c r="G23931">
        <v>1369</v>
      </c>
      <c r="H23931" s="1" t="s">
        <v>79108</v>
      </c>
      <c r="I23931" s="2">
        <v>45237.874608136575</v>
      </c>
      <c r="J23931">
        <v>1</v>
      </c>
      <c r="K23931" s="1" t="s">
        <v>13120</v>
      </c>
      <c r="L23931" s="1" t="s">
        <v>467</v>
      </c>
      <c r="M23931" s="1" t="s">
        <v>290</v>
      </c>
      <c r="N23931">
        <v>90</v>
      </c>
      <c r="O23931" s="1" t="s">
        <v>204</v>
      </c>
      <c r="P23931" s="1" t="s">
        <v>79109</v>
      </c>
      <c r="Q23931" s="1" t="s">
        <v>79110</v>
      </c>
      <c r="R23931" s="1" t="s">
        <v>1690</v>
      </c>
      <c r="S23931">
        <v>1</v>
      </c>
      <c r="T23931">
        <v>0.7</v>
      </c>
      <c r="U23931">
        <v>1.18</v>
      </c>
      <c r="V23931">
        <v>2.4900000000000002</v>
      </c>
      <c r="W23931">
        <v>1.1499999999999999</v>
      </c>
      <c r="Y23931" s="1" t="s">
        <v>82</v>
      </c>
      <c r="Z23931" s="1" t="s">
        <v>41</v>
      </c>
      <c r="AA23931" s="1" t="s">
        <v>79111</v>
      </c>
      <c r="AB23931" s="1" t="s">
        <v>41</v>
      </c>
    </row>
    <row r="23932" spans="1:28" x14ac:dyDescent="0.25">
      <c r="A23932" s="1" t="s">
        <v>78751</v>
      </c>
      <c r="B23932">
        <v>88828</v>
      </c>
      <c r="C23932" s="1" t="s">
        <v>18966</v>
      </c>
      <c r="D23932" s="1" t="s">
        <v>18966</v>
      </c>
      <c r="E23932" s="1" t="s">
        <v>79107</v>
      </c>
      <c r="F23932">
        <v>3</v>
      </c>
      <c r="G23932">
        <v>1369</v>
      </c>
      <c r="H23932" s="1" t="s">
        <v>79108</v>
      </c>
      <c r="I23932" s="2">
        <v>45237.874608136575</v>
      </c>
      <c r="J23932">
        <v>1</v>
      </c>
      <c r="K23932" s="1" t="s">
        <v>13120</v>
      </c>
      <c r="L23932" s="1" t="s">
        <v>467</v>
      </c>
      <c r="M23932" s="1" t="s">
        <v>290</v>
      </c>
      <c r="N23932">
        <v>90</v>
      </c>
      <c r="O23932" s="1" t="s">
        <v>204</v>
      </c>
      <c r="P23932" s="1" t="s">
        <v>79109</v>
      </c>
      <c r="Q23932" s="1" t="s">
        <v>79110</v>
      </c>
      <c r="R23932" s="1" t="s">
        <v>1690</v>
      </c>
      <c r="S23932">
        <v>1</v>
      </c>
      <c r="T23932">
        <v>1.75</v>
      </c>
      <c r="U23932">
        <v>2.06</v>
      </c>
      <c r="V23932">
        <v>6.99</v>
      </c>
      <c r="W23932">
        <v>3.04</v>
      </c>
      <c r="Y23932" s="1" t="s">
        <v>462</v>
      </c>
      <c r="Z23932" s="1" t="s">
        <v>41</v>
      </c>
      <c r="AA23932" s="1" t="s">
        <v>79111</v>
      </c>
      <c r="AB23932" s="1" t="s">
        <v>41</v>
      </c>
    </row>
    <row r="23933" spans="1:28" x14ac:dyDescent="0.25">
      <c r="A23933" s="1" t="s">
        <v>78751</v>
      </c>
      <c r="B23933">
        <v>88853</v>
      </c>
      <c r="C23933" s="1" t="s">
        <v>13229</v>
      </c>
      <c r="D23933" s="1" t="s">
        <v>13229</v>
      </c>
      <c r="E23933" s="1" t="s">
        <v>79112</v>
      </c>
      <c r="F23933">
        <v>3</v>
      </c>
      <c r="G23933">
        <v>1369</v>
      </c>
      <c r="H23933" s="1" t="s">
        <v>79113</v>
      </c>
      <c r="I23933" s="2">
        <v>45237.878749456017</v>
      </c>
      <c r="J23933">
        <v>1</v>
      </c>
      <c r="K23933" s="1" t="s">
        <v>12907</v>
      </c>
      <c r="L23933" s="1" t="s">
        <v>538</v>
      </c>
      <c r="M23933" s="1" t="s">
        <v>154</v>
      </c>
      <c r="N23933">
        <v>60</v>
      </c>
      <c r="O23933" s="1" t="s">
        <v>57</v>
      </c>
      <c r="P23933" s="1" t="s">
        <v>79114</v>
      </c>
      <c r="Q23933" s="1" t="s">
        <v>79115</v>
      </c>
      <c r="R23933" s="1" t="s">
        <v>41</v>
      </c>
      <c r="S23933">
        <v>1</v>
      </c>
      <c r="T23933">
        <v>3.47</v>
      </c>
      <c r="U23933">
        <v>4.59</v>
      </c>
      <c r="V23933">
        <v>6.49</v>
      </c>
      <c r="W23933">
        <v>4.59</v>
      </c>
      <c r="Y23933" s="1" t="s">
        <v>82</v>
      </c>
      <c r="Z23933" s="1" t="s">
        <v>1835</v>
      </c>
      <c r="AA23933" s="1" t="s">
        <v>79116</v>
      </c>
      <c r="AB23933" s="1" t="s">
        <v>41</v>
      </c>
    </row>
    <row r="23934" spans="1:28" x14ac:dyDescent="0.25">
      <c r="A23934" s="1" t="s">
        <v>78751</v>
      </c>
      <c r="B23934">
        <v>88853</v>
      </c>
      <c r="C23934" s="1" t="s">
        <v>13229</v>
      </c>
      <c r="D23934" s="1" t="s">
        <v>13229</v>
      </c>
      <c r="E23934" s="1" t="s">
        <v>79112</v>
      </c>
      <c r="F23934">
        <v>3</v>
      </c>
      <c r="G23934">
        <v>1369</v>
      </c>
      <c r="H23934" s="1" t="s">
        <v>79113</v>
      </c>
      <c r="I23934" s="2">
        <v>45237.878749456017</v>
      </c>
      <c r="J23934">
        <v>1</v>
      </c>
      <c r="K23934" s="1" t="s">
        <v>12907</v>
      </c>
      <c r="L23934" s="1" t="s">
        <v>538</v>
      </c>
      <c r="M23934" s="1" t="s">
        <v>154</v>
      </c>
      <c r="N23934">
        <v>60</v>
      </c>
      <c r="O23934" s="1" t="s">
        <v>57</v>
      </c>
      <c r="P23934" s="1" t="s">
        <v>79114</v>
      </c>
      <c r="Q23934" s="1" t="s">
        <v>79115</v>
      </c>
      <c r="R23934" s="1" t="s">
        <v>41</v>
      </c>
      <c r="S23934">
        <v>1</v>
      </c>
      <c r="T23934">
        <v>5.38</v>
      </c>
      <c r="U23934">
        <v>6.75</v>
      </c>
      <c r="V23934">
        <v>7.27</v>
      </c>
      <c r="W23934">
        <v>7.59</v>
      </c>
      <c r="Y23934" s="1" t="s">
        <v>462</v>
      </c>
      <c r="Z23934" s="1" t="s">
        <v>1835</v>
      </c>
      <c r="AA23934" s="1" t="s">
        <v>79116</v>
      </c>
      <c r="AB23934" s="1" t="s">
        <v>41</v>
      </c>
    </row>
    <row r="23935" spans="1:28" x14ac:dyDescent="0.25">
      <c r="A23935" s="1" t="s">
        <v>78751</v>
      </c>
      <c r="B23935">
        <v>88898</v>
      </c>
      <c r="C23935" s="1" t="s">
        <v>2141</v>
      </c>
      <c r="D23935" s="1" t="s">
        <v>2141</v>
      </c>
      <c r="E23935" s="1" t="s">
        <v>79117</v>
      </c>
      <c r="F23935">
        <v>3</v>
      </c>
      <c r="G23935">
        <v>1369</v>
      </c>
      <c r="H23935" s="1" t="s">
        <v>79118</v>
      </c>
      <c r="I23935" s="2">
        <v>45237.87471640046</v>
      </c>
      <c r="J23935">
        <v>1</v>
      </c>
      <c r="K23935" s="1" t="s">
        <v>13146</v>
      </c>
      <c r="L23935" s="1" t="s">
        <v>467</v>
      </c>
      <c r="M23935" s="1" t="s">
        <v>181</v>
      </c>
      <c r="N23935">
        <v>140</v>
      </c>
      <c r="O23935" s="1" t="s">
        <v>221</v>
      </c>
      <c r="P23935" s="1" t="s">
        <v>79119</v>
      </c>
      <c r="Q23935" s="1" t="s">
        <v>238</v>
      </c>
      <c r="R23935" s="1" t="s">
        <v>2147</v>
      </c>
      <c r="S23935">
        <v>3</v>
      </c>
      <c r="T23935">
        <v>1.1000000000000001</v>
      </c>
      <c r="U23935">
        <v>1.75</v>
      </c>
      <c r="V23935">
        <v>2.25</v>
      </c>
      <c r="W23935">
        <v>2.04</v>
      </c>
      <c r="Y23935" s="1" t="s">
        <v>82</v>
      </c>
      <c r="Z23935" s="1" t="s">
        <v>184</v>
      </c>
      <c r="AA23935" s="1" t="s">
        <v>79120</v>
      </c>
      <c r="AB23935" s="1" t="s">
        <v>41</v>
      </c>
    </row>
    <row r="23936" spans="1:28" x14ac:dyDescent="0.25">
      <c r="A23936" s="1" t="s">
        <v>78751</v>
      </c>
      <c r="B23936">
        <v>88898</v>
      </c>
      <c r="C23936" s="1" t="s">
        <v>2141</v>
      </c>
      <c r="D23936" s="1" t="s">
        <v>2141</v>
      </c>
      <c r="E23936" s="1" t="s">
        <v>79117</v>
      </c>
      <c r="F23936">
        <v>3</v>
      </c>
      <c r="G23936">
        <v>1369</v>
      </c>
      <c r="H23936" s="1" t="s">
        <v>79118</v>
      </c>
      <c r="I23936" s="2">
        <v>45237.87471640046</v>
      </c>
      <c r="J23936">
        <v>1</v>
      </c>
      <c r="K23936" s="1" t="s">
        <v>13146</v>
      </c>
      <c r="L23936" s="1" t="s">
        <v>467</v>
      </c>
      <c r="M23936" s="1" t="s">
        <v>181</v>
      </c>
      <c r="N23936">
        <v>140</v>
      </c>
      <c r="O23936" s="1" t="s">
        <v>221</v>
      </c>
      <c r="P23936" s="1" t="s">
        <v>79119</v>
      </c>
      <c r="Q23936" s="1" t="s">
        <v>238</v>
      </c>
      <c r="R23936" s="1" t="s">
        <v>2147</v>
      </c>
      <c r="S23936">
        <v>3</v>
      </c>
      <c r="T23936">
        <v>6.69</v>
      </c>
      <c r="U23936">
        <v>8.31</v>
      </c>
      <c r="V23936">
        <v>19.989999999999998</v>
      </c>
      <c r="W23936">
        <v>10.62</v>
      </c>
      <c r="Y23936" s="1" t="s">
        <v>462</v>
      </c>
      <c r="Z23936" s="1" t="s">
        <v>184</v>
      </c>
      <c r="AA23936" s="1" t="s">
        <v>79120</v>
      </c>
      <c r="AB23936" s="1" t="s">
        <v>41</v>
      </c>
    </row>
    <row r="23937" spans="1:28" x14ac:dyDescent="0.25">
      <c r="A23937" s="1" t="s">
        <v>78751</v>
      </c>
      <c r="B23937">
        <v>88950</v>
      </c>
      <c r="C23937" s="1" t="s">
        <v>22885</v>
      </c>
      <c r="D23937" s="1" t="s">
        <v>22885</v>
      </c>
      <c r="E23937" s="1" t="s">
        <v>79121</v>
      </c>
      <c r="F23937">
        <v>3</v>
      </c>
      <c r="G23937">
        <v>1369</v>
      </c>
      <c r="H23937" s="1" t="s">
        <v>79122</v>
      </c>
      <c r="I23937" s="2">
        <v>45237.873252893522</v>
      </c>
      <c r="J23937">
        <v>1</v>
      </c>
      <c r="K23937" s="1" t="s">
        <v>13232</v>
      </c>
      <c r="L23937" s="1" t="s">
        <v>475</v>
      </c>
      <c r="M23937" s="1" t="s">
        <v>314</v>
      </c>
      <c r="N23937">
        <v>110</v>
      </c>
      <c r="O23937" s="1" t="s">
        <v>221</v>
      </c>
      <c r="P23937" s="1" t="s">
        <v>14513</v>
      </c>
      <c r="Q23937" s="1" t="s">
        <v>79123</v>
      </c>
      <c r="R23937" s="1" t="s">
        <v>2164</v>
      </c>
      <c r="S23937">
        <v>1</v>
      </c>
      <c r="T23937">
        <v>6.99</v>
      </c>
      <c r="U23937">
        <v>10.1</v>
      </c>
      <c r="V23937">
        <v>17.7</v>
      </c>
      <c r="W23937">
        <v>12.19</v>
      </c>
      <c r="Y23937" s="1" t="s">
        <v>40</v>
      </c>
      <c r="Z23937" s="1" t="s">
        <v>1586</v>
      </c>
      <c r="AA23937" s="1" t="s">
        <v>79124</v>
      </c>
      <c r="AB23937" s="1" t="s">
        <v>41</v>
      </c>
    </row>
    <row r="23938" spans="1:28" x14ac:dyDescent="0.25">
      <c r="A23938" s="1" t="s">
        <v>78751</v>
      </c>
      <c r="B23938">
        <v>88950</v>
      </c>
      <c r="C23938" s="1" t="s">
        <v>22885</v>
      </c>
      <c r="D23938" s="1" t="s">
        <v>22885</v>
      </c>
      <c r="E23938" s="1" t="s">
        <v>79121</v>
      </c>
      <c r="F23938">
        <v>3</v>
      </c>
      <c r="G23938">
        <v>1369</v>
      </c>
      <c r="H23938" s="1" t="s">
        <v>79122</v>
      </c>
      <c r="I23938" s="2">
        <v>45237.873252893522</v>
      </c>
      <c r="J23938">
        <v>1</v>
      </c>
      <c r="K23938" s="1" t="s">
        <v>13232</v>
      </c>
      <c r="L23938" s="1" t="s">
        <v>475</v>
      </c>
      <c r="M23938" s="1" t="s">
        <v>314</v>
      </c>
      <c r="N23938">
        <v>110</v>
      </c>
      <c r="O23938" s="1" t="s">
        <v>221</v>
      </c>
      <c r="P23938" s="1" t="s">
        <v>14513</v>
      </c>
      <c r="Q23938" s="1" t="s">
        <v>79123</v>
      </c>
      <c r="R23938" s="1" t="s">
        <v>2164</v>
      </c>
      <c r="S23938">
        <v>1</v>
      </c>
      <c r="T23938">
        <v>4.9400000000000004</v>
      </c>
      <c r="U23938">
        <v>5.26</v>
      </c>
      <c r="V23938">
        <v>6.15</v>
      </c>
      <c r="W23938">
        <v>6.94</v>
      </c>
      <c r="Y23938" s="1" t="s">
        <v>462</v>
      </c>
      <c r="Z23938" s="1" t="s">
        <v>1586</v>
      </c>
      <c r="AA23938" s="1" t="s">
        <v>79124</v>
      </c>
      <c r="AB23938" s="1" t="s">
        <v>41</v>
      </c>
    </row>
    <row r="23939" spans="1:28" x14ac:dyDescent="0.25">
      <c r="A23939" s="1" t="s">
        <v>78751</v>
      </c>
      <c r="B23939">
        <v>88962</v>
      </c>
      <c r="C23939" s="1" t="s">
        <v>1247</v>
      </c>
      <c r="D23939" s="1" t="s">
        <v>1247</v>
      </c>
      <c r="E23939" s="1" t="s">
        <v>79125</v>
      </c>
      <c r="F23939">
        <v>3</v>
      </c>
      <c r="G23939">
        <v>1369</v>
      </c>
      <c r="H23939" s="1" t="s">
        <v>79126</v>
      </c>
      <c r="I23939" s="2">
        <v>45237.875227893521</v>
      </c>
      <c r="J23939">
        <v>1</v>
      </c>
      <c r="K23939" s="1" t="s">
        <v>13163</v>
      </c>
      <c r="L23939" s="1" t="s">
        <v>467</v>
      </c>
      <c r="M23939" s="1" t="s">
        <v>314</v>
      </c>
      <c r="N23939">
        <v>100</v>
      </c>
      <c r="O23939" s="1" t="s">
        <v>204</v>
      </c>
      <c r="P23939" s="1" t="s">
        <v>79127</v>
      </c>
      <c r="Q23939" s="1" t="s">
        <v>79128</v>
      </c>
      <c r="R23939" s="1" t="s">
        <v>1690</v>
      </c>
      <c r="S23939">
        <v>1</v>
      </c>
      <c r="T23939">
        <v>2.2599999999999998</v>
      </c>
      <c r="U23939">
        <v>2.9</v>
      </c>
      <c r="V23939">
        <v>3.96</v>
      </c>
      <c r="W23939">
        <v>3.47</v>
      </c>
      <c r="Y23939" s="1" t="s">
        <v>82</v>
      </c>
      <c r="Z23939" s="1" t="s">
        <v>41</v>
      </c>
      <c r="AA23939" s="1" t="s">
        <v>79129</v>
      </c>
      <c r="AB23939" s="1" t="s">
        <v>41</v>
      </c>
    </row>
    <row r="23940" spans="1:28" x14ac:dyDescent="0.25">
      <c r="A23940" s="1" t="s">
        <v>78751</v>
      </c>
      <c r="B23940">
        <v>88962</v>
      </c>
      <c r="C23940" s="1" t="s">
        <v>1247</v>
      </c>
      <c r="D23940" s="1" t="s">
        <v>1247</v>
      </c>
      <c r="E23940" s="1" t="s">
        <v>79125</v>
      </c>
      <c r="F23940">
        <v>3</v>
      </c>
      <c r="G23940">
        <v>1369</v>
      </c>
      <c r="H23940" s="1" t="s">
        <v>79126</v>
      </c>
      <c r="I23940" s="2">
        <v>45237.875227893521</v>
      </c>
      <c r="J23940">
        <v>1</v>
      </c>
      <c r="K23940" s="1" t="s">
        <v>13163</v>
      </c>
      <c r="L23940" s="1" t="s">
        <v>467</v>
      </c>
      <c r="M23940" s="1" t="s">
        <v>314</v>
      </c>
      <c r="N23940">
        <v>100</v>
      </c>
      <c r="O23940" s="1" t="s">
        <v>204</v>
      </c>
      <c r="P23940" s="1" t="s">
        <v>79127</v>
      </c>
      <c r="Q23940" s="1" t="s">
        <v>79128</v>
      </c>
      <c r="R23940" s="1" t="s">
        <v>1690</v>
      </c>
      <c r="S23940">
        <v>1</v>
      </c>
      <c r="T23940">
        <v>9.3800000000000008</v>
      </c>
      <c r="U23940">
        <v>18.989999999999998</v>
      </c>
      <c r="V23940">
        <v>23.31</v>
      </c>
      <c r="W23940">
        <v>18.47</v>
      </c>
      <c r="Y23940" s="1" t="s">
        <v>462</v>
      </c>
      <c r="Z23940" s="1" t="s">
        <v>41</v>
      </c>
      <c r="AA23940" s="1" t="s">
        <v>79129</v>
      </c>
      <c r="AB23940" s="1" t="s">
        <v>41</v>
      </c>
    </row>
    <row r="23941" spans="1:28" x14ac:dyDescent="0.25">
      <c r="A23941" s="1" t="s">
        <v>78751</v>
      </c>
      <c r="B23941">
        <v>89001</v>
      </c>
      <c r="C23941" s="1" t="s">
        <v>3092</v>
      </c>
      <c r="D23941" s="1" t="s">
        <v>3092</v>
      </c>
      <c r="E23941" s="1" t="s">
        <v>79130</v>
      </c>
      <c r="F23941">
        <v>3</v>
      </c>
      <c r="G23941">
        <v>1369</v>
      </c>
      <c r="H23941" s="1" t="s">
        <v>79131</v>
      </c>
      <c r="I23941" s="2">
        <v>45237.878843055558</v>
      </c>
      <c r="J23941">
        <v>1</v>
      </c>
      <c r="K23941" s="1" t="s">
        <v>12913</v>
      </c>
      <c r="L23941" s="1" t="s">
        <v>538</v>
      </c>
      <c r="M23941" s="1" t="s">
        <v>314</v>
      </c>
      <c r="N23941">
        <v>60</v>
      </c>
      <c r="O23941" s="1" t="s">
        <v>57</v>
      </c>
      <c r="P23941" s="1" t="s">
        <v>41</v>
      </c>
      <c r="Q23941" s="1" t="s">
        <v>79132</v>
      </c>
      <c r="R23941" s="1" t="s">
        <v>1705</v>
      </c>
      <c r="T23941">
        <v>0.3</v>
      </c>
      <c r="U23941">
        <v>0.62</v>
      </c>
      <c r="V23941">
        <v>1.59</v>
      </c>
      <c r="W23941">
        <v>0.87</v>
      </c>
      <c r="X23941">
        <v>1.59</v>
      </c>
      <c r="Y23941" s="1" t="s">
        <v>82</v>
      </c>
      <c r="Z23941" s="1" t="s">
        <v>184</v>
      </c>
      <c r="AA23941" s="1" t="s">
        <v>79133</v>
      </c>
      <c r="AB23941" s="1" t="s">
        <v>41</v>
      </c>
    </row>
    <row r="23942" spans="1:28" x14ac:dyDescent="0.25">
      <c r="A23942" s="1" t="s">
        <v>78751</v>
      </c>
      <c r="B23942">
        <v>89001</v>
      </c>
      <c r="C23942" s="1" t="s">
        <v>3092</v>
      </c>
      <c r="D23942" s="1" t="s">
        <v>3092</v>
      </c>
      <c r="E23942" s="1" t="s">
        <v>79130</v>
      </c>
      <c r="F23942">
        <v>3</v>
      </c>
      <c r="G23942">
        <v>1369</v>
      </c>
      <c r="H23942" s="1" t="s">
        <v>79131</v>
      </c>
      <c r="I23942" s="2">
        <v>45237.878843055558</v>
      </c>
      <c r="J23942">
        <v>1</v>
      </c>
      <c r="K23942" s="1" t="s">
        <v>12913</v>
      </c>
      <c r="L23942" s="1" t="s">
        <v>538</v>
      </c>
      <c r="M23942" s="1" t="s">
        <v>314</v>
      </c>
      <c r="N23942">
        <v>60</v>
      </c>
      <c r="O23942" s="1" t="s">
        <v>57</v>
      </c>
      <c r="P23942" s="1" t="s">
        <v>41</v>
      </c>
      <c r="Q23942" s="1" t="s">
        <v>79132</v>
      </c>
      <c r="R23942" s="1" t="s">
        <v>1705</v>
      </c>
      <c r="T23942">
        <v>6.83</v>
      </c>
      <c r="U23942">
        <v>10.7</v>
      </c>
      <c r="V23942">
        <v>12</v>
      </c>
      <c r="W23942">
        <v>8</v>
      </c>
      <c r="Y23942" s="1" t="s">
        <v>462</v>
      </c>
      <c r="Z23942" s="1" t="s">
        <v>184</v>
      </c>
      <c r="AA23942" s="1" t="s">
        <v>79133</v>
      </c>
      <c r="AB23942" s="1" t="s">
        <v>41</v>
      </c>
    </row>
    <row r="23943" spans="1:28" x14ac:dyDescent="0.25">
      <c r="A23943" s="1" t="s">
        <v>78751</v>
      </c>
      <c r="B23943">
        <v>89128</v>
      </c>
      <c r="C23943" s="1" t="s">
        <v>2173</v>
      </c>
      <c r="D23943" s="1" t="s">
        <v>2173</v>
      </c>
      <c r="E23943" s="1" t="s">
        <v>79134</v>
      </c>
      <c r="F23943">
        <v>3</v>
      </c>
      <c r="G23943">
        <v>1369</v>
      </c>
      <c r="H23943" s="1" t="s">
        <v>79135</v>
      </c>
      <c r="I23943" s="2">
        <v>45237.878966666663</v>
      </c>
      <c r="J23943">
        <v>1</v>
      </c>
      <c r="K23943" s="1" t="s">
        <v>12960</v>
      </c>
      <c r="L23943" s="1" t="s">
        <v>538</v>
      </c>
      <c r="M23943" s="1" t="s">
        <v>181</v>
      </c>
      <c r="N23943">
        <v>90</v>
      </c>
      <c r="O23943" s="1" t="s">
        <v>204</v>
      </c>
      <c r="P23943" s="1" t="s">
        <v>41</v>
      </c>
      <c r="Q23943" s="1" t="s">
        <v>26837</v>
      </c>
      <c r="R23943" s="1" t="s">
        <v>2178</v>
      </c>
      <c r="S23943">
        <v>2</v>
      </c>
      <c r="T23943">
        <v>0.27</v>
      </c>
      <c r="U23943">
        <v>0.7</v>
      </c>
      <c r="V23943">
        <v>1.76</v>
      </c>
      <c r="W23943">
        <v>1.1000000000000001</v>
      </c>
      <c r="Y23943" s="1" t="s">
        <v>82</v>
      </c>
      <c r="Z23943" s="1" t="s">
        <v>184</v>
      </c>
      <c r="AA23943" s="1" t="s">
        <v>76802</v>
      </c>
      <c r="AB23943" s="1" t="s">
        <v>41</v>
      </c>
    </row>
    <row r="23944" spans="1:28" x14ac:dyDescent="0.25">
      <c r="A23944" s="1" t="s">
        <v>78751</v>
      </c>
      <c r="B23944">
        <v>89128</v>
      </c>
      <c r="C23944" s="1" t="s">
        <v>2173</v>
      </c>
      <c r="D23944" s="1" t="s">
        <v>2173</v>
      </c>
      <c r="E23944" s="1" t="s">
        <v>79134</v>
      </c>
      <c r="F23944">
        <v>3</v>
      </c>
      <c r="G23944">
        <v>1369</v>
      </c>
      <c r="H23944" s="1" t="s">
        <v>79135</v>
      </c>
      <c r="I23944" s="2">
        <v>45237.878966666663</v>
      </c>
      <c r="J23944">
        <v>1</v>
      </c>
      <c r="K23944" s="1" t="s">
        <v>12960</v>
      </c>
      <c r="L23944" s="1" t="s">
        <v>538</v>
      </c>
      <c r="M23944" s="1" t="s">
        <v>181</v>
      </c>
      <c r="N23944">
        <v>90</v>
      </c>
      <c r="O23944" s="1" t="s">
        <v>204</v>
      </c>
      <c r="P23944" s="1" t="s">
        <v>41</v>
      </c>
      <c r="Q23944" s="1" t="s">
        <v>26837</v>
      </c>
      <c r="R23944" s="1" t="s">
        <v>2178</v>
      </c>
      <c r="S23944">
        <v>2</v>
      </c>
      <c r="T23944">
        <v>0.5</v>
      </c>
      <c r="U23944">
        <v>0.91</v>
      </c>
      <c r="V23944">
        <v>2.5</v>
      </c>
      <c r="W23944">
        <v>3.48</v>
      </c>
      <c r="Y23944" s="1" t="s">
        <v>462</v>
      </c>
      <c r="Z23944" s="1" t="s">
        <v>184</v>
      </c>
      <c r="AA23944" s="1" t="s">
        <v>76802</v>
      </c>
      <c r="AB23944" s="1" t="s">
        <v>41</v>
      </c>
    </row>
    <row r="23945" spans="1:28" x14ac:dyDescent="0.25">
      <c r="A23945" s="1" t="s">
        <v>78751</v>
      </c>
      <c r="B23945">
        <v>89241</v>
      </c>
      <c r="C23945" s="1" t="s">
        <v>9998</v>
      </c>
      <c r="D23945" s="1" t="s">
        <v>9998</v>
      </c>
      <c r="E23945" s="1" t="s">
        <v>79136</v>
      </c>
      <c r="F23945">
        <v>3</v>
      </c>
      <c r="G23945">
        <v>1369</v>
      </c>
      <c r="H23945" s="1" t="s">
        <v>79137</v>
      </c>
      <c r="I23945" s="2">
        <v>45237.87909278935</v>
      </c>
      <c r="J23945">
        <v>1</v>
      </c>
      <c r="K23945" s="1" t="s">
        <v>12990</v>
      </c>
      <c r="L23945" s="1" t="s">
        <v>538</v>
      </c>
      <c r="M23945" s="1" t="s">
        <v>110</v>
      </c>
      <c r="N23945">
        <v>80</v>
      </c>
      <c r="O23945" s="1" t="s">
        <v>57</v>
      </c>
      <c r="P23945" s="1" t="s">
        <v>41</v>
      </c>
      <c r="Q23945" s="1" t="s">
        <v>79138</v>
      </c>
      <c r="R23945" s="1" t="s">
        <v>1573</v>
      </c>
      <c r="S23945">
        <v>1</v>
      </c>
      <c r="T23945">
        <v>0.1</v>
      </c>
      <c r="U23945">
        <v>0.33</v>
      </c>
      <c r="V23945">
        <v>1</v>
      </c>
      <c r="W23945">
        <v>0.33</v>
      </c>
      <c r="Y23945" s="1" t="s">
        <v>82</v>
      </c>
      <c r="Z23945" s="1" t="s">
        <v>184</v>
      </c>
      <c r="AA23945" s="1" t="s">
        <v>79139</v>
      </c>
      <c r="AB23945" s="1" t="s">
        <v>41</v>
      </c>
    </row>
    <row r="23946" spans="1:28" x14ac:dyDescent="0.25">
      <c r="A23946" s="1" t="s">
        <v>78751</v>
      </c>
      <c r="B23946">
        <v>89241</v>
      </c>
      <c r="C23946" s="1" t="s">
        <v>9998</v>
      </c>
      <c r="D23946" s="1" t="s">
        <v>9998</v>
      </c>
      <c r="E23946" s="1" t="s">
        <v>79136</v>
      </c>
      <c r="F23946">
        <v>3</v>
      </c>
      <c r="G23946">
        <v>1369</v>
      </c>
      <c r="H23946" s="1" t="s">
        <v>79137</v>
      </c>
      <c r="I23946" s="2">
        <v>45237.87909278935</v>
      </c>
      <c r="J23946">
        <v>1</v>
      </c>
      <c r="K23946" s="1" t="s">
        <v>12990</v>
      </c>
      <c r="L23946" s="1" t="s">
        <v>538</v>
      </c>
      <c r="M23946" s="1" t="s">
        <v>110</v>
      </c>
      <c r="N23946">
        <v>80</v>
      </c>
      <c r="O23946" s="1" t="s">
        <v>57</v>
      </c>
      <c r="P23946" s="1" t="s">
        <v>41</v>
      </c>
      <c r="Q23946" s="1" t="s">
        <v>79138</v>
      </c>
      <c r="R23946" s="1" t="s">
        <v>1573</v>
      </c>
      <c r="S23946">
        <v>1</v>
      </c>
      <c r="T23946">
        <v>0.2</v>
      </c>
      <c r="U23946">
        <v>0.66</v>
      </c>
      <c r="V23946">
        <v>7.3</v>
      </c>
      <c r="W23946">
        <v>0.56000000000000005</v>
      </c>
      <c r="Y23946" s="1" t="s">
        <v>462</v>
      </c>
      <c r="Z23946" s="1" t="s">
        <v>184</v>
      </c>
      <c r="AA23946" s="1" t="s">
        <v>79139</v>
      </c>
      <c r="AB23946" s="1" t="s">
        <v>41</v>
      </c>
    </row>
    <row r="23947" spans="1:28" x14ac:dyDescent="0.25">
      <c r="A23947" s="1" t="s">
        <v>78751</v>
      </c>
      <c r="B23947">
        <v>89274</v>
      </c>
      <c r="C23947" s="1" t="s">
        <v>18995</v>
      </c>
      <c r="D23947" s="1" t="s">
        <v>18995</v>
      </c>
      <c r="E23947" s="1" t="s">
        <v>79140</v>
      </c>
      <c r="F23947">
        <v>3</v>
      </c>
      <c r="G23947">
        <v>1369</v>
      </c>
      <c r="H23947" s="1" t="s">
        <v>79141</v>
      </c>
      <c r="I23947" s="2">
        <v>45237.88324505787</v>
      </c>
      <c r="J23947">
        <v>1</v>
      </c>
      <c r="K23947" s="1" t="s">
        <v>12888</v>
      </c>
      <c r="L23947" s="1" t="s">
        <v>458</v>
      </c>
      <c r="M23947" s="1" t="s">
        <v>314</v>
      </c>
      <c r="N23947">
        <v>60</v>
      </c>
      <c r="O23947" s="1" t="s">
        <v>57</v>
      </c>
      <c r="P23947" s="1" t="s">
        <v>41</v>
      </c>
      <c r="Q23947" s="1" t="s">
        <v>79142</v>
      </c>
      <c r="R23947" s="1" t="s">
        <v>1783</v>
      </c>
      <c r="S23947">
        <v>2</v>
      </c>
      <c r="T23947">
        <v>0.1</v>
      </c>
      <c r="U23947">
        <v>0.3</v>
      </c>
      <c r="V23947">
        <v>1.25</v>
      </c>
      <c r="W23947">
        <v>0.38</v>
      </c>
      <c r="Y23947" s="1" t="s">
        <v>82</v>
      </c>
      <c r="Z23947" s="1" t="s">
        <v>41</v>
      </c>
      <c r="AA23947" s="1" t="s">
        <v>79143</v>
      </c>
      <c r="AB23947" s="1" t="s">
        <v>41</v>
      </c>
    </row>
    <row r="23948" spans="1:28" x14ac:dyDescent="0.25">
      <c r="A23948" s="1" t="s">
        <v>78751</v>
      </c>
      <c r="B23948">
        <v>89274</v>
      </c>
      <c r="C23948" s="1" t="s">
        <v>18995</v>
      </c>
      <c r="D23948" s="1" t="s">
        <v>18995</v>
      </c>
      <c r="E23948" s="1" t="s">
        <v>79140</v>
      </c>
      <c r="F23948">
        <v>3</v>
      </c>
      <c r="G23948">
        <v>1369</v>
      </c>
      <c r="H23948" s="1" t="s">
        <v>79141</v>
      </c>
      <c r="I23948" s="2">
        <v>45237.88324505787</v>
      </c>
      <c r="J23948">
        <v>1</v>
      </c>
      <c r="K23948" s="1" t="s">
        <v>12888</v>
      </c>
      <c r="L23948" s="1" t="s">
        <v>458</v>
      </c>
      <c r="M23948" s="1" t="s">
        <v>314</v>
      </c>
      <c r="N23948">
        <v>60</v>
      </c>
      <c r="O23948" s="1" t="s">
        <v>57</v>
      </c>
      <c r="P23948" s="1" t="s">
        <v>41</v>
      </c>
      <c r="Q23948" s="1" t="s">
        <v>79142</v>
      </c>
      <c r="R23948" s="1" t="s">
        <v>1783</v>
      </c>
      <c r="S23948">
        <v>2</v>
      </c>
      <c r="T23948">
        <v>0.56999999999999995</v>
      </c>
      <c r="U23948">
        <v>4.99</v>
      </c>
      <c r="V23948">
        <v>5</v>
      </c>
      <c r="W23948">
        <v>5.94</v>
      </c>
      <c r="Y23948" s="1" t="s">
        <v>462</v>
      </c>
      <c r="Z23948" s="1" t="s">
        <v>41</v>
      </c>
      <c r="AA23948" s="1" t="s">
        <v>79143</v>
      </c>
      <c r="AB23948" s="1" t="s">
        <v>41</v>
      </c>
    </row>
    <row r="23949" spans="1:28" x14ac:dyDescent="0.25">
      <c r="A23949" s="1" t="s">
        <v>78751</v>
      </c>
      <c r="B23949">
        <v>89280</v>
      </c>
      <c r="C23949" s="1" t="s">
        <v>19001</v>
      </c>
      <c r="D23949" s="1" t="s">
        <v>19001</v>
      </c>
      <c r="E23949" s="1" t="s">
        <v>79144</v>
      </c>
      <c r="F23949">
        <v>3</v>
      </c>
      <c r="G23949">
        <v>1369</v>
      </c>
      <c r="H23949" s="1" t="s">
        <v>79145</v>
      </c>
      <c r="I23949" s="2">
        <v>45237.875343136577</v>
      </c>
      <c r="J23949">
        <v>1</v>
      </c>
      <c r="K23949" s="1" t="s">
        <v>13212</v>
      </c>
      <c r="L23949" s="1" t="s">
        <v>467</v>
      </c>
      <c r="M23949" s="1" t="s">
        <v>154</v>
      </c>
      <c r="N23949">
        <v>100</v>
      </c>
      <c r="O23949" s="1" t="s">
        <v>204</v>
      </c>
      <c r="P23949" s="1" t="s">
        <v>79146</v>
      </c>
      <c r="Q23949" s="1" t="s">
        <v>79147</v>
      </c>
      <c r="R23949" s="1" t="s">
        <v>1973</v>
      </c>
      <c r="S23949">
        <v>2</v>
      </c>
      <c r="T23949">
        <v>0.01</v>
      </c>
      <c r="U23949">
        <v>0.5</v>
      </c>
      <c r="V23949">
        <v>1.5</v>
      </c>
      <c r="W23949">
        <v>0.56000000000000005</v>
      </c>
      <c r="X23949">
        <v>0.62</v>
      </c>
      <c r="Y23949" s="1" t="s">
        <v>82</v>
      </c>
      <c r="Z23949" s="1" t="s">
        <v>114</v>
      </c>
      <c r="AA23949" s="1" t="s">
        <v>79148</v>
      </c>
      <c r="AB23949" s="1" t="s">
        <v>41</v>
      </c>
    </row>
    <row r="23950" spans="1:28" x14ac:dyDescent="0.25">
      <c r="A23950" s="1" t="s">
        <v>78751</v>
      </c>
      <c r="B23950">
        <v>89280</v>
      </c>
      <c r="C23950" s="1" t="s">
        <v>19001</v>
      </c>
      <c r="D23950" s="1" t="s">
        <v>19001</v>
      </c>
      <c r="E23950" s="1" t="s">
        <v>79144</v>
      </c>
      <c r="F23950">
        <v>3</v>
      </c>
      <c r="G23950">
        <v>1369</v>
      </c>
      <c r="H23950" s="1" t="s">
        <v>79145</v>
      </c>
      <c r="I23950" s="2">
        <v>45237.875343136577</v>
      </c>
      <c r="J23950">
        <v>1</v>
      </c>
      <c r="K23950" s="1" t="s">
        <v>13212</v>
      </c>
      <c r="L23950" s="1" t="s">
        <v>467</v>
      </c>
      <c r="M23950" s="1" t="s">
        <v>154</v>
      </c>
      <c r="N23950">
        <v>100</v>
      </c>
      <c r="O23950" s="1" t="s">
        <v>204</v>
      </c>
      <c r="P23950" s="1" t="s">
        <v>79146</v>
      </c>
      <c r="Q23950" s="1" t="s">
        <v>79147</v>
      </c>
      <c r="R23950" s="1" t="s">
        <v>1973</v>
      </c>
      <c r="S23950">
        <v>2</v>
      </c>
      <c r="T23950">
        <v>0.54</v>
      </c>
      <c r="U23950">
        <v>0.89</v>
      </c>
      <c r="V23950">
        <v>3.3</v>
      </c>
      <c r="W23950">
        <v>0.75</v>
      </c>
      <c r="Y23950" s="1" t="s">
        <v>462</v>
      </c>
      <c r="Z23950" s="1" t="s">
        <v>114</v>
      </c>
      <c r="AA23950" s="1" t="s">
        <v>79148</v>
      </c>
      <c r="AB23950" s="1" t="s">
        <v>41</v>
      </c>
    </row>
    <row r="23951" spans="1:28" x14ac:dyDescent="0.25">
      <c r="A23951" s="1" t="s">
        <v>78751</v>
      </c>
      <c r="B23951">
        <v>89406</v>
      </c>
      <c r="C23951" s="1" t="s">
        <v>48755</v>
      </c>
      <c r="D23951" s="1" t="s">
        <v>48755</v>
      </c>
      <c r="E23951" s="1" t="s">
        <v>79149</v>
      </c>
      <c r="F23951">
        <v>3</v>
      </c>
      <c r="G23951">
        <v>1369</v>
      </c>
      <c r="H23951" s="1" t="s">
        <v>79150</v>
      </c>
      <c r="I23951" s="2">
        <v>45237.883345798611</v>
      </c>
      <c r="J23951">
        <v>1</v>
      </c>
      <c r="K23951" s="1" t="s">
        <v>12894</v>
      </c>
      <c r="L23951" s="1" t="s">
        <v>458</v>
      </c>
      <c r="M23951" s="1" t="s">
        <v>203</v>
      </c>
      <c r="N23951">
        <v>50</v>
      </c>
      <c r="O23951" s="1" t="s">
        <v>57</v>
      </c>
      <c r="P23951" s="1" t="s">
        <v>41</v>
      </c>
      <c r="Q23951" s="1" t="s">
        <v>79151</v>
      </c>
      <c r="R23951" s="1" t="s">
        <v>1705</v>
      </c>
      <c r="S23951">
        <v>1</v>
      </c>
      <c r="T23951">
        <v>0.1</v>
      </c>
      <c r="U23951">
        <v>0.25</v>
      </c>
      <c r="V23951">
        <v>1.41</v>
      </c>
      <c r="W23951">
        <v>0.19</v>
      </c>
      <c r="X23951">
        <v>0.16</v>
      </c>
      <c r="Y23951" s="1" t="s">
        <v>82</v>
      </c>
      <c r="Z23951" s="1" t="s">
        <v>41</v>
      </c>
      <c r="AA23951" s="1" t="s">
        <v>79152</v>
      </c>
      <c r="AB23951" s="1" t="s">
        <v>41</v>
      </c>
    </row>
    <row r="23952" spans="1:28" x14ac:dyDescent="0.25">
      <c r="A23952" s="1" t="s">
        <v>78751</v>
      </c>
      <c r="B23952">
        <v>89406</v>
      </c>
      <c r="C23952" s="1" t="s">
        <v>48755</v>
      </c>
      <c r="D23952" s="1" t="s">
        <v>48755</v>
      </c>
      <c r="E23952" s="1" t="s">
        <v>79149</v>
      </c>
      <c r="F23952">
        <v>3</v>
      </c>
      <c r="G23952">
        <v>1369</v>
      </c>
      <c r="H23952" s="1" t="s">
        <v>79150</v>
      </c>
      <c r="I23952" s="2">
        <v>45237.883345798611</v>
      </c>
      <c r="J23952">
        <v>1</v>
      </c>
      <c r="K23952" s="1" t="s">
        <v>12894</v>
      </c>
      <c r="L23952" s="1" t="s">
        <v>458</v>
      </c>
      <c r="M23952" s="1" t="s">
        <v>203</v>
      </c>
      <c r="N23952">
        <v>50</v>
      </c>
      <c r="O23952" s="1" t="s">
        <v>57</v>
      </c>
      <c r="P23952" s="1" t="s">
        <v>41</v>
      </c>
      <c r="Q23952" s="1" t="s">
        <v>79151</v>
      </c>
      <c r="R23952" s="1" t="s">
        <v>1705</v>
      </c>
      <c r="S23952">
        <v>1</v>
      </c>
      <c r="T23952">
        <v>0.64</v>
      </c>
      <c r="U23952">
        <v>1.1399999999999999</v>
      </c>
      <c r="V23952">
        <v>3.99</v>
      </c>
      <c r="W23952">
        <v>1.41</v>
      </c>
      <c r="X23952">
        <v>0.64</v>
      </c>
      <c r="Y23952" s="1" t="s">
        <v>462</v>
      </c>
      <c r="Z23952" s="1" t="s">
        <v>41</v>
      </c>
      <c r="AA23952" s="1" t="s">
        <v>79152</v>
      </c>
      <c r="AB23952" s="1" t="s">
        <v>41</v>
      </c>
    </row>
    <row r="23953" spans="1:28" x14ac:dyDescent="0.25">
      <c r="A23953" s="1" t="s">
        <v>78751</v>
      </c>
      <c r="B23953">
        <v>89509</v>
      </c>
      <c r="C23953" s="1" t="s">
        <v>19020</v>
      </c>
      <c r="D23953" s="1" t="s">
        <v>19020</v>
      </c>
      <c r="E23953" s="1" t="s">
        <v>79153</v>
      </c>
      <c r="F23953">
        <v>3</v>
      </c>
      <c r="G23953">
        <v>1369</v>
      </c>
      <c r="H23953" s="1" t="s">
        <v>79154</v>
      </c>
      <c r="I23953" s="2">
        <v>45237.875458298608</v>
      </c>
      <c r="J23953">
        <v>1</v>
      </c>
      <c r="K23953" s="1" t="s">
        <v>13295</v>
      </c>
      <c r="L23953" s="1" t="s">
        <v>467</v>
      </c>
      <c r="M23953" s="1" t="s">
        <v>181</v>
      </c>
      <c r="N23953">
        <v>120</v>
      </c>
      <c r="O23953" s="1" t="s">
        <v>221</v>
      </c>
      <c r="P23953" s="1" t="s">
        <v>79155</v>
      </c>
      <c r="Q23953" s="1" t="s">
        <v>79156</v>
      </c>
      <c r="R23953" s="1" t="s">
        <v>14323</v>
      </c>
      <c r="T23953">
        <v>0.2</v>
      </c>
      <c r="U23953">
        <v>0.74</v>
      </c>
      <c r="V23953">
        <v>1.97</v>
      </c>
      <c r="W23953">
        <v>0.74</v>
      </c>
      <c r="Y23953" s="1" t="s">
        <v>82</v>
      </c>
      <c r="Z23953" s="1" t="s">
        <v>184</v>
      </c>
      <c r="AA23953" s="1" t="s">
        <v>79157</v>
      </c>
      <c r="AB23953" s="1" t="s">
        <v>41</v>
      </c>
    </row>
    <row r="23954" spans="1:28" x14ac:dyDescent="0.25">
      <c r="A23954" s="1" t="s">
        <v>78751</v>
      </c>
      <c r="B23954">
        <v>89509</v>
      </c>
      <c r="C23954" s="1" t="s">
        <v>19020</v>
      </c>
      <c r="D23954" s="1" t="s">
        <v>19020</v>
      </c>
      <c r="E23954" s="1" t="s">
        <v>79153</v>
      </c>
      <c r="F23954">
        <v>3</v>
      </c>
      <c r="G23954">
        <v>1369</v>
      </c>
      <c r="H23954" s="1" t="s">
        <v>79154</v>
      </c>
      <c r="I23954" s="2">
        <v>45237.875458298608</v>
      </c>
      <c r="J23954">
        <v>1</v>
      </c>
      <c r="K23954" s="1" t="s">
        <v>13295</v>
      </c>
      <c r="L23954" s="1" t="s">
        <v>467</v>
      </c>
      <c r="M23954" s="1" t="s">
        <v>181</v>
      </c>
      <c r="N23954">
        <v>120</v>
      </c>
      <c r="O23954" s="1" t="s">
        <v>221</v>
      </c>
      <c r="P23954" s="1" t="s">
        <v>79155</v>
      </c>
      <c r="Q23954" s="1" t="s">
        <v>79156</v>
      </c>
      <c r="R23954" s="1" t="s">
        <v>14323</v>
      </c>
      <c r="T23954">
        <v>1.66</v>
      </c>
      <c r="U23954">
        <v>4.72</v>
      </c>
      <c r="V23954">
        <v>8.7899999999999991</v>
      </c>
      <c r="W23954">
        <v>4.5999999999999996</v>
      </c>
      <c r="Y23954" s="1" t="s">
        <v>462</v>
      </c>
      <c r="Z23954" s="1" t="s">
        <v>184</v>
      </c>
      <c r="AA23954" s="1" t="s">
        <v>79157</v>
      </c>
      <c r="AB23954" s="1" t="s">
        <v>41</v>
      </c>
    </row>
    <row r="23955" spans="1:28" x14ac:dyDescent="0.25">
      <c r="A23955" s="1" t="s">
        <v>78751</v>
      </c>
      <c r="B23955">
        <v>89516</v>
      </c>
      <c r="C23955" s="1" t="s">
        <v>19026</v>
      </c>
      <c r="D23955" s="1" t="s">
        <v>19026</v>
      </c>
      <c r="E23955" s="1" t="s">
        <v>79158</v>
      </c>
      <c r="F23955">
        <v>3</v>
      </c>
      <c r="G23955">
        <v>1369</v>
      </c>
      <c r="H23955" s="1" t="s">
        <v>79159</v>
      </c>
      <c r="I23955" s="2">
        <v>45237.879216863425</v>
      </c>
      <c r="J23955">
        <v>1</v>
      </c>
      <c r="K23955" s="1" t="s">
        <v>12995</v>
      </c>
      <c r="L23955" s="1" t="s">
        <v>538</v>
      </c>
      <c r="M23955" s="1" t="s">
        <v>181</v>
      </c>
      <c r="N23955">
        <v>70</v>
      </c>
      <c r="O23955" s="1" t="s">
        <v>204</v>
      </c>
      <c r="P23955" s="1" t="s">
        <v>41</v>
      </c>
      <c r="Q23955" s="1" t="s">
        <v>23707</v>
      </c>
      <c r="R23955" s="1" t="s">
        <v>1573</v>
      </c>
      <c r="T23955">
        <v>0.13</v>
      </c>
      <c r="U23955">
        <v>0.26</v>
      </c>
      <c r="V23955">
        <v>5.22</v>
      </c>
      <c r="W23955">
        <v>0.28000000000000003</v>
      </c>
      <c r="Y23955" s="1" t="s">
        <v>82</v>
      </c>
      <c r="Z23955" s="1" t="s">
        <v>184</v>
      </c>
      <c r="AA23955" s="1" t="s">
        <v>79160</v>
      </c>
      <c r="AB23955" s="1" t="s">
        <v>41</v>
      </c>
    </row>
    <row r="23956" spans="1:28" x14ac:dyDescent="0.25">
      <c r="A23956" s="1" t="s">
        <v>78751</v>
      </c>
      <c r="B23956">
        <v>89516</v>
      </c>
      <c r="C23956" s="1" t="s">
        <v>19026</v>
      </c>
      <c r="D23956" s="1" t="s">
        <v>19026</v>
      </c>
      <c r="E23956" s="1" t="s">
        <v>79158</v>
      </c>
      <c r="F23956">
        <v>3</v>
      </c>
      <c r="G23956">
        <v>1369</v>
      </c>
      <c r="H23956" s="1" t="s">
        <v>79159</v>
      </c>
      <c r="I23956" s="2">
        <v>45237.879216863425</v>
      </c>
      <c r="J23956">
        <v>1</v>
      </c>
      <c r="K23956" s="1" t="s">
        <v>12995</v>
      </c>
      <c r="L23956" s="1" t="s">
        <v>538</v>
      </c>
      <c r="M23956" s="1" t="s">
        <v>181</v>
      </c>
      <c r="N23956">
        <v>70</v>
      </c>
      <c r="O23956" s="1" t="s">
        <v>204</v>
      </c>
      <c r="P23956" s="1" t="s">
        <v>41</v>
      </c>
      <c r="Q23956" s="1" t="s">
        <v>23707</v>
      </c>
      <c r="R23956" s="1" t="s">
        <v>1573</v>
      </c>
      <c r="T23956">
        <v>0.32</v>
      </c>
      <c r="U23956">
        <v>0.7</v>
      </c>
      <c r="V23956">
        <v>2.99</v>
      </c>
      <c r="W23956">
        <v>0.76</v>
      </c>
      <c r="Y23956" s="1" t="s">
        <v>462</v>
      </c>
      <c r="Z23956" s="1" t="s">
        <v>184</v>
      </c>
      <c r="AA23956" s="1" t="s">
        <v>79160</v>
      </c>
      <c r="AB23956" s="1" t="s">
        <v>41</v>
      </c>
    </row>
    <row r="23957" spans="1:28" x14ac:dyDescent="0.25">
      <c r="A23957" s="1" t="s">
        <v>78751</v>
      </c>
      <c r="B23957">
        <v>89524</v>
      </c>
      <c r="C23957" s="1" t="s">
        <v>12230</v>
      </c>
      <c r="D23957" s="1" t="s">
        <v>12230</v>
      </c>
      <c r="E23957" s="1" t="s">
        <v>79161</v>
      </c>
      <c r="F23957">
        <v>3</v>
      </c>
      <c r="G23957">
        <v>1369</v>
      </c>
      <c r="H23957" s="1" t="s">
        <v>79162</v>
      </c>
      <c r="I23957" s="2">
        <v>45237.883451817128</v>
      </c>
      <c r="J23957">
        <v>1</v>
      </c>
      <c r="K23957" s="1" t="s">
        <v>12943</v>
      </c>
      <c r="L23957" s="1" t="s">
        <v>458</v>
      </c>
      <c r="M23957" s="1" t="s">
        <v>181</v>
      </c>
      <c r="N23957">
        <v>50</v>
      </c>
      <c r="O23957" s="1" t="s">
        <v>57</v>
      </c>
      <c r="P23957" s="1" t="s">
        <v>41</v>
      </c>
      <c r="Q23957" s="1" t="s">
        <v>79163</v>
      </c>
      <c r="R23957" s="1" t="s">
        <v>2269</v>
      </c>
      <c r="S23957">
        <v>1</v>
      </c>
      <c r="T23957">
        <v>0.1</v>
      </c>
      <c r="U23957">
        <v>0.25</v>
      </c>
      <c r="V23957">
        <v>1.43</v>
      </c>
      <c r="W23957">
        <v>0.19</v>
      </c>
      <c r="Y23957" s="1" t="s">
        <v>82</v>
      </c>
      <c r="Z23957" s="1" t="s">
        <v>184</v>
      </c>
      <c r="AA23957" s="1" t="s">
        <v>26940</v>
      </c>
      <c r="AB23957" s="1" t="s">
        <v>41</v>
      </c>
    </row>
    <row r="23958" spans="1:28" x14ac:dyDescent="0.25">
      <c r="A23958" s="1" t="s">
        <v>78751</v>
      </c>
      <c r="B23958">
        <v>89524</v>
      </c>
      <c r="C23958" s="1" t="s">
        <v>12230</v>
      </c>
      <c r="D23958" s="1" t="s">
        <v>12230</v>
      </c>
      <c r="E23958" s="1" t="s">
        <v>79161</v>
      </c>
      <c r="F23958">
        <v>3</v>
      </c>
      <c r="G23958">
        <v>1369</v>
      </c>
      <c r="H23958" s="1" t="s">
        <v>79162</v>
      </c>
      <c r="I23958" s="2">
        <v>45237.883451817128</v>
      </c>
      <c r="J23958">
        <v>1</v>
      </c>
      <c r="K23958" s="1" t="s">
        <v>12943</v>
      </c>
      <c r="L23958" s="1" t="s">
        <v>458</v>
      </c>
      <c r="M23958" s="1" t="s">
        <v>181</v>
      </c>
      <c r="N23958">
        <v>50</v>
      </c>
      <c r="O23958" s="1" t="s">
        <v>57</v>
      </c>
      <c r="P23958" s="1" t="s">
        <v>41</v>
      </c>
      <c r="Q23958" s="1" t="s">
        <v>79163</v>
      </c>
      <c r="R23958" s="1" t="s">
        <v>2269</v>
      </c>
      <c r="S23958">
        <v>1</v>
      </c>
      <c r="T23958">
        <v>0.39</v>
      </c>
      <c r="U23958">
        <v>0.81</v>
      </c>
      <c r="V23958">
        <v>1.79</v>
      </c>
      <c r="W23958">
        <v>0.84</v>
      </c>
      <c r="Y23958" s="1" t="s">
        <v>462</v>
      </c>
      <c r="Z23958" s="1" t="s">
        <v>184</v>
      </c>
      <c r="AA23958" s="1" t="s">
        <v>26940</v>
      </c>
      <c r="AB23958" s="1" t="s">
        <v>41</v>
      </c>
    </row>
    <row r="23959" spans="1:28" x14ac:dyDescent="0.25">
      <c r="A23959" s="1" t="s">
        <v>78751</v>
      </c>
      <c r="B23959">
        <v>89562</v>
      </c>
      <c r="C23959" s="1" t="s">
        <v>1354</v>
      </c>
      <c r="D23959" s="1" t="s">
        <v>1354</v>
      </c>
      <c r="E23959" s="1" t="s">
        <v>79164</v>
      </c>
      <c r="F23959">
        <v>3</v>
      </c>
      <c r="G23959">
        <v>1369</v>
      </c>
      <c r="H23959" s="1" t="s">
        <v>79165</v>
      </c>
      <c r="I23959" s="2">
        <v>45237.875559571759</v>
      </c>
      <c r="J23959">
        <v>1</v>
      </c>
      <c r="K23959" s="1" t="s">
        <v>13333</v>
      </c>
      <c r="L23959" s="1" t="s">
        <v>467</v>
      </c>
      <c r="M23959" s="1" t="s">
        <v>110</v>
      </c>
      <c r="N23959">
        <v>130</v>
      </c>
      <c r="O23959" s="1" t="s">
        <v>204</v>
      </c>
      <c r="P23959" s="1" t="s">
        <v>41</v>
      </c>
      <c r="Q23959" s="1" t="s">
        <v>79166</v>
      </c>
      <c r="R23959" s="1" t="s">
        <v>2164</v>
      </c>
      <c r="S23959">
        <v>4</v>
      </c>
      <c r="T23959">
        <v>1.1299999999999999</v>
      </c>
      <c r="U23959">
        <v>2.2599999999999998</v>
      </c>
      <c r="V23959">
        <v>8.9700000000000006</v>
      </c>
      <c r="W23959">
        <v>2.1800000000000002</v>
      </c>
      <c r="Y23959" s="1" t="s">
        <v>82</v>
      </c>
      <c r="Z23959" s="1" t="s">
        <v>114</v>
      </c>
      <c r="AA23959" s="1" t="s">
        <v>79167</v>
      </c>
      <c r="AB23959" s="1" t="s">
        <v>41</v>
      </c>
    </row>
    <row r="23960" spans="1:28" x14ac:dyDescent="0.25">
      <c r="A23960" s="1" t="s">
        <v>78751</v>
      </c>
      <c r="B23960">
        <v>89562</v>
      </c>
      <c r="C23960" s="1" t="s">
        <v>1354</v>
      </c>
      <c r="D23960" s="1" t="s">
        <v>1354</v>
      </c>
      <c r="E23960" s="1" t="s">
        <v>79164</v>
      </c>
      <c r="F23960">
        <v>3</v>
      </c>
      <c r="G23960">
        <v>1369</v>
      </c>
      <c r="H23960" s="1" t="s">
        <v>79165</v>
      </c>
      <c r="I23960" s="2">
        <v>45237.875559571759</v>
      </c>
      <c r="J23960">
        <v>1</v>
      </c>
      <c r="K23960" s="1" t="s">
        <v>13333</v>
      </c>
      <c r="L23960" s="1" t="s">
        <v>467</v>
      </c>
      <c r="M23960" s="1" t="s">
        <v>110</v>
      </c>
      <c r="N23960">
        <v>130</v>
      </c>
      <c r="O23960" s="1" t="s">
        <v>204</v>
      </c>
      <c r="P23960" s="1" t="s">
        <v>41</v>
      </c>
      <c r="Q23960" s="1" t="s">
        <v>79166</v>
      </c>
      <c r="R23960" s="1" t="s">
        <v>2164</v>
      </c>
      <c r="S23960">
        <v>4</v>
      </c>
      <c r="T23960">
        <v>2.5</v>
      </c>
      <c r="U23960">
        <v>5.34</v>
      </c>
      <c r="V23960">
        <v>9.99</v>
      </c>
      <c r="W23960">
        <v>7.35</v>
      </c>
      <c r="Y23960" s="1" t="s">
        <v>462</v>
      </c>
      <c r="Z23960" s="1" t="s">
        <v>114</v>
      </c>
      <c r="AA23960" s="1" t="s">
        <v>79167</v>
      </c>
      <c r="AB23960" s="1" t="s">
        <v>41</v>
      </c>
    </row>
    <row r="23961" spans="1:28" x14ac:dyDescent="0.25">
      <c r="A23961" s="1" t="s">
        <v>78751</v>
      </c>
      <c r="B23961">
        <v>89586</v>
      </c>
      <c r="C23961" s="1" t="s">
        <v>19040</v>
      </c>
      <c r="D23961" s="1" t="s">
        <v>19040</v>
      </c>
      <c r="E23961" s="1" t="s">
        <v>79168</v>
      </c>
      <c r="F23961">
        <v>3</v>
      </c>
      <c r="G23961">
        <v>1369</v>
      </c>
      <c r="H23961" s="1" t="s">
        <v>79169</v>
      </c>
      <c r="I23961" s="2">
        <v>45237.883558564812</v>
      </c>
      <c r="J23961">
        <v>1</v>
      </c>
      <c r="K23961" s="1" t="s">
        <v>12948</v>
      </c>
      <c r="L23961" s="1" t="s">
        <v>458</v>
      </c>
      <c r="M23961" s="1" t="s">
        <v>154</v>
      </c>
      <c r="N23961">
        <v>60</v>
      </c>
      <c r="O23961" s="1" t="s">
        <v>57</v>
      </c>
      <c r="P23961" s="1" t="s">
        <v>41</v>
      </c>
      <c r="Q23961" s="1" t="s">
        <v>79170</v>
      </c>
      <c r="R23961" s="1" t="s">
        <v>1725</v>
      </c>
      <c r="S23961">
        <v>1</v>
      </c>
      <c r="T23961">
        <v>0.08</v>
      </c>
      <c r="U23961">
        <v>0.31</v>
      </c>
      <c r="V23961">
        <v>1.79</v>
      </c>
      <c r="W23961">
        <v>0.39</v>
      </c>
      <c r="Y23961" s="1" t="s">
        <v>82</v>
      </c>
      <c r="Z23961" s="1" t="s">
        <v>114</v>
      </c>
      <c r="AA23961" s="1" t="s">
        <v>79171</v>
      </c>
      <c r="AB23961" s="1" t="s">
        <v>41</v>
      </c>
    </row>
    <row r="23962" spans="1:28" x14ac:dyDescent="0.25">
      <c r="A23962" s="1" t="s">
        <v>78751</v>
      </c>
      <c r="B23962">
        <v>89586</v>
      </c>
      <c r="C23962" s="1" t="s">
        <v>19040</v>
      </c>
      <c r="D23962" s="1" t="s">
        <v>19040</v>
      </c>
      <c r="E23962" s="1" t="s">
        <v>79168</v>
      </c>
      <c r="F23962">
        <v>3</v>
      </c>
      <c r="G23962">
        <v>1369</v>
      </c>
      <c r="H23962" s="1" t="s">
        <v>79169</v>
      </c>
      <c r="I23962" s="2">
        <v>45237.883558564812</v>
      </c>
      <c r="J23962">
        <v>1</v>
      </c>
      <c r="K23962" s="1" t="s">
        <v>12948</v>
      </c>
      <c r="L23962" s="1" t="s">
        <v>458</v>
      </c>
      <c r="M23962" s="1" t="s">
        <v>154</v>
      </c>
      <c r="N23962">
        <v>60</v>
      </c>
      <c r="O23962" s="1" t="s">
        <v>57</v>
      </c>
      <c r="P23962" s="1" t="s">
        <v>41</v>
      </c>
      <c r="Q23962" s="1" t="s">
        <v>79170</v>
      </c>
      <c r="R23962" s="1" t="s">
        <v>1725</v>
      </c>
      <c r="S23962">
        <v>1</v>
      </c>
      <c r="T23962">
        <v>5.0199999999999996</v>
      </c>
      <c r="U23962">
        <v>7.99</v>
      </c>
      <c r="V23962">
        <v>9.2799999999999994</v>
      </c>
      <c r="W23962">
        <v>5.4</v>
      </c>
      <c r="Y23962" s="1" t="s">
        <v>462</v>
      </c>
      <c r="Z23962" s="1" t="s">
        <v>114</v>
      </c>
      <c r="AA23962" s="1" t="s">
        <v>79171</v>
      </c>
      <c r="AB23962" s="1" t="s">
        <v>41</v>
      </c>
    </row>
    <row r="23963" spans="1:28" x14ac:dyDescent="0.25">
      <c r="A23963" s="1" t="s">
        <v>78751</v>
      </c>
      <c r="B23963">
        <v>89704</v>
      </c>
      <c r="C23963" s="1" t="s">
        <v>39187</v>
      </c>
      <c r="D23963" s="1" t="s">
        <v>39187</v>
      </c>
      <c r="E23963" s="1" t="s">
        <v>79172</v>
      </c>
      <c r="F23963">
        <v>3</v>
      </c>
      <c r="G23963">
        <v>1369</v>
      </c>
      <c r="H23963" s="1" t="s">
        <v>79173</v>
      </c>
      <c r="I23963" s="2">
        <v>45237.883663692126</v>
      </c>
      <c r="J23963">
        <v>1</v>
      </c>
      <c r="K23963" s="1" t="s">
        <v>12966</v>
      </c>
      <c r="L23963" s="1" t="s">
        <v>458</v>
      </c>
      <c r="M23963" s="1" t="s">
        <v>35</v>
      </c>
      <c r="N23963">
        <v>50</v>
      </c>
      <c r="O23963" s="1" t="s">
        <v>57</v>
      </c>
      <c r="P23963" s="1" t="s">
        <v>41</v>
      </c>
      <c r="Q23963" s="1" t="s">
        <v>79174</v>
      </c>
      <c r="R23963" s="1" t="s">
        <v>1871</v>
      </c>
      <c r="S23963">
        <v>1</v>
      </c>
      <c r="T23963">
        <v>0.1</v>
      </c>
      <c r="U23963">
        <v>0.34</v>
      </c>
      <c r="V23963">
        <v>1.49</v>
      </c>
      <c r="W23963">
        <v>0.46</v>
      </c>
      <c r="Y23963" s="1" t="s">
        <v>82</v>
      </c>
      <c r="Z23963" s="1" t="s">
        <v>1624</v>
      </c>
      <c r="AA23963" s="1" t="s">
        <v>79175</v>
      </c>
      <c r="AB23963" s="1" t="s">
        <v>41</v>
      </c>
    </row>
    <row r="23964" spans="1:28" x14ac:dyDescent="0.25">
      <c r="A23964" s="1" t="s">
        <v>78751</v>
      </c>
      <c r="B23964">
        <v>89704</v>
      </c>
      <c r="C23964" s="1" t="s">
        <v>39187</v>
      </c>
      <c r="D23964" s="1" t="s">
        <v>39187</v>
      </c>
      <c r="E23964" s="1" t="s">
        <v>79172</v>
      </c>
      <c r="F23964">
        <v>3</v>
      </c>
      <c r="G23964">
        <v>1369</v>
      </c>
      <c r="H23964" s="1" t="s">
        <v>79173</v>
      </c>
      <c r="I23964" s="2">
        <v>45237.883663692126</v>
      </c>
      <c r="J23964">
        <v>1</v>
      </c>
      <c r="K23964" s="1" t="s">
        <v>12966</v>
      </c>
      <c r="L23964" s="1" t="s">
        <v>458</v>
      </c>
      <c r="M23964" s="1" t="s">
        <v>35</v>
      </c>
      <c r="N23964">
        <v>50</v>
      </c>
      <c r="O23964" s="1" t="s">
        <v>57</v>
      </c>
      <c r="P23964" s="1" t="s">
        <v>41</v>
      </c>
      <c r="Q23964" s="1" t="s">
        <v>79174</v>
      </c>
      <c r="R23964" s="1" t="s">
        <v>1871</v>
      </c>
      <c r="S23964">
        <v>1</v>
      </c>
      <c r="T23964">
        <v>0.45</v>
      </c>
      <c r="U23964">
        <v>1.1299999999999999</v>
      </c>
      <c r="V23964">
        <v>4.05</v>
      </c>
      <c r="W23964">
        <v>2.75</v>
      </c>
      <c r="Y23964" s="1" t="s">
        <v>462</v>
      </c>
      <c r="Z23964" s="1" t="s">
        <v>1624</v>
      </c>
      <c r="AA23964" s="1" t="s">
        <v>79175</v>
      </c>
      <c r="AB23964" s="1" t="s">
        <v>41</v>
      </c>
    </row>
    <row r="23965" spans="1:28" x14ac:dyDescent="0.25">
      <c r="A23965" s="1" t="s">
        <v>78751</v>
      </c>
      <c r="B23965">
        <v>89717</v>
      </c>
      <c r="C23965" s="1" t="s">
        <v>2951</v>
      </c>
      <c r="D23965" s="1" t="s">
        <v>2951</v>
      </c>
      <c r="E23965" s="1" t="s">
        <v>79176</v>
      </c>
      <c r="F23965">
        <v>3</v>
      </c>
      <c r="G23965">
        <v>1369</v>
      </c>
      <c r="H23965" s="1" t="s">
        <v>79177</v>
      </c>
      <c r="I23965" s="2">
        <v>45693.88378128472</v>
      </c>
      <c r="J23965">
        <v>1</v>
      </c>
      <c r="K23965" s="1" t="s">
        <v>13020</v>
      </c>
      <c r="L23965" s="1" t="s">
        <v>458</v>
      </c>
      <c r="M23965" s="1" t="s">
        <v>1529</v>
      </c>
      <c r="O23965" s="1" t="s">
        <v>41</v>
      </c>
      <c r="P23965" s="1" t="s">
        <v>79178</v>
      </c>
      <c r="Q23965" s="1" t="s">
        <v>41</v>
      </c>
      <c r="R23965" s="1" t="s">
        <v>41</v>
      </c>
      <c r="T23965">
        <v>0.05</v>
      </c>
      <c r="U23965">
        <v>0.35</v>
      </c>
      <c r="V23965">
        <v>1.69</v>
      </c>
      <c r="W23965">
        <v>0.37</v>
      </c>
      <c r="Y23965" s="1" t="s">
        <v>82</v>
      </c>
      <c r="Z23965" s="1" t="s">
        <v>41</v>
      </c>
      <c r="AA23965" s="1" t="s">
        <v>41</v>
      </c>
      <c r="AB23965" s="1" t="s">
        <v>41</v>
      </c>
    </row>
    <row r="23966" spans="1:28" x14ac:dyDescent="0.25">
      <c r="A23966" s="1" t="s">
        <v>78751</v>
      </c>
      <c r="B23966">
        <v>89717</v>
      </c>
      <c r="C23966" s="1" t="s">
        <v>2951</v>
      </c>
      <c r="D23966" s="1" t="s">
        <v>2951</v>
      </c>
      <c r="E23966" s="1" t="s">
        <v>79176</v>
      </c>
      <c r="F23966">
        <v>3</v>
      </c>
      <c r="G23966">
        <v>1369</v>
      </c>
      <c r="H23966" s="1" t="s">
        <v>79177</v>
      </c>
      <c r="I23966" s="2">
        <v>45693.88378128472</v>
      </c>
      <c r="J23966">
        <v>1</v>
      </c>
      <c r="K23966" s="1" t="s">
        <v>13020</v>
      </c>
      <c r="L23966" s="1" t="s">
        <v>458</v>
      </c>
      <c r="M23966" s="1" t="s">
        <v>1529</v>
      </c>
      <c r="O23966" s="1" t="s">
        <v>41</v>
      </c>
      <c r="P23966" s="1" t="s">
        <v>79178</v>
      </c>
      <c r="Q23966" s="1" t="s">
        <v>41</v>
      </c>
      <c r="R23966" s="1" t="s">
        <v>41</v>
      </c>
      <c r="T23966">
        <v>2</v>
      </c>
      <c r="U23966">
        <v>4.25</v>
      </c>
      <c r="V23966">
        <v>4.95</v>
      </c>
      <c r="W23966">
        <v>2</v>
      </c>
      <c r="Y23966" s="1" t="s">
        <v>462</v>
      </c>
      <c r="Z23966" s="1" t="s">
        <v>41</v>
      </c>
      <c r="AA23966" s="1" t="s">
        <v>41</v>
      </c>
      <c r="AB23966" s="1" t="s">
        <v>41</v>
      </c>
    </row>
    <row r="23967" spans="1:28" x14ac:dyDescent="0.25">
      <c r="A23967" s="1" t="s">
        <v>78751</v>
      </c>
      <c r="B23967">
        <v>89745</v>
      </c>
      <c r="C23967" s="1" t="s">
        <v>1386</v>
      </c>
      <c r="D23967" s="1" t="s">
        <v>1386</v>
      </c>
      <c r="E23967" s="1" t="s">
        <v>79179</v>
      </c>
      <c r="F23967">
        <v>3</v>
      </c>
      <c r="G23967">
        <v>1369</v>
      </c>
      <c r="H23967" s="1" t="s">
        <v>79180</v>
      </c>
      <c r="I23967" s="2">
        <v>45237.883763425925</v>
      </c>
      <c r="J23967">
        <v>1</v>
      </c>
      <c r="K23967" s="1" t="s">
        <v>12975</v>
      </c>
      <c r="L23967" s="1" t="s">
        <v>458</v>
      </c>
      <c r="M23967" s="1" t="s">
        <v>314</v>
      </c>
      <c r="N23967">
        <v>70</v>
      </c>
      <c r="O23967" s="1" t="s">
        <v>57</v>
      </c>
      <c r="P23967" s="1" t="s">
        <v>41</v>
      </c>
      <c r="Q23967" s="1" t="s">
        <v>79181</v>
      </c>
      <c r="R23967" s="1" t="s">
        <v>1705</v>
      </c>
      <c r="S23967">
        <v>1</v>
      </c>
      <c r="T23967">
        <v>0.05</v>
      </c>
      <c r="U23967">
        <v>0.25</v>
      </c>
      <c r="V23967">
        <v>4.99</v>
      </c>
      <c r="W23967">
        <v>0.23</v>
      </c>
      <c r="Y23967" s="1" t="s">
        <v>82</v>
      </c>
      <c r="Z23967" s="1" t="s">
        <v>1586</v>
      </c>
      <c r="AA23967" s="1" t="s">
        <v>79182</v>
      </c>
      <c r="AB23967" s="1" t="s">
        <v>41</v>
      </c>
    </row>
    <row r="23968" spans="1:28" x14ac:dyDescent="0.25">
      <c r="A23968" s="1" t="s">
        <v>78751</v>
      </c>
      <c r="B23968">
        <v>89745</v>
      </c>
      <c r="C23968" s="1" t="s">
        <v>1386</v>
      </c>
      <c r="D23968" s="1" t="s">
        <v>1386</v>
      </c>
      <c r="E23968" s="1" t="s">
        <v>79179</v>
      </c>
      <c r="F23968">
        <v>3</v>
      </c>
      <c r="G23968">
        <v>1369</v>
      </c>
      <c r="H23968" s="1" t="s">
        <v>79180</v>
      </c>
      <c r="I23968" s="2">
        <v>45237.883763425925</v>
      </c>
      <c r="J23968">
        <v>1</v>
      </c>
      <c r="K23968" s="1" t="s">
        <v>12975</v>
      </c>
      <c r="L23968" s="1" t="s">
        <v>458</v>
      </c>
      <c r="M23968" s="1" t="s">
        <v>314</v>
      </c>
      <c r="N23968">
        <v>70</v>
      </c>
      <c r="O23968" s="1" t="s">
        <v>57</v>
      </c>
      <c r="P23968" s="1" t="s">
        <v>41</v>
      </c>
      <c r="Q23968" s="1" t="s">
        <v>79181</v>
      </c>
      <c r="R23968" s="1" t="s">
        <v>1705</v>
      </c>
      <c r="S23968">
        <v>1</v>
      </c>
      <c r="T23968">
        <v>0.52</v>
      </c>
      <c r="U23968">
        <v>0.85</v>
      </c>
      <c r="V23968">
        <v>4.99</v>
      </c>
      <c r="W23968">
        <v>0.81</v>
      </c>
      <c r="Y23968" s="1" t="s">
        <v>462</v>
      </c>
      <c r="Z23968" s="1" t="s">
        <v>1586</v>
      </c>
      <c r="AA23968" s="1" t="s">
        <v>79182</v>
      </c>
      <c r="AB23968" s="1" t="s">
        <v>41</v>
      </c>
    </row>
    <row r="23969" spans="1:28" x14ac:dyDescent="0.25">
      <c r="A23969" s="1" t="s">
        <v>78751</v>
      </c>
      <c r="B23969">
        <v>89752</v>
      </c>
      <c r="C23969" s="1" t="s">
        <v>2226</v>
      </c>
      <c r="D23969" s="1" t="s">
        <v>2226</v>
      </c>
      <c r="E23969" s="1" t="s">
        <v>79183</v>
      </c>
      <c r="F23969">
        <v>3</v>
      </c>
      <c r="G23969">
        <v>1369</v>
      </c>
      <c r="H23969" s="1" t="s">
        <v>79184</v>
      </c>
      <c r="I23969" s="2">
        <v>45237.875670486108</v>
      </c>
      <c r="J23969">
        <v>1</v>
      </c>
      <c r="K23969" s="1" t="s">
        <v>12917</v>
      </c>
      <c r="L23969" s="1" t="s">
        <v>467</v>
      </c>
      <c r="M23969" s="1" t="s">
        <v>314</v>
      </c>
      <c r="N23969">
        <v>110</v>
      </c>
      <c r="O23969" s="1" t="s">
        <v>204</v>
      </c>
      <c r="P23969" s="1" t="s">
        <v>79185</v>
      </c>
      <c r="Q23969" s="1" t="s">
        <v>79186</v>
      </c>
      <c r="R23969" s="1" t="s">
        <v>2164</v>
      </c>
      <c r="S23969">
        <v>3</v>
      </c>
      <c r="T23969">
        <v>0.45</v>
      </c>
      <c r="U23969">
        <v>0.67</v>
      </c>
      <c r="V23969">
        <v>1.89</v>
      </c>
      <c r="W23969">
        <v>0.85</v>
      </c>
      <c r="Y23969" s="1" t="s">
        <v>82</v>
      </c>
      <c r="Z23969" s="1" t="s">
        <v>1586</v>
      </c>
      <c r="AA23969" s="1" t="s">
        <v>79187</v>
      </c>
      <c r="AB23969" s="1" t="s">
        <v>41</v>
      </c>
    </row>
    <row r="23970" spans="1:28" x14ac:dyDescent="0.25">
      <c r="A23970" s="1" t="s">
        <v>78751</v>
      </c>
      <c r="B23970">
        <v>89752</v>
      </c>
      <c r="C23970" s="1" t="s">
        <v>2226</v>
      </c>
      <c r="D23970" s="1" t="s">
        <v>2226</v>
      </c>
      <c r="E23970" s="1" t="s">
        <v>79183</v>
      </c>
      <c r="F23970">
        <v>3</v>
      </c>
      <c r="G23970">
        <v>1369</v>
      </c>
      <c r="H23970" s="1" t="s">
        <v>79184</v>
      </c>
      <c r="I23970" s="2">
        <v>45237.875670486108</v>
      </c>
      <c r="J23970">
        <v>1</v>
      </c>
      <c r="K23970" s="1" t="s">
        <v>12917</v>
      </c>
      <c r="L23970" s="1" t="s">
        <v>467</v>
      </c>
      <c r="M23970" s="1" t="s">
        <v>314</v>
      </c>
      <c r="N23970">
        <v>110</v>
      </c>
      <c r="O23970" s="1" t="s">
        <v>204</v>
      </c>
      <c r="P23970" s="1" t="s">
        <v>79185</v>
      </c>
      <c r="Q23970" s="1" t="s">
        <v>79186</v>
      </c>
      <c r="R23970" s="1" t="s">
        <v>2164</v>
      </c>
      <c r="S23970">
        <v>3</v>
      </c>
      <c r="T23970">
        <v>0.88</v>
      </c>
      <c r="U23970">
        <v>2.25</v>
      </c>
      <c r="V23970">
        <v>2.75</v>
      </c>
      <c r="W23970">
        <v>2.37</v>
      </c>
      <c r="Y23970" s="1" t="s">
        <v>462</v>
      </c>
      <c r="Z23970" s="1" t="s">
        <v>1586</v>
      </c>
      <c r="AA23970" s="1" t="s">
        <v>79187</v>
      </c>
      <c r="AB23970" s="1" t="s">
        <v>41</v>
      </c>
    </row>
    <row r="23971" spans="1:28" x14ac:dyDescent="0.25">
      <c r="A23971" s="1" t="s">
        <v>78751</v>
      </c>
      <c r="B23971">
        <v>89985</v>
      </c>
      <c r="C23971" s="1" t="s">
        <v>19049</v>
      </c>
      <c r="D23971" s="1" t="s">
        <v>19049</v>
      </c>
      <c r="E23971" s="1" t="s">
        <v>79188</v>
      </c>
      <c r="F23971">
        <v>3</v>
      </c>
      <c r="G23971">
        <v>1369</v>
      </c>
      <c r="H23971" s="1" t="s">
        <v>79189</v>
      </c>
      <c r="I23971" s="2">
        <v>45237.87335130787</v>
      </c>
      <c r="J23971">
        <v>1</v>
      </c>
      <c r="K23971" s="1" t="s">
        <v>13289</v>
      </c>
      <c r="L23971" s="1" t="s">
        <v>475</v>
      </c>
      <c r="M23971" s="1" t="s">
        <v>35</v>
      </c>
      <c r="N23971">
        <v>140</v>
      </c>
      <c r="O23971" s="1" t="s">
        <v>221</v>
      </c>
      <c r="P23971" s="1" t="s">
        <v>79190</v>
      </c>
      <c r="Q23971" s="1" t="s">
        <v>79191</v>
      </c>
      <c r="R23971" s="1" t="s">
        <v>1750</v>
      </c>
      <c r="S23971">
        <v>4</v>
      </c>
      <c r="T23971">
        <v>6.7</v>
      </c>
      <c r="U23971">
        <v>9.7799999999999994</v>
      </c>
      <c r="V23971">
        <v>19.989999999999998</v>
      </c>
      <c r="W23971">
        <v>10.58</v>
      </c>
      <c r="Y23971" s="1" t="s">
        <v>40</v>
      </c>
      <c r="Z23971" s="1" t="s">
        <v>1624</v>
      </c>
      <c r="AA23971" s="1" t="s">
        <v>79192</v>
      </c>
      <c r="AB23971" s="1" t="s">
        <v>41</v>
      </c>
    </row>
    <row r="23972" spans="1:28" x14ac:dyDescent="0.25">
      <c r="A23972" s="1" t="s">
        <v>78751</v>
      </c>
      <c r="B23972">
        <v>89985</v>
      </c>
      <c r="C23972" s="1" t="s">
        <v>19049</v>
      </c>
      <c r="D23972" s="1" t="s">
        <v>19049</v>
      </c>
      <c r="E23972" s="1" t="s">
        <v>79188</v>
      </c>
      <c r="F23972">
        <v>3</v>
      </c>
      <c r="G23972">
        <v>1369</v>
      </c>
      <c r="H23972" s="1" t="s">
        <v>79189</v>
      </c>
      <c r="I23972" s="2">
        <v>45237.87335130787</v>
      </c>
      <c r="J23972">
        <v>1</v>
      </c>
      <c r="K23972" s="1" t="s">
        <v>13289</v>
      </c>
      <c r="L23972" s="1" t="s">
        <v>475</v>
      </c>
      <c r="M23972" s="1" t="s">
        <v>35</v>
      </c>
      <c r="N23972">
        <v>140</v>
      </c>
      <c r="O23972" s="1" t="s">
        <v>221</v>
      </c>
      <c r="P23972" s="1" t="s">
        <v>79190</v>
      </c>
      <c r="Q23972" s="1" t="s">
        <v>79191</v>
      </c>
      <c r="R23972" s="1" t="s">
        <v>1750</v>
      </c>
      <c r="S23972">
        <v>4</v>
      </c>
      <c r="T23972">
        <v>7.75</v>
      </c>
      <c r="U23972">
        <v>10.79</v>
      </c>
      <c r="V23972">
        <v>15.99</v>
      </c>
      <c r="W23972">
        <v>11.35</v>
      </c>
      <c r="Y23972" s="1" t="s">
        <v>462</v>
      </c>
      <c r="Z23972" s="1" t="s">
        <v>1624</v>
      </c>
      <c r="AA23972" s="1" t="s">
        <v>79192</v>
      </c>
      <c r="AB23972" s="1" t="s">
        <v>41</v>
      </c>
    </row>
    <row r="23973" spans="1:28" x14ac:dyDescent="0.25">
      <c r="A23973" s="1" t="s">
        <v>78751</v>
      </c>
      <c r="B23973">
        <v>90040</v>
      </c>
      <c r="C23973" s="1" t="s">
        <v>13321</v>
      </c>
      <c r="D23973" s="1" t="s">
        <v>13321</v>
      </c>
      <c r="E23973" s="1" t="s">
        <v>79193</v>
      </c>
      <c r="F23973">
        <v>3</v>
      </c>
      <c r="G23973">
        <v>1369</v>
      </c>
      <c r="H23973" s="1" t="s">
        <v>79194</v>
      </c>
      <c r="I23973" s="2">
        <v>45237.883854548614</v>
      </c>
      <c r="J23973">
        <v>1</v>
      </c>
      <c r="K23973" s="1" t="s">
        <v>13049</v>
      </c>
      <c r="L23973" s="1" t="s">
        <v>458</v>
      </c>
      <c r="M23973" s="1" t="s">
        <v>314</v>
      </c>
      <c r="N23973">
        <v>50</v>
      </c>
      <c r="O23973" s="1" t="s">
        <v>57</v>
      </c>
      <c r="P23973" s="1" t="s">
        <v>41</v>
      </c>
      <c r="Q23973" s="1" t="s">
        <v>79195</v>
      </c>
      <c r="R23973" s="1" t="s">
        <v>1705</v>
      </c>
      <c r="S23973">
        <v>1</v>
      </c>
      <c r="T23973">
        <v>0.12</v>
      </c>
      <c r="U23973">
        <v>0.35</v>
      </c>
      <c r="V23973">
        <v>0.99</v>
      </c>
      <c r="W23973">
        <v>0.4</v>
      </c>
      <c r="Y23973" s="1" t="s">
        <v>82</v>
      </c>
      <c r="Z23973" s="1" t="s">
        <v>1586</v>
      </c>
      <c r="AA23973" s="1" t="s">
        <v>79196</v>
      </c>
      <c r="AB23973" s="1" t="s">
        <v>41</v>
      </c>
    </row>
    <row r="23974" spans="1:28" x14ac:dyDescent="0.25">
      <c r="A23974" s="1" t="s">
        <v>78751</v>
      </c>
      <c r="B23974">
        <v>90040</v>
      </c>
      <c r="C23974" s="1" t="s">
        <v>13321</v>
      </c>
      <c r="D23974" s="1" t="s">
        <v>13321</v>
      </c>
      <c r="E23974" s="1" t="s">
        <v>79193</v>
      </c>
      <c r="F23974">
        <v>3</v>
      </c>
      <c r="G23974">
        <v>1369</v>
      </c>
      <c r="H23974" s="1" t="s">
        <v>79194</v>
      </c>
      <c r="I23974" s="2">
        <v>45237.883854548614</v>
      </c>
      <c r="J23974">
        <v>1</v>
      </c>
      <c r="K23974" s="1" t="s">
        <v>13049</v>
      </c>
      <c r="L23974" s="1" t="s">
        <v>458</v>
      </c>
      <c r="M23974" s="1" t="s">
        <v>314</v>
      </c>
      <c r="N23974">
        <v>50</v>
      </c>
      <c r="O23974" s="1" t="s">
        <v>57</v>
      </c>
      <c r="P23974" s="1" t="s">
        <v>41</v>
      </c>
      <c r="Q23974" s="1" t="s">
        <v>79195</v>
      </c>
      <c r="R23974" s="1" t="s">
        <v>1705</v>
      </c>
      <c r="S23974">
        <v>1</v>
      </c>
      <c r="T23974">
        <v>3.95</v>
      </c>
      <c r="U23974">
        <v>5.21</v>
      </c>
      <c r="V23974">
        <v>7.61</v>
      </c>
      <c r="W23974">
        <v>7.61</v>
      </c>
      <c r="Y23974" s="1" t="s">
        <v>462</v>
      </c>
      <c r="Z23974" s="1" t="s">
        <v>1586</v>
      </c>
      <c r="AA23974" s="1" t="s">
        <v>79196</v>
      </c>
      <c r="AB23974" s="1" t="s">
        <v>41</v>
      </c>
    </row>
    <row r="23975" spans="1:28" x14ac:dyDescent="0.25">
      <c r="A23975" s="1" t="s">
        <v>78751</v>
      </c>
      <c r="B23975">
        <v>90120</v>
      </c>
      <c r="C23975" s="1" t="s">
        <v>1449</v>
      </c>
      <c r="D23975" s="1" t="s">
        <v>1449</v>
      </c>
      <c r="E23975" s="1" t="s">
        <v>79197</v>
      </c>
      <c r="F23975">
        <v>3</v>
      </c>
      <c r="G23975">
        <v>1369</v>
      </c>
      <c r="H23975" s="1" t="s">
        <v>79198</v>
      </c>
      <c r="I23975" s="2">
        <v>45237.875788229168</v>
      </c>
      <c r="J23975">
        <v>1</v>
      </c>
      <c r="K23975" s="1" t="s">
        <v>12924</v>
      </c>
      <c r="L23975" s="1" t="s">
        <v>467</v>
      </c>
      <c r="M23975" s="1" t="s">
        <v>154</v>
      </c>
      <c r="N23975">
        <v>140</v>
      </c>
      <c r="O23975" s="1" t="s">
        <v>221</v>
      </c>
      <c r="P23975" s="1" t="s">
        <v>79199</v>
      </c>
      <c r="Q23975" s="1" t="s">
        <v>79200</v>
      </c>
      <c r="R23975" s="1" t="s">
        <v>1991</v>
      </c>
      <c r="S23975">
        <v>4</v>
      </c>
      <c r="T23975">
        <v>1</v>
      </c>
      <c r="U23975">
        <v>2.75</v>
      </c>
      <c r="V23975">
        <v>6.75</v>
      </c>
      <c r="W23975">
        <v>5.32</v>
      </c>
      <c r="Y23975" s="1" t="s">
        <v>82</v>
      </c>
      <c r="Z23975" s="1" t="s">
        <v>114</v>
      </c>
      <c r="AA23975" s="1" t="s">
        <v>79201</v>
      </c>
      <c r="AB23975" s="1" t="s">
        <v>41</v>
      </c>
    </row>
    <row r="23976" spans="1:28" x14ac:dyDescent="0.25">
      <c r="A23976" s="1" t="s">
        <v>78751</v>
      </c>
      <c r="B23976">
        <v>90120</v>
      </c>
      <c r="C23976" s="1" t="s">
        <v>1449</v>
      </c>
      <c r="D23976" s="1" t="s">
        <v>1449</v>
      </c>
      <c r="E23976" s="1" t="s">
        <v>79197</v>
      </c>
      <c r="F23976">
        <v>3</v>
      </c>
      <c r="G23976">
        <v>1369</v>
      </c>
      <c r="H23976" s="1" t="s">
        <v>79198</v>
      </c>
      <c r="I23976" s="2">
        <v>45237.875788229168</v>
      </c>
      <c r="J23976">
        <v>1</v>
      </c>
      <c r="K23976" s="1" t="s">
        <v>12924</v>
      </c>
      <c r="L23976" s="1" t="s">
        <v>467</v>
      </c>
      <c r="M23976" s="1" t="s">
        <v>154</v>
      </c>
      <c r="N23976">
        <v>140</v>
      </c>
      <c r="O23976" s="1" t="s">
        <v>221</v>
      </c>
      <c r="P23976" s="1" t="s">
        <v>79199</v>
      </c>
      <c r="Q23976" s="1" t="s">
        <v>79200</v>
      </c>
      <c r="R23976" s="1" t="s">
        <v>1991</v>
      </c>
      <c r="S23976">
        <v>4</v>
      </c>
      <c r="T23976">
        <v>25</v>
      </c>
      <c r="U23976">
        <v>37.49</v>
      </c>
      <c r="V23976">
        <v>49.98</v>
      </c>
      <c r="W23976">
        <v>25.36</v>
      </c>
      <c r="Y23976" s="1" t="s">
        <v>462</v>
      </c>
      <c r="Z23976" s="1" t="s">
        <v>114</v>
      </c>
      <c r="AA23976" s="1" t="s">
        <v>79201</v>
      </c>
      <c r="AB23976" s="1" t="s">
        <v>41</v>
      </c>
    </row>
    <row r="23977" spans="1:28" x14ac:dyDescent="0.25">
      <c r="A23977" s="1" t="s">
        <v>78751</v>
      </c>
      <c r="B23977">
        <v>90328</v>
      </c>
      <c r="C23977" s="1" t="s">
        <v>19088</v>
      </c>
      <c r="D23977" s="1" t="s">
        <v>19088</v>
      </c>
      <c r="E23977" s="1" t="s">
        <v>79202</v>
      </c>
      <c r="F23977">
        <v>3</v>
      </c>
      <c r="G23977">
        <v>1369</v>
      </c>
      <c r="H23977" s="1" t="s">
        <v>79203</v>
      </c>
      <c r="I23977" s="2">
        <v>45237.87590431713</v>
      </c>
      <c r="J23977">
        <v>1</v>
      </c>
      <c r="K23977" s="1" t="s">
        <v>12937</v>
      </c>
      <c r="L23977" s="1" t="s">
        <v>467</v>
      </c>
      <c r="M23977" s="1" t="s">
        <v>314</v>
      </c>
      <c r="N23977">
        <v>100</v>
      </c>
      <c r="O23977" s="1" t="s">
        <v>204</v>
      </c>
      <c r="P23977" s="1" t="s">
        <v>79204</v>
      </c>
      <c r="Q23977" s="1" t="s">
        <v>79205</v>
      </c>
      <c r="R23977" s="1" t="s">
        <v>1690</v>
      </c>
      <c r="S23977">
        <v>1</v>
      </c>
      <c r="T23977">
        <v>0.4</v>
      </c>
      <c r="U23977">
        <v>0.63</v>
      </c>
      <c r="V23977">
        <v>1.8</v>
      </c>
      <c r="W23977">
        <v>0.68</v>
      </c>
      <c r="Y23977" s="1" t="s">
        <v>82</v>
      </c>
      <c r="Z23977" s="1" t="s">
        <v>184</v>
      </c>
      <c r="AA23977" s="1" t="s">
        <v>79206</v>
      </c>
      <c r="AB23977" s="1" t="s">
        <v>41</v>
      </c>
    </row>
    <row r="23978" spans="1:28" x14ac:dyDescent="0.25">
      <c r="A23978" s="1" t="s">
        <v>78751</v>
      </c>
      <c r="B23978">
        <v>90328</v>
      </c>
      <c r="C23978" s="1" t="s">
        <v>19088</v>
      </c>
      <c r="D23978" s="1" t="s">
        <v>19088</v>
      </c>
      <c r="E23978" s="1" t="s">
        <v>79202</v>
      </c>
      <c r="F23978">
        <v>3</v>
      </c>
      <c r="G23978">
        <v>1369</v>
      </c>
      <c r="H23978" s="1" t="s">
        <v>79203</v>
      </c>
      <c r="I23978" s="2">
        <v>45237.87590431713</v>
      </c>
      <c r="J23978">
        <v>1</v>
      </c>
      <c r="K23978" s="1" t="s">
        <v>12937</v>
      </c>
      <c r="L23978" s="1" t="s">
        <v>467</v>
      </c>
      <c r="M23978" s="1" t="s">
        <v>314</v>
      </c>
      <c r="N23978">
        <v>100</v>
      </c>
      <c r="O23978" s="1" t="s">
        <v>204</v>
      </c>
      <c r="P23978" s="1" t="s">
        <v>79204</v>
      </c>
      <c r="Q23978" s="1" t="s">
        <v>79205</v>
      </c>
      <c r="R23978" s="1" t="s">
        <v>1690</v>
      </c>
      <c r="S23978">
        <v>1</v>
      </c>
      <c r="T23978">
        <v>0.66</v>
      </c>
      <c r="U23978">
        <v>1.52</v>
      </c>
      <c r="V23978">
        <v>4.6399999999999997</v>
      </c>
      <c r="W23978">
        <v>2.95</v>
      </c>
      <c r="Y23978" s="1" t="s">
        <v>462</v>
      </c>
      <c r="Z23978" s="1" t="s">
        <v>184</v>
      </c>
      <c r="AA23978" s="1" t="s">
        <v>79206</v>
      </c>
      <c r="AB23978" s="1" t="s">
        <v>41</v>
      </c>
    </row>
    <row r="23979" spans="1:28" x14ac:dyDescent="0.25">
      <c r="A23979" s="1" t="s">
        <v>78751</v>
      </c>
      <c r="B23979">
        <v>90419</v>
      </c>
      <c r="C23979" s="1" t="s">
        <v>79207</v>
      </c>
      <c r="D23979" s="1" t="s">
        <v>79208</v>
      </c>
      <c r="E23979" s="1" t="s">
        <v>79209</v>
      </c>
      <c r="F23979">
        <v>3</v>
      </c>
      <c r="G23979">
        <v>1369</v>
      </c>
      <c r="H23979" s="1" t="s">
        <v>79210</v>
      </c>
      <c r="I23979" s="2">
        <v>45237.88403966435</v>
      </c>
      <c r="J23979">
        <v>1</v>
      </c>
      <c r="K23979" s="1" t="s">
        <v>13175</v>
      </c>
      <c r="L23979" s="1" t="s">
        <v>458</v>
      </c>
      <c r="M23979" s="1" t="s">
        <v>47</v>
      </c>
      <c r="N23979">
        <v>60</v>
      </c>
      <c r="O23979" s="1" t="s">
        <v>57</v>
      </c>
      <c r="P23979" s="1" t="s">
        <v>41</v>
      </c>
      <c r="Q23979" s="1" t="s">
        <v>79211</v>
      </c>
      <c r="R23979" s="1" t="s">
        <v>1725</v>
      </c>
      <c r="S23979">
        <v>1</v>
      </c>
      <c r="T23979">
        <v>0.1</v>
      </c>
      <c r="U23979">
        <v>0.25</v>
      </c>
      <c r="V23979">
        <v>1</v>
      </c>
      <c r="W23979">
        <v>0.25</v>
      </c>
      <c r="Y23979" s="1" t="s">
        <v>82</v>
      </c>
      <c r="Z23979" s="1" t="s">
        <v>51</v>
      </c>
      <c r="AA23979" s="1" t="s">
        <v>79212</v>
      </c>
      <c r="AB23979" s="1" t="s">
        <v>41</v>
      </c>
    </row>
    <row r="23980" spans="1:28" x14ac:dyDescent="0.25">
      <c r="A23980" s="1" t="s">
        <v>78751</v>
      </c>
      <c r="B23980">
        <v>90419</v>
      </c>
      <c r="C23980" s="1" t="s">
        <v>79207</v>
      </c>
      <c r="D23980" s="1" t="s">
        <v>79208</v>
      </c>
      <c r="E23980" s="1" t="s">
        <v>79209</v>
      </c>
      <c r="F23980">
        <v>3</v>
      </c>
      <c r="G23980">
        <v>1369</v>
      </c>
      <c r="H23980" s="1" t="s">
        <v>79210</v>
      </c>
      <c r="I23980" s="2">
        <v>45237.88403966435</v>
      </c>
      <c r="J23980">
        <v>1</v>
      </c>
      <c r="K23980" s="1" t="s">
        <v>13175</v>
      </c>
      <c r="L23980" s="1" t="s">
        <v>458</v>
      </c>
      <c r="M23980" s="1" t="s">
        <v>47</v>
      </c>
      <c r="N23980">
        <v>60</v>
      </c>
      <c r="O23980" s="1" t="s">
        <v>57</v>
      </c>
      <c r="P23980" s="1" t="s">
        <v>41</v>
      </c>
      <c r="Q23980" s="1" t="s">
        <v>79211</v>
      </c>
      <c r="R23980" s="1" t="s">
        <v>1725</v>
      </c>
      <c r="S23980">
        <v>1</v>
      </c>
      <c r="T23980">
        <v>0.2</v>
      </c>
      <c r="U23980">
        <v>0.6</v>
      </c>
      <c r="V23980">
        <v>1.25</v>
      </c>
      <c r="W23980">
        <v>0.7</v>
      </c>
      <c r="Y23980" s="1" t="s">
        <v>462</v>
      </c>
      <c r="Z23980" s="1" t="s">
        <v>51</v>
      </c>
      <c r="AA23980" s="1" t="s">
        <v>79212</v>
      </c>
      <c r="AB23980" s="1" t="s">
        <v>41</v>
      </c>
    </row>
    <row r="23981" spans="1:28" x14ac:dyDescent="0.25">
      <c r="A23981" s="1" t="s">
        <v>78751</v>
      </c>
      <c r="B23981">
        <v>90420</v>
      </c>
      <c r="C23981" s="1" t="s">
        <v>79213</v>
      </c>
      <c r="D23981" s="1" t="s">
        <v>79214</v>
      </c>
      <c r="E23981" s="1" t="s">
        <v>79215</v>
      </c>
      <c r="F23981">
        <v>3</v>
      </c>
      <c r="G23981">
        <v>1369</v>
      </c>
      <c r="H23981" s="1" t="s">
        <v>79216</v>
      </c>
      <c r="I23981" s="2">
        <v>45237.884155405096</v>
      </c>
      <c r="J23981">
        <v>1</v>
      </c>
      <c r="K23981" s="1" t="s">
        <v>13195</v>
      </c>
      <c r="L23981" s="1" t="s">
        <v>458</v>
      </c>
      <c r="M23981" s="1" t="s">
        <v>47</v>
      </c>
      <c r="N23981">
        <v>60</v>
      </c>
      <c r="O23981" s="1" t="s">
        <v>57</v>
      </c>
      <c r="P23981" s="1" t="s">
        <v>41</v>
      </c>
      <c r="Q23981" s="1" t="s">
        <v>79217</v>
      </c>
      <c r="R23981" s="1" t="s">
        <v>1725</v>
      </c>
      <c r="S23981">
        <v>1</v>
      </c>
      <c r="T23981">
        <v>0.15</v>
      </c>
      <c r="U23981">
        <v>0.28999999999999998</v>
      </c>
      <c r="V23981">
        <v>1</v>
      </c>
      <c r="W23981">
        <v>0.31</v>
      </c>
      <c r="Y23981" s="1" t="s">
        <v>82</v>
      </c>
      <c r="Z23981" s="1" t="s">
        <v>51</v>
      </c>
      <c r="AA23981" s="1" t="s">
        <v>79218</v>
      </c>
      <c r="AB23981" s="1" t="s">
        <v>41</v>
      </c>
    </row>
    <row r="23982" spans="1:28" x14ac:dyDescent="0.25">
      <c r="A23982" s="1" t="s">
        <v>78751</v>
      </c>
      <c r="B23982">
        <v>90420</v>
      </c>
      <c r="C23982" s="1" t="s">
        <v>79213</v>
      </c>
      <c r="D23982" s="1" t="s">
        <v>79214</v>
      </c>
      <c r="E23982" s="1" t="s">
        <v>79215</v>
      </c>
      <c r="F23982">
        <v>3</v>
      </c>
      <c r="G23982">
        <v>1369</v>
      </c>
      <c r="H23982" s="1" t="s">
        <v>79216</v>
      </c>
      <c r="I23982" s="2">
        <v>45237.884155405096</v>
      </c>
      <c r="J23982">
        <v>1</v>
      </c>
      <c r="K23982" s="1" t="s">
        <v>13195</v>
      </c>
      <c r="L23982" s="1" t="s">
        <v>458</v>
      </c>
      <c r="M23982" s="1" t="s">
        <v>47</v>
      </c>
      <c r="N23982">
        <v>60</v>
      </c>
      <c r="O23982" s="1" t="s">
        <v>57</v>
      </c>
      <c r="P23982" s="1" t="s">
        <v>41</v>
      </c>
      <c r="Q23982" s="1" t="s">
        <v>79217</v>
      </c>
      <c r="R23982" s="1" t="s">
        <v>1725</v>
      </c>
      <c r="S23982">
        <v>1</v>
      </c>
      <c r="T23982">
        <v>0.75</v>
      </c>
      <c r="U23982">
        <v>1.1499999999999999</v>
      </c>
      <c r="V23982">
        <v>2.77</v>
      </c>
      <c r="W23982">
        <v>1.24</v>
      </c>
      <c r="Y23982" s="1" t="s">
        <v>462</v>
      </c>
      <c r="Z23982" s="1" t="s">
        <v>51</v>
      </c>
      <c r="AA23982" s="1" t="s">
        <v>79218</v>
      </c>
      <c r="AB23982" s="1" t="s">
        <v>41</v>
      </c>
    </row>
    <row r="23983" spans="1:28" x14ac:dyDescent="0.25">
      <c r="A23983" s="1" t="s">
        <v>78751</v>
      </c>
      <c r="B23983">
        <v>90421</v>
      </c>
      <c r="C23983" s="1" t="s">
        <v>79219</v>
      </c>
      <c r="D23983" s="1" t="s">
        <v>79220</v>
      </c>
      <c r="E23983" s="1" t="s">
        <v>79221</v>
      </c>
      <c r="F23983">
        <v>3</v>
      </c>
      <c r="G23983">
        <v>1369</v>
      </c>
      <c r="H23983" s="1" t="s">
        <v>79222</v>
      </c>
      <c r="I23983" s="2">
        <v>44921.87248283565</v>
      </c>
      <c r="J23983">
        <v>1</v>
      </c>
      <c r="K23983" s="1" t="s">
        <v>79223</v>
      </c>
      <c r="L23983" s="1" t="s">
        <v>1664</v>
      </c>
      <c r="M23983" s="1" t="s">
        <v>47</v>
      </c>
      <c r="N23983">
        <v>60</v>
      </c>
      <c r="O23983" s="1" t="s">
        <v>57</v>
      </c>
      <c r="P23983" s="1" t="s">
        <v>41</v>
      </c>
      <c r="Q23983" s="1" t="s">
        <v>79224</v>
      </c>
      <c r="R23983" s="1" t="s">
        <v>1725</v>
      </c>
      <c r="S23983">
        <v>1</v>
      </c>
      <c r="T23983">
        <v>29</v>
      </c>
      <c r="U23983">
        <v>32.99</v>
      </c>
      <c r="V23983">
        <v>51.35</v>
      </c>
      <c r="W23983">
        <v>39.65</v>
      </c>
      <c r="Y23983" s="1" t="s">
        <v>462</v>
      </c>
      <c r="Z23983" s="1" t="s">
        <v>51</v>
      </c>
      <c r="AA23983" s="1" t="s">
        <v>79225</v>
      </c>
      <c r="AB23983" s="1" t="s">
        <v>79226</v>
      </c>
    </row>
    <row r="23984" spans="1:28" x14ac:dyDescent="0.25">
      <c r="A23984" s="1" t="s">
        <v>78751</v>
      </c>
      <c r="B23984">
        <v>90475</v>
      </c>
      <c r="C23984" s="1" t="s">
        <v>1514</v>
      </c>
      <c r="D23984" s="1" t="s">
        <v>1514</v>
      </c>
      <c r="E23984" s="1" t="s">
        <v>79227</v>
      </c>
      <c r="F23984">
        <v>3</v>
      </c>
      <c r="G23984">
        <v>1369</v>
      </c>
      <c r="H23984" s="1" t="s">
        <v>79228</v>
      </c>
      <c r="I23984" s="2">
        <v>45237.886027893517</v>
      </c>
      <c r="J23984">
        <v>1</v>
      </c>
      <c r="K23984" s="1" t="s">
        <v>13097</v>
      </c>
      <c r="L23984" s="1" t="s">
        <v>538</v>
      </c>
      <c r="M23984" s="1" t="s">
        <v>563</v>
      </c>
      <c r="O23984" s="1" t="s">
        <v>41</v>
      </c>
      <c r="P23984" s="1" t="s">
        <v>79229</v>
      </c>
      <c r="Q23984" s="1" t="s">
        <v>41</v>
      </c>
      <c r="R23984" s="1" t="s">
        <v>41</v>
      </c>
      <c r="T23984">
        <v>0.93</v>
      </c>
      <c r="U23984">
        <v>1.36</v>
      </c>
      <c r="V23984">
        <v>3.99</v>
      </c>
      <c r="W23984">
        <v>1.37</v>
      </c>
      <c r="Y23984" s="1" t="s">
        <v>82</v>
      </c>
      <c r="Z23984" s="1" t="s">
        <v>41</v>
      </c>
      <c r="AA23984" s="1" t="s">
        <v>41</v>
      </c>
      <c r="AB23984" s="1" t="s">
        <v>41</v>
      </c>
    </row>
    <row r="23985" spans="1:28" x14ac:dyDescent="0.25">
      <c r="A23985" s="1" t="s">
        <v>78751</v>
      </c>
      <c r="B23985">
        <v>90475</v>
      </c>
      <c r="C23985" s="1" t="s">
        <v>1514</v>
      </c>
      <c r="D23985" s="1" t="s">
        <v>1514</v>
      </c>
      <c r="E23985" s="1" t="s">
        <v>79227</v>
      </c>
      <c r="F23985">
        <v>3</v>
      </c>
      <c r="G23985">
        <v>1369</v>
      </c>
      <c r="H23985" s="1" t="s">
        <v>79228</v>
      </c>
      <c r="I23985" s="2">
        <v>45237.886027893517</v>
      </c>
      <c r="J23985">
        <v>1</v>
      </c>
      <c r="K23985" s="1" t="s">
        <v>13097</v>
      </c>
      <c r="L23985" s="1" t="s">
        <v>538</v>
      </c>
      <c r="M23985" s="1" t="s">
        <v>563</v>
      </c>
      <c r="O23985" s="1" t="s">
        <v>41</v>
      </c>
      <c r="P23985" s="1" t="s">
        <v>79229</v>
      </c>
      <c r="Q23985" s="1" t="s">
        <v>41</v>
      </c>
      <c r="R23985" s="1" t="s">
        <v>41</v>
      </c>
      <c r="T23985">
        <v>1.89</v>
      </c>
      <c r="U23985">
        <v>2.99</v>
      </c>
      <c r="V23985">
        <v>3.99</v>
      </c>
      <c r="W23985">
        <v>2.68</v>
      </c>
      <c r="Y23985" s="1" t="s">
        <v>462</v>
      </c>
      <c r="Z23985" s="1" t="s">
        <v>41</v>
      </c>
      <c r="AA23985" s="1" t="s">
        <v>41</v>
      </c>
      <c r="AB23985" s="1" t="s">
        <v>41</v>
      </c>
    </row>
    <row r="23986" spans="1:28" x14ac:dyDescent="0.25">
      <c r="A23986" s="1" t="s">
        <v>78751</v>
      </c>
      <c r="B23986">
        <v>98588</v>
      </c>
      <c r="C23986" s="1" t="s">
        <v>79230</v>
      </c>
      <c r="D23986" s="1" t="s">
        <v>79230</v>
      </c>
      <c r="E23986" s="1" t="s">
        <v>79231</v>
      </c>
      <c r="F23986">
        <v>3</v>
      </c>
      <c r="G23986">
        <v>1369</v>
      </c>
      <c r="H23986" s="1" t="s">
        <v>79232</v>
      </c>
      <c r="I23986" s="2">
        <v>42130.62827966435</v>
      </c>
      <c r="J23986">
        <v>1</v>
      </c>
      <c r="K23986" s="1" t="s">
        <v>41</v>
      </c>
      <c r="L23986" s="1" t="s">
        <v>41</v>
      </c>
      <c r="M23986" s="1" t="s">
        <v>41</v>
      </c>
      <c r="O23986" s="1" t="s">
        <v>41</v>
      </c>
      <c r="P23986" s="1" t="s">
        <v>41</v>
      </c>
      <c r="Q23986" s="1" t="s">
        <v>41</v>
      </c>
      <c r="R23986" s="1" t="s">
        <v>41</v>
      </c>
      <c r="Y23986" s="1" t="s">
        <v>41</v>
      </c>
      <c r="Z23986" s="1" t="s">
        <v>41</v>
      </c>
      <c r="AA23986" s="1" t="s">
        <v>41</v>
      </c>
      <c r="AB23986" s="1" t="s">
        <v>41</v>
      </c>
    </row>
    <row r="23987" spans="1:28" x14ac:dyDescent="0.25">
      <c r="A23987" s="1" t="s">
        <v>78751</v>
      </c>
      <c r="B23987">
        <v>98589</v>
      </c>
      <c r="C23987" s="1" t="s">
        <v>79233</v>
      </c>
      <c r="D23987" s="1" t="s">
        <v>79233</v>
      </c>
      <c r="E23987" s="1" t="s">
        <v>79234</v>
      </c>
      <c r="F23987">
        <v>3</v>
      </c>
      <c r="G23987">
        <v>1369</v>
      </c>
      <c r="H23987" s="1" t="s">
        <v>79235</v>
      </c>
      <c r="I23987" s="2">
        <v>42938.711604976852</v>
      </c>
      <c r="J23987">
        <v>1</v>
      </c>
      <c r="K23987" s="1" t="s">
        <v>41</v>
      </c>
      <c r="L23987" s="1" t="s">
        <v>41</v>
      </c>
      <c r="M23987" s="1" t="s">
        <v>41</v>
      </c>
      <c r="O23987" s="1" t="s">
        <v>41</v>
      </c>
      <c r="P23987" s="1" t="s">
        <v>41</v>
      </c>
      <c r="Q23987" s="1" t="s">
        <v>41</v>
      </c>
      <c r="R23987" s="1" t="s">
        <v>41</v>
      </c>
      <c r="Y23987" s="1" t="s">
        <v>41</v>
      </c>
      <c r="Z23987" s="1" t="s">
        <v>41</v>
      </c>
      <c r="AA23987" s="1" t="s">
        <v>41</v>
      </c>
      <c r="AB23987" s="1" t="s">
        <v>41</v>
      </c>
    </row>
    <row r="23988" spans="1:28" x14ac:dyDescent="0.25">
      <c r="A23988" s="1" t="s">
        <v>79236</v>
      </c>
      <c r="B23988">
        <v>83457</v>
      </c>
      <c r="C23988" s="1" t="s">
        <v>79237</v>
      </c>
      <c r="D23988" s="1" t="s">
        <v>79237</v>
      </c>
      <c r="E23988" s="1" t="s">
        <v>79238</v>
      </c>
      <c r="F23988">
        <v>3</v>
      </c>
      <c r="G23988">
        <v>1384</v>
      </c>
      <c r="H23988" s="1" t="s">
        <v>79239</v>
      </c>
      <c r="I23988" s="2">
        <v>44805.293176423613</v>
      </c>
      <c r="J23988">
        <v>1</v>
      </c>
      <c r="K23988" s="1" t="s">
        <v>9204</v>
      </c>
      <c r="L23988" s="1" t="s">
        <v>475</v>
      </c>
      <c r="M23988" s="1" t="s">
        <v>154</v>
      </c>
      <c r="N23988">
        <v>70</v>
      </c>
      <c r="O23988" s="1" t="s">
        <v>57</v>
      </c>
      <c r="P23988" s="1" t="s">
        <v>41</v>
      </c>
      <c r="Q23988" s="1" t="s">
        <v>79240</v>
      </c>
      <c r="R23988" s="1" t="s">
        <v>50</v>
      </c>
      <c r="S23988">
        <v>1</v>
      </c>
      <c r="T23988">
        <v>4.99</v>
      </c>
      <c r="U23988">
        <v>9.7899999999999991</v>
      </c>
      <c r="V23988">
        <v>19.989999999999998</v>
      </c>
      <c r="W23988">
        <v>16.64</v>
      </c>
      <c r="Y23988" s="1" t="s">
        <v>40</v>
      </c>
      <c r="Z23988" s="1" t="s">
        <v>114</v>
      </c>
      <c r="AA23988" s="1" t="s">
        <v>79241</v>
      </c>
      <c r="AB23988" s="1" t="s">
        <v>41</v>
      </c>
    </row>
    <row r="23989" spans="1:28" x14ac:dyDescent="0.25">
      <c r="A23989" s="1" t="s">
        <v>79236</v>
      </c>
      <c r="B23989">
        <v>83457</v>
      </c>
      <c r="C23989" s="1" t="s">
        <v>79237</v>
      </c>
      <c r="D23989" s="1" t="s">
        <v>79237</v>
      </c>
      <c r="E23989" s="1" t="s">
        <v>79238</v>
      </c>
      <c r="F23989">
        <v>3</v>
      </c>
      <c r="G23989">
        <v>1384</v>
      </c>
      <c r="H23989" s="1" t="s">
        <v>79239</v>
      </c>
      <c r="I23989" s="2">
        <v>44805.293176423613</v>
      </c>
      <c r="J23989">
        <v>1</v>
      </c>
      <c r="K23989" s="1" t="s">
        <v>9204</v>
      </c>
      <c r="L23989" s="1" t="s">
        <v>475</v>
      </c>
      <c r="M23989" s="1" t="s">
        <v>154</v>
      </c>
      <c r="N23989">
        <v>70</v>
      </c>
      <c r="O23989" s="1" t="s">
        <v>57</v>
      </c>
      <c r="P23989" s="1" t="s">
        <v>41</v>
      </c>
      <c r="Q23989" s="1" t="s">
        <v>79240</v>
      </c>
      <c r="R23989" s="1" t="s">
        <v>50</v>
      </c>
      <c r="S23989">
        <v>1</v>
      </c>
      <c r="T23989">
        <v>9.98</v>
      </c>
      <c r="U23989">
        <v>10.96</v>
      </c>
      <c r="V23989">
        <v>39</v>
      </c>
      <c r="W23989">
        <v>15.29</v>
      </c>
      <c r="Y23989" s="1" t="s">
        <v>462</v>
      </c>
      <c r="Z23989" s="1" t="s">
        <v>114</v>
      </c>
      <c r="AA23989" s="1" t="s">
        <v>79241</v>
      </c>
      <c r="AB23989" s="1" t="s">
        <v>41</v>
      </c>
    </row>
    <row r="23990" spans="1:28" x14ac:dyDescent="0.25">
      <c r="A23990" s="1" t="s">
        <v>79236</v>
      </c>
      <c r="B23990">
        <v>83458</v>
      </c>
      <c r="C23990" s="1" t="s">
        <v>79242</v>
      </c>
      <c r="D23990" s="1" t="s">
        <v>79243</v>
      </c>
      <c r="E23990" s="1" t="s">
        <v>79244</v>
      </c>
      <c r="F23990">
        <v>3</v>
      </c>
      <c r="G23990">
        <v>1384</v>
      </c>
      <c r="H23990" s="1" t="s">
        <v>79245</v>
      </c>
      <c r="I23990" s="2">
        <v>45091.483207557867</v>
      </c>
      <c r="J23990">
        <v>1</v>
      </c>
      <c r="K23990" s="1" t="s">
        <v>79246</v>
      </c>
      <c r="L23990" s="1" t="s">
        <v>1636</v>
      </c>
      <c r="M23990" s="1" t="s">
        <v>154</v>
      </c>
      <c r="N23990">
        <v>100</v>
      </c>
      <c r="O23990" s="1" t="s">
        <v>1637</v>
      </c>
      <c r="P23990" s="1" t="s">
        <v>79247</v>
      </c>
      <c r="Q23990" s="1" t="s">
        <v>79248</v>
      </c>
      <c r="R23990" s="1" t="s">
        <v>50</v>
      </c>
      <c r="S23990">
        <v>1</v>
      </c>
      <c r="T23990">
        <v>30</v>
      </c>
      <c r="U23990">
        <v>53.48</v>
      </c>
      <c r="V23990">
        <v>100</v>
      </c>
      <c r="W23990">
        <v>61.34</v>
      </c>
      <c r="X23990">
        <v>48.32</v>
      </c>
      <c r="Y23990" s="1" t="s">
        <v>40</v>
      </c>
      <c r="Z23990" s="1" t="s">
        <v>114</v>
      </c>
      <c r="AA23990" s="1" t="s">
        <v>41</v>
      </c>
      <c r="AB23990" s="1" t="s">
        <v>41</v>
      </c>
    </row>
    <row r="23991" spans="1:28" x14ac:dyDescent="0.25">
      <c r="A23991" s="1" t="s">
        <v>79236</v>
      </c>
      <c r="B23991">
        <v>83523</v>
      </c>
      <c r="C23991" s="1" t="s">
        <v>79249</v>
      </c>
      <c r="D23991" s="1" t="s">
        <v>79249</v>
      </c>
      <c r="E23991" s="1" t="s">
        <v>79250</v>
      </c>
      <c r="F23991">
        <v>3</v>
      </c>
      <c r="G23991">
        <v>1384</v>
      </c>
      <c r="H23991" s="1" t="s">
        <v>79251</v>
      </c>
      <c r="I23991" s="2">
        <v>44825.758648460651</v>
      </c>
      <c r="J23991">
        <v>1</v>
      </c>
      <c r="K23991" s="1" t="s">
        <v>79252</v>
      </c>
      <c r="L23991" s="1" t="s">
        <v>538</v>
      </c>
      <c r="M23991" s="1" t="s">
        <v>181</v>
      </c>
      <c r="N23991">
        <v>80</v>
      </c>
      <c r="O23991" s="1" t="s">
        <v>57</v>
      </c>
      <c r="P23991" s="1" t="s">
        <v>41</v>
      </c>
      <c r="Q23991" s="1" t="s">
        <v>79253</v>
      </c>
      <c r="R23991" s="1" t="s">
        <v>2156</v>
      </c>
      <c r="S23991">
        <v>1</v>
      </c>
      <c r="T23991">
        <v>0.6</v>
      </c>
      <c r="U23991">
        <v>1.57</v>
      </c>
      <c r="V23991">
        <v>2.9</v>
      </c>
      <c r="W23991">
        <v>1.7</v>
      </c>
      <c r="Y23991" s="1" t="s">
        <v>82</v>
      </c>
      <c r="Z23991" s="1" t="s">
        <v>184</v>
      </c>
      <c r="AA23991" s="1" t="s">
        <v>79254</v>
      </c>
      <c r="AB23991" s="1" t="s">
        <v>41</v>
      </c>
    </row>
    <row r="23992" spans="1:28" x14ac:dyDescent="0.25">
      <c r="A23992" s="1" t="s">
        <v>79236</v>
      </c>
      <c r="B23992">
        <v>83523</v>
      </c>
      <c r="C23992" s="1" t="s">
        <v>79249</v>
      </c>
      <c r="D23992" s="1" t="s">
        <v>79249</v>
      </c>
      <c r="E23992" s="1" t="s">
        <v>79250</v>
      </c>
      <c r="F23992">
        <v>3</v>
      </c>
      <c r="G23992">
        <v>1384</v>
      </c>
      <c r="H23992" s="1" t="s">
        <v>79251</v>
      </c>
      <c r="I23992" s="2">
        <v>44825.758648460651</v>
      </c>
      <c r="J23992">
        <v>1</v>
      </c>
      <c r="K23992" s="1" t="s">
        <v>79252</v>
      </c>
      <c r="L23992" s="1" t="s">
        <v>538</v>
      </c>
      <c r="M23992" s="1" t="s">
        <v>181</v>
      </c>
      <c r="N23992">
        <v>80</v>
      </c>
      <c r="O23992" s="1" t="s">
        <v>57</v>
      </c>
      <c r="P23992" s="1" t="s">
        <v>41</v>
      </c>
      <c r="Q23992" s="1" t="s">
        <v>79253</v>
      </c>
      <c r="R23992" s="1" t="s">
        <v>2156</v>
      </c>
      <c r="S23992">
        <v>1</v>
      </c>
      <c r="T23992">
        <v>2.35</v>
      </c>
      <c r="U23992">
        <v>3.97</v>
      </c>
      <c r="V23992">
        <v>5.59</v>
      </c>
      <c r="W23992">
        <v>4.12</v>
      </c>
      <c r="Y23992" s="1" t="s">
        <v>462</v>
      </c>
      <c r="Z23992" s="1" t="s">
        <v>184</v>
      </c>
      <c r="AA23992" s="1" t="s">
        <v>79254</v>
      </c>
      <c r="AB23992" s="1" t="s">
        <v>41</v>
      </c>
    </row>
    <row r="23993" spans="1:28" x14ac:dyDescent="0.25">
      <c r="A23993" s="1" t="s">
        <v>79236</v>
      </c>
      <c r="B23993">
        <v>83587</v>
      </c>
      <c r="C23993" s="1" t="s">
        <v>483</v>
      </c>
      <c r="D23993" s="1" t="s">
        <v>483</v>
      </c>
      <c r="E23993" s="1" t="s">
        <v>79255</v>
      </c>
      <c r="F23993">
        <v>3</v>
      </c>
      <c r="G23993">
        <v>1384</v>
      </c>
      <c r="H23993" s="1" t="s">
        <v>79256</v>
      </c>
      <c r="I23993" s="2">
        <v>44793.553894409721</v>
      </c>
      <c r="J23993">
        <v>1</v>
      </c>
      <c r="K23993" s="1" t="s">
        <v>79257</v>
      </c>
      <c r="L23993" s="1" t="s">
        <v>538</v>
      </c>
      <c r="M23993" s="1" t="s">
        <v>145</v>
      </c>
      <c r="N23993">
        <v>80</v>
      </c>
      <c r="O23993" s="1" t="s">
        <v>204</v>
      </c>
      <c r="P23993" s="1" t="s">
        <v>41</v>
      </c>
      <c r="Q23993" s="1" t="s">
        <v>79258</v>
      </c>
      <c r="R23993" s="1" t="s">
        <v>1764</v>
      </c>
      <c r="S23993">
        <v>3</v>
      </c>
      <c r="T23993">
        <v>1.44</v>
      </c>
      <c r="U23993">
        <v>2.0099999999999998</v>
      </c>
      <c r="V23993">
        <v>34.159999999999997</v>
      </c>
      <c r="W23993">
        <v>2.0099999999999998</v>
      </c>
      <c r="Y23993" s="1" t="s">
        <v>82</v>
      </c>
      <c r="Z23993" s="1" t="s">
        <v>41</v>
      </c>
      <c r="AA23993" s="1" t="s">
        <v>79259</v>
      </c>
      <c r="AB23993" s="1" t="s">
        <v>41</v>
      </c>
    </row>
    <row r="23994" spans="1:28" x14ac:dyDescent="0.25">
      <c r="A23994" s="1" t="s">
        <v>79236</v>
      </c>
      <c r="B23994">
        <v>83587</v>
      </c>
      <c r="C23994" s="1" t="s">
        <v>483</v>
      </c>
      <c r="D23994" s="1" t="s">
        <v>483</v>
      </c>
      <c r="E23994" s="1" t="s">
        <v>79255</v>
      </c>
      <c r="F23994">
        <v>3</v>
      </c>
      <c r="G23994">
        <v>1384</v>
      </c>
      <c r="H23994" s="1" t="s">
        <v>79256</v>
      </c>
      <c r="I23994" s="2">
        <v>44793.553894409721</v>
      </c>
      <c r="J23994">
        <v>1</v>
      </c>
      <c r="K23994" s="1" t="s">
        <v>79257</v>
      </c>
      <c r="L23994" s="1" t="s">
        <v>538</v>
      </c>
      <c r="M23994" s="1" t="s">
        <v>145</v>
      </c>
      <c r="N23994">
        <v>80</v>
      </c>
      <c r="O23994" s="1" t="s">
        <v>204</v>
      </c>
      <c r="P23994" s="1" t="s">
        <v>41</v>
      </c>
      <c r="Q23994" s="1" t="s">
        <v>79258</v>
      </c>
      <c r="R23994" s="1" t="s">
        <v>1764</v>
      </c>
      <c r="S23994">
        <v>3</v>
      </c>
      <c r="T23994">
        <v>6</v>
      </c>
      <c r="U23994">
        <v>7.08</v>
      </c>
      <c r="V23994">
        <v>7.19</v>
      </c>
      <c r="W23994">
        <v>10.98</v>
      </c>
      <c r="Y23994" s="1" t="s">
        <v>462</v>
      </c>
      <c r="Z23994" s="1" t="s">
        <v>41</v>
      </c>
      <c r="AA23994" s="1" t="s">
        <v>79259</v>
      </c>
      <c r="AB23994" s="1" t="s">
        <v>41</v>
      </c>
    </row>
    <row r="23995" spans="1:28" x14ac:dyDescent="0.25">
      <c r="A23995" s="1" t="s">
        <v>79236</v>
      </c>
      <c r="B23995">
        <v>83591</v>
      </c>
      <c r="C23995" s="1" t="s">
        <v>79260</v>
      </c>
      <c r="D23995" s="1" t="s">
        <v>79260</v>
      </c>
      <c r="E23995" s="1" t="s">
        <v>79261</v>
      </c>
      <c r="F23995">
        <v>3</v>
      </c>
      <c r="G23995">
        <v>1384</v>
      </c>
      <c r="H23995" s="1" t="s">
        <v>79262</v>
      </c>
      <c r="I23995" s="2">
        <v>45100.592416782405</v>
      </c>
      <c r="J23995">
        <v>1</v>
      </c>
      <c r="K23995" s="1" t="s">
        <v>60654</v>
      </c>
      <c r="L23995" s="1" t="s">
        <v>467</v>
      </c>
      <c r="M23995" s="1" t="s">
        <v>145</v>
      </c>
      <c r="N23995">
        <v>90</v>
      </c>
      <c r="O23995" s="1" t="s">
        <v>57</v>
      </c>
      <c r="P23995" s="1" t="s">
        <v>79263</v>
      </c>
      <c r="Q23995" s="1" t="s">
        <v>79264</v>
      </c>
      <c r="R23995" s="1" t="s">
        <v>148</v>
      </c>
      <c r="S23995">
        <v>2</v>
      </c>
      <c r="T23995">
        <v>4</v>
      </c>
      <c r="U23995">
        <v>6.95</v>
      </c>
      <c r="V23995">
        <v>8.1</v>
      </c>
      <c r="W23995">
        <v>7.44</v>
      </c>
      <c r="Y23995" s="1" t="s">
        <v>82</v>
      </c>
      <c r="Z23995" s="1" t="s">
        <v>41</v>
      </c>
      <c r="AA23995" s="1" t="s">
        <v>41</v>
      </c>
      <c r="AB23995" s="1" t="s">
        <v>41</v>
      </c>
    </row>
    <row r="23996" spans="1:28" x14ac:dyDescent="0.25">
      <c r="A23996" s="1" t="s">
        <v>79236</v>
      </c>
      <c r="B23996">
        <v>83591</v>
      </c>
      <c r="C23996" s="1" t="s">
        <v>79260</v>
      </c>
      <c r="D23996" s="1" t="s">
        <v>79260</v>
      </c>
      <c r="E23996" s="1" t="s">
        <v>79261</v>
      </c>
      <c r="F23996">
        <v>3</v>
      </c>
      <c r="G23996">
        <v>1384</v>
      </c>
      <c r="H23996" s="1" t="s">
        <v>79262</v>
      </c>
      <c r="I23996" s="2">
        <v>45100.592416782405</v>
      </c>
      <c r="J23996">
        <v>1</v>
      </c>
      <c r="K23996" s="1" t="s">
        <v>60654</v>
      </c>
      <c r="L23996" s="1" t="s">
        <v>467</v>
      </c>
      <c r="M23996" s="1" t="s">
        <v>145</v>
      </c>
      <c r="N23996">
        <v>90</v>
      </c>
      <c r="O23996" s="1" t="s">
        <v>57</v>
      </c>
      <c r="P23996" s="1" t="s">
        <v>79263</v>
      </c>
      <c r="Q23996" s="1" t="s">
        <v>79264</v>
      </c>
      <c r="R23996" s="1" t="s">
        <v>148</v>
      </c>
      <c r="S23996">
        <v>2</v>
      </c>
      <c r="T23996">
        <v>4.4800000000000004</v>
      </c>
      <c r="U23996">
        <v>5.6</v>
      </c>
      <c r="V23996">
        <v>11.87</v>
      </c>
      <c r="W23996">
        <v>7.97</v>
      </c>
      <c r="Y23996" s="1" t="s">
        <v>462</v>
      </c>
      <c r="Z23996" s="1" t="s">
        <v>41</v>
      </c>
      <c r="AA23996" s="1" t="s">
        <v>41</v>
      </c>
      <c r="AB23996" s="1" t="s">
        <v>41</v>
      </c>
    </row>
    <row r="23997" spans="1:28" x14ac:dyDescent="0.25">
      <c r="A23997" s="1" t="s">
        <v>79236</v>
      </c>
      <c r="B23997">
        <v>83650</v>
      </c>
      <c r="C23997" s="1" t="s">
        <v>79265</v>
      </c>
      <c r="D23997" s="1" t="s">
        <v>79266</v>
      </c>
      <c r="E23997" s="1" t="s">
        <v>79267</v>
      </c>
      <c r="F23997">
        <v>3</v>
      </c>
      <c r="G23997">
        <v>1384</v>
      </c>
      <c r="H23997" s="1" t="s">
        <v>79268</v>
      </c>
      <c r="I23997" s="2">
        <v>44557.889001238429</v>
      </c>
      <c r="J23997">
        <v>1</v>
      </c>
      <c r="K23997" s="1" t="s">
        <v>23670</v>
      </c>
      <c r="L23997" s="1" t="s">
        <v>467</v>
      </c>
      <c r="M23997" s="1" t="s">
        <v>203</v>
      </c>
      <c r="N23997">
        <v>100</v>
      </c>
      <c r="O23997" s="1" t="s">
        <v>57</v>
      </c>
      <c r="P23997" s="1" t="s">
        <v>41</v>
      </c>
      <c r="Q23997" s="1" t="s">
        <v>79269</v>
      </c>
      <c r="R23997" s="1" t="s">
        <v>39499</v>
      </c>
      <c r="S23997">
        <v>2</v>
      </c>
      <c r="T23997">
        <v>4.5</v>
      </c>
      <c r="U23997">
        <v>6.24</v>
      </c>
      <c r="V23997">
        <v>9.9499999999999993</v>
      </c>
      <c r="W23997">
        <v>7.7</v>
      </c>
      <c r="Y23997" s="1" t="s">
        <v>82</v>
      </c>
      <c r="Z23997" s="1" t="s">
        <v>184</v>
      </c>
      <c r="AA23997" s="1" t="s">
        <v>79270</v>
      </c>
      <c r="AB23997" s="1" t="s">
        <v>41</v>
      </c>
    </row>
    <row r="23998" spans="1:28" x14ac:dyDescent="0.25">
      <c r="A23998" s="1" t="s">
        <v>79236</v>
      </c>
      <c r="B23998">
        <v>83650</v>
      </c>
      <c r="C23998" s="1" t="s">
        <v>79265</v>
      </c>
      <c r="D23998" s="1" t="s">
        <v>79266</v>
      </c>
      <c r="E23998" s="1" t="s">
        <v>79267</v>
      </c>
      <c r="F23998">
        <v>3</v>
      </c>
      <c r="G23998">
        <v>1384</v>
      </c>
      <c r="H23998" s="1" t="s">
        <v>79268</v>
      </c>
      <c r="I23998" s="2">
        <v>44557.889001238429</v>
      </c>
      <c r="J23998">
        <v>1</v>
      </c>
      <c r="K23998" s="1" t="s">
        <v>23670</v>
      </c>
      <c r="L23998" s="1" t="s">
        <v>467</v>
      </c>
      <c r="M23998" s="1" t="s">
        <v>203</v>
      </c>
      <c r="N23998">
        <v>100</v>
      </c>
      <c r="O23998" s="1" t="s">
        <v>57</v>
      </c>
      <c r="P23998" s="1" t="s">
        <v>41</v>
      </c>
      <c r="Q23998" s="1" t="s">
        <v>79269</v>
      </c>
      <c r="R23998" s="1" t="s">
        <v>39499</v>
      </c>
      <c r="S23998">
        <v>2</v>
      </c>
      <c r="T23998">
        <v>6.99</v>
      </c>
      <c r="U23998">
        <v>11.72</v>
      </c>
      <c r="V23998">
        <v>504.82</v>
      </c>
      <c r="W23998">
        <v>11.09</v>
      </c>
      <c r="Y23998" s="1" t="s">
        <v>462</v>
      </c>
      <c r="Z23998" s="1" t="s">
        <v>184</v>
      </c>
      <c r="AA23998" s="1" t="s">
        <v>79270</v>
      </c>
      <c r="AB23998" s="1" t="s">
        <v>41</v>
      </c>
    </row>
    <row r="23999" spans="1:28" x14ac:dyDescent="0.25">
      <c r="A23999" s="1" t="s">
        <v>79236</v>
      </c>
      <c r="B23999">
        <v>83651</v>
      </c>
      <c r="C23999" s="1" t="s">
        <v>79271</v>
      </c>
      <c r="D23999" s="1" t="s">
        <v>79272</v>
      </c>
      <c r="E23999" s="1" t="s">
        <v>79273</v>
      </c>
      <c r="F23999">
        <v>3</v>
      </c>
      <c r="G23999">
        <v>1384</v>
      </c>
      <c r="H23999" s="1" t="s">
        <v>79274</v>
      </c>
      <c r="I23999" s="2">
        <v>42060.81684201389</v>
      </c>
      <c r="J23999">
        <v>1</v>
      </c>
      <c r="K23999" s="1" t="s">
        <v>4771</v>
      </c>
      <c r="L23999" s="1" t="s">
        <v>925</v>
      </c>
      <c r="M23999" s="1" t="s">
        <v>203</v>
      </c>
      <c r="N23999">
        <v>70</v>
      </c>
      <c r="O23999" s="1" t="s">
        <v>57</v>
      </c>
      <c r="P23999" s="1" t="s">
        <v>41</v>
      </c>
      <c r="Q23999" s="1" t="s">
        <v>79275</v>
      </c>
      <c r="R23999" s="1" t="s">
        <v>41</v>
      </c>
      <c r="S23999">
        <v>1</v>
      </c>
      <c r="T23999">
        <v>187.41</v>
      </c>
      <c r="U23999">
        <v>221.09</v>
      </c>
      <c r="V23999">
        <v>1000</v>
      </c>
      <c r="W23999">
        <v>148.41</v>
      </c>
      <c r="Y23999" s="1" t="s">
        <v>40</v>
      </c>
      <c r="Z23999" s="1" t="s">
        <v>615</v>
      </c>
      <c r="AA23999" s="1" t="s">
        <v>41</v>
      </c>
      <c r="AB23999" s="1" t="s">
        <v>41</v>
      </c>
    </row>
    <row r="24000" spans="1:28" x14ac:dyDescent="0.25">
      <c r="A24000" s="1" t="s">
        <v>79236</v>
      </c>
      <c r="B24000">
        <v>83717</v>
      </c>
      <c r="C24000" s="1" t="s">
        <v>12523</v>
      </c>
      <c r="D24000" s="1" t="s">
        <v>12523</v>
      </c>
      <c r="E24000" s="1" t="s">
        <v>79276</v>
      </c>
      <c r="F24000">
        <v>3</v>
      </c>
      <c r="G24000">
        <v>1384</v>
      </c>
      <c r="H24000" s="1" t="s">
        <v>79277</v>
      </c>
      <c r="I24000" s="2">
        <v>42060.773428703702</v>
      </c>
      <c r="J24000">
        <v>1</v>
      </c>
      <c r="K24000" s="1" t="s">
        <v>23575</v>
      </c>
      <c r="L24000" s="1" t="s">
        <v>458</v>
      </c>
      <c r="M24000" s="1" t="s">
        <v>290</v>
      </c>
      <c r="N24000">
        <v>50</v>
      </c>
      <c r="O24000" s="1" t="s">
        <v>57</v>
      </c>
      <c r="P24000" s="1" t="s">
        <v>41</v>
      </c>
      <c r="Q24000" s="1" t="s">
        <v>17711</v>
      </c>
      <c r="R24000" s="1" t="s">
        <v>1783</v>
      </c>
      <c r="S24000">
        <v>1</v>
      </c>
      <c r="T24000">
        <v>0.1</v>
      </c>
      <c r="U24000">
        <v>0.73</v>
      </c>
      <c r="V24000">
        <v>1.91</v>
      </c>
      <c r="W24000">
        <v>0.86</v>
      </c>
      <c r="Y24000" s="1" t="s">
        <v>82</v>
      </c>
      <c r="Z24000" s="1" t="s">
        <v>41</v>
      </c>
      <c r="AA24000" s="1" t="s">
        <v>79278</v>
      </c>
      <c r="AB24000" s="1" t="s">
        <v>41</v>
      </c>
    </row>
    <row r="24001" spans="1:28" x14ac:dyDescent="0.25">
      <c r="A24001" s="1" t="s">
        <v>79236</v>
      </c>
      <c r="B24001">
        <v>83717</v>
      </c>
      <c r="C24001" s="1" t="s">
        <v>12523</v>
      </c>
      <c r="D24001" s="1" t="s">
        <v>12523</v>
      </c>
      <c r="E24001" s="1" t="s">
        <v>79276</v>
      </c>
      <c r="F24001">
        <v>3</v>
      </c>
      <c r="G24001">
        <v>1384</v>
      </c>
      <c r="H24001" s="1" t="s">
        <v>79277</v>
      </c>
      <c r="I24001" s="2">
        <v>42060.773428703702</v>
      </c>
      <c r="J24001">
        <v>1</v>
      </c>
      <c r="K24001" s="1" t="s">
        <v>23575</v>
      </c>
      <c r="L24001" s="1" t="s">
        <v>458</v>
      </c>
      <c r="M24001" s="1" t="s">
        <v>290</v>
      </c>
      <c r="N24001">
        <v>50</v>
      </c>
      <c r="O24001" s="1" t="s">
        <v>57</v>
      </c>
      <c r="P24001" s="1" t="s">
        <v>41</v>
      </c>
      <c r="Q24001" s="1" t="s">
        <v>17711</v>
      </c>
      <c r="R24001" s="1" t="s">
        <v>1783</v>
      </c>
      <c r="S24001">
        <v>1</v>
      </c>
      <c r="T24001">
        <v>3.07</v>
      </c>
      <c r="U24001">
        <v>3.62</v>
      </c>
      <c r="V24001">
        <v>9.99</v>
      </c>
      <c r="W24001">
        <v>2</v>
      </c>
      <c r="Y24001" s="1" t="s">
        <v>462</v>
      </c>
      <c r="Z24001" s="1" t="s">
        <v>41</v>
      </c>
      <c r="AA24001" s="1" t="s">
        <v>79278</v>
      </c>
      <c r="AB24001" s="1" t="s">
        <v>41</v>
      </c>
    </row>
    <row r="24002" spans="1:28" x14ac:dyDescent="0.25">
      <c r="A24002" s="1" t="s">
        <v>79236</v>
      </c>
      <c r="B24002">
        <v>83742</v>
      </c>
      <c r="C24002" s="1" t="s">
        <v>79279</v>
      </c>
      <c r="D24002" s="1" t="s">
        <v>79279</v>
      </c>
      <c r="E24002" s="1" t="s">
        <v>79280</v>
      </c>
      <c r="F24002">
        <v>3</v>
      </c>
      <c r="G24002">
        <v>1384</v>
      </c>
      <c r="H24002" s="1" t="s">
        <v>79281</v>
      </c>
      <c r="I24002" s="2">
        <v>45693.879582870373</v>
      </c>
      <c r="J24002">
        <v>1</v>
      </c>
      <c r="K24002" s="1" t="s">
        <v>79282</v>
      </c>
      <c r="L24002" s="1" t="s">
        <v>538</v>
      </c>
      <c r="M24002" s="1" t="s">
        <v>481</v>
      </c>
      <c r="N24002">
        <v>0</v>
      </c>
      <c r="O24002" s="1" t="s">
        <v>481</v>
      </c>
      <c r="P24002" s="1" t="s">
        <v>2261</v>
      </c>
      <c r="Q24002" s="1" t="s">
        <v>79283</v>
      </c>
      <c r="R24002" s="1" t="s">
        <v>41</v>
      </c>
      <c r="T24002">
        <v>0.09</v>
      </c>
      <c r="U24002">
        <v>0.3</v>
      </c>
      <c r="V24002">
        <v>1.47</v>
      </c>
      <c r="W24002">
        <v>0.28000000000000003</v>
      </c>
      <c r="Y24002" s="1" t="s">
        <v>82</v>
      </c>
      <c r="Z24002" s="1" t="s">
        <v>41</v>
      </c>
      <c r="AA24002" s="1" t="s">
        <v>41</v>
      </c>
      <c r="AB24002" s="1" t="s">
        <v>41</v>
      </c>
    </row>
    <row r="24003" spans="1:28" x14ac:dyDescent="0.25">
      <c r="A24003" s="1" t="s">
        <v>79236</v>
      </c>
      <c r="B24003">
        <v>83742</v>
      </c>
      <c r="C24003" s="1" t="s">
        <v>79279</v>
      </c>
      <c r="D24003" s="1" t="s">
        <v>79279</v>
      </c>
      <c r="E24003" s="1" t="s">
        <v>79280</v>
      </c>
      <c r="F24003">
        <v>3</v>
      </c>
      <c r="G24003">
        <v>1384</v>
      </c>
      <c r="H24003" s="1" t="s">
        <v>79281</v>
      </c>
      <c r="I24003" s="2">
        <v>45693.879582870373</v>
      </c>
      <c r="J24003">
        <v>1</v>
      </c>
      <c r="K24003" s="1" t="s">
        <v>79282</v>
      </c>
      <c r="L24003" s="1" t="s">
        <v>538</v>
      </c>
      <c r="M24003" s="1" t="s">
        <v>481</v>
      </c>
      <c r="N24003">
        <v>0</v>
      </c>
      <c r="O24003" s="1" t="s">
        <v>481</v>
      </c>
      <c r="P24003" s="1" t="s">
        <v>2261</v>
      </c>
      <c r="Q24003" s="1" t="s">
        <v>79283</v>
      </c>
      <c r="R24003" s="1" t="s">
        <v>41</v>
      </c>
      <c r="T24003">
        <v>0.43</v>
      </c>
      <c r="U24003">
        <v>0.81</v>
      </c>
      <c r="V24003">
        <v>1.95</v>
      </c>
      <c r="W24003">
        <v>1</v>
      </c>
      <c r="Y24003" s="1" t="s">
        <v>462</v>
      </c>
      <c r="Z24003" s="1" t="s">
        <v>41</v>
      </c>
      <c r="AA24003" s="1" t="s">
        <v>41</v>
      </c>
      <c r="AB24003" s="1" t="s">
        <v>41</v>
      </c>
    </row>
    <row r="24004" spans="1:28" x14ac:dyDescent="0.25">
      <c r="A24004" s="1" t="s">
        <v>79236</v>
      </c>
      <c r="B24004">
        <v>83790</v>
      </c>
      <c r="C24004" s="1" t="s">
        <v>17725</v>
      </c>
      <c r="D24004" s="1" t="s">
        <v>17725</v>
      </c>
      <c r="E24004" s="1" t="s">
        <v>79284</v>
      </c>
      <c r="F24004">
        <v>3</v>
      </c>
      <c r="G24004">
        <v>1384</v>
      </c>
      <c r="H24004" s="1" t="s">
        <v>79285</v>
      </c>
      <c r="I24004" s="2">
        <v>42060.773986921296</v>
      </c>
      <c r="J24004">
        <v>1</v>
      </c>
      <c r="K24004" s="1" t="s">
        <v>23579</v>
      </c>
      <c r="L24004" s="1" t="s">
        <v>458</v>
      </c>
      <c r="M24004" s="1" t="s">
        <v>110</v>
      </c>
      <c r="N24004">
        <v>50</v>
      </c>
      <c r="O24004" s="1" t="s">
        <v>57</v>
      </c>
      <c r="P24004" s="1" t="s">
        <v>41</v>
      </c>
      <c r="Q24004" s="1" t="s">
        <v>79286</v>
      </c>
      <c r="R24004" s="1" t="s">
        <v>1705</v>
      </c>
      <c r="S24004">
        <v>2</v>
      </c>
      <c r="T24004">
        <v>0.1</v>
      </c>
      <c r="U24004">
        <v>0.25</v>
      </c>
      <c r="V24004">
        <v>1</v>
      </c>
      <c r="W24004">
        <v>0.27</v>
      </c>
      <c r="Y24004" s="1" t="s">
        <v>82</v>
      </c>
      <c r="Z24004" s="1" t="s">
        <v>114</v>
      </c>
      <c r="AA24004" s="1" t="s">
        <v>12662</v>
      </c>
      <c r="AB24004" s="1" t="s">
        <v>41</v>
      </c>
    </row>
    <row r="24005" spans="1:28" x14ac:dyDescent="0.25">
      <c r="A24005" s="1" t="s">
        <v>79236</v>
      </c>
      <c r="B24005">
        <v>83790</v>
      </c>
      <c r="C24005" s="1" t="s">
        <v>17725</v>
      </c>
      <c r="D24005" s="1" t="s">
        <v>17725</v>
      </c>
      <c r="E24005" s="1" t="s">
        <v>79284</v>
      </c>
      <c r="F24005">
        <v>3</v>
      </c>
      <c r="G24005">
        <v>1384</v>
      </c>
      <c r="H24005" s="1" t="s">
        <v>79285</v>
      </c>
      <c r="I24005" s="2">
        <v>42060.773986921296</v>
      </c>
      <c r="J24005">
        <v>1</v>
      </c>
      <c r="K24005" s="1" t="s">
        <v>23579</v>
      </c>
      <c r="L24005" s="1" t="s">
        <v>458</v>
      </c>
      <c r="M24005" s="1" t="s">
        <v>110</v>
      </c>
      <c r="N24005">
        <v>50</v>
      </c>
      <c r="O24005" s="1" t="s">
        <v>57</v>
      </c>
      <c r="P24005" s="1" t="s">
        <v>41</v>
      </c>
      <c r="Q24005" s="1" t="s">
        <v>79286</v>
      </c>
      <c r="R24005" s="1" t="s">
        <v>1705</v>
      </c>
      <c r="S24005">
        <v>2</v>
      </c>
      <c r="T24005">
        <v>0.75</v>
      </c>
      <c r="U24005">
        <v>4</v>
      </c>
      <c r="V24005">
        <v>8.98</v>
      </c>
      <c r="W24005">
        <v>3.9</v>
      </c>
      <c r="Y24005" s="1" t="s">
        <v>462</v>
      </c>
      <c r="Z24005" s="1" t="s">
        <v>114</v>
      </c>
      <c r="AA24005" s="1" t="s">
        <v>12662</v>
      </c>
      <c r="AB24005" s="1" t="s">
        <v>41</v>
      </c>
    </row>
    <row r="24006" spans="1:28" x14ac:dyDescent="0.25">
      <c r="A24006" s="1" t="s">
        <v>79236</v>
      </c>
      <c r="B24006">
        <v>83819</v>
      </c>
      <c r="C24006" s="1" t="s">
        <v>11324</v>
      </c>
      <c r="D24006" s="1" t="s">
        <v>11324</v>
      </c>
      <c r="E24006" s="1" t="s">
        <v>79287</v>
      </c>
      <c r="F24006">
        <v>3</v>
      </c>
      <c r="G24006">
        <v>1384</v>
      </c>
      <c r="H24006" s="1" t="s">
        <v>79288</v>
      </c>
      <c r="I24006" s="2">
        <v>42060.754498923612</v>
      </c>
      <c r="J24006">
        <v>1</v>
      </c>
      <c r="K24006" s="1" t="s">
        <v>23606</v>
      </c>
      <c r="L24006" s="1" t="s">
        <v>538</v>
      </c>
      <c r="M24006" s="1" t="s">
        <v>181</v>
      </c>
      <c r="N24006">
        <v>90</v>
      </c>
      <c r="O24006" s="1" t="s">
        <v>204</v>
      </c>
      <c r="P24006" s="1" t="s">
        <v>41</v>
      </c>
      <c r="Q24006" s="1" t="s">
        <v>13116</v>
      </c>
      <c r="R24006" s="1" t="s">
        <v>1973</v>
      </c>
      <c r="S24006">
        <v>3</v>
      </c>
      <c r="T24006">
        <v>0.1</v>
      </c>
      <c r="U24006">
        <v>0.39</v>
      </c>
      <c r="V24006">
        <v>1.24</v>
      </c>
      <c r="W24006">
        <v>0.39</v>
      </c>
      <c r="Y24006" s="1" t="s">
        <v>82</v>
      </c>
      <c r="Z24006" s="1" t="s">
        <v>41</v>
      </c>
      <c r="AA24006" s="1" t="s">
        <v>79289</v>
      </c>
      <c r="AB24006" s="1" t="s">
        <v>41</v>
      </c>
    </row>
    <row r="24007" spans="1:28" x14ac:dyDescent="0.25">
      <c r="A24007" s="1" t="s">
        <v>79236</v>
      </c>
      <c r="B24007">
        <v>83819</v>
      </c>
      <c r="C24007" s="1" t="s">
        <v>11324</v>
      </c>
      <c r="D24007" s="1" t="s">
        <v>11324</v>
      </c>
      <c r="E24007" s="1" t="s">
        <v>79287</v>
      </c>
      <c r="F24007">
        <v>3</v>
      </c>
      <c r="G24007">
        <v>1384</v>
      </c>
      <c r="H24007" s="1" t="s">
        <v>79288</v>
      </c>
      <c r="I24007" s="2">
        <v>42060.754498923612</v>
      </c>
      <c r="J24007">
        <v>1</v>
      </c>
      <c r="K24007" s="1" t="s">
        <v>23606</v>
      </c>
      <c r="L24007" s="1" t="s">
        <v>538</v>
      </c>
      <c r="M24007" s="1" t="s">
        <v>181</v>
      </c>
      <c r="N24007">
        <v>90</v>
      </c>
      <c r="O24007" s="1" t="s">
        <v>204</v>
      </c>
      <c r="P24007" s="1" t="s">
        <v>41</v>
      </c>
      <c r="Q24007" s="1" t="s">
        <v>13116</v>
      </c>
      <c r="R24007" s="1" t="s">
        <v>1973</v>
      </c>
      <c r="S24007">
        <v>3</v>
      </c>
      <c r="T24007">
        <v>0.66</v>
      </c>
      <c r="U24007">
        <v>1</v>
      </c>
      <c r="V24007">
        <v>2.5</v>
      </c>
      <c r="W24007">
        <v>1.76</v>
      </c>
      <c r="Y24007" s="1" t="s">
        <v>462</v>
      </c>
      <c r="Z24007" s="1" t="s">
        <v>41</v>
      </c>
      <c r="AA24007" s="1" t="s">
        <v>79289</v>
      </c>
      <c r="AB24007" s="1" t="s">
        <v>41</v>
      </c>
    </row>
    <row r="24008" spans="1:28" x14ac:dyDescent="0.25">
      <c r="A24008" s="1" t="s">
        <v>79236</v>
      </c>
      <c r="B24008">
        <v>83828</v>
      </c>
      <c r="C24008" s="1" t="s">
        <v>11524</v>
      </c>
      <c r="D24008" s="1" t="s">
        <v>11524</v>
      </c>
      <c r="E24008" s="1" t="s">
        <v>79290</v>
      </c>
      <c r="F24008">
        <v>3</v>
      </c>
      <c r="G24008">
        <v>1384</v>
      </c>
      <c r="H24008" s="1" t="s">
        <v>79291</v>
      </c>
      <c r="I24008" s="2">
        <v>42060.774305243052</v>
      </c>
      <c r="J24008">
        <v>1</v>
      </c>
      <c r="K24008" s="1" t="s">
        <v>23624</v>
      </c>
      <c r="L24008" s="1" t="s">
        <v>458</v>
      </c>
      <c r="M24008" s="1" t="s">
        <v>181</v>
      </c>
      <c r="N24008">
        <v>60</v>
      </c>
      <c r="O24008" s="1" t="s">
        <v>57</v>
      </c>
      <c r="P24008" s="1" t="s">
        <v>41</v>
      </c>
      <c r="Q24008" s="1" t="s">
        <v>10012</v>
      </c>
      <c r="R24008" s="1" t="s">
        <v>1725</v>
      </c>
      <c r="S24008">
        <v>2</v>
      </c>
      <c r="T24008">
        <v>0.09</v>
      </c>
      <c r="U24008">
        <v>0.41</v>
      </c>
      <c r="V24008">
        <v>0.99</v>
      </c>
      <c r="W24008">
        <v>0.42</v>
      </c>
      <c r="Y24008" s="1" t="s">
        <v>82</v>
      </c>
      <c r="Z24008" s="1" t="s">
        <v>41</v>
      </c>
      <c r="AA24008" s="1" t="s">
        <v>41</v>
      </c>
      <c r="AB24008" s="1" t="s">
        <v>41</v>
      </c>
    </row>
    <row r="24009" spans="1:28" x14ac:dyDescent="0.25">
      <c r="A24009" s="1" t="s">
        <v>79236</v>
      </c>
      <c r="B24009">
        <v>83828</v>
      </c>
      <c r="C24009" s="1" t="s">
        <v>11524</v>
      </c>
      <c r="D24009" s="1" t="s">
        <v>11524</v>
      </c>
      <c r="E24009" s="1" t="s">
        <v>79290</v>
      </c>
      <c r="F24009">
        <v>3</v>
      </c>
      <c r="G24009">
        <v>1384</v>
      </c>
      <c r="H24009" s="1" t="s">
        <v>79291</v>
      </c>
      <c r="I24009" s="2">
        <v>42060.774305243052</v>
      </c>
      <c r="J24009">
        <v>1</v>
      </c>
      <c r="K24009" s="1" t="s">
        <v>23624</v>
      </c>
      <c r="L24009" s="1" t="s">
        <v>458</v>
      </c>
      <c r="M24009" s="1" t="s">
        <v>181</v>
      </c>
      <c r="N24009">
        <v>60</v>
      </c>
      <c r="O24009" s="1" t="s">
        <v>57</v>
      </c>
      <c r="P24009" s="1" t="s">
        <v>41</v>
      </c>
      <c r="Q24009" s="1" t="s">
        <v>10012</v>
      </c>
      <c r="R24009" s="1" t="s">
        <v>1725</v>
      </c>
      <c r="S24009">
        <v>2</v>
      </c>
      <c r="T24009">
        <v>0.5</v>
      </c>
      <c r="U24009">
        <v>1.26</v>
      </c>
      <c r="V24009">
        <v>2.0099999999999998</v>
      </c>
      <c r="W24009">
        <v>5.16</v>
      </c>
      <c r="Y24009" s="1" t="s">
        <v>462</v>
      </c>
      <c r="Z24009" s="1" t="s">
        <v>41</v>
      </c>
      <c r="AA24009" s="1" t="s">
        <v>41</v>
      </c>
      <c r="AB24009" s="1" t="s">
        <v>41</v>
      </c>
    </row>
    <row r="24010" spans="1:28" x14ac:dyDescent="0.25">
      <c r="A24010" s="1" t="s">
        <v>79236</v>
      </c>
      <c r="B24010">
        <v>83914</v>
      </c>
      <c r="C24010" s="1" t="s">
        <v>79292</v>
      </c>
      <c r="D24010" s="1" t="s">
        <v>79292</v>
      </c>
      <c r="E24010" s="1" t="s">
        <v>79293</v>
      </c>
      <c r="F24010">
        <v>3</v>
      </c>
      <c r="G24010">
        <v>1384</v>
      </c>
      <c r="H24010" s="1" t="s">
        <v>79294</v>
      </c>
      <c r="I24010" s="2">
        <v>42060.64917167824</v>
      </c>
      <c r="J24010">
        <v>1</v>
      </c>
      <c r="K24010" s="1" t="s">
        <v>32235</v>
      </c>
      <c r="L24010" s="1" t="s">
        <v>475</v>
      </c>
      <c r="M24010" s="1" t="s">
        <v>145</v>
      </c>
      <c r="N24010">
        <v>80</v>
      </c>
      <c r="O24010" s="1" t="s">
        <v>57</v>
      </c>
      <c r="P24010" s="1" t="s">
        <v>41</v>
      </c>
      <c r="Q24010" s="1" t="s">
        <v>79295</v>
      </c>
      <c r="R24010" s="1" t="s">
        <v>148</v>
      </c>
      <c r="S24010">
        <v>1</v>
      </c>
      <c r="T24010">
        <v>11.33</v>
      </c>
      <c r="U24010">
        <v>13.08</v>
      </c>
      <c r="V24010">
        <v>30</v>
      </c>
      <c r="W24010">
        <v>13.08</v>
      </c>
      <c r="Y24010" s="1" t="s">
        <v>40</v>
      </c>
      <c r="Z24010" s="1" t="s">
        <v>41</v>
      </c>
      <c r="AA24010" s="1" t="s">
        <v>79296</v>
      </c>
      <c r="AB24010" s="1" t="s">
        <v>41</v>
      </c>
    </row>
    <row r="24011" spans="1:28" x14ac:dyDescent="0.25">
      <c r="A24011" s="1" t="s">
        <v>79236</v>
      </c>
      <c r="B24011">
        <v>83914</v>
      </c>
      <c r="C24011" s="1" t="s">
        <v>79292</v>
      </c>
      <c r="D24011" s="1" t="s">
        <v>79292</v>
      </c>
      <c r="E24011" s="1" t="s">
        <v>79293</v>
      </c>
      <c r="F24011">
        <v>3</v>
      </c>
      <c r="G24011">
        <v>1384</v>
      </c>
      <c r="H24011" s="1" t="s">
        <v>79294</v>
      </c>
      <c r="I24011" s="2">
        <v>42060.64917167824</v>
      </c>
      <c r="J24011">
        <v>1</v>
      </c>
      <c r="K24011" s="1" t="s">
        <v>32235</v>
      </c>
      <c r="L24011" s="1" t="s">
        <v>475</v>
      </c>
      <c r="M24011" s="1" t="s">
        <v>145</v>
      </c>
      <c r="N24011">
        <v>80</v>
      </c>
      <c r="O24011" s="1" t="s">
        <v>57</v>
      </c>
      <c r="P24011" s="1" t="s">
        <v>41</v>
      </c>
      <c r="Q24011" s="1" t="s">
        <v>79295</v>
      </c>
      <c r="R24011" s="1" t="s">
        <v>148</v>
      </c>
      <c r="S24011">
        <v>1</v>
      </c>
      <c r="T24011">
        <v>6.69</v>
      </c>
      <c r="U24011">
        <v>7.87</v>
      </c>
      <c r="V24011">
        <v>15.01</v>
      </c>
      <c r="W24011">
        <v>14.73</v>
      </c>
      <c r="Y24011" s="1" t="s">
        <v>462</v>
      </c>
      <c r="Z24011" s="1" t="s">
        <v>41</v>
      </c>
      <c r="AA24011" s="1" t="s">
        <v>79296</v>
      </c>
      <c r="AB24011" s="1" t="s">
        <v>41</v>
      </c>
    </row>
    <row r="24012" spans="1:28" x14ac:dyDescent="0.25">
      <c r="A24012" s="1" t="s">
        <v>79236</v>
      </c>
      <c r="B24012">
        <v>83915</v>
      </c>
      <c r="C24012" s="1" t="s">
        <v>79297</v>
      </c>
      <c r="D24012" s="1" t="s">
        <v>79298</v>
      </c>
      <c r="E24012" s="1" t="s">
        <v>79299</v>
      </c>
      <c r="F24012">
        <v>3</v>
      </c>
      <c r="G24012">
        <v>1384</v>
      </c>
      <c r="H24012" s="1" t="s">
        <v>79300</v>
      </c>
      <c r="I24012" s="2">
        <v>42060.813773923612</v>
      </c>
      <c r="J24012">
        <v>1</v>
      </c>
      <c r="K24012" s="1" t="s">
        <v>79301</v>
      </c>
      <c r="L24012" s="1" t="s">
        <v>1636</v>
      </c>
      <c r="M24012" s="1" t="s">
        <v>145</v>
      </c>
      <c r="N24012">
        <v>110</v>
      </c>
      <c r="O24012" s="1" t="s">
        <v>1637</v>
      </c>
      <c r="P24012" s="1" t="s">
        <v>79302</v>
      </c>
      <c r="Q24012" s="1" t="s">
        <v>79303</v>
      </c>
      <c r="R24012" s="1" t="s">
        <v>148</v>
      </c>
      <c r="S24012">
        <v>1</v>
      </c>
      <c r="T24012">
        <v>49.99</v>
      </c>
      <c r="U24012">
        <v>73.5</v>
      </c>
      <c r="V24012">
        <v>80</v>
      </c>
      <c r="W24012">
        <v>54.77</v>
      </c>
      <c r="Y24012" s="1" t="s">
        <v>40</v>
      </c>
      <c r="Z24012" s="1" t="s">
        <v>41</v>
      </c>
      <c r="AA24012" s="1" t="s">
        <v>41</v>
      </c>
      <c r="AB24012" s="1" t="s">
        <v>41</v>
      </c>
    </row>
    <row r="24013" spans="1:28" x14ac:dyDescent="0.25">
      <c r="A24013" s="1" t="s">
        <v>79236</v>
      </c>
      <c r="B24013">
        <v>83958</v>
      </c>
      <c r="C24013" s="1" t="s">
        <v>17734</v>
      </c>
      <c r="D24013" s="1" t="s">
        <v>17734</v>
      </c>
      <c r="E24013" s="1" t="s">
        <v>79304</v>
      </c>
      <c r="F24013">
        <v>3</v>
      </c>
      <c r="G24013">
        <v>1384</v>
      </c>
      <c r="H24013" s="1" t="s">
        <v>79305</v>
      </c>
      <c r="I24013" s="2">
        <v>45154.795128391204</v>
      </c>
      <c r="J24013">
        <v>1</v>
      </c>
      <c r="K24013" s="1" t="s">
        <v>79306</v>
      </c>
      <c r="L24013" s="1" t="s">
        <v>538</v>
      </c>
      <c r="M24013" s="1" t="s">
        <v>35</v>
      </c>
      <c r="N24013">
        <v>90</v>
      </c>
      <c r="O24013" s="1" t="s">
        <v>204</v>
      </c>
      <c r="P24013" s="1" t="s">
        <v>41</v>
      </c>
      <c r="Q24013" s="1" t="s">
        <v>79307</v>
      </c>
      <c r="R24013" s="1" t="s">
        <v>1690</v>
      </c>
      <c r="S24013">
        <v>1</v>
      </c>
      <c r="T24013">
        <v>0.1</v>
      </c>
      <c r="U24013">
        <v>0.51</v>
      </c>
      <c r="V24013">
        <v>1.25</v>
      </c>
      <c r="W24013">
        <v>0.6</v>
      </c>
      <c r="Y24013" s="1" t="s">
        <v>82</v>
      </c>
      <c r="Z24013" s="1" t="s">
        <v>41</v>
      </c>
      <c r="AA24013" s="1" t="s">
        <v>79308</v>
      </c>
      <c r="AB24013" s="1" t="s">
        <v>41</v>
      </c>
    </row>
    <row r="24014" spans="1:28" x14ac:dyDescent="0.25">
      <c r="A24014" s="1" t="s">
        <v>79236</v>
      </c>
      <c r="B24014">
        <v>83958</v>
      </c>
      <c r="C24014" s="1" t="s">
        <v>17734</v>
      </c>
      <c r="D24014" s="1" t="s">
        <v>17734</v>
      </c>
      <c r="E24014" s="1" t="s">
        <v>79304</v>
      </c>
      <c r="F24014">
        <v>3</v>
      </c>
      <c r="G24014">
        <v>1384</v>
      </c>
      <c r="H24014" s="1" t="s">
        <v>79305</v>
      </c>
      <c r="I24014" s="2">
        <v>45154.795128391204</v>
      </c>
      <c r="J24014">
        <v>1</v>
      </c>
      <c r="K24014" s="1" t="s">
        <v>79306</v>
      </c>
      <c r="L24014" s="1" t="s">
        <v>538</v>
      </c>
      <c r="M24014" s="1" t="s">
        <v>35</v>
      </c>
      <c r="N24014">
        <v>90</v>
      </c>
      <c r="O24014" s="1" t="s">
        <v>204</v>
      </c>
      <c r="P24014" s="1" t="s">
        <v>41</v>
      </c>
      <c r="Q24014" s="1" t="s">
        <v>79307</v>
      </c>
      <c r="R24014" s="1" t="s">
        <v>1690</v>
      </c>
      <c r="S24014">
        <v>1</v>
      </c>
      <c r="T24014">
        <v>1.88</v>
      </c>
      <c r="U24014">
        <v>4.5</v>
      </c>
      <c r="V24014">
        <v>6.25</v>
      </c>
      <c r="W24014">
        <v>4.5</v>
      </c>
      <c r="Y24014" s="1" t="s">
        <v>462</v>
      </c>
      <c r="Z24014" s="1" t="s">
        <v>41</v>
      </c>
      <c r="AA24014" s="1" t="s">
        <v>79308</v>
      </c>
      <c r="AB24014" s="1" t="s">
        <v>41</v>
      </c>
    </row>
    <row r="24015" spans="1:28" x14ac:dyDescent="0.25">
      <c r="A24015" s="1" t="s">
        <v>79236</v>
      </c>
      <c r="B24015">
        <v>84021</v>
      </c>
      <c r="C24015" s="1" t="s">
        <v>18541</v>
      </c>
      <c r="D24015" s="1" t="s">
        <v>18541</v>
      </c>
      <c r="E24015" s="1" t="s">
        <v>79309</v>
      </c>
      <c r="F24015">
        <v>3</v>
      </c>
      <c r="G24015">
        <v>1384</v>
      </c>
      <c r="H24015" s="1" t="s">
        <v>79310</v>
      </c>
      <c r="I24015" s="2">
        <v>42060.774565821761</v>
      </c>
      <c r="J24015">
        <v>1</v>
      </c>
      <c r="K24015" s="1" t="s">
        <v>79311</v>
      </c>
      <c r="L24015" s="1" t="s">
        <v>458</v>
      </c>
      <c r="M24015" s="1" t="s">
        <v>203</v>
      </c>
      <c r="N24015">
        <v>50</v>
      </c>
      <c r="O24015" s="1" t="s">
        <v>57</v>
      </c>
      <c r="P24015" s="1" t="s">
        <v>41</v>
      </c>
      <c r="Q24015" s="1" t="s">
        <v>1170</v>
      </c>
      <c r="R24015" s="1" t="s">
        <v>2269</v>
      </c>
      <c r="S24015">
        <v>1</v>
      </c>
      <c r="T24015">
        <v>0.1</v>
      </c>
      <c r="U24015">
        <v>0.3</v>
      </c>
      <c r="V24015">
        <v>2.92</v>
      </c>
      <c r="W24015">
        <v>0.57999999999999996</v>
      </c>
      <c r="Y24015" s="1" t="s">
        <v>82</v>
      </c>
      <c r="Z24015" s="1" t="s">
        <v>41</v>
      </c>
      <c r="AA24015" s="1" t="s">
        <v>1549</v>
      </c>
      <c r="AB24015" s="1" t="s">
        <v>41</v>
      </c>
    </row>
    <row r="24016" spans="1:28" x14ac:dyDescent="0.25">
      <c r="A24016" s="1" t="s">
        <v>79236</v>
      </c>
      <c r="B24016">
        <v>84021</v>
      </c>
      <c r="C24016" s="1" t="s">
        <v>18541</v>
      </c>
      <c r="D24016" s="1" t="s">
        <v>18541</v>
      </c>
      <c r="E24016" s="1" t="s">
        <v>79309</v>
      </c>
      <c r="F24016">
        <v>3</v>
      </c>
      <c r="G24016">
        <v>1384</v>
      </c>
      <c r="H24016" s="1" t="s">
        <v>79310</v>
      </c>
      <c r="I24016" s="2">
        <v>42060.774565821761</v>
      </c>
      <c r="J24016">
        <v>1</v>
      </c>
      <c r="K24016" s="1" t="s">
        <v>79311</v>
      </c>
      <c r="L24016" s="1" t="s">
        <v>458</v>
      </c>
      <c r="M24016" s="1" t="s">
        <v>203</v>
      </c>
      <c r="N24016">
        <v>50</v>
      </c>
      <c r="O24016" s="1" t="s">
        <v>57</v>
      </c>
      <c r="P24016" s="1" t="s">
        <v>41</v>
      </c>
      <c r="Q24016" s="1" t="s">
        <v>1170</v>
      </c>
      <c r="R24016" s="1" t="s">
        <v>2269</v>
      </c>
      <c r="S24016">
        <v>1</v>
      </c>
      <c r="T24016">
        <v>0.7</v>
      </c>
      <c r="U24016">
        <v>3</v>
      </c>
      <c r="V24016">
        <v>3.15</v>
      </c>
      <c r="W24016">
        <v>9.4499999999999993</v>
      </c>
      <c r="Y24016" s="1" t="s">
        <v>462</v>
      </c>
      <c r="Z24016" s="1" t="s">
        <v>41</v>
      </c>
      <c r="AA24016" s="1" t="s">
        <v>1549</v>
      </c>
      <c r="AB24016" s="1" t="s">
        <v>41</v>
      </c>
    </row>
    <row r="24017" spans="1:28" x14ac:dyDescent="0.25">
      <c r="A24017" s="1" t="s">
        <v>79236</v>
      </c>
      <c r="B24017">
        <v>84035</v>
      </c>
      <c r="C24017" s="1" t="s">
        <v>2699</v>
      </c>
      <c r="D24017" s="1" t="s">
        <v>2699</v>
      </c>
      <c r="E24017" s="1" t="s">
        <v>79312</v>
      </c>
      <c r="F24017">
        <v>3</v>
      </c>
      <c r="G24017">
        <v>1384</v>
      </c>
      <c r="H24017" s="1" t="s">
        <v>79313</v>
      </c>
      <c r="I24017" s="2">
        <v>42060.775048113428</v>
      </c>
      <c r="J24017">
        <v>1</v>
      </c>
      <c r="K24017" s="1" t="s">
        <v>23571</v>
      </c>
      <c r="L24017" s="1" t="s">
        <v>458</v>
      </c>
      <c r="M24017" s="1" t="s">
        <v>314</v>
      </c>
      <c r="N24017">
        <v>60</v>
      </c>
      <c r="O24017" s="1" t="s">
        <v>57</v>
      </c>
      <c r="P24017" s="1" t="s">
        <v>41</v>
      </c>
      <c r="Q24017" s="1" t="s">
        <v>1170</v>
      </c>
      <c r="R24017" s="1" t="s">
        <v>1705</v>
      </c>
      <c r="S24017">
        <v>1</v>
      </c>
      <c r="T24017">
        <v>0.49</v>
      </c>
      <c r="U24017">
        <v>1.34</v>
      </c>
      <c r="V24017">
        <v>5.3</v>
      </c>
      <c r="W24017">
        <v>1.64</v>
      </c>
      <c r="Y24017" s="1" t="s">
        <v>82</v>
      </c>
      <c r="Z24017" s="1" t="s">
        <v>41</v>
      </c>
      <c r="AA24017" s="1" t="s">
        <v>6310</v>
      </c>
      <c r="AB24017" s="1" t="s">
        <v>41</v>
      </c>
    </row>
    <row r="24018" spans="1:28" x14ac:dyDescent="0.25">
      <c r="A24018" s="1" t="s">
        <v>79236</v>
      </c>
      <c r="B24018">
        <v>84043</v>
      </c>
      <c r="C24018" s="1" t="s">
        <v>1720</v>
      </c>
      <c r="D24018" s="1" t="s">
        <v>1720</v>
      </c>
      <c r="E24018" s="1" t="s">
        <v>79314</v>
      </c>
      <c r="F24018">
        <v>3</v>
      </c>
      <c r="G24018">
        <v>1384</v>
      </c>
      <c r="H24018" s="1" t="s">
        <v>79315</v>
      </c>
      <c r="I24018" s="2">
        <v>44695.634695370369</v>
      </c>
      <c r="J24018">
        <v>1</v>
      </c>
      <c r="K24018" s="1" t="s">
        <v>79316</v>
      </c>
      <c r="L24018" s="1" t="s">
        <v>458</v>
      </c>
      <c r="M24018" s="1" t="s">
        <v>181</v>
      </c>
      <c r="N24018">
        <v>50</v>
      </c>
      <c r="O24018" s="1" t="s">
        <v>57</v>
      </c>
      <c r="P24018" s="1" t="s">
        <v>41</v>
      </c>
      <c r="Q24018" s="1" t="s">
        <v>79317</v>
      </c>
      <c r="R24018" s="1" t="s">
        <v>1725</v>
      </c>
      <c r="S24018">
        <v>1</v>
      </c>
      <c r="T24018">
        <v>0.15</v>
      </c>
      <c r="U24018">
        <v>0.41</v>
      </c>
      <c r="V24018">
        <v>1.28</v>
      </c>
      <c r="W24018">
        <v>0.39</v>
      </c>
      <c r="Y24018" s="1" t="s">
        <v>82</v>
      </c>
      <c r="Z24018" s="1" t="s">
        <v>41</v>
      </c>
      <c r="AA24018" s="1" t="s">
        <v>79318</v>
      </c>
      <c r="AB24018" s="1" t="s">
        <v>41</v>
      </c>
    </row>
    <row r="24019" spans="1:28" x14ac:dyDescent="0.25">
      <c r="A24019" s="1" t="s">
        <v>79236</v>
      </c>
      <c r="B24019">
        <v>84043</v>
      </c>
      <c r="C24019" s="1" t="s">
        <v>1720</v>
      </c>
      <c r="D24019" s="1" t="s">
        <v>1720</v>
      </c>
      <c r="E24019" s="1" t="s">
        <v>79314</v>
      </c>
      <c r="F24019">
        <v>3</v>
      </c>
      <c r="G24019">
        <v>1384</v>
      </c>
      <c r="H24019" s="1" t="s">
        <v>79315</v>
      </c>
      <c r="I24019" s="2">
        <v>44695.634695370369</v>
      </c>
      <c r="J24019">
        <v>1</v>
      </c>
      <c r="K24019" s="1" t="s">
        <v>79316</v>
      </c>
      <c r="L24019" s="1" t="s">
        <v>458</v>
      </c>
      <c r="M24019" s="1" t="s">
        <v>181</v>
      </c>
      <c r="N24019">
        <v>50</v>
      </c>
      <c r="O24019" s="1" t="s">
        <v>57</v>
      </c>
      <c r="P24019" s="1" t="s">
        <v>41</v>
      </c>
      <c r="Q24019" s="1" t="s">
        <v>79317</v>
      </c>
      <c r="R24019" s="1" t="s">
        <v>1725</v>
      </c>
      <c r="S24019">
        <v>1</v>
      </c>
      <c r="T24019">
        <v>1.05</v>
      </c>
      <c r="U24019">
        <v>2.6</v>
      </c>
      <c r="V24019">
        <v>13.65</v>
      </c>
      <c r="W24019">
        <v>4.99</v>
      </c>
      <c r="Y24019" s="1" t="s">
        <v>462</v>
      </c>
      <c r="Z24019" s="1" t="s">
        <v>41</v>
      </c>
      <c r="AA24019" s="1" t="s">
        <v>79318</v>
      </c>
      <c r="AB24019" s="1" t="s">
        <v>41</v>
      </c>
    </row>
    <row r="24020" spans="1:28" x14ac:dyDescent="0.25">
      <c r="A24020" s="1" t="s">
        <v>79236</v>
      </c>
      <c r="B24020">
        <v>84068</v>
      </c>
      <c r="C24020" s="1" t="s">
        <v>79319</v>
      </c>
      <c r="D24020" s="1" t="s">
        <v>79319</v>
      </c>
      <c r="E24020" s="1" t="s">
        <v>79320</v>
      </c>
      <c r="F24020">
        <v>3</v>
      </c>
      <c r="G24020">
        <v>1384</v>
      </c>
      <c r="H24020" s="1" t="s">
        <v>79321</v>
      </c>
      <c r="I24020" s="2">
        <v>44637.755164351853</v>
      </c>
      <c r="J24020">
        <v>1</v>
      </c>
      <c r="K24020" s="1" t="s">
        <v>79322</v>
      </c>
      <c r="L24020" s="1" t="s">
        <v>467</v>
      </c>
      <c r="M24020" s="1" t="s">
        <v>314</v>
      </c>
      <c r="N24020">
        <v>90</v>
      </c>
      <c r="O24020" s="1" t="s">
        <v>57</v>
      </c>
      <c r="P24020" s="1" t="s">
        <v>79323</v>
      </c>
      <c r="Q24020" s="1" t="s">
        <v>79324</v>
      </c>
      <c r="R24020" s="1" t="s">
        <v>113</v>
      </c>
      <c r="S24020">
        <v>1</v>
      </c>
      <c r="T24020">
        <v>2</v>
      </c>
      <c r="U24020">
        <v>3.94</v>
      </c>
      <c r="V24020">
        <v>11.49</v>
      </c>
      <c r="W24020">
        <v>6.82</v>
      </c>
      <c r="Y24020" s="1" t="s">
        <v>82</v>
      </c>
      <c r="Z24020" s="1" t="s">
        <v>184</v>
      </c>
      <c r="AA24020" s="1" t="s">
        <v>41</v>
      </c>
      <c r="AB24020" s="1" t="s">
        <v>41</v>
      </c>
    </row>
    <row r="24021" spans="1:28" x14ac:dyDescent="0.25">
      <c r="A24021" s="1" t="s">
        <v>79236</v>
      </c>
      <c r="B24021">
        <v>84068</v>
      </c>
      <c r="C24021" s="1" t="s">
        <v>79319</v>
      </c>
      <c r="D24021" s="1" t="s">
        <v>79319</v>
      </c>
      <c r="E24021" s="1" t="s">
        <v>79320</v>
      </c>
      <c r="F24021">
        <v>3</v>
      </c>
      <c r="G24021">
        <v>1384</v>
      </c>
      <c r="H24021" s="1" t="s">
        <v>79321</v>
      </c>
      <c r="I24021" s="2">
        <v>44637.755164351853</v>
      </c>
      <c r="J24021">
        <v>1</v>
      </c>
      <c r="K24021" s="1" t="s">
        <v>79322</v>
      </c>
      <c r="L24021" s="1" t="s">
        <v>467</v>
      </c>
      <c r="M24021" s="1" t="s">
        <v>314</v>
      </c>
      <c r="N24021">
        <v>90</v>
      </c>
      <c r="O24021" s="1" t="s">
        <v>57</v>
      </c>
      <c r="P24021" s="1" t="s">
        <v>79323</v>
      </c>
      <c r="Q24021" s="1" t="s">
        <v>79324</v>
      </c>
      <c r="R24021" s="1" t="s">
        <v>113</v>
      </c>
      <c r="S24021">
        <v>1</v>
      </c>
      <c r="T24021">
        <v>3.99</v>
      </c>
      <c r="U24021">
        <v>8.24</v>
      </c>
      <c r="V24021">
        <v>14.99</v>
      </c>
      <c r="W24021">
        <v>8.02</v>
      </c>
      <c r="Y24021" s="1" t="s">
        <v>462</v>
      </c>
      <c r="Z24021" s="1" t="s">
        <v>184</v>
      </c>
      <c r="AA24021" s="1" t="s">
        <v>41</v>
      </c>
      <c r="AB24021" s="1" t="s">
        <v>41</v>
      </c>
    </row>
    <row r="24022" spans="1:28" x14ac:dyDescent="0.25">
      <c r="A24022" s="1" t="s">
        <v>79236</v>
      </c>
      <c r="B24022">
        <v>84094</v>
      </c>
      <c r="C24022" s="1" t="s">
        <v>8351</v>
      </c>
      <c r="D24022" s="1" t="s">
        <v>8351</v>
      </c>
      <c r="E24022" s="1" t="s">
        <v>79325</v>
      </c>
      <c r="F24022">
        <v>3</v>
      </c>
      <c r="G24022">
        <v>1384</v>
      </c>
      <c r="H24022" s="1" t="s">
        <v>79326</v>
      </c>
      <c r="I24022" s="2">
        <v>45302.780548182869</v>
      </c>
      <c r="J24022">
        <v>1</v>
      </c>
      <c r="K24022" s="1" t="s">
        <v>79327</v>
      </c>
      <c r="L24022" s="1" t="s">
        <v>467</v>
      </c>
      <c r="M24022" s="1" t="s">
        <v>145</v>
      </c>
      <c r="N24022">
        <v>120</v>
      </c>
      <c r="O24022" s="1" t="s">
        <v>204</v>
      </c>
      <c r="P24022" s="1" t="s">
        <v>41</v>
      </c>
      <c r="Q24022" s="1" t="s">
        <v>79328</v>
      </c>
      <c r="R24022" s="1" t="s">
        <v>1750</v>
      </c>
      <c r="S24022">
        <v>4</v>
      </c>
      <c r="T24022">
        <v>0.3</v>
      </c>
      <c r="U24022">
        <v>0.56999999999999995</v>
      </c>
      <c r="V24022">
        <v>0.99</v>
      </c>
      <c r="W24022">
        <v>0.69</v>
      </c>
      <c r="Y24022" s="1" t="s">
        <v>82</v>
      </c>
      <c r="Z24022" s="1" t="s">
        <v>41</v>
      </c>
      <c r="AA24022" s="1" t="s">
        <v>79329</v>
      </c>
      <c r="AB24022" s="1" t="s">
        <v>41</v>
      </c>
    </row>
    <row r="24023" spans="1:28" x14ac:dyDescent="0.25">
      <c r="A24023" s="1" t="s">
        <v>79236</v>
      </c>
      <c r="B24023">
        <v>84094</v>
      </c>
      <c r="C24023" s="1" t="s">
        <v>8351</v>
      </c>
      <c r="D24023" s="1" t="s">
        <v>8351</v>
      </c>
      <c r="E24023" s="1" t="s">
        <v>79325</v>
      </c>
      <c r="F24023">
        <v>3</v>
      </c>
      <c r="G24023">
        <v>1384</v>
      </c>
      <c r="H24023" s="1" t="s">
        <v>79326</v>
      </c>
      <c r="I24023" s="2">
        <v>45302.780548182869</v>
      </c>
      <c r="J24023">
        <v>1</v>
      </c>
      <c r="K24023" s="1" t="s">
        <v>79327</v>
      </c>
      <c r="L24023" s="1" t="s">
        <v>467</v>
      </c>
      <c r="M24023" s="1" t="s">
        <v>145</v>
      </c>
      <c r="N24023">
        <v>120</v>
      </c>
      <c r="O24023" s="1" t="s">
        <v>204</v>
      </c>
      <c r="P24023" s="1" t="s">
        <v>41</v>
      </c>
      <c r="Q24023" s="1" t="s">
        <v>79328</v>
      </c>
      <c r="R24023" s="1" t="s">
        <v>1750</v>
      </c>
      <c r="S24023">
        <v>4</v>
      </c>
      <c r="T24023">
        <v>0.99</v>
      </c>
      <c r="U24023">
        <v>2.13</v>
      </c>
      <c r="V24023">
        <v>3</v>
      </c>
      <c r="W24023">
        <v>1.88</v>
      </c>
      <c r="Y24023" s="1" t="s">
        <v>462</v>
      </c>
      <c r="Z24023" s="1" t="s">
        <v>41</v>
      </c>
      <c r="AA24023" s="1" t="s">
        <v>79329</v>
      </c>
      <c r="AB24023" s="1" t="s">
        <v>41</v>
      </c>
    </row>
    <row r="24024" spans="1:28" x14ac:dyDescent="0.25">
      <c r="A24024" s="1" t="s">
        <v>79236</v>
      </c>
      <c r="B24024">
        <v>84097</v>
      </c>
      <c r="C24024" s="1" t="s">
        <v>79330</v>
      </c>
      <c r="D24024" s="1" t="s">
        <v>79330</v>
      </c>
      <c r="E24024" s="1" t="s">
        <v>79331</v>
      </c>
      <c r="F24024">
        <v>3</v>
      </c>
      <c r="G24024">
        <v>1384</v>
      </c>
      <c r="H24024" s="1" t="s">
        <v>79332</v>
      </c>
      <c r="I24024" s="2">
        <v>45693.879583449074</v>
      </c>
      <c r="J24024">
        <v>1</v>
      </c>
      <c r="K24024" s="1" t="s">
        <v>79333</v>
      </c>
      <c r="L24024" s="1" t="s">
        <v>467</v>
      </c>
      <c r="M24024" s="1" t="s">
        <v>145</v>
      </c>
      <c r="N24024">
        <v>100</v>
      </c>
      <c r="O24024" s="1" t="s">
        <v>57</v>
      </c>
      <c r="P24024" s="1" t="s">
        <v>41</v>
      </c>
      <c r="Q24024" s="1" t="s">
        <v>79334</v>
      </c>
      <c r="R24024" s="1" t="s">
        <v>148</v>
      </c>
      <c r="S24024">
        <v>3</v>
      </c>
      <c r="T24024">
        <v>0.38</v>
      </c>
      <c r="U24024">
        <v>0.66</v>
      </c>
      <c r="V24024">
        <v>2</v>
      </c>
      <c r="W24024">
        <v>0.7</v>
      </c>
      <c r="Y24024" s="1" t="s">
        <v>82</v>
      </c>
      <c r="Z24024" s="1" t="s">
        <v>41</v>
      </c>
      <c r="AA24024" s="1" t="s">
        <v>79335</v>
      </c>
      <c r="AB24024" s="1" t="s">
        <v>41</v>
      </c>
    </row>
    <row r="24025" spans="1:28" x14ac:dyDescent="0.25">
      <c r="A24025" s="1" t="s">
        <v>79236</v>
      </c>
      <c r="B24025">
        <v>84097</v>
      </c>
      <c r="C24025" s="1" t="s">
        <v>79330</v>
      </c>
      <c r="D24025" s="1" t="s">
        <v>79330</v>
      </c>
      <c r="E24025" s="1" t="s">
        <v>79331</v>
      </c>
      <c r="F24025">
        <v>3</v>
      </c>
      <c r="G24025">
        <v>1384</v>
      </c>
      <c r="H24025" s="1" t="s">
        <v>79332</v>
      </c>
      <c r="I24025" s="2">
        <v>45693.879583449074</v>
      </c>
      <c r="J24025">
        <v>1</v>
      </c>
      <c r="K24025" s="1" t="s">
        <v>79333</v>
      </c>
      <c r="L24025" s="1" t="s">
        <v>467</v>
      </c>
      <c r="M24025" s="1" t="s">
        <v>145</v>
      </c>
      <c r="N24025">
        <v>100</v>
      </c>
      <c r="O24025" s="1" t="s">
        <v>57</v>
      </c>
      <c r="P24025" s="1" t="s">
        <v>41</v>
      </c>
      <c r="Q24025" s="1" t="s">
        <v>79334</v>
      </c>
      <c r="R24025" s="1" t="s">
        <v>148</v>
      </c>
      <c r="S24025">
        <v>3</v>
      </c>
      <c r="T24025">
        <v>0.5</v>
      </c>
      <c r="U24025">
        <v>1.1599999999999999</v>
      </c>
      <c r="V24025">
        <v>6.8</v>
      </c>
      <c r="W24025">
        <v>1.2</v>
      </c>
      <c r="Y24025" s="1" t="s">
        <v>462</v>
      </c>
      <c r="Z24025" s="1" t="s">
        <v>41</v>
      </c>
      <c r="AA24025" s="1" t="s">
        <v>79335</v>
      </c>
      <c r="AB24025" s="1" t="s">
        <v>41</v>
      </c>
    </row>
    <row r="24026" spans="1:28" x14ac:dyDescent="0.25">
      <c r="A24026" s="1" t="s">
        <v>79236</v>
      </c>
      <c r="B24026">
        <v>84103</v>
      </c>
      <c r="C24026" s="1" t="s">
        <v>12011</v>
      </c>
      <c r="D24026" s="1" t="s">
        <v>12011</v>
      </c>
      <c r="E24026" s="1" t="s">
        <v>79336</v>
      </c>
      <c r="F24026">
        <v>3</v>
      </c>
      <c r="G24026">
        <v>1384</v>
      </c>
      <c r="H24026" s="1" t="s">
        <v>79337</v>
      </c>
      <c r="I24026" s="2">
        <v>44542.619841747684</v>
      </c>
      <c r="J24026">
        <v>1</v>
      </c>
      <c r="K24026" s="1" t="s">
        <v>79338</v>
      </c>
      <c r="L24026" s="1" t="s">
        <v>538</v>
      </c>
      <c r="M24026" s="1" t="s">
        <v>314</v>
      </c>
      <c r="N24026">
        <v>80</v>
      </c>
      <c r="O24026" s="1" t="s">
        <v>57</v>
      </c>
      <c r="P24026" s="1" t="s">
        <v>41</v>
      </c>
      <c r="Q24026" s="1" t="s">
        <v>79339</v>
      </c>
      <c r="R24026" s="1" t="s">
        <v>1690</v>
      </c>
      <c r="S24026">
        <v>2</v>
      </c>
      <c r="T24026">
        <v>0.18</v>
      </c>
      <c r="U24026">
        <v>0.36</v>
      </c>
      <c r="V24026">
        <v>1.25</v>
      </c>
      <c r="W24026">
        <v>0.33</v>
      </c>
      <c r="Y24026" s="1" t="s">
        <v>82</v>
      </c>
      <c r="Z24026" s="1" t="s">
        <v>1586</v>
      </c>
      <c r="AA24026" s="1" t="s">
        <v>79340</v>
      </c>
      <c r="AB24026" s="1" t="s">
        <v>41</v>
      </c>
    </row>
    <row r="24027" spans="1:28" x14ac:dyDescent="0.25">
      <c r="A24027" s="1" t="s">
        <v>79236</v>
      </c>
      <c r="B24027">
        <v>84103</v>
      </c>
      <c r="C24027" s="1" t="s">
        <v>12011</v>
      </c>
      <c r="D24027" s="1" t="s">
        <v>12011</v>
      </c>
      <c r="E24027" s="1" t="s">
        <v>79336</v>
      </c>
      <c r="F24027">
        <v>3</v>
      </c>
      <c r="G24027">
        <v>1384</v>
      </c>
      <c r="H24027" s="1" t="s">
        <v>79337</v>
      </c>
      <c r="I24027" s="2">
        <v>44542.619841747684</v>
      </c>
      <c r="J24027">
        <v>1</v>
      </c>
      <c r="K24027" s="1" t="s">
        <v>79338</v>
      </c>
      <c r="L24027" s="1" t="s">
        <v>538</v>
      </c>
      <c r="M24027" s="1" t="s">
        <v>314</v>
      </c>
      <c r="N24027">
        <v>80</v>
      </c>
      <c r="O24027" s="1" t="s">
        <v>57</v>
      </c>
      <c r="P24027" s="1" t="s">
        <v>41</v>
      </c>
      <c r="Q24027" s="1" t="s">
        <v>79339</v>
      </c>
      <c r="R24027" s="1" t="s">
        <v>1690</v>
      </c>
      <c r="S24027">
        <v>2</v>
      </c>
      <c r="T24027">
        <v>0.66</v>
      </c>
      <c r="U24027">
        <v>1.5</v>
      </c>
      <c r="V24027">
        <v>2.66</v>
      </c>
      <c r="W24027">
        <v>2.14</v>
      </c>
      <c r="Y24027" s="1" t="s">
        <v>462</v>
      </c>
      <c r="Z24027" s="1" t="s">
        <v>1586</v>
      </c>
      <c r="AA24027" s="1" t="s">
        <v>79340</v>
      </c>
      <c r="AB24027" s="1" t="s">
        <v>41</v>
      </c>
    </row>
    <row r="24028" spans="1:28" x14ac:dyDescent="0.25">
      <c r="A24028" s="1" t="s">
        <v>79236</v>
      </c>
      <c r="B24028">
        <v>84161</v>
      </c>
      <c r="C24028" s="1" t="s">
        <v>79341</v>
      </c>
      <c r="D24028" s="1" t="s">
        <v>79342</v>
      </c>
      <c r="E24028" s="1" t="s">
        <v>79343</v>
      </c>
      <c r="F24028">
        <v>3</v>
      </c>
      <c r="G24028">
        <v>1384</v>
      </c>
      <c r="H24028" s="1" t="s">
        <v>79344</v>
      </c>
      <c r="I24028" s="2">
        <v>44628.724313344908</v>
      </c>
      <c r="J24028">
        <v>1</v>
      </c>
      <c r="K24028" s="1" t="s">
        <v>79345</v>
      </c>
      <c r="L24028" s="1" t="s">
        <v>538</v>
      </c>
      <c r="M24028" s="1" t="s">
        <v>481</v>
      </c>
      <c r="N24028">
        <v>0</v>
      </c>
      <c r="O24028" s="1" t="s">
        <v>481</v>
      </c>
      <c r="P24028" s="1" t="s">
        <v>2261</v>
      </c>
      <c r="Q24028" s="1" t="s">
        <v>79346</v>
      </c>
      <c r="R24028" s="1" t="s">
        <v>41</v>
      </c>
      <c r="T24028">
        <v>0.13</v>
      </c>
      <c r="U24028">
        <v>0.25</v>
      </c>
      <c r="V24028">
        <v>1.52</v>
      </c>
      <c r="W24028">
        <v>0.25</v>
      </c>
      <c r="X24028">
        <v>0.19</v>
      </c>
      <c r="Y24028" s="1" t="s">
        <v>82</v>
      </c>
      <c r="Z24028" s="1" t="s">
        <v>41</v>
      </c>
      <c r="AA24028" s="1" t="s">
        <v>41</v>
      </c>
      <c r="AB24028" s="1" t="s">
        <v>41</v>
      </c>
    </row>
    <row r="24029" spans="1:28" x14ac:dyDescent="0.25">
      <c r="A24029" s="1" t="s">
        <v>79236</v>
      </c>
      <c r="B24029">
        <v>84161</v>
      </c>
      <c r="C24029" s="1" t="s">
        <v>79341</v>
      </c>
      <c r="D24029" s="1" t="s">
        <v>79342</v>
      </c>
      <c r="E24029" s="1" t="s">
        <v>79343</v>
      </c>
      <c r="F24029">
        <v>3</v>
      </c>
      <c r="G24029">
        <v>1384</v>
      </c>
      <c r="H24029" s="1" t="s">
        <v>79344</v>
      </c>
      <c r="I24029" s="2">
        <v>44628.724313344908</v>
      </c>
      <c r="J24029">
        <v>1</v>
      </c>
      <c r="K24029" s="1" t="s">
        <v>79345</v>
      </c>
      <c r="L24029" s="1" t="s">
        <v>538</v>
      </c>
      <c r="M24029" s="1" t="s">
        <v>481</v>
      </c>
      <c r="N24029">
        <v>0</v>
      </c>
      <c r="O24029" s="1" t="s">
        <v>481</v>
      </c>
      <c r="P24029" s="1" t="s">
        <v>2261</v>
      </c>
      <c r="Q24029" s="1" t="s">
        <v>79346</v>
      </c>
      <c r="R24029" s="1" t="s">
        <v>41</v>
      </c>
      <c r="T24029">
        <v>0.75</v>
      </c>
      <c r="U24029">
        <v>1</v>
      </c>
      <c r="V24029">
        <v>4</v>
      </c>
      <c r="W24029">
        <v>1.7</v>
      </c>
      <c r="X24029">
        <v>0.75</v>
      </c>
      <c r="Y24029" s="1" t="s">
        <v>462</v>
      </c>
      <c r="Z24029" s="1" t="s">
        <v>41</v>
      </c>
      <c r="AA24029" s="1" t="s">
        <v>41</v>
      </c>
      <c r="AB24029" s="1" t="s">
        <v>41</v>
      </c>
    </row>
    <row r="24030" spans="1:28" x14ac:dyDescent="0.25">
      <c r="A24030" s="1" t="s">
        <v>79236</v>
      </c>
      <c r="B24030">
        <v>84200</v>
      </c>
      <c r="C24030" s="1" t="s">
        <v>79347</v>
      </c>
      <c r="D24030" s="1" t="s">
        <v>79347</v>
      </c>
      <c r="E24030" s="1" t="s">
        <v>79348</v>
      </c>
      <c r="F24030">
        <v>3</v>
      </c>
      <c r="G24030">
        <v>1384</v>
      </c>
      <c r="H24030" s="1" t="s">
        <v>79349</v>
      </c>
      <c r="I24030" s="2">
        <v>42060.737929201387</v>
      </c>
      <c r="J24030">
        <v>1</v>
      </c>
      <c r="K24030" s="1" t="s">
        <v>79350</v>
      </c>
      <c r="L24030" s="1" t="s">
        <v>467</v>
      </c>
      <c r="M24030" s="1" t="s">
        <v>145</v>
      </c>
      <c r="N24030">
        <v>100</v>
      </c>
      <c r="O24030" s="1" t="s">
        <v>57</v>
      </c>
      <c r="P24030" s="1" t="s">
        <v>41</v>
      </c>
      <c r="Q24030" s="1" t="s">
        <v>79351</v>
      </c>
      <c r="R24030" s="1" t="s">
        <v>148</v>
      </c>
      <c r="S24030">
        <v>3</v>
      </c>
      <c r="T24030">
        <v>24.15</v>
      </c>
      <c r="U24030">
        <v>33.08</v>
      </c>
      <c r="V24030">
        <v>57.76</v>
      </c>
      <c r="W24030">
        <v>35.69</v>
      </c>
      <c r="X24030">
        <v>27.59</v>
      </c>
      <c r="Y24030" s="1" t="s">
        <v>82</v>
      </c>
      <c r="Z24030" s="1" t="s">
        <v>184</v>
      </c>
      <c r="AA24030" s="1" t="s">
        <v>79352</v>
      </c>
      <c r="AB24030" s="1" t="s">
        <v>41</v>
      </c>
    </row>
    <row r="24031" spans="1:28" x14ac:dyDescent="0.25">
      <c r="A24031" s="1" t="s">
        <v>79236</v>
      </c>
      <c r="B24031">
        <v>84200</v>
      </c>
      <c r="C24031" s="1" t="s">
        <v>79347</v>
      </c>
      <c r="D24031" s="1" t="s">
        <v>79347</v>
      </c>
      <c r="E24031" s="1" t="s">
        <v>79348</v>
      </c>
      <c r="F24031">
        <v>3</v>
      </c>
      <c r="G24031">
        <v>1384</v>
      </c>
      <c r="H24031" s="1" t="s">
        <v>79349</v>
      </c>
      <c r="I24031" s="2">
        <v>42060.737929201387</v>
      </c>
      <c r="J24031">
        <v>1</v>
      </c>
      <c r="K24031" s="1" t="s">
        <v>79350</v>
      </c>
      <c r="L24031" s="1" t="s">
        <v>467</v>
      </c>
      <c r="M24031" s="1" t="s">
        <v>145</v>
      </c>
      <c r="N24031">
        <v>100</v>
      </c>
      <c r="O24031" s="1" t="s">
        <v>57</v>
      </c>
      <c r="P24031" s="1" t="s">
        <v>41</v>
      </c>
      <c r="Q24031" s="1" t="s">
        <v>79351</v>
      </c>
      <c r="R24031" s="1" t="s">
        <v>148</v>
      </c>
      <c r="S24031">
        <v>3</v>
      </c>
      <c r="T24031">
        <v>60</v>
      </c>
      <c r="U24031">
        <v>86.4</v>
      </c>
      <c r="V24031">
        <v>142.13</v>
      </c>
      <c r="W24031">
        <v>95.74</v>
      </c>
      <c r="X24031">
        <v>68.47</v>
      </c>
      <c r="Y24031" s="1" t="s">
        <v>462</v>
      </c>
      <c r="Z24031" s="1" t="s">
        <v>184</v>
      </c>
      <c r="AA24031" s="1" t="s">
        <v>79352</v>
      </c>
      <c r="AB24031" s="1" t="s">
        <v>41</v>
      </c>
    </row>
    <row r="24032" spans="1:28" x14ac:dyDescent="0.25">
      <c r="A24032" s="1" t="s">
        <v>79236</v>
      </c>
      <c r="B24032">
        <v>84201</v>
      </c>
      <c r="C24032" s="1" t="s">
        <v>79353</v>
      </c>
      <c r="D24032" s="1" t="s">
        <v>79354</v>
      </c>
      <c r="E24032" s="1" t="s">
        <v>79355</v>
      </c>
      <c r="F24032">
        <v>3</v>
      </c>
      <c r="G24032">
        <v>1384</v>
      </c>
      <c r="H24032" s="1" t="s">
        <v>79356</v>
      </c>
      <c r="I24032" s="2">
        <v>42382.755187766204</v>
      </c>
      <c r="J24032">
        <v>1</v>
      </c>
      <c r="K24032" s="1" t="s">
        <v>79357</v>
      </c>
      <c r="L24032" s="1" t="s">
        <v>1636</v>
      </c>
      <c r="M24032" s="1" t="s">
        <v>145</v>
      </c>
      <c r="N24032">
        <v>120</v>
      </c>
      <c r="O24032" s="1" t="s">
        <v>1637</v>
      </c>
      <c r="P24032" s="1" t="s">
        <v>79358</v>
      </c>
      <c r="Q24032" s="1" t="s">
        <v>79359</v>
      </c>
      <c r="R24032" s="1" t="s">
        <v>148</v>
      </c>
      <c r="S24032">
        <v>3</v>
      </c>
      <c r="T24032">
        <v>146.87</v>
      </c>
      <c r="U24032">
        <v>182.79</v>
      </c>
      <c r="V24032">
        <v>299.99</v>
      </c>
      <c r="W24032">
        <v>166.62</v>
      </c>
      <c r="Y24032" s="1" t="s">
        <v>40</v>
      </c>
      <c r="Z24032" s="1" t="s">
        <v>184</v>
      </c>
      <c r="AA24032" s="1" t="s">
        <v>41</v>
      </c>
      <c r="AB24032" s="1" t="s">
        <v>41</v>
      </c>
    </row>
    <row r="24033" spans="1:28" x14ac:dyDescent="0.25">
      <c r="A24033" s="1" t="s">
        <v>79236</v>
      </c>
      <c r="B24033">
        <v>84242</v>
      </c>
      <c r="C24033" s="1" t="s">
        <v>12244</v>
      </c>
      <c r="D24033" s="1" t="s">
        <v>12244</v>
      </c>
      <c r="E24033" s="1" t="s">
        <v>79360</v>
      </c>
      <c r="F24033">
        <v>3</v>
      </c>
      <c r="G24033">
        <v>1384</v>
      </c>
      <c r="H24033" s="1" t="s">
        <v>79361</v>
      </c>
      <c r="I24033" s="2">
        <v>44446.731470486113</v>
      </c>
      <c r="J24033">
        <v>1</v>
      </c>
      <c r="K24033" s="1" t="s">
        <v>79362</v>
      </c>
      <c r="L24033" s="1" t="s">
        <v>458</v>
      </c>
      <c r="M24033" s="1" t="s">
        <v>181</v>
      </c>
      <c r="N24033">
        <v>60</v>
      </c>
      <c r="O24033" s="1" t="s">
        <v>57</v>
      </c>
      <c r="P24033" s="1" t="s">
        <v>41</v>
      </c>
      <c r="Q24033" s="1" t="s">
        <v>12858</v>
      </c>
      <c r="R24033" s="1" t="s">
        <v>2269</v>
      </c>
      <c r="S24033">
        <v>1</v>
      </c>
      <c r="T24033">
        <v>0.13</v>
      </c>
      <c r="U24033">
        <v>0.35</v>
      </c>
      <c r="V24033">
        <v>1.25</v>
      </c>
      <c r="W24033">
        <v>0.36</v>
      </c>
      <c r="Y24033" s="1" t="s">
        <v>82</v>
      </c>
      <c r="Z24033" s="1" t="s">
        <v>184</v>
      </c>
      <c r="AA24033" s="1" t="s">
        <v>79363</v>
      </c>
      <c r="AB24033" s="1" t="s">
        <v>41</v>
      </c>
    </row>
    <row r="24034" spans="1:28" x14ac:dyDescent="0.25">
      <c r="A24034" s="1" t="s">
        <v>79236</v>
      </c>
      <c r="B24034">
        <v>84242</v>
      </c>
      <c r="C24034" s="1" t="s">
        <v>12244</v>
      </c>
      <c r="D24034" s="1" t="s">
        <v>12244</v>
      </c>
      <c r="E24034" s="1" t="s">
        <v>79360</v>
      </c>
      <c r="F24034">
        <v>3</v>
      </c>
      <c r="G24034">
        <v>1384</v>
      </c>
      <c r="H24034" s="1" t="s">
        <v>79361</v>
      </c>
      <c r="I24034" s="2">
        <v>44446.731470486113</v>
      </c>
      <c r="J24034">
        <v>1</v>
      </c>
      <c r="K24034" s="1" t="s">
        <v>79362</v>
      </c>
      <c r="L24034" s="1" t="s">
        <v>458</v>
      </c>
      <c r="M24034" s="1" t="s">
        <v>181</v>
      </c>
      <c r="N24034">
        <v>60</v>
      </c>
      <c r="O24034" s="1" t="s">
        <v>57</v>
      </c>
      <c r="P24034" s="1" t="s">
        <v>41</v>
      </c>
      <c r="Q24034" s="1" t="s">
        <v>12858</v>
      </c>
      <c r="R24034" s="1" t="s">
        <v>2269</v>
      </c>
      <c r="S24034">
        <v>1</v>
      </c>
      <c r="T24034">
        <v>2.4</v>
      </c>
      <c r="U24034">
        <v>9.9700000000000006</v>
      </c>
      <c r="V24034">
        <v>14.97</v>
      </c>
      <c r="W24034">
        <v>9.98</v>
      </c>
      <c r="Y24034" s="1" t="s">
        <v>462</v>
      </c>
      <c r="Z24034" s="1" t="s">
        <v>184</v>
      </c>
      <c r="AA24034" s="1" t="s">
        <v>79363</v>
      </c>
      <c r="AB24034" s="1" t="s">
        <v>41</v>
      </c>
    </row>
    <row r="24035" spans="1:28" x14ac:dyDescent="0.25">
      <c r="A24035" s="1" t="s">
        <v>79236</v>
      </c>
      <c r="B24035">
        <v>84245</v>
      </c>
      <c r="C24035" s="1" t="s">
        <v>79364</v>
      </c>
      <c r="D24035" s="1" t="s">
        <v>79364</v>
      </c>
      <c r="E24035" s="1" t="s">
        <v>79365</v>
      </c>
      <c r="F24035">
        <v>3</v>
      </c>
      <c r="G24035">
        <v>1384</v>
      </c>
      <c r="H24035" s="1" t="s">
        <v>79366</v>
      </c>
      <c r="I24035" s="2">
        <v>45035.873314201388</v>
      </c>
      <c r="J24035">
        <v>1</v>
      </c>
      <c r="K24035" s="1" t="s">
        <v>79367</v>
      </c>
      <c r="L24035" s="1" t="s">
        <v>538</v>
      </c>
      <c r="M24035" s="1" t="s">
        <v>181</v>
      </c>
      <c r="N24035">
        <v>60</v>
      </c>
      <c r="O24035" s="1" t="s">
        <v>57</v>
      </c>
      <c r="P24035" s="1" t="s">
        <v>79368</v>
      </c>
      <c r="Q24035" s="1" t="s">
        <v>79369</v>
      </c>
      <c r="R24035" s="1" t="s">
        <v>156</v>
      </c>
      <c r="S24035">
        <v>1</v>
      </c>
      <c r="T24035">
        <v>0.66</v>
      </c>
      <c r="U24035">
        <v>1.1599999999999999</v>
      </c>
      <c r="V24035">
        <v>2.19</v>
      </c>
      <c r="W24035">
        <v>1.3</v>
      </c>
      <c r="Y24035" s="1" t="s">
        <v>82</v>
      </c>
      <c r="Z24035" s="1" t="s">
        <v>184</v>
      </c>
      <c r="AA24035" s="1" t="s">
        <v>41</v>
      </c>
      <c r="AB24035" s="1" t="s">
        <v>41</v>
      </c>
    </row>
    <row r="24036" spans="1:28" x14ac:dyDescent="0.25">
      <c r="A24036" s="1" t="s">
        <v>79236</v>
      </c>
      <c r="B24036">
        <v>84245</v>
      </c>
      <c r="C24036" s="1" t="s">
        <v>79364</v>
      </c>
      <c r="D24036" s="1" t="s">
        <v>79364</v>
      </c>
      <c r="E24036" s="1" t="s">
        <v>79365</v>
      </c>
      <c r="F24036">
        <v>3</v>
      </c>
      <c r="G24036">
        <v>1384</v>
      </c>
      <c r="H24036" s="1" t="s">
        <v>79366</v>
      </c>
      <c r="I24036" s="2">
        <v>45035.873314201388</v>
      </c>
      <c r="J24036">
        <v>1</v>
      </c>
      <c r="K24036" s="1" t="s">
        <v>79367</v>
      </c>
      <c r="L24036" s="1" t="s">
        <v>538</v>
      </c>
      <c r="M24036" s="1" t="s">
        <v>181</v>
      </c>
      <c r="N24036">
        <v>60</v>
      </c>
      <c r="O24036" s="1" t="s">
        <v>57</v>
      </c>
      <c r="P24036" s="1" t="s">
        <v>79368</v>
      </c>
      <c r="Q24036" s="1" t="s">
        <v>79369</v>
      </c>
      <c r="R24036" s="1" t="s">
        <v>156</v>
      </c>
      <c r="S24036">
        <v>1</v>
      </c>
      <c r="T24036">
        <v>1.19</v>
      </c>
      <c r="U24036">
        <v>2.17</v>
      </c>
      <c r="V24036">
        <v>2.99</v>
      </c>
      <c r="W24036">
        <v>2.17</v>
      </c>
      <c r="Y24036" s="1" t="s">
        <v>462</v>
      </c>
      <c r="Z24036" s="1" t="s">
        <v>184</v>
      </c>
      <c r="AA24036" s="1" t="s">
        <v>41</v>
      </c>
      <c r="AB24036" s="1" t="s">
        <v>41</v>
      </c>
    </row>
    <row r="24037" spans="1:28" x14ac:dyDescent="0.25">
      <c r="A24037" s="1" t="s">
        <v>79236</v>
      </c>
      <c r="B24037">
        <v>84254</v>
      </c>
      <c r="C24037" s="1" t="s">
        <v>1766</v>
      </c>
      <c r="D24037" s="1" t="s">
        <v>1766</v>
      </c>
      <c r="E24037" s="1" t="s">
        <v>79370</v>
      </c>
      <c r="F24037">
        <v>3</v>
      </c>
      <c r="G24037">
        <v>1384</v>
      </c>
      <c r="H24037" s="1" t="s">
        <v>79371</v>
      </c>
      <c r="I24037" s="2">
        <v>45693.879583993054</v>
      </c>
      <c r="J24037">
        <v>1</v>
      </c>
      <c r="K24037" s="1" t="s">
        <v>23547</v>
      </c>
      <c r="L24037" s="1" t="s">
        <v>538</v>
      </c>
      <c r="M24037" s="1" t="s">
        <v>314</v>
      </c>
      <c r="N24037">
        <v>80</v>
      </c>
      <c r="O24037" s="1" t="s">
        <v>204</v>
      </c>
      <c r="P24037" s="1" t="s">
        <v>41</v>
      </c>
      <c r="Q24037" s="1" t="s">
        <v>79372</v>
      </c>
      <c r="R24037" s="1" t="s">
        <v>1690</v>
      </c>
      <c r="S24037">
        <v>1</v>
      </c>
      <c r="T24037">
        <v>0.7</v>
      </c>
      <c r="U24037">
        <v>1</v>
      </c>
      <c r="V24037">
        <v>1.7</v>
      </c>
      <c r="W24037">
        <v>0.98</v>
      </c>
      <c r="Y24037" s="1" t="s">
        <v>82</v>
      </c>
      <c r="Z24037" s="1" t="s">
        <v>1586</v>
      </c>
      <c r="AA24037" s="1" t="s">
        <v>79373</v>
      </c>
      <c r="AB24037" s="1" t="s">
        <v>41</v>
      </c>
    </row>
    <row r="24038" spans="1:28" x14ac:dyDescent="0.25">
      <c r="A24038" s="1" t="s">
        <v>79236</v>
      </c>
      <c r="B24038">
        <v>84254</v>
      </c>
      <c r="C24038" s="1" t="s">
        <v>1766</v>
      </c>
      <c r="D24038" s="1" t="s">
        <v>1766</v>
      </c>
      <c r="E24038" s="1" t="s">
        <v>79370</v>
      </c>
      <c r="F24038">
        <v>3</v>
      </c>
      <c r="G24038">
        <v>1384</v>
      </c>
      <c r="H24038" s="1" t="s">
        <v>79371</v>
      </c>
      <c r="I24038" s="2">
        <v>45693.879583993054</v>
      </c>
      <c r="J24038">
        <v>1</v>
      </c>
      <c r="K24038" s="1" t="s">
        <v>23547</v>
      </c>
      <c r="L24038" s="1" t="s">
        <v>538</v>
      </c>
      <c r="M24038" s="1" t="s">
        <v>314</v>
      </c>
      <c r="N24038">
        <v>80</v>
      </c>
      <c r="O24038" s="1" t="s">
        <v>204</v>
      </c>
      <c r="P24038" s="1" t="s">
        <v>41</v>
      </c>
      <c r="Q24038" s="1" t="s">
        <v>79372</v>
      </c>
      <c r="R24038" s="1" t="s">
        <v>1690</v>
      </c>
      <c r="S24038">
        <v>1</v>
      </c>
      <c r="T24038">
        <v>0.89</v>
      </c>
      <c r="U24038">
        <v>2.25</v>
      </c>
      <c r="V24038">
        <v>2.99</v>
      </c>
      <c r="W24038">
        <v>1.73</v>
      </c>
      <c r="Y24038" s="1" t="s">
        <v>462</v>
      </c>
      <c r="Z24038" s="1" t="s">
        <v>1586</v>
      </c>
      <c r="AA24038" s="1" t="s">
        <v>79373</v>
      </c>
      <c r="AB24038" s="1" t="s">
        <v>41</v>
      </c>
    </row>
    <row r="24039" spans="1:28" x14ac:dyDescent="0.25">
      <c r="A24039" s="1" t="s">
        <v>79236</v>
      </c>
      <c r="B24039">
        <v>84262</v>
      </c>
      <c r="C24039" s="1" t="s">
        <v>1772</v>
      </c>
      <c r="D24039" s="1" t="s">
        <v>1772</v>
      </c>
      <c r="E24039" s="1" t="s">
        <v>79374</v>
      </c>
      <c r="F24039">
        <v>3</v>
      </c>
      <c r="G24039">
        <v>1384</v>
      </c>
      <c r="H24039" s="1" t="s">
        <v>79375</v>
      </c>
      <c r="I24039" s="2">
        <v>44507.654653622689</v>
      </c>
      <c r="J24039">
        <v>1</v>
      </c>
      <c r="K24039" s="1" t="s">
        <v>79376</v>
      </c>
      <c r="L24039" s="1" t="s">
        <v>458</v>
      </c>
      <c r="M24039" s="1" t="s">
        <v>314</v>
      </c>
      <c r="N24039">
        <v>50</v>
      </c>
      <c r="O24039" s="1" t="s">
        <v>57</v>
      </c>
      <c r="P24039" s="1" t="s">
        <v>41</v>
      </c>
      <c r="Q24039" s="1" t="s">
        <v>79377</v>
      </c>
      <c r="R24039" s="1" t="s">
        <v>1705</v>
      </c>
      <c r="S24039">
        <v>1</v>
      </c>
      <c r="T24039">
        <v>0.23</v>
      </c>
      <c r="U24039">
        <v>0.5</v>
      </c>
      <c r="V24039">
        <v>1.51</v>
      </c>
      <c r="W24039">
        <v>0.55000000000000004</v>
      </c>
      <c r="Y24039" s="1" t="s">
        <v>82</v>
      </c>
      <c r="Z24039" s="1" t="s">
        <v>1586</v>
      </c>
      <c r="AA24039" s="1" t="s">
        <v>23881</v>
      </c>
      <c r="AB24039" s="1" t="s">
        <v>41</v>
      </c>
    </row>
    <row r="24040" spans="1:28" x14ac:dyDescent="0.25">
      <c r="A24040" s="1" t="s">
        <v>79236</v>
      </c>
      <c r="B24040">
        <v>84290</v>
      </c>
      <c r="C24040" s="1" t="s">
        <v>18576</v>
      </c>
      <c r="D24040" s="1" t="s">
        <v>18576</v>
      </c>
      <c r="E24040" s="1" t="s">
        <v>79378</v>
      </c>
      <c r="F24040">
        <v>3</v>
      </c>
      <c r="G24040">
        <v>1384</v>
      </c>
      <c r="H24040" s="1" t="s">
        <v>79379</v>
      </c>
      <c r="I24040" s="2">
        <v>42060.7786815625</v>
      </c>
      <c r="J24040">
        <v>1</v>
      </c>
      <c r="K24040" s="1" t="s">
        <v>79380</v>
      </c>
      <c r="L24040" s="1" t="s">
        <v>458</v>
      </c>
      <c r="M24040" s="1" t="s">
        <v>145</v>
      </c>
      <c r="N24040">
        <v>50</v>
      </c>
      <c r="O24040" s="1" t="s">
        <v>57</v>
      </c>
      <c r="P24040" s="1" t="s">
        <v>41</v>
      </c>
      <c r="Q24040" s="1" t="s">
        <v>79381</v>
      </c>
      <c r="R24040" s="1" t="s">
        <v>1757</v>
      </c>
      <c r="S24040">
        <v>1</v>
      </c>
      <c r="T24040">
        <v>0.12</v>
      </c>
      <c r="U24040">
        <v>0.3</v>
      </c>
      <c r="V24040">
        <v>1.77</v>
      </c>
      <c r="W24040">
        <v>0.3</v>
      </c>
      <c r="Y24040" s="1" t="s">
        <v>82</v>
      </c>
      <c r="Z24040" s="1" t="s">
        <v>41</v>
      </c>
      <c r="AA24040" s="1" t="s">
        <v>79382</v>
      </c>
      <c r="AB24040" s="1" t="s">
        <v>41</v>
      </c>
    </row>
    <row r="24041" spans="1:28" x14ac:dyDescent="0.25">
      <c r="A24041" s="1" t="s">
        <v>79236</v>
      </c>
      <c r="B24041">
        <v>84290</v>
      </c>
      <c r="C24041" s="1" t="s">
        <v>18576</v>
      </c>
      <c r="D24041" s="1" t="s">
        <v>18576</v>
      </c>
      <c r="E24041" s="1" t="s">
        <v>79378</v>
      </c>
      <c r="F24041">
        <v>3</v>
      </c>
      <c r="G24041">
        <v>1384</v>
      </c>
      <c r="H24041" s="1" t="s">
        <v>79379</v>
      </c>
      <c r="I24041" s="2">
        <v>42060.7786815625</v>
      </c>
      <c r="J24041">
        <v>1</v>
      </c>
      <c r="K24041" s="1" t="s">
        <v>79380</v>
      </c>
      <c r="L24041" s="1" t="s">
        <v>458</v>
      </c>
      <c r="M24041" s="1" t="s">
        <v>145</v>
      </c>
      <c r="N24041">
        <v>50</v>
      </c>
      <c r="O24041" s="1" t="s">
        <v>57</v>
      </c>
      <c r="P24041" s="1" t="s">
        <v>41</v>
      </c>
      <c r="Q24041" s="1" t="s">
        <v>79381</v>
      </c>
      <c r="R24041" s="1" t="s">
        <v>1757</v>
      </c>
      <c r="S24041">
        <v>1</v>
      </c>
      <c r="T24041">
        <v>2.75</v>
      </c>
      <c r="U24041">
        <v>3</v>
      </c>
      <c r="V24041">
        <v>3.99</v>
      </c>
      <c r="W24041">
        <v>3.1</v>
      </c>
      <c r="Y24041" s="1" t="s">
        <v>462</v>
      </c>
      <c r="Z24041" s="1" t="s">
        <v>41</v>
      </c>
      <c r="AA24041" s="1" t="s">
        <v>79382</v>
      </c>
      <c r="AB24041" s="1" t="s">
        <v>41</v>
      </c>
    </row>
    <row r="24042" spans="1:28" x14ac:dyDescent="0.25">
      <c r="A24042" s="1" t="s">
        <v>79236</v>
      </c>
      <c r="B24042">
        <v>84296</v>
      </c>
      <c r="C24042" s="1" t="s">
        <v>22416</v>
      </c>
      <c r="D24042" s="1" t="s">
        <v>22416</v>
      </c>
      <c r="E24042" s="1" t="s">
        <v>79383</v>
      </c>
      <c r="F24042">
        <v>3</v>
      </c>
      <c r="G24042">
        <v>1384</v>
      </c>
      <c r="H24042" s="1" t="s">
        <v>79384</v>
      </c>
      <c r="I24042" s="2">
        <v>45693.8795846875</v>
      </c>
      <c r="J24042">
        <v>1</v>
      </c>
      <c r="K24042" s="1" t="s">
        <v>23551</v>
      </c>
      <c r="L24042" s="1" t="s">
        <v>467</v>
      </c>
      <c r="M24042" s="1" t="s">
        <v>290</v>
      </c>
      <c r="N24042">
        <v>70</v>
      </c>
      <c r="O24042" s="1" t="s">
        <v>57</v>
      </c>
      <c r="P24042" s="1" t="s">
        <v>41</v>
      </c>
      <c r="Q24042" s="1" t="s">
        <v>79385</v>
      </c>
      <c r="R24042" s="1" t="s">
        <v>2211</v>
      </c>
      <c r="S24042">
        <v>1</v>
      </c>
      <c r="T24042">
        <v>0.5</v>
      </c>
      <c r="U24042">
        <v>0.89</v>
      </c>
      <c r="V24042">
        <v>2.74</v>
      </c>
      <c r="W24042">
        <v>1.1499999999999999</v>
      </c>
      <c r="Y24042" s="1" t="s">
        <v>82</v>
      </c>
      <c r="Z24042" s="1" t="s">
        <v>41</v>
      </c>
      <c r="AA24042" s="1" t="s">
        <v>79386</v>
      </c>
      <c r="AB24042" s="1" t="s">
        <v>41</v>
      </c>
    </row>
    <row r="24043" spans="1:28" x14ac:dyDescent="0.25">
      <c r="A24043" s="1" t="s">
        <v>79236</v>
      </c>
      <c r="B24043">
        <v>84296</v>
      </c>
      <c r="C24043" s="1" t="s">
        <v>22416</v>
      </c>
      <c r="D24043" s="1" t="s">
        <v>22416</v>
      </c>
      <c r="E24043" s="1" t="s">
        <v>79383</v>
      </c>
      <c r="F24043">
        <v>3</v>
      </c>
      <c r="G24043">
        <v>1384</v>
      </c>
      <c r="H24043" s="1" t="s">
        <v>79384</v>
      </c>
      <c r="I24043" s="2">
        <v>45693.8795846875</v>
      </c>
      <c r="J24043">
        <v>1</v>
      </c>
      <c r="K24043" s="1" t="s">
        <v>23551</v>
      </c>
      <c r="L24043" s="1" t="s">
        <v>467</v>
      </c>
      <c r="M24043" s="1" t="s">
        <v>290</v>
      </c>
      <c r="N24043">
        <v>70</v>
      </c>
      <c r="O24043" s="1" t="s">
        <v>57</v>
      </c>
      <c r="P24043" s="1" t="s">
        <v>41</v>
      </c>
      <c r="Q24043" s="1" t="s">
        <v>79385</v>
      </c>
      <c r="R24043" s="1" t="s">
        <v>2211</v>
      </c>
      <c r="S24043">
        <v>1</v>
      </c>
      <c r="T24043">
        <v>1.46</v>
      </c>
      <c r="U24043">
        <v>1.99</v>
      </c>
      <c r="V24043">
        <v>3</v>
      </c>
      <c r="W24043">
        <v>2.13</v>
      </c>
      <c r="Y24043" s="1" t="s">
        <v>462</v>
      </c>
      <c r="Z24043" s="1" t="s">
        <v>41</v>
      </c>
      <c r="AA24043" s="1" t="s">
        <v>79386</v>
      </c>
      <c r="AB24043" s="1" t="s">
        <v>41</v>
      </c>
    </row>
    <row r="24044" spans="1:28" x14ac:dyDescent="0.25">
      <c r="A24044" s="1" t="s">
        <v>79236</v>
      </c>
      <c r="B24044">
        <v>84315</v>
      </c>
      <c r="C24044" s="1" t="s">
        <v>39394</v>
      </c>
      <c r="D24044" s="1" t="s">
        <v>39394</v>
      </c>
      <c r="E24044" s="1" t="s">
        <v>79387</v>
      </c>
      <c r="F24044">
        <v>3</v>
      </c>
      <c r="G24044">
        <v>1384</v>
      </c>
      <c r="H24044" s="1" t="s">
        <v>79388</v>
      </c>
      <c r="I24044" s="2">
        <v>45036.567066435186</v>
      </c>
      <c r="J24044">
        <v>1</v>
      </c>
      <c r="K24044" s="1" t="s">
        <v>79389</v>
      </c>
      <c r="L24044" s="1" t="s">
        <v>458</v>
      </c>
      <c r="M24044" s="1" t="s">
        <v>290</v>
      </c>
      <c r="N24044">
        <v>50</v>
      </c>
      <c r="O24044" s="1" t="s">
        <v>57</v>
      </c>
      <c r="P24044" s="1" t="s">
        <v>79390</v>
      </c>
      <c r="Q24044" s="1" t="s">
        <v>79391</v>
      </c>
      <c r="R24044" s="1" t="s">
        <v>1783</v>
      </c>
      <c r="S24044">
        <v>1</v>
      </c>
      <c r="T24044">
        <v>2.14</v>
      </c>
      <c r="U24044">
        <v>3.39</v>
      </c>
      <c r="V24044">
        <v>247</v>
      </c>
      <c r="W24044">
        <v>3.78</v>
      </c>
      <c r="Y24044" s="1" t="s">
        <v>82</v>
      </c>
      <c r="Z24044" s="1" t="s">
        <v>41</v>
      </c>
      <c r="AA24044" s="1" t="s">
        <v>41</v>
      </c>
      <c r="AB24044" s="1" t="s">
        <v>41</v>
      </c>
    </row>
    <row r="24045" spans="1:28" x14ac:dyDescent="0.25">
      <c r="A24045" s="1" t="s">
        <v>79236</v>
      </c>
      <c r="B24045">
        <v>84315</v>
      </c>
      <c r="C24045" s="1" t="s">
        <v>39394</v>
      </c>
      <c r="D24045" s="1" t="s">
        <v>39394</v>
      </c>
      <c r="E24045" s="1" t="s">
        <v>79387</v>
      </c>
      <c r="F24045">
        <v>3</v>
      </c>
      <c r="G24045">
        <v>1384</v>
      </c>
      <c r="H24045" s="1" t="s">
        <v>79388</v>
      </c>
      <c r="I24045" s="2">
        <v>45036.567066435186</v>
      </c>
      <c r="J24045">
        <v>1</v>
      </c>
      <c r="K24045" s="1" t="s">
        <v>79389</v>
      </c>
      <c r="L24045" s="1" t="s">
        <v>458</v>
      </c>
      <c r="M24045" s="1" t="s">
        <v>290</v>
      </c>
      <c r="N24045">
        <v>50</v>
      </c>
      <c r="O24045" s="1" t="s">
        <v>57</v>
      </c>
      <c r="P24045" s="1" t="s">
        <v>79390</v>
      </c>
      <c r="Q24045" s="1" t="s">
        <v>79391</v>
      </c>
      <c r="R24045" s="1" t="s">
        <v>1783</v>
      </c>
      <c r="S24045">
        <v>1</v>
      </c>
      <c r="T24045">
        <v>14.72</v>
      </c>
      <c r="U24045">
        <v>32.36</v>
      </c>
      <c r="V24045">
        <v>49.99</v>
      </c>
      <c r="W24045">
        <v>12</v>
      </c>
      <c r="Y24045" s="1" t="s">
        <v>462</v>
      </c>
      <c r="Z24045" s="1" t="s">
        <v>41</v>
      </c>
      <c r="AA24045" s="1" t="s">
        <v>41</v>
      </c>
      <c r="AB24045" s="1" t="s">
        <v>41</v>
      </c>
    </row>
    <row r="24046" spans="1:28" x14ac:dyDescent="0.25">
      <c r="A24046" s="1" t="s">
        <v>79236</v>
      </c>
      <c r="B24046">
        <v>84338</v>
      </c>
      <c r="C24046" s="1" t="s">
        <v>10201</v>
      </c>
      <c r="D24046" s="1" t="s">
        <v>10201</v>
      </c>
      <c r="E24046" s="1" t="s">
        <v>79392</v>
      </c>
      <c r="F24046">
        <v>3</v>
      </c>
      <c r="G24046">
        <v>1384</v>
      </c>
      <c r="H24046" s="1" t="s">
        <v>79393</v>
      </c>
      <c r="I24046" s="2">
        <v>45583.489157986114</v>
      </c>
      <c r="J24046">
        <v>1</v>
      </c>
      <c r="K24046" s="1" t="s">
        <v>79394</v>
      </c>
      <c r="L24046" s="1" t="s">
        <v>467</v>
      </c>
      <c r="M24046" s="1" t="s">
        <v>290</v>
      </c>
      <c r="N24046">
        <v>90</v>
      </c>
      <c r="O24046" s="1" t="s">
        <v>204</v>
      </c>
      <c r="P24046" s="1" t="s">
        <v>41</v>
      </c>
      <c r="Q24046" s="1" t="s">
        <v>79395</v>
      </c>
      <c r="R24046" s="1" t="s">
        <v>2211</v>
      </c>
      <c r="S24046">
        <v>1</v>
      </c>
      <c r="T24046">
        <v>0.3</v>
      </c>
      <c r="U24046">
        <v>0.51</v>
      </c>
      <c r="V24046">
        <v>1.0900000000000001</v>
      </c>
      <c r="W24046">
        <v>0.56000000000000005</v>
      </c>
      <c r="X24046">
        <v>0.39</v>
      </c>
      <c r="Y24046" s="1" t="s">
        <v>82</v>
      </c>
      <c r="Z24046" s="1" t="s">
        <v>41</v>
      </c>
      <c r="AA24046" s="1" t="s">
        <v>79396</v>
      </c>
      <c r="AB24046" s="1" t="s">
        <v>41</v>
      </c>
    </row>
    <row r="24047" spans="1:28" x14ac:dyDescent="0.25">
      <c r="A24047" s="1" t="s">
        <v>79236</v>
      </c>
      <c r="B24047">
        <v>84338</v>
      </c>
      <c r="C24047" s="1" t="s">
        <v>10201</v>
      </c>
      <c r="D24047" s="1" t="s">
        <v>10201</v>
      </c>
      <c r="E24047" s="1" t="s">
        <v>79392</v>
      </c>
      <c r="F24047">
        <v>3</v>
      </c>
      <c r="G24047">
        <v>1384</v>
      </c>
      <c r="H24047" s="1" t="s">
        <v>79393</v>
      </c>
      <c r="I24047" s="2">
        <v>45583.489157986114</v>
      </c>
      <c r="J24047">
        <v>1</v>
      </c>
      <c r="K24047" s="1" t="s">
        <v>79394</v>
      </c>
      <c r="L24047" s="1" t="s">
        <v>467</v>
      </c>
      <c r="M24047" s="1" t="s">
        <v>290</v>
      </c>
      <c r="N24047">
        <v>90</v>
      </c>
      <c r="O24047" s="1" t="s">
        <v>204</v>
      </c>
      <c r="P24047" s="1" t="s">
        <v>41</v>
      </c>
      <c r="Q24047" s="1" t="s">
        <v>79395</v>
      </c>
      <c r="R24047" s="1" t="s">
        <v>2211</v>
      </c>
      <c r="S24047">
        <v>1</v>
      </c>
      <c r="T24047">
        <v>0.5</v>
      </c>
      <c r="U24047">
        <v>0.92</v>
      </c>
      <c r="V24047">
        <v>5</v>
      </c>
      <c r="W24047">
        <v>1.37</v>
      </c>
      <c r="Y24047" s="1" t="s">
        <v>462</v>
      </c>
      <c r="Z24047" s="1" t="s">
        <v>41</v>
      </c>
      <c r="AA24047" s="1" t="s">
        <v>79396</v>
      </c>
      <c r="AB24047" s="1" t="s">
        <v>41</v>
      </c>
    </row>
    <row r="24048" spans="1:28" x14ac:dyDescent="0.25">
      <c r="A24048" s="1" t="s">
        <v>79236</v>
      </c>
      <c r="B24048">
        <v>84396</v>
      </c>
      <c r="C24048" s="1" t="s">
        <v>18596</v>
      </c>
      <c r="D24048" s="1" t="s">
        <v>18596</v>
      </c>
      <c r="E24048" s="1" t="s">
        <v>79397</v>
      </c>
      <c r="F24048">
        <v>3</v>
      </c>
      <c r="G24048">
        <v>1384</v>
      </c>
      <c r="H24048" s="1" t="s">
        <v>79398</v>
      </c>
      <c r="I24048" s="2">
        <v>42060.779263460645</v>
      </c>
      <c r="J24048">
        <v>1</v>
      </c>
      <c r="K24048" s="1" t="s">
        <v>79399</v>
      </c>
      <c r="L24048" s="1" t="s">
        <v>458</v>
      </c>
      <c r="M24048" s="1" t="s">
        <v>314</v>
      </c>
      <c r="N24048">
        <v>40</v>
      </c>
      <c r="O24048" s="1" t="s">
        <v>57</v>
      </c>
      <c r="P24048" s="1" t="s">
        <v>41</v>
      </c>
      <c r="Q24048" s="1" t="s">
        <v>79400</v>
      </c>
      <c r="R24048" s="1" t="s">
        <v>1705</v>
      </c>
      <c r="S24048">
        <v>1</v>
      </c>
      <c r="T24048">
        <v>0.05</v>
      </c>
      <c r="U24048">
        <v>0.28999999999999998</v>
      </c>
      <c r="V24048">
        <v>1</v>
      </c>
      <c r="W24048">
        <v>0.3</v>
      </c>
      <c r="Y24048" s="1" t="s">
        <v>82</v>
      </c>
      <c r="Z24048" s="1" t="s">
        <v>184</v>
      </c>
      <c r="AA24048" s="1" t="s">
        <v>79401</v>
      </c>
      <c r="AB24048" s="1" t="s">
        <v>41</v>
      </c>
    </row>
    <row r="24049" spans="1:28" x14ac:dyDescent="0.25">
      <c r="A24049" s="1" t="s">
        <v>79236</v>
      </c>
      <c r="B24049">
        <v>84396</v>
      </c>
      <c r="C24049" s="1" t="s">
        <v>18596</v>
      </c>
      <c r="D24049" s="1" t="s">
        <v>18596</v>
      </c>
      <c r="E24049" s="1" t="s">
        <v>79397</v>
      </c>
      <c r="F24049">
        <v>3</v>
      </c>
      <c r="G24049">
        <v>1384</v>
      </c>
      <c r="H24049" s="1" t="s">
        <v>79398</v>
      </c>
      <c r="I24049" s="2">
        <v>42060.779263460645</v>
      </c>
      <c r="J24049">
        <v>1</v>
      </c>
      <c r="K24049" s="1" t="s">
        <v>79399</v>
      </c>
      <c r="L24049" s="1" t="s">
        <v>458</v>
      </c>
      <c r="M24049" s="1" t="s">
        <v>314</v>
      </c>
      <c r="N24049">
        <v>40</v>
      </c>
      <c r="O24049" s="1" t="s">
        <v>57</v>
      </c>
      <c r="P24049" s="1" t="s">
        <v>41</v>
      </c>
      <c r="Q24049" s="1" t="s">
        <v>79400</v>
      </c>
      <c r="R24049" s="1" t="s">
        <v>1705</v>
      </c>
      <c r="S24049">
        <v>1</v>
      </c>
      <c r="T24049">
        <v>0.85</v>
      </c>
      <c r="U24049">
        <v>0.97</v>
      </c>
      <c r="V24049">
        <v>1.5</v>
      </c>
      <c r="W24049">
        <v>0.95</v>
      </c>
      <c r="Y24049" s="1" t="s">
        <v>462</v>
      </c>
      <c r="Z24049" s="1" t="s">
        <v>184</v>
      </c>
      <c r="AA24049" s="1" t="s">
        <v>79401</v>
      </c>
      <c r="AB24049" s="1" t="s">
        <v>41</v>
      </c>
    </row>
    <row r="24050" spans="1:28" x14ac:dyDescent="0.25">
      <c r="A24050" s="1" t="s">
        <v>79236</v>
      </c>
      <c r="B24050">
        <v>84436</v>
      </c>
      <c r="C24050" s="1" t="s">
        <v>12206</v>
      </c>
      <c r="D24050" s="1" t="s">
        <v>12206</v>
      </c>
      <c r="E24050" s="1" t="s">
        <v>79402</v>
      </c>
      <c r="F24050">
        <v>3</v>
      </c>
      <c r="G24050">
        <v>1384</v>
      </c>
      <c r="H24050" s="1" t="s">
        <v>79403</v>
      </c>
      <c r="I24050" s="2">
        <v>42060.787138078704</v>
      </c>
      <c r="J24050">
        <v>1</v>
      </c>
      <c r="K24050" s="1" t="s">
        <v>33376</v>
      </c>
      <c r="L24050" s="1" t="s">
        <v>458</v>
      </c>
      <c r="M24050" s="1" t="s">
        <v>203</v>
      </c>
      <c r="N24050">
        <v>50</v>
      </c>
      <c r="O24050" s="1" t="s">
        <v>57</v>
      </c>
      <c r="P24050" s="1" t="s">
        <v>41</v>
      </c>
      <c r="Q24050" s="1" t="s">
        <v>79404</v>
      </c>
      <c r="R24050" s="1" t="s">
        <v>2269</v>
      </c>
      <c r="S24050">
        <v>1</v>
      </c>
      <c r="T24050">
        <v>0.09</v>
      </c>
      <c r="U24050">
        <v>0.25</v>
      </c>
      <c r="V24050">
        <v>1.4</v>
      </c>
      <c r="W24050">
        <v>0.26</v>
      </c>
      <c r="Y24050" s="1" t="s">
        <v>82</v>
      </c>
      <c r="Z24050" s="1" t="s">
        <v>41</v>
      </c>
      <c r="AA24050" s="1" t="s">
        <v>79405</v>
      </c>
      <c r="AB24050" s="1" t="s">
        <v>41</v>
      </c>
    </row>
    <row r="24051" spans="1:28" x14ac:dyDescent="0.25">
      <c r="A24051" s="1" t="s">
        <v>79236</v>
      </c>
      <c r="B24051">
        <v>84436</v>
      </c>
      <c r="C24051" s="1" t="s">
        <v>12206</v>
      </c>
      <c r="D24051" s="1" t="s">
        <v>12206</v>
      </c>
      <c r="E24051" s="1" t="s">
        <v>79402</v>
      </c>
      <c r="F24051">
        <v>3</v>
      </c>
      <c r="G24051">
        <v>1384</v>
      </c>
      <c r="H24051" s="1" t="s">
        <v>79403</v>
      </c>
      <c r="I24051" s="2">
        <v>42060.787138078704</v>
      </c>
      <c r="J24051">
        <v>1</v>
      </c>
      <c r="K24051" s="1" t="s">
        <v>33376</v>
      </c>
      <c r="L24051" s="1" t="s">
        <v>458</v>
      </c>
      <c r="M24051" s="1" t="s">
        <v>203</v>
      </c>
      <c r="N24051">
        <v>50</v>
      </c>
      <c r="O24051" s="1" t="s">
        <v>57</v>
      </c>
      <c r="P24051" s="1" t="s">
        <v>41</v>
      </c>
      <c r="Q24051" s="1" t="s">
        <v>79404</v>
      </c>
      <c r="R24051" s="1" t="s">
        <v>2269</v>
      </c>
      <c r="S24051">
        <v>1</v>
      </c>
      <c r="T24051">
        <v>0.5</v>
      </c>
      <c r="U24051">
        <v>0.74</v>
      </c>
      <c r="V24051">
        <v>5</v>
      </c>
      <c r="W24051">
        <v>4.95</v>
      </c>
      <c r="Y24051" s="1" t="s">
        <v>462</v>
      </c>
      <c r="Z24051" s="1" t="s">
        <v>41</v>
      </c>
      <c r="AA24051" s="1" t="s">
        <v>79405</v>
      </c>
      <c r="AB24051" s="1" t="s">
        <v>41</v>
      </c>
    </row>
    <row r="24052" spans="1:28" x14ac:dyDescent="0.25">
      <c r="A24052" s="1" t="s">
        <v>79236</v>
      </c>
      <c r="B24052">
        <v>84466</v>
      </c>
      <c r="C24052" s="1" t="s">
        <v>79406</v>
      </c>
      <c r="D24052" s="1" t="s">
        <v>79406</v>
      </c>
      <c r="E24052" s="1" t="s">
        <v>79407</v>
      </c>
      <c r="F24052">
        <v>3</v>
      </c>
      <c r="G24052">
        <v>1384</v>
      </c>
      <c r="H24052" s="1" t="s">
        <v>79408</v>
      </c>
      <c r="I24052" s="2">
        <v>42060.739035995372</v>
      </c>
      <c r="J24052">
        <v>1</v>
      </c>
      <c r="K24052" s="1" t="s">
        <v>79409</v>
      </c>
      <c r="L24052" s="1" t="s">
        <v>467</v>
      </c>
      <c r="M24052" s="1" t="s">
        <v>154</v>
      </c>
      <c r="N24052">
        <v>80</v>
      </c>
      <c r="O24052" s="1" t="s">
        <v>57</v>
      </c>
      <c r="P24052" s="1" t="s">
        <v>41</v>
      </c>
      <c r="Q24052" s="1" t="s">
        <v>79410</v>
      </c>
      <c r="R24052" s="1" t="s">
        <v>156</v>
      </c>
      <c r="S24052">
        <v>1</v>
      </c>
      <c r="T24052">
        <v>0.85</v>
      </c>
      <c r="U24052">
        <v>1.95</v>
      </c>
      <c r="V24052">
        <v>7.22</v>
      </c>
      <c r="W24052">
        <v>2.39</v>
      </c>
      <c r="Y24052" s="1" t="s">
        <v>82</v>
      </c>
      <c r="Z24052" s="1" t="s">
        <v>41</v>
      </c>
      <c r="AA24052" s="1" t="s">
        <v>79411</v>
      </c>
      <c r="AB24052" s="1" t="s">
        <v>41</v>
      </c>
    </row>
    <row r="24053" spans="1:28" x14ac:dyDescent="0.25">
      <c r="A24053" s="1" t="s">
        <v>79236</v>
      </c>
      <c r="B24053">
        <v>84466</v>
      </c>
      <c r="C24053" s="1" t="s">
        <v>79406</v>
      </c>
      <c r="D24053" s="1" t="s">
        <v>79406</v>
      </c>
      <c r="E24053" s="1" t="s">
        <v>79407</v>
      </c>
      <c r="F24053">
        <v>3</v>
      </c>
      <c r="G24053">
        <v>1384</v>
      </c>
      <c r="H24053" s="1" t="s">
        <v>79408</v>
      </c>
      <c r="I24053" s="2">
        <v>42060.739035995372</v>
      </c>
      <c r="J24053">
        <v>1</v>
      </c>
      <c r="K24053" s="1" t="s">
        <v>79409</v>
      </c>
      <c r="L24053" s="1" t="s">
        <v>467</v>
      </c>
      <c r="M24053" s="1" t="s">
        <v>154</v>
      </c>
      <c r="N24053">
        <v>80</v>
      </c>
      <c r="O24053" s="1" t="s">
        <v>57</v>
      </c>
      <c r="P24053" s="1" t="s">
        <v>41</v>
      </c>
      <c r="Q24053" s="1" t="s">
        <v>79410</v>
      </c>
      <c r="R24053" s="1" t="s">
        <v>156</v>
      </c>
      <c r="S24053">
        <v>1</v>
      </c>
      <c r="T24053">
        <v>1.74</v>
      </c>
      <c r="U24053">
        <v>2.44</v>
      </c>
      <c r="V24053">
        <v>3</v>
      </c>
      <c r="W24053">
        <v>2.82</v>
      </c>
      <c r="Y24053" s="1" t="s">
        <v>462</v>
      </c>
      <c r="Z24053" s="1" t="s">
        <v>41</v>
      </c>
      <c r="AA24053" s="1" t="s">
        <v>79411</v>
      </c>
      <c r="AB24053" s="1" t="s">
        <v>41</v>
      </c>
    </row>
    <row r="24054" spans="1:28" x14ac:dyDescent="0.25">
      <c r="A24054" s="1" t="s">
        <v>79236</v>
      </c>
      <c r="B24054">
        <v>84477</v>
      </c>
      <c r="C24054" s="1" t="s">
        <v>1778</v>
      </c>
      <c r="D24054" s="1" t="s">
        <v>1778</v>
      </c>
      <c r="E24054" s="1" t="s">
        <v>79412</v>
      </c>
      <c r="F24054">
        <v>3</v>
      </c>
      <c r="G24054">
        <v>1384</v>
      </c>
      <c r="H24054" s="1" t="s">
        <v>79413</v>
      </c>
      <c r="I24054" s="2">
        <v>45442.880280590274</v>
      </c>
      <c r="J24054">
        <v>1</v>
      </c>
      <c r="K24054" s="1" t="s">
        <v>79414</v>
      </c>
      <c r="L24054" s="1" t="s">
        <v>458</v>
      </c>
      <c r="M24054" s="1" t="s">
        <v>290</v>
      </c>
      <c r="N24054">
        <v>60</v>
      </c>
      <c r="O24054" s="1" t="s">
        <v>57</v>
      </c>
      <c r="P24054" s="1" t="s">
        <v>41</v>
      </c>
      <c r="Q24054" s="1" t="s">
        <v>17158</v>
      </c>
      <c r="R24054" s="1" t="s">
        <v>1783</v>
      </c>
      <c r="S24054">
        <v>1</v>
      </c>
      <c r="T24054">
        <v>0.09</v>
      </c>
      <c r="U24054">
        <v>0.25</v>
      </c>
      <c r="V24054">
        <v>1.41</v>
      </c>
      <c r="W24054">
        <v>0.31</v>
      </c>
      <c r="Y24054" s="1" t="s">
        <v>82</v>
      </c>
      <c r="Z24054" s="1" t="s">
        <v>41</v>
      </c>
      <c r="AA24054" s="1" t="s">
        <v>79415</v>
      </c>
      <c r="AB24054" s="1" t="s">
        <v>41</v>
      </c>
    </row>
    <row r="24055" spans="1:28" x14ac:dyDescent="0.25">
      <c r="A24055" s="1" t="s">
        <v>79236</v>
      </c>
      <c r="B24055">
        <v>84477</v>
      </c>
      <c r="C24055" s="1" t="s">
        <v>1778</v>
      </c>
      <c r="D24055" s="1" t="s">
        <v>1778</v>
      </c>
      <c r="E24055" s="1" t="s">
        <v>79412</v>
      </c>
      <c r="F24055">
        <v>3</v>
      </c>
      <c r="G24055">
        <v>1384</v>
      </c>
      <c r="H24055" s="1" t="s">
        <v>79413</v>
      </c>
      <c r="I24055" s="2">
        <v>45442.880280590274</v>
      </c>
      <c r="J24055">
        <v>1</v>
      </c>
      <c r="K24055" s="1" t="s">
        <v>79414</v>
      </c>
      <c r="L24055" s="1" t="s">
        <v>458</v>
      </c>
      <c r="M24055" s="1" t="s">
        <v>290</v>
      </c>
      <c r="N24055">
        <v>60</v>
      </c>
      <c r="O24055" s="1" t="s">
        <v>57</v>
      </c>
      <c r="P24055" s="1" t="s">
        <v>41</v>
      </c>
      <c r="Q24055" s="1" t="s">
        <v>17158</v>
      </c>
      <c r="R24055" s="1" t="s">
        <v>1783</v>
      </c>
      <c r="S24055">
        <v>1</v>
      </c>
      <c r="T24055">
        <v>0.49</v>
      </c>
      <c r="U24055">
        <v>0.66</v>
      </c>
      <c r="V24055">
        <v>1.36</v>
      </c>
      <c r="W24055">
        <v>2</v>
      </c>
      <c r="Y24055" s="1" t="s">
        <v>462</v>
      </c>
      <c r="Z24055" s="1" t="s">
        <v>41</v>
      </c>
      <c r="AA24055" s="1" t="s">
        <v>79415</v>
      </c>
      <c r="AB24055" s="1" t="s">
        <v>41</v>
      </c>
    </row>
    <row r="24056" spans="1:28" x14ac:dyDescent="0.25">
      <c r="A24056" s="1" t="s">
        <v>79236</v>
      </c>
      <c r="B24056">
        <v>84556</v>
      </c>
      <c r="C24056" s="1" t="s">
        <v>79416</v>
      </c>
      <c r="D24056" s="1" t="s">
        <v>79417</v>
      </c>
      <c r="E24056" s="1" t="s">
        <v>79418</v>
      </c>
      <c r="F24056">
        <v>3</v>
      </c>
      <c r="G24056">
        <v>1384</v>
      </c>
      <c r="H24056" s="1" t="s">
        <v>79419</v>
      </c>
      <c r="I24056" s="2">
        <v>44628.730357141205</v>
      </c>
      <c r="J24056">
        <v>1</v>
      </c>
      <c r="K24056" s="1" t="s">
        <v>79420</v>
      </c>
      <c r="L24056" s="1" t="s">
        <v>538</v>
      </c>
      <c r="M24056" s="1" t="s">
        <v>75</v>
      </c>
      <c r="N24056">
        <v>0</v>
      </c>
      <c r="O24056" s="1" t="s">
        <v>75</v>
      </c>
      <c r="P24056" s="1" t="s">
        <v>1789</v>
      </c>
      <c r="Q24056" s="1" t="s">
        <v>79421</v>
      </c>
      <c r="R24056" s="1" t="s">
        <v>41</v>
      </c>
      <c r="T24056">
        <v>0.25</v>
      </c>
      <c r="U24056">
        <v>0.59</v>
      </c>
      <c r="V24056">
        <v>1.84</v>
      </c>
      <c r="W24056">
        <v>0.65</v>
      </c>
      <c r="X24056">
        <v>0.5</v>
      </c>
      <c r="Y24056" s="1" t="s">
        <v>82</v>
      </c>
      <c r="Z24056" s="1" t="s">
        <v>41</v>
      </c>
      <c r="AA24056" s="1" t="s">
        <v>41</v>
      </c>
      <c r="AB24056" s="1" t="s">
        <v>41</v>
      </c>
    </row>
    <row r="24057" spans="1:28" x14ac:dyDescent="0.25">
      <c r="A24057" s="1" t="s">
        <v>79236</v>
      </c>
      <c r="B24057">
        <v>84556</v>
      </c>
      <c r="C24057" s="1" t="s">
        <v>79416</v>
      </c>
      <c r="D24057" s="1" t="s">
        <v>79417</v>
      </c>
      <c r="E24057" s="1" t="s">
        <v>79418</v>
      </c>
      <c r="F24057">
        <v>3</v>
      </c>
      <c r="G24057">
        <v>1384</v>
      </c>
      <c r="H24057" s="1" t="s">
        <v>79419</v>
      </c>
      <c r="I24057" s="2">
        <v>44628.730357141205</v>
      </c>
      <c r="J24057">
        <v>1</v>
      </c>
      <c r="K24057" s="1" t="s">
        <v>79420</v>
      </c>
      <c r="L24057" s="1" t="s">
        <v>538</v>
      </c>
      <c r="M24057" s="1" t="s">
        <v>75</v>
      </c>
      <c r="N24057">
        <v>0</v>
      </c>
      <c r="O24057" s="1" t="s">
        <v>75</v>
      </c>
      <c r="P24057" s="1" t="s">
        <v>1789</v>
      </c>
      <c r="Q24057" s="1" t="s">
        <v>79421</v>
      </c>
      <c r="R24057" s="1" t="s">
        <v>41</v>
      </c>
      <c r="T24057">
        <v>0.5</v>
      </c>
      <c r="U24057">
        <v>0.99</v>
      </c>
      <c r="V24057">
        <v>2.16</v>
      </c>
      <c r="W24057">
        <v>3.43</v>
      </c>
      <c r="Y24057" s="1" t="s">
        <v>462</v>
      </c>
      <c r="Z24057" s="1" t="s">
        <v>41</v>
      </c>
      <c r="AA24057" s="1" t="s">
        <v>41</v>
      </c>
      <c r="AB24057" s="1" t="s">
        <v>41</v>
      </c>
    </row>
    <row r="24058" spans="1:28" x14ac:dyDescent="0.25">
      <c r="A24058" s="1" t="s">
        <v>79236</v>
      </c>
      <c r="B24058">
        <v>84558</v>
      </c>
      <c r="C24058" s="1" t="s">
        <v>79422</v>
      </c>
      <c r="D24058" s="1" t="s">
        <v>79423</v>
      </c>
      <c r="E24058" s="1" t="s">
        <v>79424</v>
      </c>
      <c r="F24058">
        <v>3</v>
      </c>
      <c r="G24058">
        <v>1384</v>
      </c>
      <c r="H24058" s="1" t="s">
        <v>79425</v>
      </c>
      <c r="I24058" s="2">
        <v>45693.879585219911</v>
      </c>
      <c r="J24058">
        <v>1</v>
      </c>
      <c r="K24058" s="1" t="s">
        <v>79426</v>
      </c>
      <c r="L24058" s="1" t="s">
        <v>538</v>
      </c>
      <c r="M24058" s="1" t="s">
        <v>75</v>
      </c>
      <c r="N24058">
        <v>0</v>
      </c>
      <c r="O24058" s="1" t="s">
        <v>75</v>
      </c>
      <c r="P24058" s="1" t="s">
        <v>1789</v>
      </c>
      <c r="Q24058" s="1" t="s">
        <v>79427</v>
      </c>
      <c r="R24058" s="1" t="s">
        <v>41</v>
      </c>
      <c r="T24058">
        <v>0.15</v>
      </c>
      <c r="U24058">
        <v>0.43</v>
      </c>
      <c r="V24058">
        <v>2.2400000000000002</v>
      </c>
      <c r="W24058">
        <v>0.46</v>
      </c>
      <c r="Y24058" s="1" t="s">
        <v>82</v>
      </c>
      <c r="Z24058" s="1" t="s">
        <v>41</v>
      </c>
      <c r="AA24058" s="1" t="s">
        <v>41</v>
      </c>
      <c r="AB24058" s="1" t="s">
        <v>41</v>
      </c>
    </row>
    <row r="24059" spans="1:28" x14ac:dyDescent="0.25">
      <c r="A24059" s="1" t="s">
        <v>79236</v>
      </c>
      <c r="B24059">
        <v>84558</v>
      </c>
      <c r="C24059" s="1" t="s">
        <v>79422</v>
      </c>
      <c r="D24059" s="1" t="s">
        <v>79423</v>
      </c>
      <c r="E24059" s="1" t="s">
        <v>79424</v>
      </c>
      <c r="F24059">
        <v>3</v>
      </c>
      <c r="G24059">
        <v>1384</v>
      </c>
      <c r="H24059" s="1" t="s">
        <v>79425</v>
      </c>
      <c r="I24059" s="2">
        <v>45693.879585219911</v>
      </c>
      <c r="J24059">
        <v>1</v>
      </c>
      <c r="K24059" s="1" t="s">
        <v>79426</v>
      </c>
      <c r="L24059" s="1" t="s">
        <v>538</v>
      </c>
      <c r="M24059" s="1" t="s">
        <v>75</v>
      </c>
      <c r="N24059">
        <v>0</v>
      </c>
      <c r="O24059" s="1" t="s">
        <v>75</v>
      </c>
      <c r="P24059" s="1" t="s">
        <v>1789</v>
      </c>
      <c r="Q24059" s="1" t="s">
        <v>79427</v>
      </c>
      <c r="R24059" s="1" t="s">
        <v>41</v>
      </c>
      <c r="T24059">
        <v>1.86</v>
      </c>
      <c r="U24059">
        <v>3.18</v>
      </c>
      <c r="V24059">
        <v>4.49</v>
      </c>
      <c r="W24059">
        <v>4.49</v>
      </c>
      <c r="Y24059" s="1" t="s">
        <v>462</v>
      </c>
      <c r="Z24059" s="1" t="s">
        <v>41</v>
      </c>
      <c r="AA24059" s="1" t="s">
        <v>41</v>
      </c>
      <c r="AB24059" s="1" t="s">
        <v>41</v>
      </c>
    </row>
    <row r="24060" spans="1:28" x14ac:dyDescent="0.25">
      <c r="A24060" s="1" t="s">
        <v>79236</v>
      </c>
      <c r="B24060">
        <v>84791</v>
      </c>
      <c r="C24060" s="1" t="s">
        <v>2594</v>
      </c>
      <c r="D24060" s="1" t="s">
        <v>2594</v>
      </c>
      <c r="E24060" s="1" t="s">
        <v>79428</v>
      </c>
      <c r="F24060">
        <v>3</v>
      </c>
      <c r="G24060">
        <v>1384</v>
      </c>
      <c r="H24060" s="1" t="s">
        <v>79429</v>
      </c>
      <c r="I24060" s="2">
        <v>42060.739594293984</v>
      </c>
      <c r="J24060">
        <v>1</v>
      </c>
      <c r="K24060" s="1" t="s">
        <v>23543</v>
      </c>
      <c r="L24060" s="1" t="s">
        <v>467</v>
      </c>
      <c r="M24060" s="1" t="s">
        <v>203</v>
      </c>
      <c r="N24060">
        <v>100</v>
      </c>
      <c r="O24060" s="1" t="s">
        <v>204</v>
      </c>
      <c r="P24060" s="1" t="s">
        <v>79430</v>
      </c>
      <c r="Q24060" s="1" t="s">
        <v>79431</v>
      </c>
      <c r="R24060" s="1" t="s">
        <v>1827</v>
      </c>
      <c r="S24060">
        <v>3</v>
      </c>
      <c r="T24060">
        <v>1.1200000000000001</v>
      </c>
      <c r="U24060">
        <v>1.48</v>
      </c>
      <c r="V24060">
        <v>2.19</v>
      </c>
      <c r="W24060">
        <v>1.34</v>
      </c>
      <c r="Y24060" s="1" t="s">
        <v>82</v>
      </c>
      <c r="Z24060" s="1" t="s">
        <v>41</v>
      </c>
      <c r="AA24060" s="1" t="s">
        <v>79432</v>
      </c>
      <c r="AB24060" s="1" t="s">
        <v>41</v>
      </c>
    </row>
    <row r="24061" spans="1:28" x14ac:dyDescent="0.25">
      <c r="A24061" s="1" t="s">
        <v>79236</v>
      </c>
      <c r="B24061">
        <v>84791</v>
      </c>
      <c r="C24061" s="1" t="s">
        <v>2594</v>
      </c>
      <c r="D24061" s="1" t="s">
        <v>2594</v>
      </c>
      <c r="E24061" s="1" t="s">
        <v>79428</v>
      </c>
      <c r="F24061">
        <v>3</v>
      </c>
      <c r="G24061">
        <v>1384</v>
      </c>
      <c r="H24061" s="1" t="s">
        <v>79429</v>
      </c>
      <c r="I24061" s="2">
        <v>42060.739594293984</v>
      </c>
      <c r="J24061">
        <v>1</v>
      </c>
      <c r="K24061" s="1" t="s">
        <v>23543</v>
      </c>
      <c r="L24061" s="1" t="s">
        <v>467</v>
      </c>
      <c r="M24061" s="1" t="s">
        <v>203</v>
      </c>
      <c r="N24061">
        <v>100</v>
      </c>
      <c r="O24061" s="1" t="s">
        <v>204</v>
      </c>
      <c r="P24061" s="1" t="s">
        <v>79430</v>
      </c>
      <c r="Q24061" s="1" t="s">
        <v>79431</v>
      </c>
      <c r="R24061" s="1" t="s">
        <v>1827</v>
      </c>
      <c r="S24061">
        <v>3</v>
      </c>
      <c r="T24061">
        <v>1.7</v>
      </c>
      <c r="U24061">
        <v>4.42</v>
      </c>
      <c r="V24061">
        <v>7.49</v>
      </c>
      <c r="W24061">
        <v>4.33</v>
      </c>
      <c r="Y24061" s="1" t="s">
        <v>462</v>
      </c>
      <c r="Z24061" s="1" t="s">
        <v>41</v>
      </c>
      <c r="AA24061" s="1" t="s">
        <v>79432</v>
      </c>
      <c r="AB24061" s="1" t="s">
        <v>41</v>
      </c>
    </row>
    <row r="24062" spans="1:28" x14ac:dyDescent="0.25">
      <c r="A24062" s="1" t="s">
        <v>79236</v>
      </c>
      <c r="B24062">
        <v>84853</v>
      </c>
      <c r="C24062" s="1" t="s">
        <v>610</v>
      </c>
      <c r="D24062" s="1" t="s">
        <v>610</v>
      </c>
      <c r="E24062" s="1" t="s">
        <v>79433</v>
      </c>
      <c r="F24062">
        <v>3</v>
      </c>
      <c r="G24062">
        <v>1384</v>
      </c>
      <c r="H24062" s="1" t="s">
        <v>79434</v>
      </c>
      <c r="I24062" s="2">
        <v>42060.739924687499</v>
      </c>
      <c r="J24062">
        <v>1</v>
      </c>
      <c r="K24062" s="1" t="s">
        <v>23525</v>
      </c>
      <c r="L24062" s="1" t="s">
        <v>467</v>
      </c>
      <c r="M24062" s="1" t="s">
        <v>181</v>
      </c>
      <c r="N24062">
        <v>80</v>
      </c>
      <c r="O24062" s="1" t="s">
        <v>204</v>
      </c>
      <c r="P24062" s="1" t="s">
        <v>79435</v>
      </c>
      <c r="Q24062" s="1" t="s">
        <v>24924</v>
      </c>
      <c r="R24062" s="1" t="s">
        <v>1573</v>
      </c>
      <c r="S24062">
        <v>0</v>
      </c>
      <c r="T24062">
        <v>0.45</v>
      </c>
      <c r="U24062">
        <v>1.07</v>
      </c>
      <c r="V24062">
        <v>2.5</v>
      </c>
      <c r="W24062">
        <v>0.98</v>
      </c>
      <c r="Y24062" s="1" t="s">
        <v>82</v>
      </c>
      <c r="Z24062" s="1" t="s">
        <v>184</v>
      </c>
      <c r="AA24062" s="1" t="s">
        <v>41</v>
      </c>
      <c r="AB24062" s="1" t="s">
        <v>41</v>
      </c>
    </row>
    <row r="24063" spans="1:28" x14ac:dyDescent="0.25">
      <c r="A24063" s="1" t="s">
        <v>79236</v>
      </c>
      <c r="B24063">
        <v>84853</v>
      </c>
      <c r="C24063" s="1" t="s">
        <v>610</v>
      </c>
      <c r="D24063" s="1" t="s">
        <v>610</v>
      </c>
      <c r="E24063" s="1" t="s">
        <v>79433</v>
      </c>
      <c r="F24063">
        <v>3</v>
      </c>
      <c r="G24063">
        <v>1384</v>
      </c>
      <c r="H24063" s="1" t="s">
        <v>79434</v>
      </c>
      <c r="I24063" s="2">
        <v>42060.739924687499</v>
      </c>
      <c r="J24063">
        <v>1</v>
      </c>
      <c r="K24063" s="1" t="s">
        <v>23525</v>
      </c>
      <c r="L24063" s="1" t="s">
        <v>467</v>
      </c>
      <c r="M24063" s="1" t="s">
        <v>181</v>
      </c>
      <c r="N24063">
        <v>80</v>
      </c>
      <c r="O24063" s="1" t="s">
        <v>204</v>
      </c>
      <c r="P24063" s="1" t="s">
        <v>79435</v>
      </c>
      <c r="Q24063" s="1" t="s">
        <v>24924</v>
      </c>
      <c r="R24063" s="1" t="s">
        <v>1573</v>
      </c>
      <c r="S24063">
        <v>0</v>
      </c>
      <c r="T24063">
        <v>1</v>
      </c>
      <c r="U24063">
        <v>1.75</v>
      </c>
      <c r="V24063">
        <v>3.49</v>
      </c>
      <c r="W24063">
        <v>1.75</v>
      </c>
      <c r="Y24063" s="1" t="s">
        <v>462</v>
      </c>
      <c r="Z24063" s="1" t="s">
        <v>184</v>
      </c>
      <c r="AA24063" s="1" t="s">
        <v>41</v>
      </c>
      <c r="AB24063" s="1" t="s">
        <v>41</v>
      </c>
    </row>
    <row r="24064" spans="1:28" x14ac:dyDescent="0.25">
      <c r="A24064" s="1" t="s">
        <v>79236</v>
      </c>
      <c r="B24064">
        <v>84864</v>
      </c>
      <c r="C24064" s="1" t="s">
        <v>617</v>
      </c>
      <c r="D24064" s="1" t="s">
        <v>617</v>
      </c>
      <c r="E24064" s="1" t="s">
        <v>79436</v>
      </c>
      <c r="F24064">
        <v>3</v>
      </c>
      <c r="G24064">
        <v>1384</v>
      </c>
      <c r="H24064" s="1" t="s">
        <v>79437</v>
      </c>
      <c r="I24064" s="2">
        <v>42060.787722719906</v>
      </c>
      <c r="J24064">
        <v>1</v>
      </c>
      <c r="K24064" s="1" t="s">
        <v>36858</v>
      </c>
      <c r="L24064" s="1" t="s">
        <v>458</v>
      </c>
      <c r="M24064" s="1" t="s">
        <v>181</v>
      </c>
      <c r="N24064">
        <v>50</v>
      </c>
      <c r="O24064" s="1" t="s">
        <v>57</v>
      </c>
      <c r="P24064" s="1" t="s">
        <v>41</v>
      </c>
      <c r="Q24064" s="1" t="s">
        <v>79438</v>
      </c>
      <c r="R24064" s="1" t="s">
        <v>2269</v>
      </c>
      <c r="S24064">
        <v>0</v>
      </c>
      <c r="T24064">
        <v>0.1</v>
      </c>
      <c r="U24064">
        <v>0.31</v>
      </c>
      <c r="V24064">
        <v>1.49</v>
      </c>
      <c r="W24064">
        <v>0.31</v>
      </c>
      <c r="X24064">
        <v>0.21</v>
      </c>
      <c r="Y24064" s="1" t="s">
        <v>82</v>
      </c>
      <c r="Z24064" s="1" t="s">
        <v>184</v>
      </c>
      <c r="AA24064" s="1" t="s">
        <v>41</v>
      </c>
      <c r="AB24064" s="1" t="s">
        <v>41</v>
      </c>
    </row>
    <row r="24065" spans="1:28" x14ac:dyDescent="0.25">
      <c r="A24065" s="1" t="s">
        <v>79236</v>
      </c>
      <c r="B24065">
        <v>84864</v>
      </c>
      <c r="C24065" s="1" t="s">
        <v>617</v>
      </c>
      <c r="D24065" s="1" t="s">
        <v>617</v>
      </c>
      <c r="E24065" s="1" t="s">
        <v>79436</v>
      </c>
      <c r="F24065">
        <v>3</v>
      </c>
      <c r="G24065">
        <v>1384</v>
      </c>
      <c r="H24065" s="1" t="s">
        <v>79437</v>
      </c>
      <c r="I24065" s="2">
        <v>42060.787722719906</v>
      </c>
      <c r="J24065">
        <v>1</v>
      </c>
      <c r="K24065" s="1" t="s">
        <v>36858</v>
      </c>
      <c r="L24065" s="1" t="s">
        <v>458</v>
      </c>
      <c r="M24065" s="1" t="s">
        <v>181</v>
      </c>
      <c r="N24065">
        <v>50</v>
      </c>
      <c r="O24065" s="1" t="s">
        <v>57</v>
      </c>
      <c r="P24065" s="1" t="s">
        <v>41</v>
      </c>
      <c r="Q24065" s="1" t="s">
        <v>79438</v>
      </c>
      <c r="R24065" s="1" t="s">
        <v>2269</v>
      </c>
      <c r="S24065">
        <v>0</v>
      </c>
      <c r="T24065">
        <v>0.45</v>
      </c>
      <c r="U24065">
        <v>0.49</v>
      </c>
      <c r="V24065">
        <v>1.79</v>
      </c>
      <c r="W24065">
        <v>2.68</v>
      </c>
      <c r="Y24065" s="1" t="s">
        <v>462</v>
      </c>
      <c r="Z24065" s="1" t="s">
        <v>184</v>
      </c>
      <c r="AA24065" s="1" t="s">
        <v>41</v>
      </c>
      <c r="AB24065" s="1" t="s">
        <v>41</v>
      </c>
    </row>
    <row r="24066" spans="1:28" x14ac:dyDescent="0.25">
      <c r="A24066" s="1" t="s">
        <v>79236</v>
      </c>
      <c r="B24066">
        <v>84920</v>
      </c>
      <c r="C24066" s="1" t="s">
        <v>79439</v>
      </c>
      <c r="D24066" s="1" t="s">
        <v>79439</v>
      </c>
      <c r="E24066" s="1" t="s">
        <v>79440</v>
      </c>
      <c r="F24066">
        <v>3</v>
      </c>
      <c r="G24066">
        <v>1384</v>
      </c>
      <c r="H24066" s="1" t="s">
        <v>79441</v>
      </c>
      <c r="I24066" s="2">
        <v>44654.431001157405</v>
      </c>
      <c r="J24066">
        <v>1</v>
      </c>
      <c r="K24066" s="1" t="s">
        <v>79442</v>
      </c>
      <c r="L24066" s="1" t="s">
        <v>538</v>
      </c>
      <c r="M24066" s="1" t="s">
        <v>181</v>
      </c>
      <c r="N24066">
        <v>100</v>
      </c>
      <c r="O24066" s="1" t="s">
        <v>57</v>
      </c>
      <c r="P24066" s="1" t="s">
        <v>41</v>
      </c>
      <c r="Q24066" s="1" t="s">
        <v>79443</v>
      </c>
      <c r="R24066" s="1" t="s">
        <v>2156</v>
      </c>
      <c r="S24066">
        <v>3</v>
      </c>
      <c r="T24066">
        <v>3.01</v>
      </c>
      <c r="U24066">
        <v>5.3</v>
      </c>
      <c r="V24066">
        <v>6.51</v>
      </c>
      <c r="W24066">
        <v>5.87</v>
      </c>
      <c r="Y24066" s="1" t="s">
        <v>82</v>
      </c>
      <c r="Z24066" s="1" t="s">
        <v>184</v>
      </c>
      <c r="AA24066" s="1" t="s">
        <v>79444</v>
      </c>
      <c r="AB24066" s="1" t="s">
        <v>41</v>
      </c>
    </row>
    <row r="24067" spans="1:28" x14ac:dyDescent="0.25">
      <c r="A24067" s="1" t="s">
        <v>79236</v>
      </c>
      <c r="B24067">
        <v>84920</v>
      </c>
      <c r="C24067" s="1" t="s">
        <v>79439</v>
      </c>
      <c r="D24067" s="1" t="s">
        <v>79439</v>
      </c>
      <c r="E24067" s="1" t="s">
        <v>79440</v>
      </c>
      <c r="F24067">
        <v>3</v>
      </c>
      <c r="G24067">
        <v>1384</v>
      </c>
      <c r="H24067" s="1" t="s">
        <v>79441</v>
      </c>
      <c r="I24067" s="2">
        <v>44654.431001157405</v>
      </c>
      <c r="J24067">
        <v>1</v>
      </c>
      <c r="K24067" s="1" t="s">
        <v>79442</v>
      </c>
      <c r="L24067" s="1" t="s">
        <v>538</v>
      </c>
      <c r="M24067" s="1" t="s">
        <v>181</v>
      </c>
      <c r="N24067">
        <v>100</v>
      </c>
      <c r="O24067" s="1" t="s">
        <v>57</v>
      </c>
      <c r="P24067" s="1" t="s">
        <v>41</v>
      </c>
      <c r="Q24067" s="1" t="s">
        <v>79443</v>
      </c>
      <c r="R24067" s="1" t="s">
        <v>2156</v>
      </c>
      <c r="S24067">
        <v>3</v>
      </c>
      <c r="T24067">
        <v>10.87</v>
      </c>
      <c r="U24067">
        <v>25</v>
      </c>
      <c r="V24067">
        <v>32.99</v>
      </c>
      <c r="W24067">
        <v>12</v>
      </c>
      <c r="X24067">
        <v>30.24</v>
      </c>
      <c r="Y24067" s="1" t="s">
        <v>462</v>
      </c>
      <c r="Z24067" s="1" t="s">
        <v>184</v>
      </c>
      <c r="AA24067" s="1" t="s">
        <v>79444</v>
      </c>
      <c r="AB24067" s="1" t="s">
        <v>41</v>
      </c>
    </row>
    <row r="24068" spans="1:28" x14ac:dyDescent="0.25">
      <c r="A24068" s="1" t="s">
        <v>79236</v>
      </c>
      <c r="B24068">
        <v>84947</v>
      </c>
      <c r="C24068" s="1" t="s">
        <v>18615</v>
      </c>
      <c r="D24068" s="1" t="s">
        <v>18615</v>
      </c>
      <c r="E24068" s="1" t="s">
        <v>79445</v>
      </c>
      <c r="F24068">
        <v>3</v>
      </c>
      <c r="G24068">
        <v>1384</v>
      </c>
      <c r="H24068" s="1" t="s">
        <v>79446</v>
      </c>
      <c r="I24068" s="2">
        <v>45012.57382824074</v>
      </c>
      <c r="J24068">
        <v>1</v>
      </c>
      <c r="K24068" s="1" t="s">
        <v>23657</v>
      </c>
      <c r="L24068" s="1" t="s">
        <v>538</v>
      </c>
      <c r="M24068" s="1" t="s">
        <v>290</v>
      </c>
      <c r="N24068">
        <v>80</v>
      </c>
      <c r="O24068" s="1" t="s">
        <v>204</v>
      </c>
      <c r="P24068" s="1" t="s">
        <v>41</v>
      </c>
      <c r="Q24068" s="1" t="s">
        <v>1126</v>
      </c>
      <c r="R24068" s="1" t="s">
        <v>1935</v>
      </c>
      <c r="S24068">
        <v>1</v>
      </c>
      <c r="T24068">
        <v>0.1</v>
      </c>
      <c r="U24068">
        <v>0.37</v>
      </c>
      <c r="V24068">
        <v>1</v>
      </c>
      <c r="W24068">
        <v>0.36</v>
      </c>
      <c r="Y24068" s="1" t="s">
        <v>82</v>
      </c>
      <c r="Z24068" s="1" t="s">
        <v>1835</v>
      </c>
      <c r="AA24068" s="1" t="s">
        <v>79447</v>
      </c>
      <c r="AB24068" s="1" t="s">
        <v>41</v>
      </c>
    </row>
    <row r="24069" spans="1:28" x14ac:dyDescent="0.25">
      <c r="A24069" s="1" t="s">
        <v>79236</v>
      </c>
      <c r="B24069">
        <v>84947</v>
      </c>
      <c r="C24069" s="1" t="s">
        <v>18615</v>
      </c>
      <c r="D24069" s="1" t="s">
        <v>18615</v>
      </c>
      <c r="E24069" s="1" t="s">
        <v>79445</v>
      </c>
      <c r="F24069">
        <v>3</v>
      </c>
      <c r="G24069">
        <v>1384</v>
      </c>
      <c r="H24069" s="1" t="s">
        <v>79446</v>
      </c>
      <c r="I24069" s="2">
        <v>45012.57382824074</v>
      </c>
      <c r="J24069">
        <v>1</v>
      </c>
      <c r="K24069" s="1" t="s">
        <v>23657</v>
      </c>
      <c r="L24069" s="1" t="s">
        <v>538</v>
      </c>
      <c r="M24069" s="1" t="s">
        <v>290</v>
      </c>
      <c r="N24069">
        <v>80</v>
      </c>
      <c r="O24069" s="1" t="s">
        <v>204</v>
      </c>
      <c r="P24069" s="1" t="s">
        <v>41</v>
      </c>
      <c r="Q24069" s="1" t="s">
        <v>1126</v>
      </c>
      <c r="R24069" s="1" t="s">
        <v>1935</v>
      </c>
      <c r="S24069">
        <v>1</v>
      </c>
      <c r="T24069">
        <v>0.27</v>
      </c>
      <c r="U24069">
        <v>0.79</v>
      </c>
      <c r="V24069">
        <v>5</v>
      </c>
      <c r="W24069">
        <v>1.75</v>
      </c>
      <c r="Y24069" s="1" t="s">
        <v>462</v>
      </c>
      <c r="Z24069" s="1" t="s">
        <v>1835</v>
      </c>
      <c r="AA24069" s="1" t="s">
        <v>79447</v>
      </c>
      <c r="AB24069" s="1" t="s">
        <v>41</v>
      </c>
    </row>
    <row r="24070" spans="1:28" x14ac:dyDescent="0.25">
      <c r="A24070" s="1" t="s">
        <v>79236</v>
      </c>
      <c r="B24070">
        <v>84952</v>
      </c>
      <c r="C24070" s="1" t="s">
        <v>79448</v>
      </c>
      <c r="D24070" s="1" t="s">
        <v>79448</v>
      </c>
      <c r="E24070" s="1" t="s">
        <v>79449</v>
      </c>
      <c r="F24070">
        <v>3</v>
      </c>
      <c r="G24070">
        <v>1384</v>
      </c>
      <c r="H24070" s="1" t="s">
        <v>79450</v>
      </c>
      <c r="I24070" s="2">
        <v>42060.650648842595</v>
      </c>
      <c r="J24070">
        <v>1</v>
      </c>
      <c r="K24070" s="1" t="s">
        <v>23529</v>
      </c>
      <c r="L24070" s="1" t="s">
        <v>475</v>
      </c>
      <c r="M24070" s="1" t="s">
        <v>290</v>
      </c>
      <c r="N24070">
        <v>80</v>
      </c>
      <c r="O24070" s="1" t="s">
        <v>57</v>
      </c>
      <c r="P24070" s="1" t="s">
        <v>79451</v>
      </c>
      <c r="Q24070" s="1" t="s">
        <v>79452</v>
      </c>
      <c r="R24070" s="1" t="s">
        <v>1865</v>
      </c>
      <c r="S24070">
        <v>2</v>
      </c>
      <c r="T24070">
        <v>3</v>
      </c>
      <c r="U24070">
        <v>5.84</v>
      </c>
      <c r="V24070">
        <v>8.08</v>
      </c>
      <c r="W24070">
        <v>7.06</v>
      </c>
      <c r="Y24070" s="1" t="s">
        <v>40</v>
      </c>
      <c r="Z24070" s="1" t="s">
        <v>1835</v>
      </c>
      <c r="AA24070" s="1" t="s">
        <v>41</v>
      </c>
      <c r="AB24070" s="1" t="s">
        <v>41</v>
      </c>
    </row>
    <row r="24071" spans="1:28" x14ac:dyDescent="0.25">
      <c r="A24071" s="1" t="s">
        <v>79236</v>
      </c>
      <c r="B24071">
        <v>84952</v>
      </c>
      <c r="C24071" s="1" t="s">
        <v>79448</v>
      </c>
      <c r="D24071" s="1" t="s">
        <v>79448</v>
      </c>
      <c r="E24071" s="1" t="s">
        <v>79449</v>
      </c>
      <c r="F24071">
        <v>3</v>
      </c>
      <c r="G24071">
        <v>1384</v>
      </c>
      <c r="H24071" s="1" t="s">
        <v>79450</v>
      </c>
      <c r="I24071" s="2">
        <v>42060.650648842595</v>
      </c>
      <c r="J24071">
        <v>1</v>
      </c>
      <c r="K24071" s="1" t="s">
        <v>23529</v>
      </c>
      <c r="L24071" s="1" t="s">
        <v>475</v>
      </c>
      <c r="M24071" s="1" t="s">
        <v>290</v>
      </c>
      <c r="N24071">
        <v>80</v>
      </c>
      <c r="O24071" s="1" t="s">
        <v>57</v>
      </c>
      <c r="P24071" s="1" t="s">
        <v>79451</v>
      </c>
      <c r="Q24071" s="1" t="s">
        <v>79452</v>
      </c>
      <c r="R24071" s="1" t="s">
        <v>1865</v>
      </c>
      <c r="S24071">
        <v>2</v>
      </c>
      <c r="T24071">
        <v>3</v>
      </c>
      <c r="U24071">
        <v>3.73</v>
      </c>
      <c r="V24071">
        <v>7.99</v>
      </c>
      <c r="W24071">
        <v>3.83</v>
      </c>
      <c r="Y24071" s="1" t="s">
        <v>462</v>
      </c>
      <c r="Z24071" s="1" t="s">
        <v>1835</v>
      </c>
      <c r="AA24071" s="1" t="s">
        <v>41</v>
      </c>
      <c r="AB24071" s="1" t="s">
        <v>41</v>
      </c>
    </row>
    <row r="24072" spans="1:28" x14ac:dyDescent="0.25">
      <c r="A24072" s="1" t="s">
        <v>79236</v>
      </c>
      <c r="B24072">
        <v>84959</v>
      </c>
      <c r="C24072" s="1" t="s">
        <v>18621</v>
      </c>
      <c r="D24072" s="1" t="s">
        <v>18621</v>
      </c>
      <c r="E24072" s="1" t="s">
        <v>79453</v>
      </c>
      <c r="F24072">
        <v>3</v>
      </c>
      <c r="G24072">
        <v>1384</v>
      </c>
      <c r="H24072" s="1" t="s">
        <v>79454</v>
      </c>
      <c r="I24072" s="2">
        <v>42060.787993136575</v>
      </c>
      <c r="J24072">
        <v>1</v>
      </c>
      <c r="K24072" s="1" t="s">
        <v>79455</v>
      </c>
      <c r="L24072" s="1" t="s">
        <v>458</v>
      </c>
      <c r="M24072" s="1" t="s">
        <v>290</v>
      </c>
      <c r="N24072">
        <v>40</v>
      </c>
      <c r="O24072" s="1" t="s">
        <v>57</v>
      </c>
      <c r="P24072" s="1" t="s">
        <v>41</v>
      </c>
      <c r="Q24072" s="1" t="s">
        <v>79456</v>
      </c>
      <c r="R24072" s="1" t="s">
        <v>1834</v>
      </c>
      <c r="S24072">
        <v>1</v>
      </c>
      <c r="T24072">
        <v>0.1</v>
      </c>
      <c r="U24072">
        <v>0.33</v>
      </c>
      <c r="V24072">
        <v>1.58</v>
      </c>
      <c r="W24072">
        <v>0.33</v>
      </c>
      <c r="Y24072" s="1" t="s">
        <v>82</v>
      </c>
      <c r="Z24072" s="1" t="s">
        <v>1835</v>
      </c>
      <c r="AA24072" s="1" t="s">
        <v>79457</v>
      </c>
      <c r="AB24072" s="1" t="s">
        <v>41</v>
      </c>
    </row>
    <row r="24073" spans="1:28" x14ac:dyDescent="0.25">
      <c r="A24073" s="1" t="s">
        <v>79236</v>
      </c>
      <c r="B24073">
        <v>84959</v>
      </c>
      <c r="C24073" s="1" t="s">
        <v>18621</v>
      </c>
      <c r="D24073" s="1" t="s">
        <v>18621</v>
      </c>
      <c r="E24073" s="1" t="s">
        <v>79453</v>
      </c>
      <c r="F24073">
        <v>3</v>
      </c>
      <c r="G24073">
        <v>1384</v>
      </c>
      <c r="H24073" s="1" t="s">
        <v>79454</v>
      </c>
      <c r="I24073" s="2">
        <v>42060.787993136575</v>
      </c>
      <c r="J24073">
        <v>1</v>
      </c>
      <c r="K24073" s="1" t="s">
        <v>79455</v>
      </c>
      <c r="L24073" s="1" t="s">
        <v>458</v>
      </c>
      <c r="M24073" s="1" t="s">
        <v>290</v>
      </c>
      <c r="N24073">
        <v>40</v>
      </c>
      <c r="O24073" s="1" t="s">
        <v>57</v>
      </c>
      <c r="P24073" s="1" t="s">
        <v>41</v>
      </c>
      <c r="Q24073" s="1" t="s">
        <v>79456</v>
      </c>
      <c r="R24073" s="1" t="s">
        <v>1834</v>
      </c>
      <c r="S24073">
        <v>1</v>
      </c>
      <c r="T24073">
        <v>0.4</v>
      </c>
      <c r="U24073">
        <v>1.7</v>
      </c>
      <c r="V24073">
        <v>19.989999999999998</v>
      </c>
      <c r="W24073">
        <v>5.43</v>
      </c>
      <c r="Y24073" s="1" t="s">
        <v>462</v>
      </c>
      <c r="Z24073" s="1" t="s">
        <v>1835</v>
      </c>
      <c r="AA24073" s="1" t="s">
        <v>79457</v>
      </c>
      <c r="AB24073" s="1" t="s">
        <v>41</v>
      </c>
    </row>
    <row r="24074" spans="1:28" x14ac:dyDescent="0.25">
      <c r="A24074" s="1" t="s">
        <v>79236</v>
      </c>
      <c r="B24074">
        <v>85042</v>
      </c>
      <c r="C24074" s="1" t="s">
        <v>79458</v>
      </c>
      <c r="D24074" s="1" t="s">
        <v>79458</v>
      </c>
      <c r="E24074" s="1" t="s">
        <v>79459</v>
      </c>
      <c r="F24074">
        <v>3</v>
      </c>
      <c r="G24074">
        <v>1384</v>
      </c>
      <c r="H24074" s="1" t="s">
        <v>79460</v>
      </c>
      <c r="I24074" s="2">
        <v>44744.508864849537</v>
      </c>
      <c r="J24074">
        <v>1</v>
      </c>
      <c r="K24074" s="1" t="s">
        <v>49634</v>
      </c>
      <c r="L24074" s="1" t="s">
        <v>467</v>
      </c>
      <c r="M24074" s="1" t="s">
        <v>290</v>
      </c>
      <c r="N24074">
        <v>90</v>
      </c>
      <c r="O24074" s="1" t="s">
        <v>57</v>
      </c>
      <c r="P24074" s="1" t="s">
        <v>41</v>
      </c>
      <c r="Q24074" s="1" t="s">
        <v>79461</v>
      </c>
      <c r="R24074" s="1" t="s">
        <v>1865</v>
      </c>
      <c r="S24074">
        <v>2</v>
      </c>
      <c r="T24074">
        <v>1.26</v>
      </c>
      <c r="U24074">
        <v>1.39</v>
      </c>
      <c r="V24074">
        <v>3</v>
      </c>
      <c r="W24074">
        <v>1.63</v>
      </c>
      <c r="X24074">
        <v>1.33</v>
      </c>
      <c r="Y24074" s="1" t="s">
        <v>82</v>
      </c>
      <c r="Z24074" s="1" t="s">
        <v>1835</v>
      </c>
      <c r="AA24074" s="1" t="s">
        <v>79462</v>
      </c>
      <c r="AB24074" s="1" t="s">
        <v>41</v>
      </c>
    </row>
    <row r="24075" spans="1:28" x14ac:dyDescent="0.25">
      <c r="A24075" s="1" t="s">
        <v>79236</v>
      </c>
      <c r="B24075">
        <v>85042</v>
      </c>
      <c r="C24075" s="1" t="s">
        <v>79458</v>
      </c>
      <c r="D24075" s="1" t="s">
        <v>79458</v>
      </c>
      <c r="E24075" s="1" t="s">
        <v>79459</v>
      </c>
      <c r="F24075">
        <v>3</v>
      </c>
      <c r="G24075">
        <v>1384</v>
      </c>
      <c r="H24075" s="1" t="s">
        <v>79460</v>
      </c>
      <c r="I24075" s="2">
        <v>44744.508864849537</v>
      </c>
      <c r="J24075">
        <v>1</v>
      </c>
      <c r="K24075" s="1" t="s">
        <v>49634</v>
      </c>
      <c r="L24075" s="1" t="s">
        <v>467</v>
      </c>
      <c r="M24075" s="1" t="s">
        <v>290</v>
      </c>
      <c r="N24075">
        <v>90</v>
      </c>
      <c r="O24075" s="1" t="s">
        <v>57</v>
      </c>
      <c r="P24075" s="1" t="s">
        <v>41</v>
      </c>
      <c r="Q24075" s="1" t="s">
        <v>79461</v>
      </c>
      <c r="R24075" s="1" t="s">
        <v>1865</v>
      </c>
      <c r="S24075">
        <v>2</v>
      </c>
      <c r="T24075">
        <v>0.95</v>
      </c>
      <c r="U24075">
        <v>1.97</v>
      </c>
      <c r="V24075">
        <v>6.33</v>
      </c>
      <c r="W24075">
        <v>1.61</v>
      </c>
      <c r="X24075">
        <v>6.33</v>
      </c>
      <c r="Y24075" s="1" t="s">
        <v>462</v>
      </c>
      <c r="Z24075" s="1" t="s">
        <v>1835</v>
      </c>
      <c r="AA24075" s="1" t="s">
        <v>79462</v>
      </c>
      <c r="AB24075" s="1" t="s">
        <v>41</v>
      </c>
    </row>
    <row r="24076" spans="1:28" x14ac:dyDescent="0.25">
      <c r="A24076" s="1" t="s">
        <v>79236</v>
      </c>
      <c r="B24076">
        <v>85125</v>
      </c>
      <c r="C24076" s="1" t="s">
        <v>79463</v>
      </c>
      <c r="D24076" s="1" t="s">
        <v>79463</v>
      </c>
      <c r="E24076" s="1" t="s">
        <v>79464</v>
      </c>
      <c r="F24076">
        <v>3</v>
      </c>
      <c r="G24076">
        <v>1384</v>
      </c>
      <c r="H24076" s="1" t="s">
        <v>79465</v>
      </c>
      <c r="I24076" s="2">
        <v>44417.485267824071</v>
      </c>
      <c r="J24076">
        <v>1</v>
      </c>
      <c r="K24076" s="1" t="s">
        <v>41675</v>
      </c>
      <c r="L24076" s="1" t="s">
        <v>475</v>
      </c>
      <c r="M24076" s="1" t="s">
        <v>47</v>
      </c>
      <c r="N24076">
        <v>90</v>
      </c>
      <c r="O24076" s="1" t="s">
        <v>57</v>
      </c>
      <c r="P24076" s="1" t="s">
        <v>41</v>
      </c>
      <c r="Q24076" s="1" t="s">
        <v>79466</v>
      </c>
      <c r="R24076" s="1" t="s">
        <v>50</v>
      </c>
      <c r="S24076">
        <v>3</v>
      </c>
      <c r="T24076">
        <v>6.38</v>
      </c>
      <c r="U24076">
        <v>7.71</v>
      </c>
      <c r="V24076">
        <v>14.97</v>
      </c>
      <c r="W24076">
        <v>7.78</v>
      </c>
      <c r="Y24076" s="1" t="s">
        <v>40</v>
      </c>
      <c r="Z24076" s="1" t="s">
        <v>51</v>
      </c>
      <c r="AA24076" s="1" t="s">
        <v>79467</v>
      </c>
      <c r="AB24076" s="1" t="s">
        <v>41</v>
      </c>
    </row>
    <row r="24077" spans="1:28" x14ac:dyDescent="0.25">
      <c r="A24077" s="1" t="s">
        <v>79236</v>
      </c>
      <c r="B24077">
        <v>85125</v>
      </c>
      <c r="C24077" s="1" t="s">
        <v>79463</v>
      </c>
      <c r="D24077" s="1" t="s">
        <v>79463</v>
      </c>
      <c r="E24077" s="1" t="s">
        <v>79464</v>
      </c>
      <c r="F24077">
        <v>3</v>
      </c>
      <c r="G24077">
        <v>1384</v>
      </c>
      <c r="H24077" s="1" t="s">
        <v>79465</v>
      </c>
      <c r="I24077" s="2">
        <v>44417.485267824071</v>
      </c>
      <c r="J24077">
        <v>1</v>
      </c>
      <c r="K24077" s="1" t="s">
        <v>41675</v>
      </c>
      <c r="L24077" s="1" t="s">
        <v>475</v>
      </c>
      <c r="M24077" s="1" t="s">
        <v>47</v>
      </c>
      <c r="N24077">
        <v>90</v>
      </c>
      <c r="O24077" s="1" t="s">
        <v>57</v>
      </c>
      <c r="P24077" s="1" t="s">
        <v>41</v>
      </c>
      <c r="Q24077" s="1" t="s">
        <v>79466</v>
      </c>
      <c r="R24077" s="1" t="s">
        <v>50</v>
      </c>
      <c r="S24077">
        <v>3</v>
      </c>
      <c r="T24077">
        <v>2.2000000000000002</v>
      </c>
      <c r="U24077">
        <v>3</v>
      </c>
      <c r="V24077">
        <v>7.67</v>
      </c>
      <c r="W24077">
        <v>4.76</v>
      </c>
      <c r="Y24077" s="1" t="s">
        <v>462</v>
      </c>
      <c r="Z24077" s="1" t="s">
        <v>51</v>
      </c>
      <c r="AA24077" s="1" t="s">
        <v>79467</v>
      </c>
      <c r="AB24077" s="1" t="s">
        <v>41</v>
      </c>
    </row>
    <row r="24078" spans="1:28" x14ac:dyDescent="0.25">
      <c r="A24078" s="1" t="s">
        <v>79236</v>
      </c>
      <c r="B24078">
        <v>85126</v>
      </c>
      <c r="C24078" s="1" t="s">
        <v>79468</v>
      </c>
      <c r="D24078" s="1" t="s">
        <v>79469</v>
      </c>
      <c r="E24078" s="1" t="s">
        <v>79470</v>
      </c>
      <c r="F24078">
        <v>3</v>
      </c>
      <c r="G24078">
        <v>1384</v>
      </c>
      <c r="H24078" s="1" t="s">
        <v>79471</v>
      </c>
      <c r="I24078" s="2">
        <v>45853.648106400462</v>
      </c>
      <c r="J24078">
        <v>1</v>
      </c>
      <c r="K24078" s="1" t="s">
        <v>79472</v>
      </c>
      <c r="L24078" s="1" t="s">
        <v>1636</v>
      </c>
      <c r="M24078" s="1" t="s">
        <v>47</v>
      </c>
      <c r="N24078">
        <v>120</v>
      </c>
      <c r="O24078" s="1" t="s">
        <v>1637</v>
      </c>
      <c r="P24078" s="1" t="s">
        <v>79473</v>
      </c>
      <c r="Q24078" s="1" t="s">
        <v>79474</v>
      </c>
      <c r="R24078" s="1" t="s">
        <v>50</v>
      </c>
      <c r="S24078">
        <v>3</v>
      </c>
      <c r="T24078">
        <v>35</v>
      </c>
      <c r="U24078">
        <v>50</v>
      </c>
      <c r="V24078">
        <v>129.37</v>
      </c>
      <c r="W24078">
        <v>47.31</v>
      </c>
      <c r="X24078">
        <v>32.130000000000003</v>
      </c>
      <c r="Y24078" s="1" t="s">
        <v>40</v>
      </c>
      <c r="Z24078" s="1" t="s">
        <v>51</v>
      </c>
      <c r="AA24078" s="1" t="s">
        <v>41</v>
      </c>
      <c r="AB24078" s="1" t="s">
        <v>41</v>
      </c>
    </row>
    <row r="24079" spans="1:28" x14ac:dyDescent="0.25">
      <c r="A24079" s="1" t="s">
        <v>79236</v>
      </c>
      <c r="B24079">
        <v>85205</v>
      </c>
      <c r="C24079" s="1" t="s">
        <v>79475</v>
      </c>
      <c r="D24079" s="1" t="s">
        <v>79475</v>
      </c>
      <c r="E24079" s="1" t="s">
        <v>79476</v>
      </c>
      <c r="F24079">
        <v>3</v>
      </c>
      <c r="G24079">
        <v>1384</v>
      </c>
      <c r="H24079" s="1" t="s">
        <v>79477</v>
      </c>
      <c r="I24079" s="2">
        <v>45278.74386628472</v>
      </c>
      <c r="J24079">
        <v>1</v>
      </c>
      <c r="K24079" s="1" t="s">
        <v>51812</v>
      </c>
      <c r="L24079" s="1" t="s">
        <v>467</v>
      </c>
      <c r="M24079" s="1" t="s">
        <v>203</v>
      </c>
      <c r="N24079">
        <v>90</v>
      </c>
      <c r="O24079" s="1" t="s">
        <v>57</v>
      </c>
      <c r="P24079" s="1" t="s">
        <v>41</v>
      </c>
      <c r="Q24079" s="1" t="s">
        <v>79478</v>
      </c>
      <c r="R24079" s="1" t="s">
        <v>156</v>
      </c>
      <c r="S24079">
        <v>2</v>
      </c>
      <c r="T24079">
        <v>1.65</v>
      </c>
      <c r="U24079">
        <v>3.16</v>
      </c>
      <c r="V24079">
        <v>5.09</v>
      </c>
      <c r="W24079">
        <v>3.4</v>
      </c>
      <c r="Y24079" s="1" t="s">
        <v>82</v>
      </c>
      <c r="Z24079" s="1" t="s">
        <v>41</v>
      </c>
      <c r="AA24079" s="1" t="s">
        <v>79479</v>
      </c>
      <c r="AB24079" s="1" t="s">
        <v>41</v>
      </c>
    </row>
    <row r="24080" spans="1:28" x14ac:dyDescent="0.25">
      <c r="A24080" s="1" t="s">
        <v>79236</v>
      </c>
      <c r="B24080">
        <v>85205</v>
      </c>
      <c r="C24080" s="1" t="s">
        <v>79475</v>
      </c>
      <c r="D24080" s="1" t="s">
        <v>79475</v>
      </c>
      <c r="E24080" s="1" t="s">
        <v>79476</v>
      </c>
      <c r="F24080">
        <v>3</v>
      </c>
      <c r="G24080">
        <v>1384</v>
      </c>
      <c r="H24080" s="1" t="s">
        <v>79477</v>
      </c>
      <c r="I24080" s="2">
        <v>45278.74386628472</v>
      </c>
      <c r="J24080">
        <v>1</v>
      </c>
      <c r="K24080" s="1" t="s">
        <v>51812</v>
      </c>
      <c r="L24080" s="1" t="s">
        <v>467</v>
      </c>
      <c r="M24080" s="1" t="s">
        <v>203</v>
      </c>
      <c r="N24080">
        <v>90</v>
      </c>
      <c r="O24080" s="1" t="s">
        <v>57</v>
      </c>
      <c r="P24080" s="1" t="s">
        <v>41</v>
      </c>
      <c r="Q24080" s="1" t="s">
        <v>79478</v>
      </c>
      <c r="R24080" s="1" t="s">
        <v>156</v>
      </c>
      <c r="S24080">
        <v>2</v>
      </c>
      <c r="T24080">
        <v>2.8</v>
      </c>
      <c r="U24080">
        <v>4.5</v>
      </c>
      <c r="V24080">
        <v>6.1</v>
      </c>
      <c r="W24080">
        <v>2.4700000000000002</v>
      </c>
      <c r="Y24080" s="1" t="s">
        <v>462</v>
      </c>
      <c r="Z24080" s="1" t="s">
        <v>41</v>
      </c>
      <c r="AA24080" s="1" t="s">
        <v>79479</v>
      </c>
      <c r="AB24080" s="1" t="s">
        <v>41</v>
      </c>
    </row>
    <row r="24081" spans="1:28" x14ac:dyDescent="0.25">
      <c r="A24081" s="1" t="s">
        <v>79236</v>
      </c>
      <c r="B24081">
        <v>85373</v>
      </c>
      <c r="C24081" s="1" t="s">
        <v>22491</v>
      </c>
      <c r="D24081" s="1" t="s">
        <v>22491</v>
      </c>
      <c r="E24081" s="1" t="s">
        <v>79480</v>
      </c>
      <c r="F24081">
        <v>3</v>
      </c>
      <c r="G24081">
        <v>1384</v>
      </c>
      <c r="H24081" s="1" t="s">
        <v>79481</v>
      </c>
      <c r="I24081" s="2">
        <v>42060.740828553244</v>
      </c>
      <c r="J24081">
        <v>1</v>
      </c>
      <c r="K24081" s="1" t="s">
        <v>51848</v>
      </c>
      <c r="L24081" s="1" t="s">
        <v>467</v>
      </c>
      <c r="M24081" s="1" t="s">
        <v>181</v>
      </c>
      <c r="N24081">
        <v>130</v>
      </c>
      <c r="O24081" s="1" t="s">
        <v>221</v>
      </c>
      <c r="P24081" s="1" t="s">
        <v>79482</v>
      </c>
      <c r="Q24081" s="1" t="s">
        <v>79483</v>
      </c>
      <c r="R24081" s="1" t="s">
        <v>1991</v>
      </c>
      <c r="S24081">
        <v>2</v>
      </c>
      <c r="T24081">
        <v>0.79</v>
      </c>
      <c r="U24081">
        <v>1</v>
      </c>
      <c r="V24081">
        <v>2.2200000000000002</v>
      </c>
      <c r="W24081">
        <v>1.1100000000000001</v>
      </c>
      <c r="Y24081" s="1" t="s">
        <v>82</v>
      </c>
      <c r="Z24081" s="1" t="s">
        <v>41</v>
      </c>
      <c r="AA24081" s="1" t="s">
        <v>79484</v>
      </c>
      <c r="AB24081" s="1" t="s">
        <v>41</v>
      </c>
    </row>
    <row r="24082" spans="1:28" x14ac:dyDescent="0.25">
      <c r="A24082" s="1" t="s">
        <v>79236</v>
      </c>
      <c r="B24082">
        <v>85373</v>
      </c>
      <c r="C24082" s="1" t="s">
        <v>22491</v>
      </c>
      <c r="D24082" s="1" t="s">
        <v>22491</v>
      </c>
      <c r="E24082" s="1" t="s">
        <v>79480</v>
      </c>
      <c r="F24082">
        <v>3</v>
      </c>
      <c r="G24082">
        <v>1384</v>
      </c>
      <c r="H24082" s="1" t="s">
        <v>79481</v>
      </c>
      <c r="I24082" s="2">
        <v>42060.740828553244</v>
      </c>
      <c r="J24082">
        <v>1</v>
      </c>
      <c r="K24082" s="1" t="s">
        <v>51848</v>
      </c>
      <c r="L24082" s="1" t="s">
        <v>467</v>
      </c>
      <c r="M24082" s="1" t="s">
        <v>181</v>
      </c>
      <c r="N24082">
        <v>130</v>
      </c>
      <c r="O24082" s="1" t="s">
        <v>221</v>
      </c>
      <c r="P24082" s="1" t="s">
        <v>79482</v>
      </c>
      <c r="Q24082" s="1" t="s">
        <v>79483</v>
      </c>
      <c r="R24082" s="1" t="s">
        <v>1991</v>
      </c>
      <c r="S24082">
        <v>2</v>
      </c>
      <c r="T24082">
        <v>1.41</v>
      </c>
      <c r="U24082">
        <v>2.15</v>
      </c>
      <c r="V24082">
        <v>4.74</v>
      </c>
      <c r="W24082">
        <v>2.39</v>
      </c>
      <c r="Y24082" s="1" t="s">
        <v>462</v>
      </c>
      <c r="Z24082" s="1" t="s">
        <v>41</v>
      </c>
      <c r="AA24082" s="1" t="s">
        <v>79484</v>
      </c>
      <c r="AB24082" s="1" t="s">
        <v>41</v>
      </c>
    </row>
    <row r="24083" spans="1:28" x14ac:dyDescent="0.25">
      <c r="A24083" s="1" t="s">
        <v>79236</v>
      </c>
      <c r="B24083">
        <v>85405</v>
      </c>
      <c r="C24083" s="1" t="s">
        <v>20677</v>
      </c>
      <c r="D24083" s="1" t="s">
        <v>20677</v>
      </c>
      <c r="E24083" s="1" t="s">
        <v>79485</v>
      </c>
      <c r="F24083">
        <v>3</v>
      </c>
      <c r="G24083">
        <v>1384</v>
      </c>
      <c r="H24083" s="1" t="s">
        <v>79486</v>
      </c>
      <c r="I24083" s="2">
        <v>44631.658811655092</v>
      </c>
      <c r="J24083">
        <v>1</v>
      </c>
      <c r="K24083" s="1" t="s">
        <v>79487</v>
      </c>
      <c r="L24083" s="1" t="s">
        <v>458</v>
      </c>
      <c r="M24083" s="1" t="s">
        <v>203</v>
      </c>
      <c r="N24083">
        <v>30</v>
      </c>
      <c r="O24083" s="1" t="s">
        <v>57</v>
      </c>
      <c r="P24083" s="1" t="s">
        <v>41</v>
      </c>
      <c r="Q24083" s="1" t="s">
        <v>79488</v>
      </c>
      <c r="R24083" s="1" t="s">
        <v>2269</v>
      </c>
      <c r="S24083">
        <v>1</v>
      </c>
      <c r="T24083">
        <v>0.18</v>
      </c>
      <c r="U24083">
        <v>0.41</v>
      </c>
      <c r="V24083">
        <v>0.97</v>
      </c>
      <c r="W24083">
        <v>0.47</v>
      </c>
      <c r="Y24083" s="1" t="s">
        <v>82</v>
      </c>
      <c r="Z24083" s="1" t="s">
        <v>41</v>
      </c>
      <c r="AA24083" s="1" t="s">
        <v>79489</v>
      </c>
      <c r="AB24083" s="1" t="s">
        <v>41</v>
      </c>
    </row>
    <row r="24084" spans="1:28" x14ac:dyDescent="0.25">
      <c r="A24084" s="1" t="s">
        <v>79236</v>
      </c>
      <c r="B24084">
        <v>85405</v>
      </c>
      <c r="C24084" s="1" t="s">
        <v>20677</v>
      </c>
      <c r="D24084" s="1" t="s">
        <v>20677</v>
      </c>
      <c r="E24084" s="1" t="s">
        <v>79485</v>
      </c>
      <c r="F24084">
        <v>3</v>
      </c>
      <c r="G24084">
        <v>1384</v>
      </c>
      <c r="H24084" s="1" t="s">
        <v>79486</v>
      </c>
      <c r="I24084" s="2">
        <v>44631.658811655092</v>
      </c>
      <c r="J24084">
        <v>1</v>
      </c>
      <c r="K24084" s="1" t="s">
        <v>79487</v>
      </c>
      <c r="L24084" s="1" t="s">
        <v>458</v>
      </c>
      <c r="M24084" s="1" t="s">
        <v>203</v>
      </c>
      <c r="N24084">
        <v>30</v>
      </c>
      <c r="O24084" s="1" t="s">
        <v>57</v>
      </c>
      <c r="P24084" s="1" t="s">
        <v>41</v>
      </c>
      <c r="Q24084" s="1" t="s">
        <v>79488</v>
      </c>
      <c r="R24084" s="1" t="s">
        <v>2269</v>
      </c>
      <c r="S24084">
        <v>1</v>
      </c>
      <c r="T24084">
        <v>1</v>
      </c>
      <c r="U24084">
        <v>5</v>
      </c>
      <c r="V24084">
        <v>6.74</v>
      </c>
      <c r="W24084">
        <v>4.96</v>
      </c>
      <c r="Y24084" s="1" t="s">
        <v>462</v>
      </c>
      <c r="Z24084" s="1" t="s">
        <v>41</v>
      </c>
      <c r="AA24084" s="1" t="s">
        <v>79489</v>
      </c>
      <c r="AB24084" s="1" t="s">
        <v>41</v>
      </c>
    </row>
    <row r="24085" spans="1:28" x14ac:dyDescent="0.25">
      <c r="A24085" s="1" t="s">
        <v>79236</v>
      </c>
      <c r="B24085">
        <v>85514</v>
      </c>
      <c r="C24085" s="1" t="s">
        <v>18687</v>
      </c>
      <c r="D24085" s="1" t="s">
        <v>18687</v>
      </c>
      <c r="E24085" s="1" t="s">
        <v>79490</v>
      </c>
      <c r="F24085">
        <v>3</v>
      </c>
      <c r="G24085">
        <v>1384</v>
      </c>
      <c r="H24085" s="1" t="s">
        <v>79491</v>
      </c>
      <c r="I24085" s="2">
        <v>42060.756903587964</v>
      </c>
      <c r="J24085">
        <v>1</v>
      </c>
      <c r="K24085" s="1" t="s">
        <v>23557</v>
      </c>
      <c r="L24085" s="1" t="s">
        <v>538</v>
      </c>
      <c r="M24085" s="1" t="s">
        <v>203</v>
      </c>
      <c r="N24085">
        <v>70</v>
      </c>
      <c r="O24085" s="1" t="s">
        <v>204</v>
      </c>
      <c r="P24085" s="1" t="s">
        <v>41</v>
      </c>
      <c r="Q24085" s="1" t="s">
        <v>79492</v>
      </c>
      <c r="R24085" s="1" t="s">
        <v>1573</v>
      </c>
      <c r="S24085">
        <v>1</v>
      </c>
      <c r="T24085">
        <v>7.0000000000000007E-2</v>
      </c>
      <c r="U24085">
        <v>0.3</v>
      </c>
      <c r="V24085">
        <v>1.46</v>
      </c>
      <c r="W24085">
        <v>0.3</v>
      </c>
      <c r="Y24085" s="1" t="s">
        <v>82</v>
      </c>
      <c r="Z24085" s="1" t="s">
        <v>41</v>
      </c>
      <c r="AA24085" s="1" t="s">
        <v>79493</v>
      </c>
      <c r="AB24085" s="1" t="s">
        <v>41</v>
      </c>
    </row>
    <row r="24086" spans="1:28" x14ac:dyDescent="0.25">
      <c r="A24086" s="1" t="s">
        <v>79236</v>
      </c>
      <c r="B24086">
        <v>85514</v>
      </c>
      <c r="C24086" s="1" t="s">
        <v>18687</v>
      </c>
      <c r="D24086" s="1" t="s">
        <v>18687</v>
      </c>
      <c r="E24086" s="1" t="s">
        <v>79490</v>
      </c>
      <c r="F24086">
        <v>3</v>
      </c>
      <c r="G24086">
        <v>1384</v>
      </c>
      <c r="H24086" s="1" t="s">
        <v>79491</v>
      </c>
      <c r="I24086" s="2">
        <v>42060.756903587964</v>
      </c>
      <c r="J24086">
        <v>1</v>
      </c>
      <c r="K24086" s="1" t="s">
        <v>23557</v>
      </c>
      <c r="L24086" s="1" t="s">
        <v>538</v>
      </c>
      <c r="M24086" s="1" t="s">
        <v>203</v>
      </c>
      <c r="N24086">
        <v>70</v>
      </c>
      <c r="O24086" s="1" t="s">
        <v>204</v>
      </c>
      <c r="P24086" s="1" t="s">
        <v>41</v>
      </c>
      <c r="Q24086" s="1" t="s">
        <v>79492</v>
      </c>
      <c r="R24086" s="1" t="s">
        <v>1573</v>
      </c>
      <c r="S24086">
        <v>1</v>
      </c>
      <c r="T24086">
        <v>1</v>
      </c>
      <c r="U24086">
        <v>1.9</v>
      </c>
      <c r="V24086">
        <v>2.6</v>
      </c>
      <c r="W24086">
        <v>2.27</v>
      </c>
      <c r="Y24086" s="1" t="s">
        <v>462</v>
      </c>
      <c r="Z24086" s="1" t="s">
        <v>41</v>
      </c>
      <c r="AA24086" s="1" t="s">
        <v>79493</v>
      </c>
      <c r="AB24086" s="1" t="s">
        <v>41</v>
      </c>
    </row>
    <row r="24087" spans="1:28" x14ac:dyDescent="0.25">
      <c r="A24087" s="1" t="s">
        <v>79236</v>
      </c>
      <c r="B24087">
        <v>85599</v>
      </c>
      <c r="C24087" s="1" t="s">
        <v>30207</v>
      </c>
      <c r="D24087" s="1" t="s">
        <v>30207</v>
      </c>
      <c r="E24087" s="1" t="s">
        <v>79494</v>
      </c>
      <c r="F24087">
        <v>3</v>
      </c>
      <c r="G24087">
        <v>1384</v>
      </c>
      <c r="H24087" s="1" t="s">
        <v>79495</v>
      </c>
      <c r="I24087" s="2">
        <v>44873.28454641204</v>
      </c>
      <c r="J24087">
        <v>1</v>
      </c>
      <c r="K24087" s="1" t="s">
        <v>23601</v>
      </c>
      <c r="L24087" s="1" t="s">
        <v>538</v>
      </c>
      <c r="M24087" s="1" t="s">
        <v>181</v>
      </c>
      <c r="N24087">
        <v>80</v>
      </c>
      <c r="O24087" s="1" t="s">
        <v>204</v>
      </c>
      <c r="P24087" s="1" t="s">
        <v>41</v>
      </c>
      <c r="Q24087" s="1" t="s">
        <v>79496</v>
      </c>
      <c r="R24087" s="1" t="s">
        <v>2178</v>
      </c>
      <c r="S24087">
        <v>1</v>
      </c>
      <c r="T24087">
        <v>0.59</v>
      </c>
      <c r="U24087">
        <v>1</v>
      </c>
      <c r="V24087">
        <v>3.59</v>
      </c>
      <c r="W24087">
        <v>0.88</v>
      </c>
      <c r="Y24087" s="1" t="s">
        <v>82</v>
      </c>
      <c r="Z24087" s="1" t="s">
        <v>41</v>
      </c>
      <c r="AA24087" s="1" t="s">
        <v>79497</v>
      </c>
      <c r="AB24087" s="1" t="s">
        <v>41</v>
      </c>
    </row>
    <row r="24088" spans="1:28" x14ac:dyDescent="0.25">
      <c r="A24088" s="1" t="s">
        <v>79236</v>
      </c>
      <c r="B24088">
        <v>85599</v>
      </c>
      <c r="C24088" s="1" t="s">
        <v>30207</v>
      </c>
      <c r="D24088" s="1" t="s">
        <v>30207</v>
      </c>
      <c r="E24088" s="1" t="s">
        <v>79494</v>
      </c>
      <c r="F24088">
        <v>3</v>
      </c>
      <c r="G24088">
        <v>1384</v>
      </c>
      <c r="H24088" s="1" t="s">
        <v>79495</v>
      </c>
      <c r="I24088" s="2">
        <v>44873.28454641204</v>
      </c>
      <c r="J24088">
        <v>1</v>
      </c>
      <c r="K24088" s="1" t="s">
        <v>23601</v>
      </c>
      <c r="L24088" s="1" t="s">
        <v>538</v>
      </c>
      <c r="M24088" s="1" t="s">
        <v>181</v>
      </c>
      <c r="N24088">
        <v>80</v>
      </c>
      <c r="O24088" s="1" t="s">
        <v>204</v>
      </c>
      <c r="P24088" s="1" t="s">
        <v>41</v>
      </c>
      <c r="Q24088" s="1" t="s">
        <v>79496</v>
      </c>
      <c r="R24088" s="1" t="s">
        <v>2178</v>
      </c>
      <c r="S24088">
        <v>1</v>
      </c>
      <c r="T24088">
        <v>2.25</v>
      </c>
      <c r="U24088">
        <v>3.63</v>
      </c>
      <c r="V24088">
        <v>5</v>
      </c>
      <c r="W24088">
        <v>3.84</v>
      </c>
      <c r="Y24088" s="1" t="s">
        <v>462</v>
      </c>
      <c r="Z24088" s="1" t="s">
        <v>41</v>
      </c>
      <c r="AA24088" s="1" t="s">
        <v>79497</v>
      </c>
      <c r="AB24088" s="1" t="s">
        <v>41</v>
      </c>
    </row>
    <row r="24089" spans="1:28" x14ac:dyDescent="0.25">
      <c r="A24089" s="1" t="s">
        <v>79236</v>
      </c>
      <c r="B24089">
        <v>85623</v>
      </c>
      <c r="C24089" s="1" t="s">
        <v>30219</v>
      </c>
      <c r="D24089" s="1" t="s">
        <v>30219</v>
      </c>
      <c r="E24089" s="1" t="s">
        <v>79498</v>
      </c>
      <c r="F24089">
        <v>3</v>
      </c>
      <c r="G24089">
        <v>1384</v>
      </c>
      <c r="H24089" s="1" t="s">
        <v>79499</v>
      </c>
      <c r="I24089" s="2">
        <v>44544.706261145831</v>
      </c>
      <c r="J24089">
        <v>1</v>
      </c>
      <c r="K24089" s="1" t="s">
        <v>41680</v>
      </c>
      <c r="L24089" s="1" t="s">
        <v>475</v>
      </c>
      <c r="M24089" s="1" t="s">
        <v>181</v>
      </c>
      <c r="N24089">
        <v>130</v>
      </c>
      <c r="O24089" s="1" t="s">
        <v>221</v>
      </c>
      <c r="P24089" s="1" t="s">
        <v>79500</v>
      </c>
      <c r="Q24089" s="1" t="s">
        <v>79501</v>
      </c>
      <c r="R24089" s="1" t="s">
        <v>2147</v>
      </c>
      <c r="S24089">
        <v>0</v>
      </c>
      <c r="T24089">
        <v>17.28</v>
      </c>
      <c r="U24089">
        <v>32.29</v>
      </c>
      <c r="V24089">
        <v>99.99</v>
      </c>
      <c r="W24089">
        <v>35.89</v>
      </c>
      <c r="X24089">
        <v>36.99</v>
      </c>
      <c r="Y24089" s="1" t="s">
        <v>40</v>
      </c>
      <c r="Z24089" s="1" t="s">
        <v>41</v>
      </c>
      <c r="AA24089" s="1" t="s">
        <v>79502</v>
      </c>
      <c r="AB24089" s="1" t="s">
        <v>41</v>
      </c>
    </row>
    <row r="24090" spans="1:28" x14ac:dyDescent="0.25">
      <c r="A24090" s="1" t="s">
        <v>79236</v>
      </c>
      <c r="B24090">
        <v>85623</v>
      </c>
      <c r="C24090" s="1" t="s">
        <v>30219</v>
      </c>
      <c r="D24090" s="1" t="s">
        <v>30219</v>
      </c>
      <c r="E24090" s="1" t="s">
        <v>79498</v>
      </c>
      <c r="F24090">
        <v>3</v>
      </c>
      <c r="G24090">
        <v>1384</v>
      </c>
      <c r="H24090" s="1" t="s">
        <v>79499</v>
      </c>
      <c r="I24090" s="2">
        <v>44544.706261145831</v>
      </c>
      <c r="J24090">
        <v>1</v>
      </c>
      <c r="K24090" s="1" t="s">
        <v>41680</v>
      </c>
      <c r="L24090" s="1" t="s">
        <v>475</v>
      </c>
      <c r="M24090" s="1" t="s">
        <v>181</v>
      </c>
      <c r="N24090">
        <v>130</v>
      </c>
      <c r="O24090" s="1" t="s">
        <v>221</v>
      </c>
      <c r="P24090" s="1" t="s">
        <v>79500</v>
      </c>
      <c r="Q24090" s="1" t="s">
        <v>79501</v>
      </c>
      <c r="R24090" s="1" t="s">
        <v>2147</v>
      </c>
      <c r="S24090">
        <v>0</v>
      </c>
      <c r="T24090">
        <v>17.600000000000001</v>
      </c>
      <c r="U24090">
        <v>35</v>
      </c>
      <c r="V24090">
        <v>39.99</v>
      </c>
      <c r="W24090">
        <v>16.95</v>
      </c>
      <c r="X24090">
        <v>39.979999999999997</v>
      </c>
      <c r="Y24090" s="1" t="s">
        <v>462</v>
      </c>
      <c r="Z24090" s="1" t="s">
        <v>41</v>
      </c>
      <c r="AA24090" s="1" t="s">
        <v>79502</v>
      </c>
      <c r="AB24090" s="1" t="s">
        <v>41</v>
      </c>
    </row>
    <row r="24091" spans="1:28" x14ac:dyDescent="0.25">
      <c r="A24091" s="1" t="s">
        <v>79236</v>
      </c>
      <c r="B24091">
        <v>85628</v>
      </c>
      <c r="C24091" s="1" t="s">
        <v>79503</v>
      </c>
      <c r="D24091" s="1" t="s">
        <v>79503</v>
      </c>
      <c r="E24091" s="1" t="s">
        <v>79504</v>
      </c>
      <c r="F24091">
        <v>3</v>
      </c>
      <c r="G24091">
        <v>1384</v>
      </c>
      <c r="H24091" s="1" t="s">
        <v>79505</v>
      </c>
      <c r="I24091" s="2">
        <v>44589.526502893517</v>
      </c>
      <c r="J24091">
        <v>1</v>
      </c>
      <c r="K24091" s="1" t="s">
        <v>23697</v>
      </c>
      <c r="L24091" s="1" t="s">
        <v>538</v>
      </c>
      <c r="M24091" s="1" t="s">
        <v>181</v>
      </c>
      <c r="N24091">
        <v>80</v>
      </c>
      <c r="O24091" s="1" t="s">
        <v>57</v>
      </c>
      <c r="P24091" s="1" t="s">
        <v>41</v>
      </c>
      <c r="Q24091" s="1" t="s">
        <v>22615</v>
      </c>
      <c r="R24091" s="1" t="s">
        <v>2156</v>
      </c>
      <c r="S24091">
        <v>1</v>
      </c>
      <c r="T24091">
        <v>5</v>
      </c>
      <c r="U24091">
        <v>6.13</v>
      </c>
      <c r="V24091">
        <v>9</v>
      </c>
      <c r="W24091">
        <v>6.74</v>
      </c>
      <c r="Y24091" s="1" t="s">
        <v>82</v>
      </c>
      <c r="Z24091" s="1" t="s">
        <v>41</v>
      </c>
      <c r="AA24091" s="1" t="s">
        <v>79506</v>
      </c>
      <c r="AB24091" s="1" t="s">
        <v>41</v>
      </c>
    </row>
    <row r="24092" spans="1:28" x14ac:dyDescent="0.25">
      <c r="A24092" s="1" t="s">
        <v>79236</v>
      </c>
      <c r="B24092">
        <v>85628</v>
      </c>
      <c r="C24092" s="1" t="s">
        <v>79503</v>
      </c>
      <c r="D24092" s="1" t="s">
        <v>79503</v>
      </c>
      <c r="E24092" s="1" t="s">
        <v>79504</v>
      </c>
      <c r="F24092">
        <v>3</v>
      </c>
      <c r="G24092">
        <v>1384</v>
      </c>
      <c r="H24092" s="1" t="s">
        <v>79505</v>
      </c>
      <c r="I24092" s="2">
        <v>44589.526502893517</v>
      </c>
      <c r="J24092">
        <v>1</v>
      </c>
      <c r="K24092" s="1" t="s">
        <v>23697</v>
      </c>
      <c r="L24092" s="1" t="s">
        <v>538</v>
      </c>
      <c r="M24092" s="1" t="s">
        <v>181</v>
      </c>
      <c r="N24092">
        <v>80</v>
      </c>
      <c r="O24092" s="1" t="s">
        <v>57</v>
      </c>
      <c r="P24092" s="1" t="s">
        <v>41</v>
      </c>
      <c r="Q24092" s="1" t="s">
        <v>22615</v>
      </c>
      <c r="R24092" s="1" t="s">
        <v>2156</v>
      </c>
      <c r="S24092">
        <v>1</v>
      </c>
      <c r="T24092">
        <v>18</v>
      </c>
      <c r="U24092">
        <v>53.25</v>
      </c>
      <c r="V24092">
        <v>69.989999999999995</v>
      </c>
      <c r="W24092">
        <v>19.670000000000002</v>
      </c>
      <c r="Y24092" s="1" t="s">
        <v>462</v>
      </c>
      <c r="Z24092" s="1" t="s">
        <v>41</v>
      </c>
      <c r="AA24092" s="1" t="s">
        <v>79506</v>
      </c>
      <c r="AB24092" s="1" t="s">
        <v>41</v>
      </c>
    </row>
    <row r="24093" spans="1:28" x14ac:dyDescent="0.25">
      <c r="A24093" s="1" t="s">
        <v>79236</v>
      </c>
      <c r="B24093">
        <v>85629</v>
      </c>
      <c r="C24093" s="1" t="s">
        <v>79507</v>
      </c>
      <c r="D24093" s="1" t="s">
        <v>79508</v>
      </c>
      <c r="E24093" s="1" t="s">
        <v>79509</v>
      </c>
      <c r="F24093">
        <v>3</v>
      </c>
      <c r="G24093">
        <v>1384</v>
      </c>
      <c r="H24093" s="1" t="s">
        <v>79510</v>
      </c>
      <c r="I24093" s="2">
        <v>42060.815168287038</v>
      </c>
      <c r="J24093">
        <v>1</v>
      </c>
      <c r="K24093" s="1" t="s">
        <v>79511</v>
      </c>
      <c r="L24093" s="1" t="s">
        <v>1636</v>
      </c>
      <c r="M24093" s="1" t="s">
        <v>181</v>
      </c>
      <c r="N24093">
        <v>110</v>
      </c>
      <c r="O24093" s="1" t="s">
        <v>1637</v>
      </c>
      <c r="P24093" s="1" t="s">
        <v>79512</v>
      </c>
      <c r="Q24093" s="1" t="s">
        <v>79513</v>
      </c>
      <c r="R24093" s="1" t="s">
        <v>2156</v>
      </c>
      <c r="S24093">
        <v>0</v>
      </c>
      <c r="T24093">
        <v>37.99</v>
      </c>
      <c r="U24093">
        <v>40.6</v>
      </c>
      <c r="V24093">
        <v>57.7</v>
      </c>
      <c r="W24093">
        <v>54.95</v>
      </c>
      <c r="X24093">
        <v>39.51</v>
      </c>
      <c r="Y24093" s="1" t="s">
        <v>40</v>
      </c>
      <c r="Z24093" s="1" t="s">
        <v>41</v>
      </c>
      <c r="AA24093" s="1" t="s">
        <v>41</v>
      </c>
      <c r="AB24093" s="1" t="s">
        <v>41</v>
      </c>
    </row>
    <row r="24094" spans="1:28" x14ac:dyDescent="0.25">
      <c r="A24094" s="1" t="s">
        <v>79236</v>
      </c>
      <c r="B24094">
        <v>85692</v>
      </c>
      <c r="C24094" s="1" t="s">
        <v>1866</v>
      </c>
      <c r="D24094" s="1" t="s">
        <v>1866</v>
      </c>
      <c r="E24094" s="1" t="s">
        <v>79514</v>
      </c>
      <c r="F24094">
        <v>3</v>
      </c>
      <c r="G24094">
        <v>1384</v>
      </c>
      <c r="H24094" s="1" t="s">
        <v>79515</v>
      </c>
      <c r="I24094" s="2">
        <v>42060.788689780093</v>
      </c>
      <c r="J24094">
        <v>1</v>
      </c>
      <c r="K24094" s="1" t="s">
        <v>4468</v>
      </c>
      <c r="L24094" s="1" t="s">
        <v>458</v>
      </c>
      <c r="M24094" s="1" t="s">
        <v>35</v>
      </c>
      <c r="N24094">
        <v>60</v>
      </c>
      <c r="O24094" s="1" t="s">
        <v>57</v>
      </c>
      <c r="P24094" s="1" t="s">
        <v>41</v>
      </c>
      <c r="Q24094" s="1" t="s">
        <v>30674</v>
      </c>
      <c r="R24094" s="1" t="s">
        <v>1757</v>
      </c>
      <c r="S24094">
        <v>2</v>
      </c>
      <c r="T24094">
        <v>0.1</v>
      </c>
      <c r="U24094">
        <v>0.44</v>
      </c>
      <c r="V24094">
        <v>1.49</v>
      </c>
      <c r="W24094">
        <v>0.46</v>
      </c>
      <c r="Y24094" s="1" t="s">
        <v>82</v>
      </c>
      <c r="Z24094" s="1" t="s">
        <v>41</v>
      </c>
      <c r="AA24094" s="1" t="s">
        <v>79516</v>
      </c>
      <c r="AB24094" s="1" t="s">
        <v>41</v>
      </c>
    </row>
    <row r="24095" spans="1:28" x14ac:dyDescent="0.25">
      <c r="A24095" s="1" t="s">
        <v>79236</v>
      </c>
      <c r="B24095">
        <v>85692</v>
      </c>
      <c r="C24095" s="1" t="s">
        <v>1866</v>
      </c>
      <c r="D24095" s="1" t="s">
        <v>1866</v>
      </c>
      <c r="E24095" s="1" t="s">
        <v>79514</v>
      </c>
      <c r="F24095">
        <v>3</v>
      </c>
      <c r="G24095">
        <v>1384</v>
      </c>
      <c r="H24095" s="1" t="s">
        <v>79515</v>
      </c>
      <c r="I24095" s="2">
        <v>42060.788689780093</v>
      </c>
      <c r="J24095">
        <v>1</v>
      </c>
      <c r="K24095" s="1" t="s">
        <v>4468</v>
      </c>
      <c r="L24095" s="1" t="s">
        <v>458</v>
      </c>
      <c r="M24095" s="1" t="s">
        <v>35</v>
      </c>
      <c r="N24095">
        <v>60</v>
      </c>
      <c r="O24095" s="1" t="s">
        <v>57</v>
      </c>
      <c r="P24095" s="1" t="s">
        <v>41</v>
      </c>
      <c r="Q24095" s="1" t="s">
        <v>30674</v>
      </c>
      <c r="R24095" s="1" t="s">
        <v>1757</v>
      </c>
      <c r="S24095">
        <v>2</v>
      </c>
      <c r="T24095">
        <v>1.96</v>
      </c>
      <c r="U24095">
        <v>2.5499999999999998</v>
      </c>
      <c r="V24095">
        <v>4.99</v>
      </c>
      <c r="W24095">
        <v>2.99</v>
      </c>
      <c r="Y24095" s="1" t="s">
        <v>462</v>
      </c>
      <c r="Z24095" s="1" t="s">
        <v>41</v>
      </c>
      <c r="AA24095" s="1" t="s">
        <v>79516</v>
      </c>
      <c r="AB24095" s="1" t="s">
        <v>41</v>
      </c>
    </row>
    <row r="24096" spans="1:28" x14ac:dyDescent="0.25">
      <c r="A24096" s="1" t="s">
        <v>79236</v>
      </c>
      <c r="B24096">
        <v>85701</v>
      </c>
      <c r="C24096" s="1" t="s">
        <v>30195</v>
      </c>
      <c r="D24096" s="1" t="s">
        <v>30195</v>
      </c>
      <c r="E24096" s="1" t="s">
        <v>79517</v>
      </c>
      <c r="F24096">
        <v>3</v>
      </c>
      <c r="G24096">
        <v>1384</v>
      </c>
      <c r="H24096" s="1" t="s">
        <v>79518</v>
      </c>
      <c r="I24096" s="2">
        <v>45012.572546909723</v>
      </c>
      <c r="J24096">
        <v>1</v>
      </c>
      <c r="K24096" s="1" t="s">
        <v>4455</v>
      </c>
      <c r="L24096" s="1" t="s">
        <v>458</v>
      </c>
      <c r="M24096" s="1" t="s">
        <v>181</v>
      </c>
      <c r="N24096">
        <v>60</v>
      </c>
      <c r="O24096" s="1" t="s">
        <v>57</v>
      </c>
      <c r="P24096" s="1" t="s">
        <v>41</v>
      </c>
      <c r="Q24096" s="1" t="s">
        <v>1997</v>
      </c>
      <c r="R24096" s="1" t="s">
        <v>1657</v>
      </c>
      <c r="S24096">
        <v>1</v>
      </c>
      <c r="T24096">
        <v>0.19</v>
      </c>
      <c r="U24096">
        <v>0.49</v>
      </c>
      <c r="V24096">
        <v>1.45</v>
      </c>
      <c r="W24096">
        <v>0.54</v>
      </c>
      <c r="Y24096" s="1" t="s">
        <v>82</v>
      </c>
      <c r="Z24096" s="1" t="s">
        <v>41</v>
      </c>
      <c r="AA24096" s="1" t="s">
        <v>1809</v>
      </c>
      <c r="AB24096" s="1" t="s">
        <v>41</v>
      </c>
    </row>
    <row r="24097" spans="1:28" x14ac:dyDescent="0.25">
      <c r="A24097" s="1" t="s">
        <v>79236</v>
      </c>
      <c r="B24097">
        <v>85701</v>
      </c>
      <c r="C24097" s="1" t="s">
        <v>30195</v>
      </c>
      <c r="D24097" s="1" t="s">
        <v>30195</v>
      </c>
      <c r="E24097" s="1" t="s">
        <v>79517</v>
      </c>
      <c r="F24097">
        <v>3</v>
      </c>
      <c r="G24097">
        <v>1384</v>
      </c>
      <c r="H24097" s="1" t="s">
        <v>79518</v>
      </c>
      <c r="I24097" s="2">
        <v>45012.572546909723</v>
      </c>
      <c r="J24097">
        <v>1</v>
      </c>
      <c r="K24097" s="1" t="s">
        <v>4455</v>
      </c>
      <c r="L24097" s="1" t="s">
        <v>458</v>
      </c>
      <c r="M24097" s="1" t="s">
        <v>181</v>
      </c>
      <c r="N24097">
        <v>60</v>
      </c>
      <c r="O24097" s="1" t="s">
        <v>57</v>
      </c>
      <c r="P24097" s="1" t="s">
        <v>41</v>
      </c>
      <c r="Q24097" s="1" t="s">
        <v>1997</v>
      </c>
      <c r="R24097" s="1" t="s">
        <v>1657</v>
      </c>
      <c r="S24097">
        <v>1</v>
      </c>
      <c r="T24097">
        <v>2.11</v>
      </c>
      <c r="U24097">
        <v>2.56</v>
      </c>
      <c r="V24097">
        <v>6.97</v>
      </c>
      <c r="W24097">
        <v>4.12</v>
      </c>
      <c r="Y24097" s="1" t="s">
        <v>462</v>
      </c>
      <c r="Z24097" s="1" t="s">
        <v>41</v>
      </c>
      <c r="AA24097" s="1" t="s">
        <v>1809</v>
      </c>
      <c r="AB24097" s="1" t="s">
        <v>41</v>
      </c>
    </row>
    <row r="24098" spans="1:28" x14ac:dyDescent="0.25">
      <c r="A24098" s="1" t="s">
        <v>79236</v>
      </c>
      <c r="B24098">
        <v>85809</v>
      </c>
      <c r="C24098" s="1" t="s">
        <v>760</v>
      </c>
      <c r="D24098" s="1" t="s">
        <v>760</v>
      </c>
      <c r="E24098" s="1" t="s">
        <v>79519</v>
      </c>
      <c r="F24098">
        <v>3</v>
      </c>
      <c r="G24098">
        <v>1384</v>
      </c>
      <c r="H24098" s="1" t="s">
        <v>79520</v>
      </c>
      <c r="I24098" s="2">
        <v>44996.840455405094</v>
      </c>
      <c r="J24098">
        <v>1</v>
      </c>
      <c r="K24098" s="1" t="s">
        <v>4742</v>
      </c>
      <c r="L24098" s="1" t="s">
        <v>458</v>
      </c>
      <c r="M24098" s="1" t="s">
        <v>203</v>
      </c>
      <c r="N24098">
        <v>50</v>
      </c>
      <c r="O24098" s="1" t="s">
        <v>57</v>
      </c>
      <c r="P24098" s="1" t="s">
        <v>41</v>
      </c>
      <c r="Q24098" s="1" t="s">
        <v>79521</v>
      </c>
      <c r="R24098" s="1" t="s">
        <v>2269</v>
      </c>
      <c r="S24098">
        <v>1</v>
      </c>
      <c r="T24098">
        <v>0.1</v>
      </c>
      <c r="U24098">
        <v>0.36</v>
      </c>
      <c r="V24098">
        <v>1</v>
      </c>
      <c r="W24098">
        <v>0.28999999999999998</v>
      </c>
      <c r="X24098">
        <v>0.25</v>
      </c>
      <c r="Y24098" s="1" t="s">
        <v>82</v>
      </c>
      <c r="Z24098" s="1" t="s">
        <v>41</v>
      </c>
      <c r="AA24098" s="1" t="s">
        <v>13751</v>
      </c>
      <c r="AB24098" s="1" t="s">
        <v>41</v>
      </c>
    </row>
    <row r="24099" spans="1:28" x14ac:dyDescent="0.25">
      <c r="A24099" s="1" t="s">
        <v>79236</v>
      </c>
      <c r="B24099">
        <v>85809</v>
      </c>
      <c r="C24099" s="1" t="s">
        <v>760</v>
      </c>
      <c r="D24099" s="1" t="s">
        <v>760</v>
      </c>
      <c r="E24099" s="1" t="s">
        <v>79519</v>
      </c>
      <c r="F24099">
        <v>3</v>
      </c>
      <c r="G24099">
        <v>1384</v>
      </c>
      <c r="H24099" s="1" t="s">
        <v>79520</v>
      </c>
      <c r="I24099" s="2">
        <v>44996.840455405094</v>
      </c>
      <c r="J24099">
        <v>1</v>
      </c>
      <c r="K24099" s="1" t="s">
        <v>4742</v>
      </c>
      <c r="L24099" s="1" t="s">
        <v>458</v>
      </c>
      <c r="M24099" s="1" t="s">
        <v>203</v>
      </c>
      <c r="N24099">
        <v>50</v>
      </c>
      <c r="O24099" s="1" t="s">
        <v>57</v>
      </c>
      <c r="P24099" s="1" t="s">
        <v>41</v>
      </c>
      <c r="Q24099" s="1" t="s">
        <v>79521</v>
      </c>
      <c r="R24099" s="1" t="s">
        <v>2269</v>
      </c>
      <c r="S24099">
        <v>1</v>
      </c>
      <c r="T24099">
        <v>1.25</v>
      </c>
      <c r="U24099">
        <v>2.11</v>
      </c>
      <c r="V24099">
        <v>2.97</v>
      </c>
      <c r="W24099">
        <v>1.86</v>
      </c>
      <c r="Y24099" s="1" t="s">
        <v>462</v>
      </c>
      <c r="Z24099" s="1" t="s">
        <v>41</v>
      </c>
      <c r="AA24099" s="1" t="s">
        <v>13751</v>
      </c>
      <c r="AB24099" s="1" t="s">
        <v>41</v>
      </c>
    </row>
    <row r="24100" spans="1:28" x14ac:dyDescent="0.25">
      <c r="A24100" s="1" t="s">
        <v>79236</v>
      </c>
      <c r="B24100">
        <v>85959</v>
      </c>
      <c r="C24100" s="1" t="s">
        <v>2611</v>
      </c>
      <c r="D24100" s="1" t="s">
        <v>2611</v>
      </c>
      <c r="E24100" s="1" t="s">
        <v>79522</v>
      </c>
      <c r="F24100">
        <v>3</v>
      </c>
      <c r="G24100">
        <v>1384</v>
      </c>
      <c r="H24100" s="1" t="s">
        <v>79523</v>
      </c>
      <c r="I24100" s="2">
        <v>42060.789504942128</v>
      </c>
      <c r="J24100">
        <v>1</v>
      </c>
      <c r="K24100" s="1" t="s">
        <v>4682</v>
      </c>
      <c r="L24100" s="1" t="s">
        <v>458</v>
      </c>
      <c r="M24100" s="1" t="s">
        <v>145</v>
      </c>
      <c r="N24100">
        <v>60</v>
      </c>
      <c r="O24100" s="1" t="s">
        <v>57</v>
      </c>
      <c r="P24100" s="1" t="s">
        <v>41</v>
      </c>
      <c r="Q24100" s="1" t="s">
        <v>1656</v>
      </c>
      <c r="R24100" s="1" t="s">
        <v>1757</v>
      </c>
      <c r="S24100">
        <v>1</v>
      </c>
      <c r="T24100">
        <v>0.22</v>
      </c>
      <c r="U24100">
        <v>0.75</v>
      </c>
      <c r="V24100">
        <v>1.99</v>
      </c>
      <c r="W24100">
        <v>0.82</v>
      </c>
      <c r="Y24100" s="1" t="s">
        <v>82</v>
      </c>
      <c r="Z24100" s="1" t="s">
        <v>41</v>
      </c>
      <c r="AA24100" s="1" t="s">
        <v>79524</v>
      </c>
      <c r="AB24100" s="1" t="s">
        <v>41</v>
      </c>
    </row>
    <row r="24101" spans="1:28" x14ac:dyDescent="0.25">
      <c r="A24101" s="1" t="s">
        <v>79236</v>
      </c>
      <c r="B24101">
        <v>85959</v>
      </c>
      <c r="C24101" s="1" t="s">
        <v>2611</v>
      </c>
      <c r="D24101" s="1" t="s">
        <v>2611</v>
      </c>
      <c r="E24101" s="1" t="s">
        <v>79522</v>
      </c>
      <c r="F24101">
        <v>3</v>
      </c>
      <c r="G24101">
        <v>1384</v>
      </c>
      <c r="H24101" s="1" t="s">
        <v>79523</v>
      </c>
      <c r="I24101" s="2">
        <v>42060.789504942128</v>
      </c>
      <c r="J24101">
        <v>1</v>
      </c>
      <c r="K24101" s="1" t="s">
        <v>4682</v>
      </c>
      <c r="L24101" s="1" t="s">
        <v>458</v>
      </c>
      <c r="M24101" s="1" t="s">
        <v>145</v>
      </c>
      <c r="N24101">
        <v>60</v>
      </c>
      <c r="O24101" s="1" t="s">
        <v>57</v>
      </c>
      <c r="P24101" s="1" t="s">
        <v>41</v>
      </c>
      <c r="Q24101" s="1" t="s">
        <v>1656</v>
      </c>
      <c r="R24101" s="1" t="s">
        <v>1757</v>
      </c>
      <c r="S24101">
        <v>1</v>
      </c>
      <c r="T24101">
        <v>11</v>
      </c>
      <c r="U24101">
        <v>12</v>
      </c>
      <c r="V24101">
        <v>22.22</v>
      </c>
      <c r="W24101">
        <v>11.45</v>
      </c>
      <c r="Y24101" s="1" t="s">
        <v>462</v>
      </c>
      <c r="Z24101" s="1" t="s">
        <v>41</v>
      </c>
      <c r="AA24101" s="1" t="s">
        <v>79524</v>
      </c>
      <c r="AB24101" s="1" t="s">
        <v>41</v>
      </c>
    </row>
    <row r="24102" spans="1:28" x14ac:dyDescent="0.25">
      <c r="A24102" s="1" t="s">
        <v>79236</v>
      </c>
      <c r="B24102">
        <v>86081</v>
      </c>
      <c r="C24102" s="1" t="s">
        <v>18731</v>
      </c>
      <c r="D24102" s="1" t="s">
        <v>18731</v>
      </c>
      <c r="E24102" s="1" t="s">
        <v>79525</v>
      </c>
      <c r="F24102">
        <v>3</v>
      </c>
      <c r="G24102">
        <v>1384</v>
      </c>
      <c r="H24102" s="1" t="s">
        <v>79526</v>
      </c>
      <c r="I24102" s="2">
        <v>42060.758818020833</v>
      </c>
      <c r="J24102">
        <v>1</v>
      </c>
      <c r="K24102" s="1" t="s">
        <v>23588</v>
      </c>
      <c r="L24102" s="1" t="s">
        <v>538</v>
      </c>
      <c r="M24102" s="1" t="s">
        <v>35</v>
      </c>
      <c r="N24102">
        <v>70</v>
      </c>
      <c r="O24102" s="1" t="s">
        <v>57</v>
      </c>
      <c r="P24102" s="1" t="s">
        <v>41</v>
      </c>
      <c r="Q24102" s="1" t="s">
        <v>79527</v>
      </c>
      <c r="R24102" s="1" t="s">
        <v>1757</v>
      </c>
      <c r="S24102">
        <v>2</v>
      </c>
      <c r="T24102">
        <v>0.09</v>
      </c>
      <c r="U24102">
        <v>0.32</v>
      </c>
      <c r="V24102">
        <v>1.27</v>
      </c>
      <c r="W24102">
        <v>0.22</v>
      </c>
      <c r="Y24102" s="1" t="s">
        <v>82</v>
      </c>
      <c r="Z24102" s="1" t="s">
        <v>41</v>
      </c>
      <c r="AA24102" s="1" t="s">
        <v>79528</v>
      </c>
      <c r="AB24102" s="1" t="s">
        <v>41</v>
      </c>
    </row>
    <row r="24103" spans="1:28" x14ac:dyDescent="0.25">
      <c r="A24103" s="1" t="s">
        <v>79236</v>
      </c>
      <c r="B24103">
        <v>86081</v>
      </c>
      <c r="C24103" s="1" t="s">
        <v>18731</v>
      </c>
      <c r="D24103" s="1" t="s">
        <v>18731</v>
      </c>
      <c r="E24103" s="1" t="s">
        <v>79525</v>
      </c>
      <c r="F24103">
        <v>3</v>
      </c>
      <c r="G24103">
        <v>1384</v>
      </c>
      <c r="H24103" s="1" t="s">
        <v>79526</v>
      </c>
      <c r="I24103" s="2">
        <v>42060.758818020833</v>
      </c>
      <c r="J24103">
        <v>1</v>
      </c>
      <c r="K24103" s="1" t="s">
        <v>23588</v>
      </c>
      <c r="L24103" s="1" t="s">
        <v>538</v>
      </c>
      <c r="M24103" s="1" t="s">
        <v>35</v>
      </c>
      <c r="N24103">
        <v>70</v>
      </c>
      <c r="O24103" s="1" t="s">
        <v>57</v>
      </c>
      <c r="P24103" s="1" t="s">
        <v>41</v>
      </c>
      <c r="Q24103" s="1" t="s">
        <v>79527</v>
      </c>
      <c r="R24103" s="1" t="s">
        <v>1757</v>
      </c>
      <c r="S24103">
        <v>2</v>
      </c>
      <c r="T24103">
        <v>0.43</v>
      </c>
      <c r="U24103">
        <v>0.89</v>
      </c>
      <c r="V24103">
        <v>4</v>
      </c>
      <c r="W24103">
        <v>1.25</v>
      </c>
      <c r="Y24103" s="1" t="s">
        <v>462</v>
      </c>
      <c r="Z24103" s="1" t="s">
        <v>41</v>
      </c>
      <c r="AA24103" s="1" t="s">
        <v>79528</v>
      </c>
      <c r="AB24103" s="1" t="s">
        <v>41</v>
      </c>
    </row>
    <row r="24104" spans="1:28" x14ac:dyDescent="0.25">
      <c r="A24104" s="1" t="s">
        <v>79236</v>
      </c>
      <c r="B24104">
        <v>86160</v>
      </c>
      <c r="C24104" s="1" t="s">
        <v>21857</v>
      </c>
      <c r="D24104" s="1" t="s">
        <v>21857</v>
      </c>
      <c r="E24104" s="1" t="s">
        <v>79529</v>
      </c>
      <c r="F24104">
        <v>3</v>
      </c>
      <c r="G24104">
        <v>1384</v>
      </c>
      <c r="H24104" s="1" t="s">
        <v>79530</v>
      </c>
      <c r="I24104" s="2">
        <v>44672.711200115744</v>
      </c>
      <c r="J24104">
        <v>1</v>
      </c>
      <c r="K24104" s="1" t="s">
        <v>23615</v>
      </c>
      <c r="L24104" s="1" t="s">
        <v>467</v>
      </c>
      <c r="M24104" s="1" t="s">
        <v>154</v>
      </c>
      <c r="N24104">
        <v>90</v>
      </c>
      <c r="O24104" s="1" t="s">
        <v>204</v>
      </c>
      <c r="P24104" s="1" t="s">
        <v>79531</v>
      </c>
      <c r="Q24104" s="1" t="s">
        <v>79532</v>
      </c>
      <c r="R24104" s="1" t="s">
        <v>1573</v>
      </c>
      <c r="S24104">
        <v>1</v>
      </c>
      <c r="T24104">
        <v>0.98</v>
      </c>
      <c r="U24104">
        <v>1.44</v>
      </c>
      <c r="V24104">
        <v>4.6399999999999997</v>
      </c>
      <c r="W24104">
        <v>1.52</v>
      </c>
      <c r="Y24104" s="1" t="s">
        <v>82</v>
      </c>
      <c r="Z24104" s="1" t="s">
        <v>184</v>
      </c>
      <c r="AA24104" s="1" t="s">
        <v>41</v>
      </c>
      <c r="AB24104" s="1" t="s">
        <v>41</v>
      </c>
    </row>
    <row r="24105" spans="1:28" x14ac:dyDescent="0.25">
      <c r="A24105" s="1" t="s">
        <v>79236</v>
      </c>
      <c r="B24105">
        <v>86160</v>
      </c>
      <c r="C24105" s="1" t="s">
        <v>21857</v>
      </c>
      <c r="D24105" s="1" t="s">
        <v>21857</v>
      </c>
      <c r="E24105" s="1" t="s">
        <v>79529</v>
      </c>
      <c r="F24105">
        <v>3</v>
      </c>
      <c r="G24105">
        <v>1384</v>
      </c>
      <c r="H24105" s="1" t="s">
        <v>79530</v>
      </c>
      <c r="I24105" s="2">
        <v>44672.711200115744</v>
      </c>
      <c r="J24105">
        <v>1</v>
      </c>
      <c r="K24105" s="1" t="s">
        <v>23615</v>
      </c>
      <c r="L24105" s="1" t="s">
        <v>467</v>
      </c>
      <c r="M24105" s="1" t="s">
        <v>154</v>
      </c>
      <c r="N24105">
        <v>90</v>
      </c>
      <c r="O24105" s="1" t="s">
        <v>204</v>
      </c>
      <c r="P24105" s="1" t="s">
        <v>79531</v>
      </c>
      <c r="Q24105" s="1" t="s">
        <v>79532</v>
      </c>
      <c r="R24105" s="1" t="s">
        <v>1573</v>
      </c>
      <c r="S24105">
        <v>1</v>
      </c>
      <c r="T24105">
        <v>1.48</v>
      </c>
      <c r="U24105">
        <v>2.75</v>
      </c>
      <c r="V24105">
        <v>3.97</v>
      </c>
      <c r="W24105">
        <v>2.34</v>
      </c>
      <c r="Y24105" s="1" t="s">
        <v>462</v>
      </c>
      <c r="Z24105" s="1" t="s">
        <v>184</v>
      </c>
      <c r="AA24105" s="1" t="s">
        <v>41</v>
      </c>
      <c r="AB24105" s="1" t="s">
        <v>41</v>
      </c>
    </row>
    <row r="24106" spans="1:28" x14ac:dyDescent="0.25">
      <c r="A24106" s="1" t="s">
        <v>79236</v>
      </c>
      <c r="B24106">
        <v>86303</v>
      </c>
      <c r="C24106" s="1" t="s">
        <v>2621</v>
      </c>
      <c r="D24106" s="1" t="s">
        <v>2621</v>
      </c>
      <c r="E24106" s="1" t="s">
        <v>79533</v>
      </c>
      <c r="F24106">
        <v>3</v>
      </c>
      <c r="G24106">
        <v>1384</v>
      </c>
      <c r="H24106" s="1" t="s">
        <v>79534</v>
      </c>
      <c r="I24106" s="2">
        <v>42060.759130474537</v>
      </c>
      <c r="J24106">
        <v>1</v>
      </c>
      <c r="K24106" s="1" t="s">
        <v>79535</v>
      </c>
      <c r="L24106" s="1" t="s">
        <v>538</v>
      </c>
      <c r="M24106" s="1" t="s">
        <v>314</v>
      </c>
      <c r="N24106">
        <v>80</v>
      </c>
      <c r="O24106" s="1" t="s">
        <v>204</v>
      </c>
      <c r="P24106" s="1" t="s">
        <v>79536</v>
      </c>
      <c r="Q24106" s="1" t="s">
        <v>1906</v>
      </c>
      <c r="R24106" s="1" t="s">
        <v>1690</v>
      </c>
      <c r="S24106">
        <v>2</v>
      </c>
      <c r="T24106">
        <v>0.98</v>
      </c>
      <c r="U24106">
        <v>2.4900000000000002</v>
      </c>
      <c r="V24106">
        <v>10.130000000000001</v>
      </c>
      <c r="W24106">
        <v>2.62</v>
      </c>
      <c r="Y24106" s="1" t="s">
        <v>82</v>
      </c>
      <c r="Z24106" s="1" t="s">
        <v>41</v>
      </c>
      <c r="AA24106" s="1" t="s">
        <v>41</v>
      </c>
      <c r="AB24106" s="1" t="s">
        <v>41</v>
      </c>
    </row>
    <row r="24107" spans="1:28" x14ac:dyDescent="0.25">
      <c r="A24107" s="1" t="s">
        <v>79236</v>
      </c>
      <c r="B24107">
        <v>86303</v>
      </c>
      <c r="C24107" s="1" t="s">
        <v>2621</v>
      </c>
      <c r="D24107" s="1" t="s">
        <v>2621</v>
      </c>
      <c r="E24107" s="1" t="s">
        <v>79533</v>
      </c>
      <c r="F24107">
        <v>3</v>
      </c>
      <c r="G24107">
        <v>1384</v>
      </c>
      <c r="H24107" s="1" t="s">
        <v>79534</v>
      </c>
      <c r="I24107" s="2">
        <v>42060.759130474537</v>
      </c>
      <c r="J24107">
        <v>1</v>
      </c>
      <c r="K24107" s="1" t="s">
        <v>79535</v>
      </c>
      <c r="L24107" s="1" t="s">
        <v>538</v>
      </c>
      <c r="M24107" s="1" t="s">
        <v>314</v>
      </c>
      <c r="N24107">
        <v>80</v>
      </c>
      <c r="O24107" s="1" t="s">
        <v>204</v>
      </c>
      <c r="P24107" s="1" t="s">
        <v>79536</v>
      </c>
      <c r="Q24107" s="1" t="s">
        <v>1906</v>
      </c>
      <c r="R24107" s="1" t="s">
        <v>1690</v>
      </c>
      <c r="S24107">
        <v>2</v>
      </c>
      <c r="T24107">
        <v>5.37</v>
      </c>
      <c r="U24107">
        <v>5.99</v>
      </c>
      <c r="V24107">
        <v>25</v>
      </c>
      <c r="W24107">
        <v>6.61</v>
      </c>
      <c r="X24107">
        <v>5.37</v>
      </c>
      <c r="Y24107" s="1" t="s">
        <v>462</v>
      </c>
      <c r="Z24107" s="1" t="s">
        <v>41</v>
      </c>
      <c r="AA24107" s="1" t="s">
        <v>41</v>
      </c>
      <c r="AB24107" s="1" t="s">
        <v>41</v>
      </c>
    </row>
    <row r="24108" spans="1:28" x14ac:dyDescent="0.25">
      <c r="A24108" s="1" t="s">
        <v>79236</v>
      </c>
      <c r="B24108">
        <v>86529</v>
      </c>
      <c r="C24108" s="1" t="s">
        <v>12002</v>
      </c>
      <c r="D24108" s="1" t="s">
        <v>12002</v>
      </c>
      <c r="E24108" s="1" t="s">
        <v>79537</v>
      </c>
      <c r="F24108">
        <v>3</v>
      </c>
      <c r="G24108">
        <v>1384</v>
      </c>
      <c r="H24108" s="1" t="s">
        <v>79538</v>
      </c>
      <c r="I24108" s="2">
        <v>42060.789769178242</v>
      </c>
      <c r="J24108">
        <v>1</v>
      </c>
      <c r="K24108" s="1" t="s">
        <v>4549</v>
      </c>
      <c r="L24108" s="1" t="s">
        <v>458</v>
      </c>
      <c r="M24108" s="1" t="s">
        <v>314</v>
      </c>
      <c r="N24108">
        <v>50</v>
      </c>
      <c r="O24108" s="1" t="s">
        <v>57</v>
      </c>
      <c r="P24108" s="1" t="s">
        <v>41</v>
      </c>
      <c r="Q24108" s="1" t="s">
        <v>1015</v>
      </c>
      <c r="R24108" s="1" t="s">
        <v>1705</v>
      </c>
      <c r="S24108">
        <v>1</v>
      </c>
      <c r="T24108">
        <v>0.1</v>
      </c>
      <c r="U24108">
        <v>0.27</v>
      </c>
      <c r="V24108">
        <v>1</v>
      </c>
      <c r="W24108">
        <v>0.36</v>
      </c>
      <c r="X24108">
        <v>0.23</v>
      </c>
      <c r="Y24108" s="1" t="s">
        <v>82</v>
      </c>
      <c r="Z24108" s="1" t="s">
        <v>41</v>
      </c>
      <c r="AA24108" s="1" t="s">
        <v>42474</v>
      </c>
      <c r="AB24108" s="1" t="s">
        <v>41</v>
      </c>
    </row>
    <row r="24109" spans="1:28" x14ac:dyDescent="0.25">
      <c r="A24109" s="1" t="s">
        <v>79236</v>
      </c>
      <c r="B24109">
        <v>86529</v>
      </c>
      <c r="C24109" s="1" t="s">
        <v>12002</v>
      </c>
      <c r="D24109" s="1" t="s">
        <v>12002</v>
      </c>
      <c r="E24109" s="1" t="s">
        <v>79537</v>
      </c>
      <c r="F24109">
        <v>3</v>
      </c>
      <c r="G24109">
        <v>1384</v>
      </c>
      <c r="H24109" s="1" t="s">
        <v>79538</v>
      </c>
      <c r="I24109" s="2">
        <v>42060.789769178242</v>
      </c>
      <c r="J24109">
        <v>1</v>
      </c>
      <c r="K24109" s="1" t="s">
        <v>4549</v>
      </c>
      <c r="L24109" s="1" t="s">
        <v>458</v>
      </c>
      <c r="M24109" s="1" t="s">
        <v>314</v>
      </c>
      <c r="N24109">
        <v>50</v>
      </c>
      <c r="O24109" s="1" t="s">
        <v>57</v>
      </c>
      <c r="P24109" s="1" t="s">
        <v>41</v>
      </c>
      <c r="Q24109" s="1" t="s">
        <v>1015</v>
      </c>
      <c r="R24109" s="1" t="s">
        <v>1705</v>
      </c>
      <c r="S24109">
        <v>1</v>
      </c>
      <c r="T24109">
        <v>0.65</v>
      </c>
      <c r="U24109">
        <v>1.22</v>
      </c>
      <c r="V24109">
        <v>3</v>
      </c>
      <c r="W24109">
        <v>1.22</v>
      </c>
      <c r="Y24109" s="1" t="s">
        <v>462</v>
      </c>
      <c r="Z24109" s="1" t="s">
        <v>41</v>
      </c>
      <c r="AA24109" s="1" t="s">
        <v>42474</v>
      </c>
      <c r="AB24109" s="1" t="s">
        <v>41</v>
      </c>
    </row>
    <row r="24110" spans="1:28" x14ac:dyDescent="0.25">
      <c r="A24110" s="1" t="s">
        <v>79236</v>
      </c>
      <c r="B24110">
        <v>86715</v>
      </c>
      <c r="C24110" s="1" t="s">
        <v>79539</v>
      </c>
      <c r="D24110" s="1" t="s">
        <v>79539</v>
      </c>
      <c r="E24110" s="1" t="s">
        <v>79540</v>
      </c>
      <c r="F24110">
        <v>3</v>
      </c>
      <c r="G24110">
        <v>1384</v>
      </c>
      <c r="H24110" s="1" t="s">
        <v>79541</v>
      </c>
      <c r="I24110" s="2">
        <v>42060.741421180559</v>
      </c>
      <c r="J24110">
        <v>1</v>
      </c>
      <c r="K24110" s="1" t="s">
        <v>79542</v>
      </c>
      <c r="L24110" s="1" t="s">
        <v>467</v>
      </c>
      <c r="M24110" s="1" t="s">
        <v>181</v>
      </c>
      <c r="N24110">
        <v>90</v>
      </c>
      <c r="O24110" s="1" t="s">
        <v>57</v>
      </c>
      <c r="P24110" s="1" t="s">
        <v>41</v>
      </c>
      <c r="Q24110" s="1" t="s">
        <v>79543</v>
      </c>
      <c r="R24110" s="1" t="s">
        <v>50</v>
      </c>
      <c r="S24110">
        <v>2</v>
      </c>
      <c r="T24110">
        <v>2.1</v>
      </c>
      <c r="U24110">
        <v>2.4</v>
      </c>
      <c r="V24110">
        <v>2.67</v>
      </c>
      <c r="W24110">
        <v>2.5499999999999998</v>
      </c>
      <c r="Y24110" s="1" t="s">
        <v>82</v>
      </c>
      <c r="Z24110" s="1" t="s">
        <v>41</v>
      </c>
      <c r="AA24110" s="1" t="s">
        <v>79544</v>
      </c>
      <c r="AB24110" s="1" t="s">
        <v>41</v>
      </c>
    </row>
    <row r="24111" spans="1:28" x14ac:dyDescent="0.25">
      <c r="A24111" s="1" t="s">
        <v>79236</v>
      </c>
      <c r="B24111">
        <v>86715</v>
      </c>
      <c r="C24111" s="1" t="s">
        <v>79539</v>
      </c>
      <c r="D24111" s="1" t="s">
        <v>79539</v>
      </c>
      <c r="E24111" s="1" t="s">
        <v>79540</v>
      </c>
      <c r="F24111">
        <v>3</v>
      </c>
      <c r="G24111">
        <v>1384</v>
      </c>
      <c r="H24111" s="1" t="s">
        <v>79541</v>
      </c>
      <c r="I24111" s="2">
        <v>42060.741421180559</v>
      </c>
      <c r="J24111">
        <v>1</v>
      </c>
      <c r="K24111" s="1" t="s">
        <v>79542</v>
      </c>
      <c r="L24111" s="1" t="s">
        <v>467</v>
      </c>
      <c r="M24111" s="1" t="s">
        <v>181</v>
      </c>
      <c r="N24111">
        <v>90</v>
      </c>
      <c r="O24111" s="1" t="s">
        <v>57</v>
      </c>
      <c r="P24111" s="1" t="s">
        <v>41</v>
      </c>
      <c r="Q24111" s="1" t="s">
        <v>79543</v>
      </c>
      <c r="R24111" s="1" t="s">
        <v>50</v>
      </c>
      <c r="S24111">
        <v>2</v>
      </c>
      <c r="T24111">
        <v>3.09</v>
      </c>
      <c r="U24111">
        <v>4.75</v>
      </c>
      <c r="V24111">
        <v>8.5</v>
      </c>
      <c r="W24111">
        <v>8.5399999999999991</v>
      </c>
      <c r="Y24111" s="1" t="s">
        <v>462</v>
      </c>
      <c r="Z24111" s="1" t="s">
        <v>41</v>
      </c>
      <c r="AA24111" s="1" t="s">
        <v>79544</v>
      </c>
      <c r="AB24111" s="1" t="s">
        <v>41</v>
      </c>
    </row>
    <row r="24112" spans="1:28" x14ac:dyDescent="0.25">
      <c r="A24112" s="1" t="s">
        <v>79236</v>
      </c>
      <c r="B24112">
        <v>86826</v>
      </c>
      <c r="C24112" s="1" t="s">
        <v>1967</v>
      </c>
      <c r="D24112" s="1" t="s">
        <v>1967</v>
      </c>
      <c r="E24112" s="1" t="s">
        <v>79545</v>
      </c>
      <c r="F24112">
        <v>3</v>
      </c>
      <c r="G24112">
        <v>1384</v>
      </c>
      <c r="H24112" s="1" t="s">
        <v>79546</v>
      </c>
      <c r="I24112" s="2">
        <v>45539.841669016205</v>
      </c>
      <c r="J24112">
        <v>1</v>
      </c>
      <c r="K24112" s="1" t="s">
        <v>23592</v>
      </c>
      <c r="L24112" s="1" t="s">
        <v>538</v>
      </c>
      <c r="M24112" s="1" t="s">
        <v>181</v>
      </c>
      <c r="N24112">
        <v>80</v>
      </c>
      <c r="O24112" s="1" t="s">
        <v>204</v>
      </c>
      <c r="P24112" s="1" t="s">
        <v>41</v>
      </c>
      <c r="Q24112" s="1" t="s">
        <v>19985</v>
      </c>
      <c r="R24112" s="1" t="s">
        <v>1973</v>
      </c>
      <c r="S24112">
        <v>1</v>
      </c>
      <c r="T24112">
        <v>0.44</v>
      </c>
      <c r="U24112">
        <v>1</v>
      </c>
      <c r="V24112">
        <v>1.26</v>
      </c>
      <c r="W24112">
        <v>1.05</v>
      </c>
      <c r="Y24112" s="1" t="s">
        <v>82</v>
      </c>
      <c r="Z24112" s="1" t="s">
        <v>41</v>
      </c>
      <c r="AA24112" s="1" t="s">
        <v>79547</v>
      </c>
      <c r="AB24112" s="1" t="s">
        <v>41</v>
      </c>
    </row>
    <row r="24113" spans="1:28" x14ac:dyDescent="0.25">
      <c r="A24113" s="1" t="s">
        <v>79236</v>
      </c>
      <c r="B24113">
        <v>86826</v>
      </c>
      <c r="C24113" s="1" t="s">
        <v>1967</v>
      </c>
      <c r="D24113" s="1" t="s">
        <v>1967</v>
      </c>
      <c r="E24113" s="1" t="s">
        <v>79545</v>
      </c>
      <c r="F24113">
        <v>3</v>
      </c>
      <c r="G24113">
        <v>1384</v>
      </c>
      <c r="H24113" s="1" t="s">
        <v>79546</v>
      </c>
      <c r="I24113" s="2">
        <v>45539.841669016205</v>
      </c>
      <c r="J24113">
        <v>1</v>
      </c>
      <c r="K24113" s="1" t="s">
        <v>23592</v>
      </c>
      <c r="L24113" s="1" t="s">
        <v>538</v>
      </c>
      <c r="M24113" s="1" t="s">
        <v>181</v>
      </c>
      <c r="N24113">
        <v>80</v>
      </c>
      <c r="O24113" s="1" t="s">
        <v>204</v>
      </c>
      <c r="P24113" s="1" t="s">
        <v>41</v>
      </c>
      <c r="Q24113" s="1" t="s">
        <v>19985</v>
      </c>
      <c r="R24113" s="1" t="s">
        <v>1973</v>
      </c>
      <c r="S24113">
        <v>1</v>
      </c>
      <c r="T24113">
        <v>1.43</v>
      </c>
      <c r="U24113">
        <v>1.61</v>
      </c>
      <c r="V24113">
        <v>20</v>
      </c>
      <c r="W24113">
        <v>4.0599999999999996</v>
      </c>
      <c r="Y24113" s="1" t="s">
        <v>462</v>
      </c>
      <c r="Z24113" s="1" t="s">
        <v>41</v>
      </c>
      <c r="AA24113" s="1" t="s">
        <v>79547</v>
      </c>
      <c r="AB24113" s="1" t="s">
        <v>41</v>
      </c>
    </row>
    <row r="24114" spans="1:28" x14ac:dyDescent="0.25">
      <c r="A24114" s="1" t="s">
        <v>79236</v>
      </c>
      <c r="B24114">
        <v>86844</v>
      </c>
      <c r="C24114" s="1" t="s">
        <v>13117</v>
      </c>
      <c r="D24114" s="1" t="s">
        <v>13117</v>
      </c>
      <c r="E24114" s="1" t="s">
        <v>79548</v>
      </c>
      <c r="F24114">
        <v>3</v>
      </c>
      <c r="G24114">
        <v>1384</v>
      </c>
      <c r="H24114" s="1" t="s">
        <v>79549</v>
      </c>
      <c r="I24114" s="2">
        <v>42060.762375312501</v>
      </c>
      <c r="J24114">
        <v>1</v>
      </c>
      <c r="K24114" s="1" t="s">
        <v>79550</v>
      </c>
      <c r="L24114" s="1" t="s">
        <v>538</v>
      </c>
      <c r="M24114" s="1" t="s">
        <v>181</v>
      </c>
      <c r="N24114">
        <v>80</v>
      </c>
      <c r="O24114" s="1" t="s">
        <v>204</v>
      </c>
      <c r="P24114" s="1" t="s">
        <v>41</v>
      </c>
      <c r="Q24114" s="1" t="s">
        <v>12124</v>
      </c>
      <c r="R24114" s="1" t="s">
        <v>1973</v>
      </c>
      <c r="S24114">
        <v>2</v>
      </c>
      <c r="T24114">
        <v>0.12</v>
      </c>
      <c r="U24114">
        <v>0.37</v>
      </c>
      <c r="V24114">
        <v>1</v>
      </c>
      <c r="W24114">
        <v>0.37</v>
      </c>
      <c r="Y24114" s="1" t="s">
        <v>82</v>
      </c>
      <c r="Z24114" s="1" t="s">
        <v>41</v>
      </c>
      <c r="AA24114" s="1" t="s">
        <v>79551</v>
      </c>
      <c r="AB24114" s="1" t="s">
        <v>41</v>
      </c>
    </row>
    <row r="24115" spans="1:28" x14ac:dyDescent="0.25">
      <c r="A24115" s="1" t="s">
        <v>79236</v>
      </c>
      <c r="B24115">
        <v>86844</v>
      </c>
      <c r="C24115" s="1" t="s">
        <v>13117</v>
      </c>
      <c r="D24115" s="1" t="s">
        <v>13117</v>
      </c>
      <c r="E24115" s="1" t="s">
        <v>79548</v>
      </c>
      <c r="F24115">
        <v>3</v>
      </c>
      <c r="G24115">
        <v>1384</v>
      </c>
      <c r="H24115" s="1" t="s">
        <v>79549</v>
      </c>
      <c r="I24115" s="2">
        <v>42060.762375312501</v>
      </c>
      <c r="J24115">
        <v>1</v>
      </c>
      <c r="K24115" s="1" t="s">
        <v>79550</v>
      </c>
      <c r="L24115" s="1" t="s">
        <v>538</v>
      </c>
      <c r="M24115" s="1" t="s">
        <v>181</v>
      </c>
      <c r="N24115">
        <v>80</v>
      </c>
      <c r="O24115" s="1" t="s">
        <v>204</v>
      </c>
      <c r="P24115" s="1" t="s">
        <v>41</v>
      </c>
      <c r="Q24115" s="1" t="s">
        <v>12124</v>
      </c>
      <c r="R24115" s="1" t="s">
        <v>1973</v>
      </c>
      <c r="S24115">
        <v>2</v>
      </c>
      <c r="T24115">
        <v>0.48</v>
      </c>
      <c r="U24115">
        <v>0.79</v>
      </c>
      <c r="V24115">
        <v>2.2999999999999998</v>
      </c>
      <c r="W24115">
        <v>0.9</v>
      </c>
      <c r="Y24115" s="1" t="s">
        <v>462</v>
      </c>
      <c r="Z24115" s="1" t="s">
        <v>41</v>
      </c>
      <c r="AA24115" s="1" t="s">
        <v>79551</v>
      </c>
      <c r="AB24115" s="1" t="s">
        <v>41</v>
      </c>
    </row>
    <row r="24116" spans="1:28" x14ac:dyDescent="0.25">
      <c r="A24116" s="1" t="s">
        <v>79236</v>
      </c>
      <c r="B24116">
        <v>86887</v>
      </c>
      <c r="C24116" s="1" t="s">
        <v>79552</v>
      </c>
      <c r="D24116" s="1" t="s">
        <v>79552</v>
      </c>
      <c r="E24116" s="1" t="s">
        <v>79553</v>
      </c>
      <c r="F24116">
        <v>3</v>
      </c>
      <c r="G24116">
        <v>1384</v>
      </c>
      <c r="H24116" s="1" t="s">
        <v>79554</v>
      </c>
      <c r="I24116" s="2">
        <v>44573.719518136575</v>
      </c>
      <c r="J24116">
        <v>1</v>
      </c>
      <c r="K24116" s="1" t="s">
        <v>79555</v>
      </c>
      <c r="L24116" s="1" t="s">
        <v>467</v>
      </c>
      <c r="M24116" s="1" t="s">
        <v>35</v>
      </c>
      <c r="N24116">
        <v>90</v>
      </c>
      <c r="O24116" s="1" t="s">
        <v>57</v>
      </c>
      <c r="P24116" s="1" t="s">
        <v>41</v>
      </c>
      <c r="Q24116" s="1" t="s">
        <v>79556</v>
      </c>
      <c r="R24116" s="1" t="s">
        <v>39</v>
      </c>
      <c r="S24116">
        <v>2</v>
      </c>
      <c r="T24116">
        <v>8.99</v>
      </c>
      <c r="U24116">
        <v>8.99</v>
      </c>
      <c r="V24116">
        <v>8.99</v>
      </c>
      <c r="W24116">
        <v>10.89</v>
      </c>
      <c r="Y24116" s="1" t="s">
        <v>82</v>
      </c>
      <c r="Z24116" s="1" t="s">
        <v>41</v>
      </c>
      <c r="AA24116" s="1" t="s">
        <v>79557</v>
      </c>
      <c r="AB24116" s="1" t="s">
        <v>41</v>
      </c>
    </row>
    <row r="24117" spans="1:28" x14ac:dyDescent="0.25">
      <c r="A24117" s="1" t="s">
        <v>79236</v>
      </c>
      <c r="B24117">
        <v>86887</v>
      </c>
      <c r="C24117" s="1" t="s">
        <v>79552</v>
      </c>
      <c r="D24117" s="1" t="s">
        <v>79552</v>
      </c>
      <c r="E24117" s="1" t="s">
        <v>79553</v>
      </c>
      <c r="F24117">
        <v>3</v>
      </c>
      <c r="G24117">
        <v>1384</v>
      </c>
      <c r="H24117" s="1" t="s">
        <v>79554</v>
      </c>
      <c r="I24117" s="2">
        <v>44573.719518136575</v>
      </c>
      <c r="J24117">
        <v>1</v>
      </c>
      <c r="K24117" s="1" t="s">
        <v>79555</v>
      </c>
      <c r="L24117" s="1" t="s">
        <v>467</v>
      </c>
      <c r="M24117" s="1" t="s">
        <v>35</v>
      </c>
      <c r="N24117">
        <v>90</v>
      </c>
      <c r="O24117" s="1" t="s">
        <v>57</v>
      </c>
      <c r="P24117" s="1" t="s">
        <v>41</v>
      </c>
      <c r="Q24117" s="1" t="s">
        <v>79556</v>
      </c>
      <c r="R24117" s="1" t="s">
        <v>39</v>
      </c>
      <c r="S24117">
        <v>2</v>
      </c>
      <c r="T24117">
        <v>16.98</v>
      </c>
      <c r="U24117">
        <v>19.98</v>
      </c>
      <c r="V24117">
        <v>21</v>
      </c>
      <c r="W24117">
        <v>14.33</v>
      </c>
      <c r="Y24117" s="1" t="s">
        <v>462</v>
      </c>
      <c r="Z24117" s="1" t="s">
        <v>41</v>
      </c>
      <c r="AA24117" s="1" t="s">
        <v>79557</v>
      </c>
      <c r="AB24117" s="1" t="s">
        <v>41</v>
      </c>
    </row>
    <row r="24118" spans="1:28" x14ac:dyDescent="0.25">
      <c r="A24118" s="1" t="s">
        <v>79236</v>
      </c>
      <c r="B24118">
        <v>86927</v>
      </c>
      <c r="C24118" s="1" t="s">
        <v>11451</v>
      </c>
      <c r="D24118" s="1" t="s">
        <v>11451</v>
      </c>
      <c r="E24118" s="1" t="s">
        <v>79558</v>
      </c>
      <c r="F24118">
        <v>3</v>
      </c>
      <c r="G24118">
        <v>1384</v>
      </c>
      <c r="H24118" s="1" t="s">
        <v>79559</v>
      </c>
      <c r="I24118" s="2">
        <v>45694.713589895837</v>
      </c>
      <c r="J24118">
        <v>1</v>
      </c>
      <c r="K24118" s="1" t="s">
        <v>79560</v>
      </c>
      <c r="L24118" s="1" t="s">
        <v>467</v>
      </c>
      <c r="M24118" s="1" t="s">
        <v>290</v>
      </c>
      <c r="N24118">
        <v>70</v>
      </c>
      <c r="O24118" s="1" t="s">
        <v>57</v>
      </c>
      <c r="P24118" s="1" t="s">
        <v>79561</v>
      </c>
      <c r="Q24118" s="1" t="s">
        <v>79562</v>
      </c>
      <c r="R24118" s="1" t="s">
        <v>2211</v>
      </c>
      <c r="S24118">
        <v>0</v>
      </c>
      <c r="T24118">
        <v>0.3</v>
      </c>
      <c r="U24118">
        <v>0.87</v>
      </c>
      <c r="V24118">
        <v>2</v>
      </c>
      <c r="W24118">
        <v>0.85</v>
      </c>
      <c r="X24118">
        <v>0.64</v>
      </c>
      <c r="Y24118" s="1" t="s">
        <v>82</v>
      </c>
      <c r="Z24118" s="1" t="s">
        <v>41</v>
      </c>
      <c r="AA24118" s="1" t="s">
        <v>41</v>
      </c>
      <c r="AB24118" s="1" t="s">
        <v>41</v>
      </c>
    </row>
    <row r="24119" spans="1:28" x14ac:dyDescent="0.25">
      <c r="A24119" s="1" t="s">
        <v>79236</v>
      </c>
      <c r="B24119">
        <v>86927</v>
      </c>
      <c r="C24119" s="1" t="s">
        <v>11451</v>
      </c>
      <c r="D24119" s="1" t="s">
        <v>11451</v>
      </c>
      <c r="E24119" s="1" t="s">
        <v>79558</v>
      </c>
      <c r="F24119">
        <v>3</v>
      </c>
      <c r="G24119">
        <v>1384</v>
      </c>
      <c r="H24119" s="1" t="s">
        <v>79559</v>
      </c>
      <c r="I24119" s="2">
        <v>45694.713589895837</v>
      </c>
      <c r="J24119">
        <v>1</v>
      </c>
      <c r="K24119" s="1" t="s">
        <v>79560</v>
      </c>
      <c r="L24119" s="1" t="s">
        <v>467</v>
      </c>
      <c r="M24119" s="1" t="s">
        <v>290</v>
      </c>
      <c r="N24119">
        <v>70</v>
      </c>
      <c r="O24119" s="1" t="s">
        <v>57</v>
      </c>
      <c r="P24119" s="1" t="s">
        <v>79561</v>
      </c>
      <c r="Q24119" s="1" t="s">
        <v>79562</v>
      </c>
      <c r="R24119" s="1" t="s">
        <v>2211</v>
      </c>
      <c r="S24119">
        <v>0</v>
      </c>
      <c r="T24119">
        <v>0.96</v>
      </c>
      <c r="U24119">
        <v>1.94</v>
      </c>
      <c r="V24119">
        <v>3.5</v>
      </c>
      <c r="W24119">
        <v>2.02</v>
      </c>
      <c r="Y24119" s="1" t="s">
        <v>462</v>
      </c>
      <c r="Z24119" s="1" t="s">
        <v>41</v>
      </c>
      <c r="AA24119" s="1" t="s">
        <v>41</v>
      </c>
      <c r="AB24119" s="1" t="s">
        <v>41</v>
      </c>
    </row>
    <row r="24120" spans="1:28" x14ac:dyDescent="0.25">
      <c r="A24120" s="1" t="s">
        <v>79236</v>
      </c>
      <c r="B24120">
        <v>87031</v>
      </c>
      <c r="C24120" s="1" t="s">
        <v>2650</v>
      </c>
      <c r="D24120" s="1" t="s">
        <v>2650</v>
      </c>
      <c r="E24120" s="1" t="s">
        <v>79563</v>
      </c>
      <c r="F24120">
        <v>3</v>
      </c>
      <c r="G24120">
        <v>1384</v>
      </c>
      <c r="H24120" s="1" t="s">
        <v>79564</v>
      </c>
      <c r="I24120" s="2">
        <v>42060.790028587966</v>
      </c>
      <c r="J24120">
        <v>1</v>
      </c>
      <c r="K24120" s="1" t="s">
        <v>4461</v>
      </c>
      <c r="L24120" s="1" t="s">
        <v>458</v>
      </c>
      <c r="M24120" s="1" t="s">
        <v>203</v>
      </c>
      <c r="N24120">
        <v>30</v>
      </c>
      <c r="O24120" s="1" t="s">
        <v>57</v>
      </c>
      <c r="P24120" s="1" t="s">
        <v>41</v>
      </c>
      <c r="Q24120" s="1" t="s">
        <v>79565</v>
      </c>
      <c r="R24120" s="1" t="s">
        <v>2269</v>
      </c>
      <c r="S24120">
        <v>1</v>
      </c>
      <c r="T24120">
        <v>0.8</v>
      </c>
      <c r="U24120">
        <v>1.1599999999999999</v>
      </c>
      <c r="V24120">
        <v>4.95</v>
      </c>
      <c r="W24120">
        <v>1.31</v>
      </c>
      <c r="Y24120" s="1" t="s">
        <v>82</v>
      </c>
      <c r="Z24120" s="1" t="s">
        <v>41</v>
      </c>
      <c r="AA24120" s="1" t="s">
        <v>41</v>
      </c>
      <c r="AB24120" s="1" t="s">
        <v>41</v>
      </c>
    </row>
    <row r="24121" spans="1:28" x14ac:dyDescent="0.25">
      <c r="A24121" s="1" t="s">
        <v>79236</v>
      </c>
      <c r="B24121">
        <v>87031</v>
      </c>
      <c r="C24121" s="1" t="s">
        <v>2650</v>
      </c>
      <c r="D24121" s="1" t="s">
        <v>2650</v>
      </c>
      <c r="E24121" s="1" t="s">
        <v>79563</v>
      </c>
      <c r="F24121">
        <v>3</v>
      </c>
      <c r="G24121">
        <v>1384</v>
      </c>
      <c r="H24121" s="1" t="s">
        <v>79564</v>
      </c>
      <c r="I24121" s="2">
        <v>42060.790028587966</v>
      </c>
      <c r="J24121">
        <v>1</v>
      </c>
      <c r="K24121" s="1" t="s">
        <v>4461</v>
      </c>
      <c r="L24121" s="1" t="s">
        <v>458</v>
      </c>
      <c r="M24121" s="1" t="s">
        <v>203</v>
      </c>
      <c r="N24121">
        <v>30</v>
      </c>
      <c r="O24121" s="1" t="s">
        <v>57</v>
      </c>
      <c r="P24121" s="1" t="s">
        <v>41</v>
      </c>
      <c r="Q24121" s="1" t="s">
        <v>79565</v>
      </c>
      <c r="R24121" s="1" t="s">
        <v>2269</v>
      </c>
      <c r="S24121">
        <v>1</v>
      </c>
      <c r="T24121">
        <v>39.99</v>
      </c>
      <c r="U24121">
        <v>43.91</v>
      </c>
      <c r="V24121">
        <v>47.83</v>
      </c>
      <c r="W24121">
        <v>47.83</v>
      </c>
      <c r="Y24121" s="1" t="s">
        <v>462</v>
      </c>
      <c r="Z24121" s="1" t="s">
        <v>41</v>
      </c>
      <c r="AA24121" s="1" t="s">
        <v>41</v>
      </c>
      <c r="AB24121" s="1" t="s">
        <v>41</v>
      </c>
    </row>
    <row r="24122" spans="1:28" x14ac:dyDescent="0.25">
      <c r="A24122" s="1" t="s">
        <v>79236</v>
      </c>
      <c r="B24122">
        <v>87049</v>
      </c>
      <c r="C24122" s="1" t="s">
        <v>2655</v>
      </c>
      <c r="D24122" s="1" t="s">
        <v>2655</v>
      </c>
      <c r="E24122" s="1" t="s">
        <v>79566</v>
      </c>
      <c r="F24122">
        <v>3</v>
      </c>
      <c r="G24122">
        <v>1384</v>
      </c>
      <c r="H24122" s="1" t="s">
        <v>79567</v>
      </c>
      <c r="I24122" s="2">
        <v>42060.762623495371</v>
      </c>
      <c r="J24122">
        <v>1</v>
      </c>
      <c r="K24122" s="1" t="s">
        <v>23647</v>
      </c>
      <c r="L24122" s="1" t="s">
        <v>538</v>
      </c>
      <c r="M24122" s="1" t="s">
        <v>145</v>
      </c>
      <c r="N24122">
        <v>70</v>
      </c>
      <c r="O24122" s="1" t="s">
        <v>57</v>
      </c>
      <c r="P24122" s="1" t="s">
        <v>41</v>
      </c>
      <c r="Q24122" s="1" t="s">
        <v>79568</v>
      </c>
      <c r="R24122" s="1" t="s">
        <v>1764</v>
      </c>
      <c r="S24122">
        <v>1</v>
      </c>
      <c r="T24122">
        <v>0.2</v>
      </c>
      <c r="U24122">
        <v>0.41</v>
      </c>
      <c r="V24122">
        <v>1.99</v>
      </c>
      <c r="W24122">
        <v>0.44</v>
      </c>
      <c r="Y24122" s="1" t="s">
        <v>82</v>
      </c>
      <c r="Z24122" s="1" t="s">
        <v>41</v>
      </c>
      <c r="AA24122" s="1" t="s">
        <v>79569</v>
      </c>
      <c r="AB24122" s="1" t="s">
        <v>41</v>
      </c>
    </row>
    <row r="24123" spans="1:28" x14ac:dyDescent="0.25">
      <c r="A24123" s="1" t="s">
        <v>79236</v>
      </c>
      <c r="B24123">
        <v>87049</v>
      </c>
      <c r="C24123" s="1" t="s">
        <v>2655</v>
      </c>
      <c r="D24123" s="1" t="s">
        <v>2655</v>
      </c>
      <c r="E24123" s="1" t="s">
        <v>79566</v>
      </c>
      <c r="F24123">
        <v>3</v>
      </c>
      <c r="G24123">
        <v>1384</v>
      </c>
      <c r="H24123" s="1" t="s">
        <v>79567</v>
      </c>
      <c r="I24123" s="2">
        <v>42060.762623495371</v>
      </c>
      <c r="J24123">
        <v>1</v>
      </c>
      <c r="K24123" s="1" t="s">
        <v>23647</v>
      </c>
      <c r="L24123" s="1" t="s">
        <v>538</v>
      </c>
      <c r="M24123" s="1" t="s">
        <v>145</v>
      </c>
      <c r="N24123">
        <v>70</v>
      </c>
      <c r="O24123" s="1" t="s">
        <v>57</v>
      </c>
      <c r="P24123" s="1" t="s">
        <v>41</v>
      </c>
      <c r="Q24123" s="1" t="s">
        <v>79568</v>
      </c>
      <c r="R24123" s="1" t="s">
        <v>1764</v>
      </c>
      <c r="S24123">
        <v>1</v>
      </c>
      <c r="T24123">
        <v>1</v>
      </c>
      <c r="U24123">
        <v>3.44</v>
      </c>
      <c r="V24123">
        <v>4</v>
      </c>
      <c r="W24123">
        <v>1.2</v>
      </c>
      <c r="Y24123" s="1" t="s">
        <v>462</v>
      </c>
      <c r="Z24123" s="1" t="s">
        <v>41</v>
      </c>
      <c r="AA24123" s="1" t="s">
        <v>79569</v>
      </c>
      <c r="AB24123" s="1" t="s">
        <v>41</v>
      </c>
    </row>
    <row r="24124" spans="1:28" x14ac:dyDescent="0.25">
      <c r="A24124" s="1" t="s">
        <v>79236</v>
      </c>
      <c r="B24124">
        <v>87058</v>
      </c>
      <c r="C24124" s="1" t="s">
        <v>9830</v>
      </c>
      <c r="D24124" s="1" t="s">
        <v>9830</v>
      </c>
      <c r="E24124" s="1" t="s">
        <v>79570</v>
      </c>
      <c r="F24124">
        <v>3</v>
      </c>
      <c r="G24124">
        <v>1384</v>
      </c>
      <c r="H24124" s="1" t="s">
        <v>79571</v>
      </c>
      <c r="I24124" s="2">
        <v>42060.653000613427</v>
      </c>
      <c r="J24124">
        <v>1</v>
      </c>
      <c r="K24124" s="1" t="s">
        <v>41685</v>
      </c>
      <c r="L24124" s="1" t="s">
        <v>475</v>
      </c>
      <c r="M24124" s="1" t="s">
        <v>145</v>
      </c>
      <c r="N24124">
        <v>110</v>
      </c>
      <c r="O24124" s="1" t="s">
        <v>204</v>
      </c>
      <c r="P24124" s="1" t="s">
        <v>79572</v>
      </c>
      <c r="Q24124" s="1" t="s">
        <v>79573</v>
      </c>
      <c r="R24124" s="1" t="s">
        <v>1750</v>
      </c>
      <c r="S24124">
        <v>2</v>
      </c>
      <c r="T24124">
        <v>2.99</v>
      </c>
      <c r="U24124">
        <v>4.8899999999999997</v>
      </c>
      <c r="V24124">
        <v>7.5</v>
      </c>
      <c r="W24124">
        <v>4.8899999999999997</v>
      </c>
      <c r="Y24124" s="1" t="s">
        <v>40</v>
      </c>
      <c r="Z24124" s="1" t="s">
        <v>41</v>
      </c>
      <c r="AA24124" s="1" t="s">
        <v>79574</v>
      </c>
      <c r="AB24124" s="1" t="s">
        <v>41</v>
      </c>
    </row>
    <row r="24125" spans="1:28" x14ac:dyDescent="0.25">
      <c r="A24125" s="1" t="s">
        <v>79236</v>
      </c>
      <c r="B24125">
        <v>87058</v>
      </c>
      <c r="C24125" s="1" t="s">
        <v>9830</v>
      </c>
      <c r="D24125" s="1" t="s">
        <v>9830</v>
      </c>
      <c r="E24125" s="1" t="s">
        <v>79570</v>
      </c>
      <c r="F24125">
        <v>3</v>
      </c>
      <c r="G24125">
        <v>1384</v>
      </c>
      <c r="H24125" s="1" t="s">
        <v>79571</v>
      </c>
      <c r="I24125" s="2">
        <v>42060.653000613427</v>
      </c>
      <c r="J24125">
        <v>1</v>
      </c>
      <c r="K24125" s="1" t="s">
        <v>41685</v>
      </c>
      <c r="L24125" s="1" t="s">
        <v>475</v>
      </c>
      <c r="M24125" s="1" t="s">
        <v>145</v>
      </c>
      <c r="N24125">
        <v>110</v>
      </c>
      <c r="O24125" s="1" t="s">
        <v>204</v>
      </c>
      <c r="P24125" s="1" t="s">
        <v>79572</v>
      </c>
      <c r="Q24125" s="1" t="s">
        <v>79573</v>
      </c>
      <c r="R24125" s="1" t="s">
        <v>1750</v>
      </c>
      <c r="S24125">
        <v>2</v>
      </c>
      <c r="T24125">
        <v>2</v>
      </c>
      <c r="U24125">
        <v>4.8</v>
      </c>
      <c r="V24125">
        <v>6.25</v>
      </c>
      <c r="W24125">
        <v>2.13</v>
      </c>
      <c r="Y24125" s="1" t="s">
        <v>462</v>
      </c>
      <c r="Z24125" s="1" t="s">
        <v>41</v>
      </c>
      <c r="AA24125" s="1" t="s">
        <v>79574</v>
      </c>
      <c r="AB24125" s="1" t="s">
        <v>41</v>
      </c>
    </row>
    <row r="24126" spans="1:28" x14ac:dyDescent="0.25">
      <c r="A24126" s="1" t="s">
        <v>79236</v>
      </c>
      <c r="B24126">
        <v>87084</v>
      </c>
      <c r="C24126" s="1" t="s">
        <v>2744</v>
      </c>
      <c r="D24126" s="1" t="s">
        <v>2744</v>
      </c>
      <c r="E24126" s="1" t="s">
        <v>79575</v>
      </c>
      <c r="F24126">
        <v>3</v>
      </c>
      <c r="G24126">
        <v>1384</v>
      </c>
      <c r="H24126" s="1" t="s">
        <v>79576</v>
      </c>
      <c r="I24126" s="2">
        <v>42060.790890972225</v>
      </c>
      <c r="J24126">
        <v>1</v>
      </c>
      <c r="K24126" s="1" t="s">
        <v>4531</v>
      </c>
      <c r="L24126" s="1" t="s">
        <v>458</v>
      </c>
      <c r="M24126" s="1" t="s">
        <v>47</v>
      </c>
      <c r="N24126">
        <v>40</v>
      </c>
      <c r="O24126" s="1" t="s">
        <v>57</v>
      </c>
      <c r="P24126" s="1" t="s">
        <v>41</v>
      </c>
      <c r="Q24126" s="1" t="s">
        <v>79577</v>
      </c>
      <c r="R24126" s="1" t="s">
        <v>1725</v>
      </c>
      <c r="S24126">
        <v>1</v>
      </c>
      <c r="T24126">
        <v>0.12</v>
      </c>
      <c r="U24126">
        <v>0.31</v>
      </c>
      <c r="V24126">
        <v>1</v>
      </c>
      <c r="W24126">
        <v>0.35</v>
      </c>
      <c r="X24126">
        <v>0.35</v>
      </c>
      <c r="Y24126" s="1" t="s">
        <v>82</v>
      </c>
      <c r="Z24126" s="1" t="s">
        <v>51</v>
      </c>
      <c r="AA24126" s="1" t="s">
        <v>17841</v>
      </c>
      <c r="AB24126" s="1" t="s">
        <v>41</v>
      </c>
    </row>
    <row r="24127" spans="1:28" x14ac:dyDescent="0.25">
      <c r="A24127" s="1" t="s">
        <v>79236</v>
      </c>
      <c r="B24127">
        <v>87084</v>
      </c>
      <c r="C24127" s="1" t="s">
        <v>2744</v>
      </c>
      <c r="D24127" s="1" t="s">
        <v>2744</v>
      </c>
      <c r="E24127" s="1" t="s">
        <v>79575</v>
      </c>
      <c r="F24127">
        <v>3</v>
      </c>
      <c r="G24127">
        <v>1384</v>
      </c>
      <c r="H24127" s="1" t="s">
        <v>79576</v>
      </c>
      <c r="I24127" s="2">
        <v>42060.790890972225</v>
      </c>
      <c r="J24127">
        <v>1</v>
      </c>
      <c r="K24127" s="1" t="s">
        <v>4531</v>
      </c>
      <c r="L24127" s="1" t="s">
        <v>458</v>
      </c>
      <c r="M24127" s="1" t="s">
        <v>47</v>
      </c>
      <c r="N24127">
        <v>40</v>
      </c>
      <c r="O24127" s="1" t="s">
        <v>57</v>
      </c>
      <c r="P24127" s="1" t="s">
        <v>41</v>
      </c>
      <c r="Q24127" s="1" t="s">
        <v>79577</v>
      </c>
      <c r="R24127" s="1" t="s">
        <v>1725</v>
      </c>
      <c r="S24127">
        <v>1</v>
      </c>
      <c r="T24127">
        <v>0.41</v>
      </c>
      <c r="U24127">
        <v>0.71</v>
      </c>
      <c r="V24127">
        <v>1.98</v>
      </c>
      <c r="W24127">
        <v>1.1000000000000001</v>
      </c>
      <c r="Y24127" s="1" t="s">
        <v>462</v>
      </c>
      <c r="Z24127" s="1" t="s">
        <v>51</v>
      </c>
      <c r="AA24127" s="1" t="s">
        <v>17841</v>
      </c>
      <c r="AB24127" s="1" t="s">
        <v>41</v>
      </c>
    </row>
    <row r="24128" spans="1:28" x14ac:dyDescent="0.25">
      <c r="A24128" s="1" t="s">
        <v>79236</v>
      </c>
      <c r="B24128">
        <v>87168</v>
      </c>
      <c r="C24128" s="1" t="s">
        <v>79578</v>
      </c>
      <c r="D24128" s="1" t="s">
        <v>79578</v>
      </c>
      <c r="E24128" s="1" t="s">
        <v>79579</v>
      </c>
      <c r="F24128">
        <v>3</v>
      </c>
      <c r="G24128">
        <v>1384</v>
      </c>
      <c r="H24128" s="1" t="s">
        <v>79580</v>
      </c>
      <c r="I24128" s="2">
        <v>42060.762989270836</v>
      </c>
      <c r="J24128">
        <v>1</v>
      </c>
      <c r="K24128" s="1" t="s">
        <v>79581</v>
      </c>
      <c r="L24128" s="1" t="s">
        <v>538</v>
      </c>
      <c r="M24128" s="1" t="s">
        <v>47</v>
      </c>
      <c r="N24128">
        <v>80</v>
      </c>
      <c r="O24128" s="1" t="s">
        <v>57</v>
      </c>
      <c r="P24128" s="1" t="s">
        <v>41</v>
      </c>
      <c r="Q24128" s="1" t="s">
        <v>79582</v>
      </c>
      <c r="R24128" s="1" t="s">
        <v>50</v>
      </c>
      <c r="S24128">
        <v>1</v>
      </c>
      <c r="T24128">
        <v>0.49</v>
      </c>
      <c r="U24128">
        <v>0.91</v>
      </c>
      <c r="V24128">
        <v>5</v>
      </c>
      <c r="W24128">
        <v>0.96</v>
      </c>
      <c r="X24128">
        <v>0.99</v>
      </c>
      <c r="Y24128" s="1" t="s">
        <v>82</v>
      </c>
      <c r="Z24128" s="1" t="s">
        <v>51</v>
      </c>
      <c r="AA24128" s="1" t="s">
        <v>13777</v>
      </c>
      <c r="AB24128" s="1" t="s">
        <v>41</v>
      </c>
    </row>
    <row r="24129" spans="1:28" x14ac:dyDescent="0.25">
      <c r="A24129" s="1" t="s">
        <v>79236</v>
      </c>
      <c r="B24129">
        <v>87168</v>
      </c>
      <c r="C24129" s="1" t="s">
        <v>79578</v>
      </c>
      <c r="D24129" s="1" t="s">
        <v>79578</v>
      </c>
      <c r="E24129" s="1" t="s">
        <v>79579</v>
      </c>
      <c r="F24129">
        <v>3</v>
      </c>
      <c r="G24129">
        <v>1384</v>
      </c>
      <c r="H24129" s="1" t="s">
        <v>79580</v>
      </c>
      <c r="I24129" s="2">
        <v>42060.762989270836</v>
      </c>
      <c r="J24129">
        <v>1</v>
      </c>
      <c r="K24129" s="1" t="s">
        <v>79581</v>
      </c>
      <c r="L24129" s="1" t="s">
        <v>538</v>
      </c>
      <c r="M24129" s="1" t="s">
        <v>47</v>
      </c>
      <c r="N24129">
        <v>80</v>
      </c>
      <c r="O24129" s="1" t="s">
        <v>57</v>
      </c>
      <c r="P24129" s="1" t="s">
        <v>41</v>
      </c>
      <c r="Q24129" s="1" t="s">
        <v>79582</v>
      </c>
      <c r="R24129" s="1" t="s">
        <v>50</v>
      </c>
      <c r="S24129">
        <v>1</v>
      </c>
      <c r="T24129">
        <v>1.24</v>
      </c>
      <c r="U24129">
        <v>3.74</v>
      </c>
      <c r="V24129">
        <v>6.26</v>
      </c>
      <c r="W24129">
        <v>3.67</v>
      </c>
      <c r="Y24129" s="1" t="s">
        <v>462</v>
      </c>
      <c r="Z24129" s="1" t="s">
        <v>51</v>
      </c>
      <c r="AA24129" s="1" t="s">
        <v>13777</v>
      </c>
      <c r="AB24129" s="1" t="s">
        <v>41</v>
      </c>
    </row>
    <row r="24130" spans="1:28" x14ac:dyDescent="0.25">
      <c r="A24130" s="1" t="s">
        <v>79236</v>
      </c>
      <c r="B24130">
        <v>87175</v>
      </c>
      <c r="C24130" s="1" t="s">
        <v>999</v>
      </c>
      <c r="D24130" s="1" t="s">
        <v>999</v>
      </c>
      <c r="E24130" s="1" t="s">
        <v>79583</v>
      </c>
      <c r="F24130">
        <v>3</v>
      </c>
      <c r="G24130">
        <v>1384</v>
      </c>
      <c r="H24130" s="1" t="s">
        <v>79584</v>
      </c>
      <c r="I24130" s="2">
        <v>45012.574108020832</v>
      </c>
      <c r="J24130">
        <v>1</v>
      </c>
      <c r="K24130" s="1" t="s">
        <v>4474</v>
      </c>
      <c r="L24130" s="1" t="s">
        <v>458</v>
      </c>
      <c r="M24130" s="1" t="s">
        <v>35</v>
      </c>
      <c r="N24130">
        <v>50</v>
      </c>
      <c r="O24130" s="1" t="s">
        <v>57</v>
      </c>
      <c r="P24130" s="1" t="s">
        <v>41</v>
      </c>
      <c r="Q24130" s="1" t="s">
        <v>79585</v>
      </c>
      <c r="R24130" s="1" t="s">
        <v>1783</v>
      </c>
      <c r="S24130">
        <v>1</v>
      </c>
      <c r="T24130">
        <v>0.14000000000000001</v>
      </c>
      <c r="U24130">
        <v>0.34</v>
      </c>
      <c r="V24130">
        <v>1.49</v>
      </c>
      <c r="W24130">
        <v>0.37</v>
      </c>
      <c r="X24130">
        <v>0.23</v>
      </c>
      <c r="Y24130" s="1" t="s">
        <v>82</v>
      </c>
      <c r="Z24130" s="1" t="s">
        <v>41</v>
      </c>
      <c r="AA24130" s="1" t="s">
        <v>41</v>
      </c>
      <c r="AB24130" s="1" t="s">
        <v>41</v>
      </c>
    </row>
    <row r="24131" spans="1:28" x14ac:dyDescent="0.25">
      <c r="A24131" s="1" t="s">
        <v>79236</v>
      </c>
      <c r="B24131">
        <v>87175</v>
      </c>
      <c r="C24131" s="1" t="s">
        <v>999</v>
      </c>
      <c r="D24131" s="1" t="s">
        <v>999</v>
      </c>
      <c r="E24131" s="1" t="s">
        <v>79583</v>
      </c>
      <c r="F24131">
        <v>3</v>
      </c>
      <c r="G24131">
        <v>1384</v>
      </c>
      <c r="H24131" s="1" t="s">
        <v>79584</v>
      </c>
      <c r="I24131" s="2">
        <v>45012.574108020832</v>
      </c>
      <c r="J24131">
        <v>1</v>
      </c>
      <c r="K24131" s="1" t="s">
        <v>4474</v>
      </c>
      <c r="L24131" s="1" t="s">
        <v>458</v>
      </c>
      <c r="M24131" s="1" t="s">
        <v>35</v>
      </c>
      <c r="N24131">
        <v>50</v>
      </c>
      <c r="O24131" s="1" t="s">
        <v>57</v>
      </c>
      <c r="P24131" s="1" t="s">
        <v>41</v>
      </c>
      <c r="Q24131" s="1" t="s">
        <v>79585</v>
      </c>
      <c r="R24131" s="1" t="s">
        <v>1783</v>
      </c>
      <c r="S24131">
        <v>1</v>
      </c>
      <c r="T24131">
        <v>2.2599999999999998</v>
      </c>
      <c r="U24131">
        <v>2.99</v>
      </c>
      <c r="V24131">
        <v>5</v>
      </c>
      <c r="W24131">
        <v>2.15</v>
      </c>
      <c r="X24131">
        <v>2.2599999999999998</v>
      </c>
      <c r="Y24131" s="1" t="s">
        <v>462</v>
      </c>
      <c r="Z24131" s="1" t="s">
        <v>41</v>
      </c>
      <c r="AA24131" s="1" t="s">
        <v>41</v>
      </c>
      <c r="AB24131" s="1" t="s">
        <v>41</v>
      </c>
    </row>
    <row r="24132" spans="1:28" x14ac:dyDescent="0.25">
      <c r="A24132" s="1" t="s">
        <v>79236</v>
      </c>
      <c r="B24132">
        <v>87240</v>
      </c>
      <c r="C24132" s="1" t="s">
        <v>21299</v>
      </c>
      <c r="D24132" s="1" t="s">
        <v>21299</v>
      </c>
      <c r="E24132" s="1" t="s">
        <v>79586</v>
      </c>
      <c r="F24132">
        <v>3</v>
      </c>
      <c r="G24132">
        <v>1384</v>
      </c>
      <c r="H24132" s="1" t="s">
        <v>79587</v>
      </c>
      <c r="I24132" s="2">
        <v>45191.592515891207</v>
      </c>
      <c r="J24132">
        <v>1</v>
      </c>
      <c r="K24132" s="1" t="s">
        <v>79588</v>
      </c>
      <c r="L24132" s="1" t="s">
        <v>538</v>
      </c>
      <c r="M24132" s="1" t="s">
        <v>203</v>
      </c>
      <c r="N24132">
        <v>80</v>
      </c>
      <c r="O24132" s="1" t="s">
        <v>204</v>
      </c>
      <c r="P24132" s="1" t="s">
        <v>79589</v>
      </c>
      <c r="Q24132" s="1" t="s">
        <v>38128</v>
      </c>
      <c r="R24132" s="1" t="s">
        <v>1891</v>
      </c>
      <c r="S24132">
        <v>1</v>
      </c>
      <c r="T24132">
        <v>0.5</v>
      </c>
      <c r="U24132">
        <v>0.7</v>
      </c>
      <c r="V24132">
        <v>2.1</v>
      </c>
      <c r="W24132">
        <v>0.93</v>
      </c>
      <c r="Y24132" s="1" t="s">
        <v>82</v>
      </c>
      <c r="Z24132" s="1" t="s">
        <v>41</v>
      </c>
      <c r="AA24132" s="1" t="s">
        <v>41</v>
      </c>
      <c r="AB24132" s="1" t="s">
        <v>41</v>
      </c>
    </row>
    <row r="24133" spans="1:28" x14ac:dyDescent="0.25">
      <c r="A24133" s="1" t="s">
        <v>79236</v>
      </c>
      <c r="B24133">
        <v>87240</v>
      </c>
      <c r="C24133" s="1" t="s">
        <v>21299</v>
      </c>
      <c r="D24133" s="1" t="s">
        <v>21299</v>
      </c>
      <c r="E24133" s="1" t="s">
        <v>79586</v>
      </c>
      <c r="F24133">
        <v>3</v>
      </c>
      <c r="G24133">
        <v>1384</v>
      </c>
      <c r="H24133" s="1" t="s">
        <v>79587</v>
      </c>
      <c r="I24133" s="2">
        <v>45191.592515891207</v>
      </c>
      <c r="J24133">
        <v>1</v>
      </c>
      <c r="K24133" s="1" t="s">
        <v>79588</v>
      </c>
      <c r="L24133" s="1" t="s">
        <v>538</v>
      </c>
      <c r="M24133" s="1" t="s">
        <v>203</v>
      </c>
      <c r="N24133">
        <v>80</v>
      </c>
      <c r="O24133" s="1" t="s">
        <v>204</v>
      </c>
      <c r="P24133" s="1" t="s">
        <v>79589</v>
      </c>
      <c r="Q24133" s="1" t="s">
        <v>38128</v>
      </c>
      <c r="R24133" s="1" t="s">
        <v>1891</v>
      </c>
      <c r="S24133">
        <v>1</v>
      </c>
      <c r="T24133">
        <v>4.5199999999999996</v>
      </c>
      <c r="U24133">
        <v>5.5</v>
      </c>
      <c r="V24133">
        <v>10.25</v>
      </c>
      <c r="W24133">
        <v>9.23</v>
      </c>
      <c r="Y24133" s="1" t="s">
        <v>462</v>
      </c>
      <c r="Z24133" s="1" t="s">
        <v>41</v>
      </c>
      <c r="AA24133" s="1" t="s">
        <v>41</v>
      </c>
      <c r="AB24133" s="1" t="s">
        <v>41</v>
      </c>
    </row>
    <row r="24134" spans="1:28" x14ac:dyDescent="0.25">
      <c r="A24134" s="1" t="s">
        <v>79236</v>
      </c>
      <c r="B24134">
        <v>87249</v>
      </c>
      <c r="C24134" s="1" t="s">
        <v>17989</v>
      </c>
      <c r="D24134" s="1" t="s">
        <v>17989</v>
      </c>
      <c r="E24134" s="1" t="s">
        <v>79590</v>
      </c>
      <c r="F24134">
        <v>3</v>
      </c>
      <c r="G24134">
        <v>1384</v>
      </c>
      <c r="H24134" s="1" t="s">
        <v>79591</v>
      </c>
      <c r="I24134" s="2">
        <v>45693.879586342591</v>
      </c>
      <c r="J24134">
        <v>1</v>
      </c>
      <c r="K24134" s="1" t="s">
        <v>79592</v>
      </c>
      <c r="L24134" s="1" t="s">
        <v>538</v>
      </c>
      <c r="M24134" s="1" t="s">
        <v>314</v>
      </c>
      <c r="N24134">
        <v>80</v>
      </c>
      <c r="O24134" s="1" t="s">
        <v>204</v>
      </c>
      <c r="P24134" s="1" t="s">
        <v>79593</v>
      </c>
      <c r="Q24134" s="1" t="s">
        <v>79594</v>
      </c>
      <c r="R24134" s="1" t="s">
        <v>1573</v>
      </c>
      <c r="S24134">
        <v>0</v>
      </c>
      <c r="T24134">
        <v>0.11</v>
      </c>
      <c r="U24134">
        <v>0.3</v>
      </c>
      <c r="V24134">
        <v>1</v>
      </c>
      <c r="W24134">
        <v>0.3</v>
      </c>
      <c r="Y24134" s="1" t="s">
        <v>82</v>
      </c>
      <c r="Z24134" s="1" t="s">
        <v>184</v>
      </c>
      <c r="AA24134" s="1" t="s">
        <v>41</v>
      </c>
      <c r="AB24134" s="1" t="s">
        <v>41</v>
      </c>
    </row>
    <row r="24135" spans="1:28" x14ac:dyDescent="0.25">
      <c r="A24135" s="1" t="s">
        <v>79236</v>
      </c>
      <c r="B24135">
        <v>87249</v>
      </c>
      <c r="C24135" s="1" t="s">
        <v>17989</v>
      </c>
      <c r="D24135" s="1" t="s">
        <v>17989</v>
      </c>
      <c r="E24135" s="1" t="s">
        <v>79590</v>
      </c>
      <c r="F24135">
        <v>3</v>
      </c>
      <c r="G24135">
        <v>1384</v>
      </c>
      <c r="H24135" s="1" t="s">
        <v>79591</v>
      </c>
      <c r="I24135" s="2">
        <v>45693.879586342591</v>
      </c>
      <c r="J24135">
        <v>1</v>
      </c>
      <c r="K24135" s="1" t="s">
        <v>79592</v>
      </c>
      <c r="L24135" s="1" t="s">
        <v>538</v>
      </c>
      <c r="M24135" s="1" t="s">
        <v>314</v>
      </c>
      <c r="N24135">
        <v>80</v>
      </c>
      <c r="O24135" s="1" t="s">
        <v>204</v>
      </c>
      <c r="P24135" s="1" t="s">
        <v>79593</v>
      </c>
      <c r="Q24135" s="1" t="s">
        <v>79594</v>
      </c>
      <c r="R24135" s="1" t="s">
        <v>1573</v>
      </c>
      <c r="S24135">
        <v>0</v>
      </c>
      <c r="T24135">
        <v>0.5</v>
      </c>
      <c r="U24135">
        <v>0.7</v>
      </c>
      <c r="V24135">
        <v>2.5</v>
      </c>
      <c r="W24135">
        <v>0.76</v>
      </c>
      <c r="Y24135" s="1" t="s">
        <v>462</v>
      </c>
      <c r="Z24135" s="1" t="s">
        <v>184</v>
      </c>
      <c r="AA24135" s="1" t="s">
        <v>41</v>
      </c>
      <c r="AB24135" s="1" t="s">
        <v>41</v>
      </c>
    </row>
    <row r="24136" spans="1:28" x14ac:dyDescent="0.25">
      <c r="A24136" s="1" t="s">
        <v>79236</v>
      </c>
      <c r="B24136">
        <v>87262</v>
      </c>
      <c r="C24136" s="1" t="s">
        <v>9840</v>
      </c>
      <c r="D24136" s="1" t="s">
        <v>9840</v>
      </c>
      <c r="E24136" s="1" t="s">
        <v>79595</v>
      </c>
      <c r="F24136">
        <v>3</v>
      </c>
      <c r="G24136">
        <v>1384</v>
      </c>
      <c r="H24136" s="1" t="s">
        <v>79596</v>
      </c>
      <c r="I24136" s="2">
        <v>42060.742384340279</v>
      </c>
      <c r="J24136">
        <v>1</v>
      </c>
      <c r="K24136" s="1" t="s">
        <v>23662</v>
      </c>
      <c r="L24136" s="1" t="s">
        <v>467</v>
      </c>
      <c r="M24136" s="1" t="s">
        <v>110</v>
      </c>
      <c r="N24136">
        <v>70</v>
      </c>
      <c r="O24136" s="1" t="s">
        <v>57</v>
      </c>
      <c r="P24136" s="1" t="s">
        <v>41</v>
      </c>
      <c r="Q24136" s="1" t="s">
        <v>79597</v>
      </c>
      <c r="R24136" s="1" t="s">
        <v>1690</v>
      </c>
      <c r="S24136">
        <v>1</v>
      </c>
      <c r="T24136">
        <v>1.69</v>
      </c>
      <c r="U24136">
        <v>3.85</v>
      </c>
      <c r="V24136">
        <v>5.1100000000000003</v>
      </c>
      <c r="W24136">
        <v>4.04</v>
      </c>
      <c r="Y24136" s="1" t="s">
        <v>82</v>
      </c>
      <c r="Z24136" s="1" t="s">
        <v>114</v>
      </c>
      <c r="AA24136" s="1" t="s">
        <v>79598</v>
      </c>
      <c r="AB24136" s="1" t="s">
        <v>2402</v>
      </c>
    </row>
    <row r="24137" spans="1:28" x14ac:dyDescent="0.25">
      <c r="A24137" s="1" t="s">
        <v>79236</v>
      </c>
      <c r="B24137">
        <v>87262</v>
      </c>
      <c r="C24137" s="1" t="s">
        <v>9840</v>
      </c>
      <c r="D24137" s="1" t="s">
        <v>9840</v>
      </c>
      <c r="E24137" s="1" t="s">
        <v>79595</v>
      </c>
      <c r="F24137">
        <v>3</v>
      </c>
      <c r="G24137">
        <v>1384</v>
      </c>
      <c r="H24137" s="1" t="s">
        <v>79596</v>
      </c>
      <c r="I24137" s="2">
        <v>42060.742384340279</v>
      </c>
      <c r="J24137">
        <v>1</v>
      </c>
      <c r="K24137" s="1" t="s">
        <v>23662</v>
      </c>
      <c r="L24137" s="1" t="s">
        <v>467</v>
      </c>
      <c r="M24137" s="1" t="s">
        <v>110</v>
      </c>
      <c r="N24137">
        <v>70</v>
      </c>
      <c r="O24137" s="1" t="s">
        <v>57</v>
      </c>
      <c r="P24137" s="1" t="s">
        <v>41</v>
      </c>
      <c r="Q24137" s="1" t="s">
        <v>79597</v>
      </c>
      <c r="R24137" s="1" t="s">
        <v>1690</v>
      </c>
      <c r="S24137">
        <v>1</v>
      </c>
      <c r="T24137">
        <v>1.99</v>
      </c>
      <c r="U24137">
        <v>2.99</v>
      </c>
      <c r="V24137">
        <v>9.99</v>
      </c>
      <c r="W24137">
        <v>3.45</v>
      </c>
      <c r="Y24137" s="1" t="s">
        <v>462</v>
      </c>
      <c r="Z24137" s="1" t="s">
        <v>114</v>
      </c>
      <c r="AA24137" s="1" t="s">
        <v>79598</v>
      </c>
      <c r="AB24137" s="1" t="s">
        <v>2402</v>
      </c>
    </row>
    <row r="24138" spans="1:28" x14ac:dyDescent="0.25">
      <c r="A24138" s="1" t="s">
        <v>79236</v>
      </c>
      <c r="B24138">
        <v>87276</v>
      </c>
      <c r="C24138" s="1" t="s">
        <v>13160</v>
      </c>
      <c r="D24138" s="1" t="s">
        <v>13160</v>
      </c>
      <c r="E24138" s="1" t="s">
        <v>79599</v>
      </c>
      <c r="F24138">
        <v>3</v>
      </c>
      <c r="G24138">
        <v>1384</v>
      </c>
      <c r="H24138" s="1" t="s">
        <v>79600</v>
      </c>
      <c r="I24138" s="2">
        <v>42060.743666284725</v>
      </c>
      <c r="J24138">
        <v>1</v>
      </c>
      <c r="K24138" s="1" t="s">
        <v>23633</v>
      </c>
      <c r="L24138" s="1" t="s">
        <v>467</v>
      </c>
      <c r="M24138" s="1" t="s">
        <v>290</v>
      </c>
      <c r="N24138">
        <v>90</v>
      </c>
      <c r="O24138" s="1" t="s">
        <v>204</v>
      </c>
      <c r="P24138" s="1" t="s">
        <v>41</v>
      </c>
      <c r="Q24138" s="1" t="s">
        <v>79601</v>
      </c>
      <c r="R24138" s="1" t="s">
        <v>2211</v>
      </c>
      <c r="S24138">
        <v>1</v>
      </c>
      <c r="T24138">
        <v>0.43</v>
      </c>
      <c r="U24138">
        <v>0.97</v>
      </c>
      <c r="V24138">
        <v>1.5</v>
      </c>
      <c r="W24138">
        <v>1</v>
      </c>
      <c r="Y24138" s="1" t="s">
        <v>82</v>
      </c>
      <c r="Z24138" s="1" t="s">
        <v>41</v>
      </c>
      <c r="AA24138" s="1" t="s">
        <v>79602</v>
      </c>
      <c r="AB24138" s="1" t="s">
        <v>41</v>
      </c>
    </row>
    <row r="24139" spans="1:28" x14ac:dyDescent="0.25">
      <c r="A24139" s="1" t="s">
        <v>79236</v>
      </c>
      <c r="B24139">
        <v>87276</v>
      </c>
      <c r="C24139" s="1" t="s">
        <v>13160</v>
      </c>
      <c r="D24139" s="1" t="s">
        <v>13160</v>
      </c>
      <c r="E24139" s="1" t="s">
        <v>79599</v>
      </c>
      <c r="F24139">
        <v>3</v>
      </c>
      <c r="G24139">
        <v>1384</v>
      </c>
      <c r="H24139" s="1" t="s">
        <v>79600</v>
      </c>
      <c r="I24139" s="2">
        <v>42060.743666284725</v>
      </c>
      <c r="J24139">
        <v>1</v>
      </c>
      <c r="K24139" s="1" t="s">
        <v>23633</v>
      </c>
      <c r="L24139" s="1" t="s">
        <v>467</v>
      </c>
      <c r="M24139" s="1" t="s">
        <v>290</v>
      </c>
      <c r="N24139">
        <v>90</v>
      </c>
      <c r="O24139" s="1" t="s">
        <v>204</v>
      </c>
      <c r="P24139" s="1" t="s">
        <v>41</v>
      </c>
      <c r="Q24139" s="1" t="s">
        <v>79601</v>
      </c>
      <c r="R24139" s="1" t="s">
        <v>2211</v>
      </c>
      <c r="S24139">
        <v>1</v>
      </c>
      <c r="T24139">
        <v>0.45</v>
      </c>
      <c r="U24139">
        <v>1.18</v>
      </c>
      <c r="V24139">
        <v>5.24</v>
      </c>
      <c r="W24139">
        <v>1.0900000000000001</v>
      </c>
      <c r="Y24139" s="1" t="s">
        <v>462</v>
      </c>
      <c r="Z24139" s="1" t="s">
        <v>41</v>
      </c>
      <c r="AA24139" s="1" t="s">
        <v>79602</v>
      </c>
      <c r="AB24139" s="1" t="s">
        <v>41</v>
      </c>
    </row>
    <row r="24140" spans="1:28" x14ac:dyDescent="0.25">
      <c r="A24140" s="1" t="s">
        <v>79236</v>
      </c>
      <c r="B24140">
        <v>87285</v>
      </c>
      <c r="C24140" s="1" t="s">
        <v>13167</v>
      </c>
      <c r="D24140" s="1" t="s">
        <v>13167</v>
      </c>
      <c r="E24140" s="1" t="s">
        <v>79603</v>
      </c>
      <c r="F24140">
        <v>3</v>
      </c>
      <c r="G24140">
        <v>1384</v>
      </c>
      <c r="H24140" s="1" t="s">
        <v>79604</v>
      </c>
      <c r="I24140" s="2">
        <v>42060.792239386574</v>
      </c>
      <c r="J24140">
        <v>1</v>
      </c>
      <c r="K24140" s="1" t="s">
        <v>4512</v>
      </c>
      <c r="L24140" s="1" t="s">
        <v>458</v>
      </c>
      <c r="M24140" s="1" t="s">
        <v>290</v>
      </c>
      <c r="N24140">
        <v>60</v>
      </c>
      <c r="O24140" s="1" t="s">
        <v>57</v>
      </c>
      <c r="P24140" s="1" t="s">
        <v>41</v>
      </c>
      <c r="Q24140" s="1" t="s">
        <v>79605</v>
      </c>
      <c r="R24140" s="1" t="s">
        <v>1783</v>
      </c>
      <c r="S24140">
        <v>1</v>
      </c>
      <c r="T24140">
        <v>0.13</v>
      </c>
      <c r="U24140">
        <v>0.3</v>
      </c>
      <c r="V24140">
        <v>1.27</v>
      </c>
      <c r="W24140">
        <v>0.26</v>
      </c>
      <c r="X24140">
        <v>0.25</v>
      </c>
      <c r="Y24140" s="1" t="s">
        <v>82</v>
      </c>
      <c r="Z24140" s="1" t="s">
        <v>41</v>
      </c>
      <c r="AA24140" s="1" t="s">
        <v>79606</v>
      </c>
      <c r="AB24140" s="1" t="s">
        <v>41</v>
      </c>
    </row>
    <row r="24141" spans="1:28" x14ac:dyDescent="0.25">
      <c r="A24141" s="1" t="s">
        <v>79236</v>
      </c>
      <c r="B24141">
        <v>87285</v>
      </c>
      <c r="C24141" s="1" t="s">
        <v>13167</v>
      </c>
      <c r="D24141" s="1" t="s">
        <v>13167</v>
      </c>
      <c r="E24141" s="1" t="s">
        <v>79603</v>
      </c>
      <c r="F24141">
        <v>3</v>
      </c>
      <c r="G24141">
        <v>1384</v>
      </c>
      <c r="H24141" s="1" t="s">
        <v>79604</v>
      </c>
      <c r="I24141" s="2">
        <v>42060.792239386574</v>
      </c>
      <c r="J24141">
        <v>1</v>
      </c>
      <c r="K24141" s="1" t="s">
        <v>4512</v>
      </c>
      <c r="L24141" s="1" t="s">
        <v>458</v>
      </c>
      <c r="M24141" s="1" t="s">
        <v>290</v>
      </c>
      <c r="N24141">
        <v>60</v>
      </c>
      <c r="O24141" s="1" t="s">
        <v>57</v>
      </c>
      <c r="P24141" s="1" t="s">
        <v>41</v>
      </c>
      <c r="Q24141" s="1" t="s">
        <v>79605</v>
      </c>
      <c r="R24141" s="1" t="s">
        <v>1783</v>
      </c>
      <c r="S24141">
        <v>1</v>
      </c>
      <c r="T24141">
        <v>1.25</v>
      </c>
      <c r="U24141">
        <v>3.01</v>
      </c>
      <c r="V24141">
        <v>6.14</v>
      </c>
      <c r="W24141">
        <v>3.65</v>
      </c>
      <c r="X24141">
        <v>2.74</v>
      </c>
      <c r="Y24141" s="1" t="s">
        <v>462</v>
      </c>
      <c r="Z24141" s="1" t="s">
        <v>41</v>
      </c>
      <c r="AA24141" s="1" t="s">
        <v>79606</v>
      </c>
      <c r="AB24141" s="1" t="s">
        <v>41</v>
      </c>
    </row>
    <row r="24142" spans="1:28" x14ac:dyDescent="0.25">
      <c r="A24142" s="1" t="s">
        <v>79236</v>
      </c>
      <c r="B24142">
        <v>87321</v>
      </c>
      <c r="C24142" s="1" t="s">
        <v>3373</v>
      </c>
      <c r="D24142" s="1" t="s">
        <v>3373</v>
      </c>
      <c r="E24142" s="1" t="s">
        <v>79607</v>
      </c>
      <c r="F24142">
        <v>3</v>
      </c>
      <c r="G24142">
        <v>1384</v>
      </c>
      <c r="H24142" s="1" t="s">
        <v>79608</v>
      </c>
      <c r="I24142" s="2">
        <v>44453.553829050928</v>
      </c>
      <c r="J24142">
        <v>1</v>
      </c>
      <c r="K24142" s="1" t="s">
        <v>4537</v>
      </c>
      <c r="L24142" s="1" t="s">
        <v>458</v>
      </c>
      <c r="M24142" s="1" t="s">
        <v>181</v>
      </c>
      <c r="N24142">
        <v>60</v>
      </c>
      <c r="O24142" s="1" t="s">
        <v>57</v>
      </c>
      <c r="P24142" s="1" t="s">
        <v>41</v>
      </c>
      <c r="Q24142" s="1" t="s">
        <v>337</v>
      </c>
      <c r="R24142" s="1" t="s">
        <v>1725</v>
      </c>
      <c r="S24142">
        <v>1</v>
      </c>
      <c r="T24142">
        <v>0.21</v>
      </c>
      <c r="U24142">
        <v>0.7</v>
      </c>
      <c r="V24142">
        <v>2</v>
      </c>
      <c r="W24142">
        <v>0.83</v>
      </c>
      <c r="Y24142" s="1" t="s">
        <v>82</v>
      </c>
      <c r="Z24142" s="1" t="s">
        <v>41</v>
      </c>
      <c r="AA24142" s="1" t="s">
        <v>79609</v>
      </c>
      <c r="AB24142" s="1" t="s">
        <v>41</v>
      </c>
    </row>
    <row r="24143" spans="1:28" x14ac:dyDescent="0.25">
      <c r="A24143" s="1" t="s">
        <v>79236</v>
      </c>
      <c r="B24143">
        <v>87321</v>
      </c>
      <c r="C24143" s="1" t="s">
        <v>3373</v>
      </c>
      <c r="D24143" s="1" t="s">
        <v>3373</v>
      </c>
      <c r="E24143" s="1" t="s">
        <v>79607</v>
      </c>
      <c r="F24143">
        <v>3</v>
      </c>
      <c r="G24143">
        <v>1384</v>
      </c>
      <c r="H24143" s="1" t="s">
        <v>79608</v>
      </c>
      <c r="I24143" s="2">
        <v>44453.553829050928</v>
      </c>
      <c r="J24143">
        <v>1</v>
      </c>
      <c r="K24143" s="1" t="s">
        <v>4537</v>
      </c>
      <c r="L24143" s="1" t="s">
        <v>458</v>
      </c>
      <c r="M24143" s="1" t="s">
        <v>181</v>
      </c>
      <c r="N24143">
        <v>60</v>
      </c>
      <c r="O24143" s="1" t="s">
        <v>57</v>
      </c>
      <c r="P24143" s="1" t="s">
        <v>41</v>
      </c>
      <c r="Q24143" s="1" t="s">
        <v>337</v>
      </c>
      <c r="R24143" s="1" t="s">
        <v>1725</v>
      </c>
      <c r="S24143">
        <v>1</v>
      </c>
      <c r="T24143">
        <v>2</v>
      </c>
      <c r="U24143">
        <v>2</v>
      </c>
      <c r="V24143">
        <v>4</v>
      </c>
      <c r="W24143">
        <v>2.9</v>
      </c>
      <c r="Y24143" s="1" t="s">
        <v>462</v>
      </c>
      <c r="Z24143" s="1" t="s">
        <v>41</v>
      </c>
      <c r="AA24143" s="1" t="s">
        <v>79609</v>
      </c>
      <c r="AB24143" s="1" t="s">
        <v>41</v>
      </c>
    </row>
    <row r="24144" spans="1:28" x14ac:dyDescent="0.25">
      <c r="A24144" s="1" t="s">
        <v>79236</v>
      </c>
      <c r="B24144">
        <v>87339</v>
      </c>
      <c r="C24144" s="1" t="s">
        <v>17998</v>
      </c>
      <c r="D24144" s="1" t="s">
        <v>17998</v>
      </c>
      <c r="E24144" s="1" t="s">
        <v>79610</v>
      </c>
      <c r="F24144">
        <v>3</v>
      </c>
      <c r="G24144">
        <v>1384</v>
      </c>
      <c r="H24144" s="1" t="s">
        <v>79611</v>
      </c>
      <c r="I24144" s="2">
        <v>45704.10000309028</v>
      </c>
      <c r="J24144">
        <v>1</v>
      </c>
      <c r="K24144" s="1" t="s">
        <v>23638</v>
      </c>
      <c r="L24144" s="1" t="s">
        <v>475</v>
      </c>
      <c r="M24144" s="1" t="s">
        <v>110</v>
      </c>
      <c r="N24144">
        <v>130</v>
      </c>
      <c r="O24144" s="1" t="s">
        <v>221</v>
      </c>
      <c r="P24144" s="1" t="s">
        <v>79612</v>
      </c>
      <c r="Q24144" s="1" t="s">
        <v>79613</v>
      </c>
      <c r="R24144" s="1" t="s">
        <v>2164</v>
      </c>
      <c r="S24144">
        <v>3</v>
      </c>
      <c r="T24144">
        <v>3</v>
      </c>
      <c r="U24144">
        <v>4.63</v>
      </c>
      <c r="V24144">
        <v>7.2</v>
      </c>
      <c r="W24144">
        <v>4.68</v>
      </c>
      <c r="Y24144" s="1" t="s">
        <v>40</v>
      </c>
      <c r="Z24144" s="1" t="s">
        <v>114</v>
      </c>
      <c r="AA24144" s="1" t="s">
        <v>41</v>
      </c>
      <c r="AB24144" s="1" t="s">
        <v>41</v>
      </c>
    </row>
    <row r="24145" spans="1:28" x14ac:dyDescent="0.25">
      <c r="A24145" s="1" t="s">
        <v>79236</v>
      </c>
      <c r="B24145">
        <v>87339</v>
      </c>
      <c r="C24145" s="1" t="s">
        <v>17998</v>
      </c>
      <c r="D24145" s="1" t="s">
        <v>17998</v>
      </c>
      <c r="E24145" s="1" t="s">
        <v>79610</v>
      </c>
      <c r="F24145">
        <v>3</v>
      </c>
      <c r="G24145">
        <v>1384</v>
      </c>
      <c r="H24145" s="1" t="s">
        <v>79611</v>
      </c>
      <c r="I24145" s="2">
        <v>45704.10000309028</v>
      </c>
      <c r="J24145">
        <v>1</v>
      </c>
      <c r="K24145" s="1" t="s">
        <v>23638</v>
      </c>
      <c r="L24145" s="1" t="s">
        <v>475</v>
      </c>
      <c r="M24145" s="1" t="s">
        <v>110</v>
      </c>
      <c r="N24145">
        <v>130</v>
      </c>
      <c r="O24145" s="1" t="s">
        <v>221</v>
      </c>
      <c r="P24145" s="1" t="s">
        <v>79612</v>
      </c>
      <c r="Q24145" s="1" t="s">
        <v>79613</v>
      </c>
      <c r="R24145" s="1" t="s">
        <v>2164</v>
      </c>
      <c r="S24145">
        <v>3</v>
      </c>
      <c r="T24145">
        <v>8.39</v>
      </c>
      <c r="U24145">
        <v>13.85</v>
      </c>
      <c r="V24145">
        <v>19.3</v>
      </c>
      <c r="W24145">
        <v>6.52</v>
      </c>
      <c r="Y24145" s="1" t="s">
        <v>462</v>
      </c>
      <c r="Z24145" s="1" t="s">
        <v>114</v>
      </c>
      <c r="AA24145" s="1" t="s">
        <v>41</v>
      </c>
      <c r="AB24145" s="1" t="s">
        <v>41</v>
      </c>
    </row>
    <row r="24146" spans="1:28" x14ac:dyDescent="0.25">
      <c r="A24146" s="1" t="s">
        <v>79236</v>
      </c>
      <c r="B24146">
        <v>87380</v>
      </c>
      <c r="C24146" s="1" t="s">
        <v>12680</v>
      </c>
      <c r="D24146" s="1" t="s">
        <v>12680</v>
      </c>
      <c r="E24146" s="1" t="s">
        <v>79614</v>
      </c>
      <c r="F24146">
        <v>3</v>
      </c>
      <c r="G24146">
        <v>1384</v>
      </c>
      <c r="H24146" s="1" t="s">
        <v>79615</v>
      </c>
      <c r="I24146" s="2">
        <v>42060.764249502317</v>
      </c>
      <c r="J24146">
        <v>1</v>
      </c>
      <c r="K24146" s="1" t="s">
        <v>23540</v>
      </c>
      <c r="L24146" s="1" t="s">
        <v>538</v>
      </c>
      <c r="M24146" s="1" t="s">
        <v>110</v>
      </c>
      <c r="N24146">
        <v>80</v>
      </c>
      <c r="O24146" s="1" t="s">
        <v>204</v>
      </c>
      <c r="P24146" s="1" t="s">
        <v>79616</v>
      </c>
      <c r="Q24146" s="1" t="s">
        <v>79617</v>
      </c>
      <c r="R24146" s="1" t="s">
        <v>1690</v>
      </c>
      <c r="S24146">
        <v>2</v>
      </c>
      <c r="T24146">
        <v>0.05</v>
      </c>
      <c r="U24146">
        <v>0.4</v>
      </c>
      <c r="V24146">
        <v>1.32</v>
      </c>
      <c r="W24146">
        <v>0.43</v>
      </c>
      <c r="Y24146" s="1" t="s">
        <v>82</v>
      </c>
      <c r="Z24146" s="1" t="s">
        <v>114</v>
      </c>
      <c r="AA24146" s="1" t="s">
        <v>41</v>
      </c>
      <c r="AB24146" s="1" t="s">
        <v>41</v>
      </c>
    </row>
    <row r="24147" spans="1:28" x14ac:dyDescent="0.25">
      <c r="A24147" s="1" t="s">
        <v>79236</v>
      </c>
      <c r="B24147">
        <v>87380</v>
      </c>
      <c r="C24147" s="1" t="s">
        <v>12680</v>
      </c>
      <c r="D24147" s="1" t="s">
        <v>12680</v>
      </c>
      <c r="E24147" s="1" t="s">
        <v>79614</v>
      </c>
      <c r="F24147">
        <v>3</v>
      </c>
      <c r="G24147">
        <v>1384</v>
      </c>
      <c r="H24147" s="1" t="s">
        <v>79615</v>
      </c>
      <c r="I24147" s="2">
        <v>42060.764249502317</v>
      </c>
      <c r="J24147">
        <v>1</v>
      </c>
      <c r="K24147" s="1" t="s">
        <v>23540</v>
      </c>
      <c r="L24147" s="1" t="s">
        <v>538</v>
      </c>
      <c r="M24147" s="1" t="s">
        <v>110</v>
      </c>
      <c r="N24147">
        <v>80</v>
      </c>
      <c r="O24147" s="1" t="s">
        <v>204</v>
      </c>
      <c r="P24147" s="1" t="s">
        <v>79616</v>
      </c>
      <c r="Q24147" s="1" t="s">
        <v>79617</v>
      </c>
      <c r="R24147" s="1" t="s">
        <v>1690</v>
      </c>
      <c r="S24147">
        <v>2</v>
      </c>
      <c r="T24147">
        <v>0.79</v>
      </c>
      <c r="U24147">
        <v>0.91</v>
      </c>
      <c r="V24147">
        <v>5.24</v>
      </c>
      <c r="W24147">
        <v>1.44</v>
      </c>
      <c r="X24147">
        <v>1.07</v>
      </c>
      <c r="Y24147" s="1" t="s">
        <v>462</v>
      </c>
      <c r="Z24147" s="1" t="s">
        <v>114</v>
      </c>
      <c r="AA24147" s="1" t="s">
        <v>41</v>
      </c>
      <c r="AB24147" s="1" t="s">
        <v>41</v>
      </c>
    </row>
    <row r="24148" spans="1:28" x14ac:dyDescent="0.25">
      <c r="A24148" s="1" t="s">
        <v>79236</v>
      </c>
      <c r="B24148">
        <v>87455</v>
      </c>
      <c r="C24148" s="1" t="s">
        <v>20682</v>
      </c>
      <c r="D24148" s="1" t="s">
        <v>20682</v>
      </c>
      <c r="E24148" s="1" t="s">
        <v>79618</v>
      </c>
      <c r="F24148">
        <v>3</v>
      </c>
      <c r="G24148">
        <v>1384</v>
      </c>
      <c r="H24148" s="1" t="s">
        <v>79619</v>
      </c>
      <c r="I24148" s="2">
        <v>44952.367537881946</v>
      </c>
      <c r="J24148">
        <v>1</v>
      </c>
      <c r="K24148" s="1" t="s">
        <v>79620</v>
      </c>
      <c r="L24148" s="1" t="s">
        <v>538</v>
      </c>
      <c r="M24148" s="1" t="s">
        <v>203</v>
      </c>
      <c r="N24148">
        <v>90</v>
      </c>
      <c r="O24148" s="1" t="s">
        <v>204</v>
      </c>
      <c r="P24148" s="1" t="s">
        <v>41</v>
      </c>
      <c r="Q24148" s="1" t="s">
        <v>79621</v>
      </c>
      <c r="R24148" s="1" t="s">
        <v>1573</v>
      </c>
      <c r="S24148">
        <v>1</v>
      </c>
      <c r="T24148">
        <v>0.38</v>
      </c>
      <c r="U24148">
        <v>1.21</v>
      </c>
      <c r="V24148">
        <v>7.97</v>
      </c>
      <c r="W24148">
        <v>2.2799999999999998</v>
      </c>
      <c r="X24148">
        <v>6.62</v>
      </c>
      <c r="Y24148" s="1" t="s">
        <v>82</v>
      </c>
      <c r="Z24148" s="1" t="s">
        <v>41</v>
      </c>
      <c r="AA24148" s="1" t="s">
        <v>79622</v>
      </c>
      <c r="AB24148" s="1" t="s">
        <v>41</v>
      </c>
    </row>
    <row r="24149" spans="1:28" x14ac:dyDescent="0.25">
      <c r="A24149" s="1" t="s">
        <v>79236</v>
      </c>
      <c r="B24149">
        <v>87455</v>
      </c>
      <c r="C24149" s="1" t="s">
        <v>20682</v>
      </c>
      <c r="D24149" s="1" t="s">
        <v>20682</v>
      </c>
      <c r="E24149" s="1" t="s">
        <v>79618</v>
      </c>
      <c r="F24149">
        <v>3</v>
      </c>
      <c r="G24149">
        <v>1384</v>
      </c>
      <c r="H24149" s="1" t="s">
        <v>79619</v>
      </c>
      <c r="I24149" s="2">
        <v>44952.367537881946</v>
      </c>
      <c r="J24149">
        <v>1</v>
      </c>
      <c r="K24149" s="1" t="s">
        <v>79620</v>
      </c>
      <c r="L24149" s="1" t="s">
        <v>538</v>
      </c>
      <c r="M24149" s="1" t="s">
        <v>203</v>
      </c>
      <c r="N24149">
        <v>90</v>
      </c>
      <c r="O24149" s="1" t="s">
        <v>204</v>
      </c>
      <c r="P24149" s="1" t="s">
        <v>41</v>
      </c>
      <c r="Q24149" s="1" t="s">
        <v>79621</v>
      </c>
      <c r="R24149" s="1" t="s">
        <v>1573</v>
      </c>
      <c r="S24149">
        <v>1</v>
      </c>
      <c r="T24149">
        <v>3.75</v>
      </c>
      <c r="U24149">
        <v>6.09</v>
      </c>
      <c r="V24149">
        <v>6.69</v>
      </c>
      <c r="W24149">
        <v>7.85</v>
      </c>
      <c r="Y24149" s="1" t="s">
        <v>462</v>
      </c>
      <c r="Z24149" s="1" t="s">
        <v>41</v>
      </c>
      <c r="AA24149" s="1" t="s">
        <v>79622</v>
      </c>
      <c r="AB24149" s="1" t="s">
        <v>41</v>
      </c>
    </row>
    <row r="24150" spans="1:28" x14ac:dyDescent="0.25">
      <c r="A24150" s="1" t="s">
        <v>79236</v>
      </c>
      <c r="B24150">
        <v>87456</v>
      </c>
      <c r="C24150" s="1" t="s">
        <v>79623</v>
      </c>
      <c r="D24150" s="1" t="s">
        <v>79624</v>
      </c>
      <c r="E24150" s="1" t="s">
        <v>79625</v>
      </c>
      <c r="F24150">
        <v>3</v>
      </c>
      <c r="G24150">
        <v>1384</v>
      </c>
      <c r="H24150" s="1" t="s">
        <v>79626</v>
      </c>
      <c r="I24150" s="2">
        <v>44671.839424421298</v>
      </c>
      <c r="J24150">
        <v>1</v>
      </c>
      <c r="K24150" s="1" t="s">
        <v>79627</v>
      </c>
      <c r="L24150" s="1" t="s">
        <v>1664</v>
      </c>
      <c r="M24150" s="1" t="s">
        <v>203</v>
      </c>
      <c r="N24150">
        <v>80</v>
      </c>
      <c r="O24150" s="1" t="s">
        <v>204</v>
      </c>
      <c r="P24150" s="1" t="s">
        <v>79628</v>
      </c>
      <c r="Q24150" s="1" t="s">
        <v>79629</v>
      </c>
      <c r="R24150" s="1" t="s">
        <v>1573</v>
      </c>
      <c r="S24150">
        <v>1</v>
      </c>
      <c r="T24150">
        <v>107.98</v>
      </c>
      <c r="U24150">
        <v>146.84</v>
      </c>
      <c r="V24150">
        <v>320</v>
      </c>
      <c r="W24150">
        <v>221.75</v>
      </c>
      <c r="Y24150" s="1" t="s">
        <v>462</v>
      </c>
      <c r="Z24150" s="1" t="s">
        <v>224</v>
      </c>
      <c r="AA24150" s="1" t="s">
        <v>41</v>
      </c>
      <c r="AB24150" s="1" t="s">
        <v>41</v>
      </c>
    </row>
    <row r="24151" spans="1:28" x14ac:dyDescent="0.25">
      <c r="A24151" s="1" t="s">
        <v>79236</v>
      </c>
      <c r="B24151">
        <v>87459</v>
      </c>
      <c r="C24151" s="1" t="s">
        <v>79630</v>
      </c>
      <c r="D24151" s="1" t="s">
        <v>79630</v>
      </c>
      <c r="E24151" s="1" t="s">
        <v>79631</v>
      </c>
      <c r="F24151">
        <v>3</v>
      </c>
      <c r="G24151">
        <v>1384</v>
      </c>
      <c r="H24151" s="1" t="s">
        <v>79632</v>
      </c>
      <c r="I24151" s="2">
        <v>44590.560603043981</v>
      </c>
      <c r="J24151">
        <v>1</v>
      </c>
      <c r="K24151" s="1" t="s">
        <v>79633</v>
      </c>
      <c r="L24151" s="1" t="s">
        <v>467</v>
      </c>
      <c r="M24151" s="1" t="s">
        <v>203</v>
      </c>
      <c r="N24151">
        <v>90</v>
      </c>
      <c r="O24151" s="1" t="s">
        <v>57</v>
      </c>
      <c r="P24151" s="1" t="s">
        <v>41</v>
      </c>
      <c r="Q24151" s="1" t="s">
        <v>79634</v>
      </c>
      <c r="R24151" s="1" t="s">
        <v>156</v>
      </c>
      <c r="S24151">
        <v>1</v>
      </c>
      <c r="T24151">
        <v>4.6900000000000004</v>
      </c>
      <c r="U24151">
        <v>5.7</v>
      </c>
      <c r="V24151">
        <v>8.24</v>
      </c>
      <c r="W24151">
        <v>8.0500000000000007</v>
      </c>
      <c r="Y24151" s="1" t="s">
        <v>82</v>
      </c>
      <c r="Z24151" s="1" t="s">
        <v>41</v>
      </c>
      <c r="AA24151" s="1" t="s">
        <v>79635</v>
      </c>
      <c r="AB24151" s="1" t="s">
        <v>41</v>
      </c>
    </row>
    <row r="24152" spans="1:28" x14ac:dyDescent="0.25">
      <c r="A24152" s="1" t="s">
        <v>79236</v>
      </c>
      <c r="B24152">
        <v>87459</v>
      </c>
      <c r="C24152" s="1" t="s">
        <v>79630</v>
      </c>
      <c r="D24152" s="1" t="s">
        <v>79630</v>
      </c>
      <c r="E24152" s="1" t="s">
        <v>79631</v>
      </c>
      <c r="F24152">
        <v>3</v>
      </c>
      <c r="G24152">
        <v>1384</v>
      </c>
      <c r="H24152" s="1" t="s">
        <v>79632</v>
      </c>
      <c r="I24152" s="2">
        <v>44590.560603043981</v>
      </c>
      <c r="J24152">
        <v>1</v>
      </c>
      <c r="K24152" s="1" t="s">
        <v>79633</v>
      </c>
      <c r="L24152" s="1" t="s">
        <v>467</v>
      </c>
      <c r="M24152" s="1" t="s">
        <v>203</v>
      </c>
      <c r="N24152">
        <v>90</v>
      </c>
      <c r="O24152" s="1" t="s">
        <v>57</v>
      </c>
      <c r="P24152" s="1" t="s">
        <v>41</v>
      </c>
      <c r="Q24152" s="1" t="s">
        <v>79634</v>
      </c>
      <c r="R24152" s="1" t="s">
        <v>156</v>
      </c>
      <c r="S24152">
        <v>1</v>
      </c>
      <c r="T24152">
        <v>1.96</v>
      </c>
      <c r="U24152">
        <v>6.96</v>
      </c>
      <c r="V24152">
        <v>7</v>
      </c>
      <c r="W24152">
        <v>4.8099999999999996</v>
      </c>
      <c r="Y24152" s="1" t="s">
        <v>462</v>
      </c>
      <c r="Z24152" s="1" t="s">
        <v>41</v>
      </c>
      <c r="AA24152" s="1" t="s">
        <v>79635</v>
      </c>
      <c r="AB24152" s="1" t="s">
        <v>41</v>
      </c>
    </row>
    <row r="24153" spans="1:28" x14ac:dyDescent="0.25">
      <c r="A24153" s="1" t="s">
        <v>79236</v>
      </c>
      <c r="B24153">
        <v>87471</v>
      </c>
      <c r="C24153" s="1" t="s">
        <v>9862</v>
      </c>
      <c r="D24153" s="1" t="s">
        <v>9863</v>
      </c>
      <c r="E24153" s="1" t="s">
        <v>79636</v>
      </c>
      <c r="F24153">
        <v>3</v>
      </c>
      <c r="G24153">
        <v>1384</v>
      </c>
      <c r="H24153" s="1" t="s">
        <v>79637</v>
      </c>
      <c r="I24153" s="2">
        <v>45139.618203240738</v>
      </c>
      <c r="J24153">
        <v>1</v>
      </c>
      <c r="K24153" s="1" t="s">
        <v>79638</v>
      </c>
      <c r="L24153" s="1" t="s">
        <v>458</v>
      </c>
      <c r="M24153" s="1" t="s">
        <v>290</v>
      </c>
      <c r="N24153">
        <v>50</v>
      </c>
      <c r="O24153" s="1" t="s">
        <v>57</v>
      </c>
      <c r="P24153" s="1" t="s">
        <v>79639</v>
      </c>
      <c r="Q24153" s="1" t="s">
        <v>79640</v>
      </c>
      <c r="R24153" s="1" t="s">
        <v>1783</v>
      </c>
      <c r="S24153">
        <v>1</v>
      </c>
      <c r="T24153">
        <v>0.25</v>
      </c>
      <c r="U24153">
        <v>0.68</v>
      </c>
      <c r="V24153">
        <v>11.27</v>
      </c>
      <c r="W24153">
        <v>0.66</v>
      </c>
      <c r="Y24153" s="1" t="s">
        <v>82</v>
      </c>
      <c r="Z24153" s="1" t="s">
        <v>41</v>
      </c>
      <c r="AA24153" s="1" t="s">
        <v>41</v>
      </c>
      <c r="AB24153" s="1" t="s">
        <v>41</v>
      </c>
    </row>
    <row r="24154" spans="1:28" x14ac:dyDescent="0.25">
      <c r="A24154" s="1" t="s">
        <v>79236</v>
      </c>
      <c r="B24154">
        <v>87471</v>
      </c>
      <c r="C24154" s="1" t="s">
        <v>9862</v>
      </c>
      <c r="D24154" s="1" t="s">
        <v>9863</v>
      </c>
      <c r="E24154" s="1" t="s">
        <v>79636</v>
      </c>
      <c r="F24154">
        <v>3</v>
      </c>
      <c r="G24154">
        <v>1384</v>
      </c>
      <c r="H24154" s="1" t="s">
        <v>79637</v>
      </c>
      <c r="I24154" s="2">
        <v>45139.618203240738</v>
      </c>
      <c r="J24154">
        <v>1</v>
      </c>
      <c r="K24154" s="1" t="s">
        <v>79638</v>
      </c>
      <c r="L24154" s="1" t="s">
        <v>458</v>
      </c>
      <c r="M24154" s="1" t="s">
        <v>290</v>
      </c>
      <c r="N24154">
        <v>50</v>
      </c>
      <c r="O24154" s="1" t="s">
        <v>57</v>
      </c>
      <c r="P24154" s="1" t="s">
        <v>79639</v>
      </c>
      <c r="Q24154" s="1" t="s">
        <v>79640</v>
      </c>
      <c r="R24154" s="1" t="s">
        <v>1783</v>
      </c>
      <c r="S24154">
        <v>1</v>
      </c>
      <c r="T24154">
        <v>4</v>
      </c>
      <c r="U24154">
        <v>4.79</v>
      </c>
      <c r="V24154">
        <v>4.99</v>
      </c>
      <c r="W24154">
        <v>4.5599999999999996</v>
      </c>
      <c r="Y24154" s="1" t="s">
        <v>462</v>
      </c>
      <c r="Z24154" s="1" t="s">
        <v>41</v>
      </c>
      <c r="AA24154" s="1" t="s">
        <v>41</v>
      </c>
      <c r="AB24154" s="1" t="s">
        <v>41</v>
      </c>
    </row>
    <row r="24155" spans="1:28" x14ac:dyDescent="0.25">
      <c r="A24155" s="1" t="s">
        <v>79236</v>
      </c>
      <c r="B24155">
        <v>87490</v>
      </c>
      <c r="C24155" s="1" t="s">
        <v>13720</v>
      </c>
      <c r="D24155" s="1" t="s">
        <v>13720</v>
      </c>
      <c r="E24155" s="1" t="s">
        <v>79641</v>
      </c>
      <c r="F24155">
        <v>3</v>
      </c>
      <c r="G24155">
        <v>1384</v>
      </c>
      <c r="H24155" s="1" t="s">
        <v>79642</v>
      </c>
      <c r="I24155" s="2">
        <v>42060.765209872683</v>
      </c>
      <c r="J24155">
        <v>1</v>
      </c>
      <c r="K24155" s="1" t="s">
        <v>15386</v>
      </c>
      <c r="L24155" s="1" t="s">
        <v>538</v>
      </c>
      <c r="M24155" s="1" t="s">
        <v>47</v>
      </c>
      <c r="N24155">
        <v>60</v>
      </c>
      <c r="O24155" s="1" t="s">
        <v>57</v>
      </c>
      <c r="P24155" s="1" t="s">
        <v>41</v>
      </c>
      <c r="Q24155" s="1" t="s">
        <v>79643</v>
      </c>
      <c r="R24155" s="1" t="s">
        <v>1725</v>
      </c>
      <c r="S24155">
        <v>1</v>
      </c>
      <c r="T24155">
        <v>1.06</v>
      </c>
      <c r="U24155">
        <v>2.61</v>
      </c>
      <c r="V24155">
        <v>4.16</v>
      </c>
      <c r="W24155">
        <v>3.2</v>
      </c>
      <c r="Y24155" s="1" t="s">
        <v>82</v>
      </c>
      <c r="Z24155" s="1" t="s">
        <v>51</v>
      </c>
      <c r="AA24155" s="1" t="s">
        <v>79644</v>
      </c>
      <c r="AB24155" s="1" t="s">
        <v>41</v>
      </c>
    </row>
    <row r="24156" spans="1:28" x14ac:dyDescent="0.25">
      <c r="A24156" s="1" t="s">
        <v>79236</v>
      </c>
      <c r="B24156">
        <v>87490</v>
      </c>
      <c r="C24156" s="1" t="s">
        <v>13720</v>
      </c>
      <c r="D24156" s="1" t="s">
        <v>13720</v>
      </c>
      <c r="E24156" s="1" t="s">
        <v>79641</v>
      </c>
      <c r="F24156">
        <v>3</v>
      </c>
      <c r="G24156">
        <v>1384</v>
      </c>
      <c r="H24156" s="1" t="s">
        <v>79642</v>
      </c>
      <c r="I24156" s="2">
        <v>42060.765209872683</v>
      </c>
      <c r="J24156">
        <v>1</v>
      </c>
      <c r="K24156" s="1" t="s">
        <v>15386</v>
      </c>
      <c r="L24156" s="1" t="s">
        <v>538</v>
      </c>
      <c r="M24156" s="1" t="s">
        <v>47</v>
      </c>
      <c r="N24156">
        <v>60</v>
      </c>
      <c r="O24156" s="1" t="s">
        <v>57</v>
      </c>
      <c r="P24156" s="1" t="s">
        <v>41</v>
      </c>
      <c r="Q24156" s="1" t="s">
        <v>79643</v>
      </c>
      <c r="R24156" s="1" t="s">
        <v>1725</v>
      </c>
      <c r="S24156">
        <v>1</v>
      </c>
      <c r="T24156">
        <v>8.6300000000000008</v>
      </c>
      <c r="U24156">
        <v>8.6300000000000008</v>
      </c>
      <c r="V24156">
        <v>8.6300000000000008</v>
      </c>
      <c r="W24156">
        <v>12.82</v>
      </c>
      <c r="Y24156" s="1" t="s">
        <v>462</v>
      </c>
      <c r="Z24156" s="1" t="s">
        <v>51</v>
      </c>
      <c r="AA24156" s="1" t="s">
        <v>79644</v>
      </c>
      <c r="AB24156" s="1" t="s">
        <v>41</v>
      </c>
    </row>
    <row r="24157" spans="1:28" x14ac:dyDescent="0.25">
      <c r="A24157" s="1" t="s">
        <v>79236</v>
      </c>
      <c r="B24157">
        <v>87562</v>
      </c>
      <c r="C24157" s="1" t="s">
        <v>79645</v>
      </c>
      <c r="D24157" s="1" t="s">
        <v>79646</v>
      </c>
      <c r="E24157" s="1" t="s">
        <v>79647</v>
      </c>
      <c r="F24157">
        <v>3</v>
      </c>
      <c r="G24157">
        <v>1384</v>
      </c>
      <c r="H24157" s="1" t="s">
        <v>79648</v>
      </c>
      <c r="I24157" s="2">
        <v>42060.744500694447</v>
      </c>
      <c r="J24157">
        <v>1</v>
      </c>
      <c r="K24157" s="1" t="s">
        <v>79649</v>
      </c>
      <c r="L24157" s="1" t="s">
        <v>467</v>
      </c>
      <c r="M24157" s="1" t="s">
        <v>145</v>
      </c>
      <c r="N24157">
        <v>100</v>
      </c>
      <c r="O24157" s="1" t="s">
        <v>57</v>
      </c>
      <c r="P24157" s="1" t="s">
        <v>41</v>
      </c>
      <c r="Q24157" s="1" t="s">
        <v>79650</v>
      </c>
      <c r="R24157" s="1" t="s">
        <v>1750</v>
      </c>
      <c r="S24157">
        <v>2</v>
      </c>
      <c r="T24157">
        <v>2.46</v>
      </c>
      <c r="U24157">
        <v>2.5</v>
      </c>
      <c r="V24157">
        <v>8.25</v>
      </c>
      <c r="W24157">
        <v>3.42</v>
      </c>
      <c r="Y24157" s="1" t="s">
        <v>82</v>
      </c>
      <c r="Z24157" s="1" t="s">
        <v>184</v>
      </c>
      <c r="AA24157" s="1" t="s">
        <v>79651</v>
      </c>
      <c r="AB24157" s="1" t="s">
        <v>41</v>
      </c>
    </row>
    <row r="24158" spans="1:28" x14ac:dyDescent="0.25">
      <c r="A24158" s="1" t="s">
        <v>79236</v>
      </c>
      <c r="B24158">
        <v>87562</v>
      </c>
      <c r="C24158" s="1" t="s">
        <v>79645</v>
      </c>
      <c r="D24158" s="1" t="s">
        <v>79646</v>
      </c>
      <c r="E24158" s="1" t="s">
        <v>79647</v>
      </c>
      <c r="F24158">
        <v>3</v>
      </c>
      <c r="G24158">
        <v>1384</v>
      </c>
      <c r="H24158" s="1" t="s">
        <v>79648</v>
      </c>
      <c r="I24158" s="2">
        <v>42060.744500694447</v>
      </c>
      <c r="J24158">
        <v>1</v>
      </c>
      <c r="K24158" s="1" t="s">
        <v>79649</v>
      </c>
      <c r="L24158" s="1" t="s">
        <v>467</v>
      </c>
      <c r="M24158" s="1" t="s">
        <v>145</v>
      </c>
      <c r="N24158">
        <v>100</v>
      </c>
      <c r="O24158" s="1" t="s">
        <v>57</v>
      </c>
      <c r="P24158" s="1" t="s">
        <v>41</v>
      </c>
      <c r="Q24158" s="1" t="s">
        <v>79650</v>
      </c>
      <c r="R24158" s="1" t="s">
        <v>1750</v>
      </c>
      <c r="S24158">
        <v>2</v>
      </c>
      <c r="T24158">
        <v>5.73</v>
      </c>
      <c r="U24158">
        <v>10.42</v>
      </c>
      <c r="V24158">
        <v>19.989999999999998</v>
      </c>
      <c r="W24158">
        <v>10.42</v>
      </c>
      <c r="Y24158" s="1" t="s">
        <v>462</v>
      </c>
      <c r="Z24158" s="1" t="s">
        <v>184</v>
      </c>
      <c r="AA24158" s="1" t="s">
        <v>79651</v>
      </c>
      <c r="AB24158" s="1" t="s">
        <v>41</v>
      </c>
    </row>
    <row r="24159" spans="1:28" x14ac:dyDescent="0.25">
      <c r="A24159" s="1" t="s">
        <v>79236</v>
      </c>
      <c r="B24159">
        <v>87563</v>
      </c>
      <c r="C24159" s="1" t="s">
        <v>79652</v>
      </c>
      <c r="D24159" s="1" t="s">
        <v>79653</v>
      </c>
      <c r="E24159" s="1" t="s">
        <v>79654</v>
      </c>
      <c r="F24159">
        <v>3</v>
      </c>
      <c r="G24159">
        <v>1384</v>
      </c>
      <c r="H24159" s="1" t="s">
        <v>79655</v>
      </c>
      <c r="I24159" s="2">
        <v>44476.561307719909</v>
      </c>
      <c r="J24159">
        <v>1</v>
      </c>
      <c r="K24159" s="1" t="s">
        <v>79656</v>
      </c>
      <c r="L24159" s="1" t="s">
        <v>925</v>
      </c>
      <c r="M24159" s="1" t="s">
        <v>145</v>
      </c>
      <c r="N24159">
        <v>70</v>
      </c>
      <c r="O24159" s="1" t="s">
        <v>57</v>
      </c>
      <c r="P24159" s="1" t="s">
        <v>41</v>
      </c>
      <c r="Q24159" s="1" t="s">
        <v>79657</v>
      </c>
      <c r="R24159" s="1" t="s">
        <v>41</v>
      </c>
      <c r="S24159">
        <v>1</v>
      </c>
      <c r="T24159">
        <v>123.96</v>
      </c>
      <c r="U24159">
        <v>199.99</v>
      </c>
      <c r="V24159">
        <v>279.89</v>
      </c>
      <c r="W24159">
        <v>188.58</v>
      </c>
      <c r="Y24159" s="1" t="s">
        <v>40</v>
      </c>
      <c r="Z24159" s="1" t="s">
        <v>615</v>
      </c>
      <c r="AA24159" s="1" t="s">
        <v>41</v>
      </c>
      <c r="AB24159" s="1" t="s">
        <v>41</v>
      </c>
    </row>
    <row r="24160" spans="1:28" x14ac:dyDescent="0.25">
      <c r="A24160" s="1" t="s">
        <v>79236</v>
      </c>
      <c r="B24160">
        <v>87593</v>
      </c>
      <c r="C24160" s="1" t="s">
        <v>3236</v>
      </c>
      <c r="D24160" s="1" t="s">
        <v>3237</v>
      </c>
      <c r="E24160" s="1" t="s">
        <v>79658</v>
      </c>
      <c r="F24160">
        <v>3</v>
      </c>
      <c r="G24160">
        <v>1384</v>
      </c>
      <c r="H24160" s="1" t="s">
        <v>79659</v>
      </c>
      <c r="I24160" s="2">
        <v>42060.746459456015</v>
      </c>
      <c r="J24160">
        <v>1</v>
      </c>
      <c r="K24160" s="1" t="s">
        <v>79660</v>
      </c>
      <c r="L24160" s="1" t="s">
        <v>467</v>
      </c>
      <c r="M24160" s="1" t="s">
        <v>290</v>
      </c>
      <c r="N24160">
        <v>70</v>
      </c>
      <c r="O24160" s="1" t="s">
        <v>57</v>
      </c>
      <c r="P24160" s="1" t="s">
        <v>79661</v>
      </c>
      <c r="Q24160" s="1" t="s">
        <v>79662</v>
      </c>
      <c r="R24160" s="1" t="s">
        <v>224</v>
      </c>
      <c r="S24160">
        <v>1</v>
      </c>
      <c r="T24160">
        <v>0.59</v>
      </c>
      <c r="U24160">
        <v>0.72</v>
      </c>
      <c r="V24160">
        <v>1.36</v>
      </c>
      <c r="W24160">
        <v>1.31</v>
      </c>
      <c r="Y24160" s="1" t="s">
        <v>82</v>
      </c>
      <c r="Z24160" s="1" t="s">
        <v>224</v>
      </c>
      <c r="AA24160" s="1" t="s">
        <v>41</v>
      </c>
      <c r="AB24160" s="1" t="s">
        <v>41</v>
      </c>
    </row>
    <row r="24161" spans="1:28" x14ac:dyDescent="0.25">
      <c r="A24161" s="1" t="s">
        <v>79236</v>
      </c>
      <c r="B24161">
        <v>87593</v>
      </c>
      <c r="C24161" s="1" t="s">
        <v>3236</v>
      </c>
      <c r="D24161" s="1" t="s">
        <v>3237</v>
      </c>
      <c r="E24161" s="1" t="s">
        <v>79658</v>
      </c>
      <c r="F24161">
        <v>3</v>
      </c>
      <c r="G24161">
        <v>1384</v>
      </c>
      <c r="H24161" s="1" t="s">
        <v>79659</v>
      </c>
      <c r="I24161" s="2">
        <v>42060.746459456015</v>
      </c>
      <c r="J24161">
        <v>1</v>
      </c>
      <c r="K24161" s="1" t="s">
        <v>79660</v>
      </c>
      <c r="L24161" s="1" t="s">
        <v>467</v>
      </c>
      <c r="M24161" s="1" t="s">
        <v>290</v>
      </c>
      <c r="N24161">
        <v>70</v>
      </c>
      <c r="O24161" s="1" t="s">
        <v>57</v>
      </c>
      <c r="P24161" s="1" t="s">
        <v>79661</v>
      </c>
      <c r="Q24161" s="1" t="s">
        <v>79662</v>
      </c>
      <c r="R24161" s="1" t="s">
        <v>224</v>
      </c>
      <c r="S24161">
        <v>1</v>
      </c>
      <c r="T24161">
        <v>1.82</v>
      </c>
      <c r="U24161">
        <v>2</v>
      </c>
      <c r="V24161">
        <v>4.9000000000000004</v>
      </c>
      <c r="W24161">
        <v>3.23</v>
      </c>
      <c r="Y24161" s="1" t="s">
        <v>462</v>
      </c>
      <c r="Z24161" s="1" t="s">
        <v>224</v>
      </c>
      <c r="AA24161" s="1" t="s">
        <v>41</v>
      </c>
      <c r="AB24161" s="1" t="s">
        <v>41</v>
      </c>
    </row>
    <row r="24162" spans="1:28" x14ac:dyDescent="0.25">
      <c r="A24162" s="1" t="s">
        <v>79236</v>
      </c>
      <c r="B24162">
        <v>87615</v>
      </c>
      <c r="C24162" s="1" t="s">
        <v>21321</v>
      </c>
      <c r="D24162" s="1" t="s">
        <v>21321</v>
      </c>
      <c r="E24162" s="1" t="s">
        <v>79663</v>
      </c>
      <c r="F24162">
        <v>3</v>
      </c>
      <c r="G24162">
        <v>1384</v>
      </c>
      <c r="H24162" s="1" t="s">
        <v>79664</v>
      </c>
      <c r="I24162" s="2">
        <v>44409.729555706021</v>
      </c>
      <c r="J24162">
        <v>1</v>
      </c>
      <c r="K24162" s="1" t="s">
        <v>79665</v>
      </c>
      <c r="L24162" s="1" t="s">
        <v>458</v>
      </c>
      <c r="M24162" s="1" t="s">
        <v>203</v>
      </c>
      <c r="N24162">
        <v>60</v>
      </c>
      <c r="O24162" s="1" t="s">
        <v>57</v>
      </c>
      <c r="P24162" s="1" t="s">
        <v>41</v>
      </c>
      <c r="Q24162" s="1" t="s">
        <v>79666</v>
      </c>
      <c r="R24162" s="1" t="s">
        <v>1871</v>
      </c>
      <c r="S24162">
        <v>1</v>
      </c>
      <c r="T24162">
        <v>0.33</v>
      </c>
      <c r="U24162">
        <v>0.75</v>
      </c>
      <c r="V24162">
        <v>1.59</v>
      </c>
      <c r="W24162">
        <v>0.91</v>
      </c>
      <c r="Y24162" s="1" t="s">
        <v>82</v>
      </c>
      <c r="Z24162" s="1" t="s">
        <v>41</v>
      </c>
      <c r="AA24162" s="1" t="s">
        <v>79667</v>
      </c>
      <c r="AB24162" s="1" t="s">
        <v>41</v>
      </c>
    </row>
    <row r="24163" spans="1:28" x14ac:dyDescent="0.25">
      <c r="A24163" s="1" t="s">
        <v>79236</v>
      </c>
      <c r="B24163">
        <v>87615</v>
      </c>
      <c r="C24163" s="1" t="s">
        <v>21321</v>
      </c>
      <c r="D24163" s="1" t="s">
        <v>21321</v>
      </c>
      <c r="E24163" s="1" t="s">
        <v>79663</v>
      </c>
      <c r="F24163">
        <v>3</v>
      </c>
      <c r="G24163">
        <v>1384</v>
      </c>
      <c r="H24163" s="1" t="s">
        <v>79664</v>
      </c>
      <c r="I24163" s="2">
        <v>44409.729555706021</v>
      </c>
      <c r="J24163">
        <v>1</v>
      </c>
      <c r="K24163" s="1" t="s">
        <v>79665</v>
      </c>
      <c r="L24163" s="1" t="s">
        <v>458</v>
      </c>
      <c r="M24163" s="1" t="s">
        <v>203</v>
      </c>
      <c r="N24163">
        <v>60</v>
      </c>
      <c r="O24163" s="1" t="s">
        <v>57</v>
      </c>
      <c r="P24163" s="1" t="s">
        <v>41</v>
      </c>
      <c r="Q24163" s="1" t="s">
        <v>79666</v>
      </c>
      <c r="R24163" s="1" t="s">
        <v>1871</v>
      </c>
      <c r="S24163">
        <v>1</v>
      </c>
      <c r="T24163">
        <v>15.75</v>
      </c>
      <c r="U24163">
        <v>18.16</v>
      </c>
      <c r="V24163">
        <v>24.99</v>
      </c>
      <c r="W24163">
        <v>20.63</v>
      </c>
      <c r="Y24163" s="1" t="s">
        <v>462</v>
      </c>
      <c r="Z24163" s="1" t="s">
        <v>41</v>
      </c>
      <c r="AA24163" s="1" t="s">
        <v>79667</v>
      </c>
      <c r="AB24163" s="1" t="s">
        <v>41</v>
      </c>
    </row>
    <row r="24164" spans="1:28" x14ac:dyDescent="0.25">
      <c r="A24164" s="1" t="s">
        <v>79236</v>
      </c>
      <c r="B24164">
        <v>87654</v>
      </c>
      <c r="C24164" s="1" t="s">
        <v>21965</v>
      </c>
      <c r="D24164" s="1" t="s">
        <v>21965</v>
      </c>
      <c r="E24164" s="1" t="s">
        <v>79668</v>
      </c>
      <c r="F24164">
        <v>3</v>
      </c>
      <c r="G24164">
        <v>1384</v>
      </c>
      <c r="H24164" s="1" t="s">
        <v>79669</v>
      </c>
      <c r="I24164" s="2">
        <v>42060.765559988424</v>
      </c>
      <c r="J24164">
        <v>1</v>
      </c>
      <c r="K24164" s="1" t="s">
        <v>23702</v>
      </c>
      <c r="L24164" s="1" t="s">
        <v>538</v>
      </c>
      <c r="M24164" s="1" t="s">
        <v>154</v>
      </c>
      <c r="N24164">
        <v>70</v>
      </c>
      <c r="O24164" s="1" t="s">
        <v>57</v>
      </c>
      <c r="P24164" s="1" t="s">
        <v>41</v>
      </c>
      <c r="Q24164" s="1" t="s">
        <v>79670</v>
      </c>
      <c r="R24164" s="1" t="s">
        <v>2269</v>
      </c>
      <c r="S24164">
        <v>1</v>
      </c>
      <c r="T24164">
        <v>0.22</v>
      </c>
      <c r="U24164">
        <v>0.48</v>
      </c>
      <c r="V24164">
        <v>1.67</v>
      </c>
      <c r="W24164">
        <v>0.51</v>
      </c>
      <c r="Y24164" s="1" t="s">
        <v>82</v>
      </c>
      <c r="Z24164" s="1" t="s">
        <v>184</v>
      </c>
      <c r="AA24164" s="1" t="s">
        <v>79671</v>
      </c>
      <c r="AB24164" s="1" t="s">
        <v>41</v>
      </c>
    </row>
    <row r="24165" spans="1:28" x14ac:dyDescent="0.25">
      <c r="A24165" s="1" t="s">
        <v>79236</v>
      </c>
      <c r="B24165">
        <v>87654</v>
      </c>
      <c r="C24165" s="1" t="s">
        <v>21965</v>
      </c>
      <c r="D24165" s="1" t="s">
        <v>21965</v>
      </c>
      <c r="E24165" s="1" t="s">
        <v>79668</v>
      </c>
      <c r="F24165">
        <v>3</v>
      </c>
      <c r="G24165">
        <v>1384</v>
      </c>
      <c r="H24165" s="1" t="s">
        <v>79669</v>
      </c>
      <c r="I24165" s="2">
        <v>42060.765559988424</v>
      </c>
      <c r="J24165">
        <v>1</v>
      </c>
      <c r="K24165" s="1" t="s">
        <v>23702</v>
      </c>
      <c r="L24165" s="1" t="s">
        <v>538</v>
      </c>
      <c r="M24165" s="1" t="s">
        <v>154</v>
      </c>
      <c r="N24165">
        <v>70</v>
      </c>
      <c r="O24165" s="1" t="s">
        <v>57</v>
      </c>
      <c r="P24165" s="1" t="s">
        <v>41</v>
      </c>
      <c r="Q24165" s="1" t="s">
        <v>79670</v>
      </c>
      <c r="R24165" s="1" t="s">
        <v>2269</v>
      </c>
      <c r="S24165">
        <v>1</v>
      </c>
      <c r="T24165">
        <v>0.69</v>
      </c>
      <c r="U24165">
        <v>8.6300000000000008</v>
      </c>
      <c r="V24165">
        <v>12.99</v>
      </c>
      <c r="W24165">
        <v>2.91</v>
      </c>
      <c r="Y24165" s="1" t="s">
        <v>462</v>
      </c>
      <c r="Z24165" s="1" t="s">
        <v>184</v>
      </c>
      <c r="AA24165" s="1" t="s">
        <v>79671</v>
      </c>
      <c r="AB24165" s="1" t="s">
        <v>41</v>
      </c>
    </row>
    <row r="24166" spans="1:28" x14ac:dyDescent="0.25">
      <c r="A24166" s="1" t="s">
        <v>79236</v>
      </c>
      <c r="B24166">
        <v>87754</v>
      </c>
      <c r="C24166" s="1" t="s">
        <v>79672</v>
      </c>
      <c r="D24166" s="1" t="s">
        <v>79672</v>
      </c>
      <c r="E24166" s="1" t="s">
        <v>79673</v>
      </c>
      <c r="F24166">
        <v>3</v>
      </c>
      <c r="G24166">
        <v>1384</v>
      </c>
      <c r="H24166" s="1" t="s">
        <v>79674</v>
      </c>
      <c r="I24166" s="2">
        <v>42060.811604861112</v>
      </c>
      <c r="J24166">
        <v>1</v>
      </c>
      <c r="K24166" s="1" t="s">
        <v>79675</v>
      </c>
      <c r="L24166" s="1" t="s">
        <v>538</v>
      </c>
      <c r="M24166" s="1" t="s">
        <v>1529</v>
      </c>
      <c r="N24166">
        <v>0</v>
      </c>
      <c r="O24166" s="1" t="s">
        <v>1529</v>
      </c>
      <c r="P24166" s="1" t="s">
        <v>41</v>
      </c>
      <c r="Q24166" s="1" t="s">
        <v>79676</v>
      </c>
      <c r="R24166" s="1" t="s">
        <v>41</v>
      </c>
      <c r="T24166">
        <v>7.0000000000000007E-2</v>
      </c>
      <c r="U24166">
        <v>0.25</v>
      </c>
      <c r="V24166">
        <v>1.27</v>
      </c>
      <c r="W24166">
        <v>0.24</v>
      </c>
      <c r="Y24166" s="1" t="s">
        <v>82</v>
      </c>
      <c r="Z24166" s="1" t="s">
        <v>41</v>
      </c>
      <c r="AA24166" s="1" t="s">
        <v>41</v>
      </c>
      <c r="AB24166" s="1" t="s">
        <v>41</v>
      </c>
    </row>
    <row r="24167" spans="1:28" x14ac:dyDescent="0.25">
      <c r="A24167" s="1" t="s">
        <v>79236</v>
      </c>
      <c r="B24167">
        <v>87754</v>
      </c>
      <c r="C24167" s="1" t="s">
        <v>79672</v>
      </c>
      <c r="D24167" s="1" t="s">
        <v>79672</v>
      </c>
      <c r="E24167" s="1" t="s">
        <v>79673</v>
      </c>
      <c r="F24167">
        <v>3</v>
      </c>
      <c r="G24167">
        <v>1384</v>
      </c>
      <c r="H24167" s="1" t="s">
        <v>79674</v>
      </c>
      <c r="I24167" s="2">
        <v>42060.811604861112</v>
      </c>
      <c r="J24167">
        <v>1</v>
      </c>
      <c r="K24167" s="1" t="s">
        <v>79675</v>
      </c>
      <c r="L24167" s="1" t="s">
        <v>538</v>
      </c>
      <c r="M24167" s="1" t="s">
        <v>1529</v>
      </c>
      <c r="N24167">
        <v>0</v>
      </c>
      <c r="O24167" s="1" t="s">
        <v>1529</v>
      </c>
      <c r="P24167" s="1" t="s">
        <v>41</v>
      </c>
      <c r="Q24167" s="1" t="s">
        <v>79676</v>
      </c>
      <c r="R24167" s="1" t="s">
        <v>41</v>
      </c>
      <c r="T24167">
        <v>0.39</v>
      </c>
      <c r="U24167">
        <v>0.83</v>
      </c>
      <c r="V24167">
        <v>1.5</v>
      </c>
      <c r="W24167">
        <v>1</v>
      </c>
      <c r="Y24167" s="1" t="s">
        <v>462</v>
      </c>
      <c r="Z24167" s="1" t="s">
        <v>41</v>
      </c>
      <c r="AA24167" s="1" t="s">
        <v>41</v>
      </c>
      <c r="AB24167" s="1" t="s">
        <v>41</v>
      </c>
    </row>
    <row r="24168" spans="1:28" x14ac:dyDescent="0.25">
      <c r="A24168" s="1" t="s">
        <v>79236</v>
      </c>
      <c r="B24168">
        <v>87761</v>
      </c>
      <c r="C24168" s="1" t="s">
        <v>18031</v>
      </c>
      <c r="D24168" s="1" t="s">
        <v>18031</v>
      </c>
      <c r="E24168" s="1" t="s">
        <v>79677</v>
      </c>
      <c r="F24168">
        <v>3</v>
      </c>
      <c r="G24168">
        <v>1384</v>
      </c>
      <c r="H24168" s="1" t="s">
        <v>79678</v>
      </c>
      <c r="I24168" s="2">
        <v>42060.79433556713</v>
      </c>
      <c r="J24168">
        <v>1</v>
      </c>
      <c r="K24168" s="1" t="s">
        <v>79679</v>
      </c>
      <c r="L24168" s="1" t="s">
        <v>458</v>
      </c>
      <c r="M24168" s="1" t="s">
        <v>314</v>
      </c>
      <c r="N24168">
        <v>40</v>
      </c>
      <c r="O24168" s="1" t="s">
        <v>57</v>
      </c>
      <c r="P24168" s="1" t="s">
        <v>41</v>
      </c>
      <c r="Q24168" s="1" t="s">
        <v>12858</v>
      </c>
      <c r="R24168" s="1" t="s">
        <v>1705</v>
      </c>
      <c r="S24168">
        <v>1</v>
      </c>
      <c r="T24168">
        <v>0.1</v>
      </c>
      <c r="U24168">
        <v>0.43</v>
      </c>
      <c r="V24168">
        <v>1.49</v>
      </c>
      <c r="W24168">
        <v>0.43</v>
      </c>
      <c r="Y24168" s="1" t="s">
        <v>82</v>
      </c>
      <c r="Z24168" s="1" t="s">
        <v>41</v>
      </c>
      <c r="AA24168" s="1" t="s">
        <v>79680</v>
      </c>
      <c r="AB24168" s="1" t="s">
        <v>41</v>
      </c>
    </row>
    <row r="24169" spans="1:28" x14ac:dyDescent="0.25">
      <c r="A24169" s="1" t="s">
        <v>79236</v>
      </c>
      <c r="B24169">
        <v>87787</v>
      </c>
      <c r="C24169" s="1" t="s">
        <v>18036</v>
      </c>
      <c r="D24169" s="1" t="s">
        <v>18036</v>
      </c>
      <c r="E24169" s="1" t="s">
        <v>79681</v>
      </c>
      <c r="F24169">
        <v>3</v>
      </c>
      <c r="G24169">
        <v>1384</v>
      </c>
      <c r="H24169" s="1" t="s">
        <v>79682</v>
      </c>
      <c r="I24169" s="2">
        <v>42060.765883101849</v>
      </c>
      <c r="J24169">
        <v>1</v>
      </c>
      <c r="K24169" s="1" t="s">
        <v>23521</v>
      </c>
      <c r="L24169" s="1" t="s">
        <v>538</v>
      </c>
      <c r="M24169" s="1" t="s">
        <v>314</v>
      </c>
      <c r="N24169">
        <v>80</v>
      </c>
      <c r="O24169" s="1" t="s">
        <v>204</v>
      </c>
      <c r="P24169" s="1" t="s">
        <v>41</v>
      </c>
      <c r="Q24169" s="1" t="s">
        <v>79683</v>
      </c>
      <c r="R24169" s="1" t="s">
        <v>1690</v>
      </c>
      <c r="S24169">
        <v>0</v>
      </c>
      <c r="T24169">
        <v>0.26</v>
      </c>
      <c r="U24169">
        <v>0.7</v>
      </c>
      <c r="V24169">
        <v>4.74</v>
      </c>
      <c r="W24169">
        <v>0.8</v>
      </c>
      <c r="Y24169" s="1" t="s">
        <v>82</v>
      </c>
      <c r="Z24169" s="1" t="s">
        <v>184</v>
      </c>
      <c r="AA24169" s="1" t="s">
        <v>79684</v>
      </c>
      <c r="AB24169" s="1" t="s">
        <v>41</v>
      </c>
    </row>
    <row r="24170" spans="1:28" x14ac:dyDescent="0.25">
      <c r="A24170" s="1" t="s">
        <v>79236</v>
      </c>
      <c r="B24170">
        <v>87787</v>
      </c>
      <c r="C24170" s="1" t="s">
        <v>18036</v>
      </c>
      <c r="D24170" s="1" t="s">
        <v>18036</v>
      </c>
      <c r="E24170" s="1" t="s">
        <v>79681</v>
      </c>
      <c r="F24170">
        <v>3</v>
      </c>
      <c r="G24170">
        <v>1384</v>
      </c>
      <c r="H24170" s="1" t="s">
        <v>79682</v>
      </c>
      <c r="I24170" s="2">
        <v>42060.765883101849</v>
      </c>
      <c r="J24170">
        <v>1</v>
      </c>
      <c r="K24170" s="1" t="s">
        <v>23521</v>
      </c>
      <c r="L24170" s="1" t="s">
        <v>538</v>
      </c>
      <c r="M24170" s="1" t="s">
        <v>314</v>
      </c>
      <c r="N24170">
        <v>80</v>
      </c>
      <c r="O24170" s="1" t="s">
        <v>204</v>
      </c>
      <c r="P24170" s="1" t="s">
        <v>41</v>
      </c>
      <c r="Q24170" s="1" t="s">
        <v>79683</v>
      </c>
      <c r="R24170" s="1" t="s">
        <v>1690</v>
      </c>
      <c r="S24170">
        <v>0</v>
      </c>
      <c r="T24170">
        <v>0.89</v>
      </c>
      <c r="U24170">
        <v>1.1000000000000001</v>
      </c>
      <c r="V24170">
        <v>2.2999999999999998</v>
      </c>
      <c r="W24170">
        <v>1.25</v>
      </c>
      <c r="Y24170" s="1" t="s">
        <v>462</v>
      </c>
      <c r="Z24170" s="1" t="s">
        <v>184</v>
      </c>
      <c r="AA24170" s="1" t="s">
        <v>79684</v>
      </c>
      <c r="AB24170" s="1" t="s">
        <v>41</v>
      </c>
    </row>
    <row r="24171" spans="1:28" x14ac:dyDescent="0.25">
      <c r="A24171" s="1" t="s">
        <v>79236</v>
      </c>
      <c r="B24171">
        <v>87815</v>
      </c>
      <c r="C24171" s="1" t="s">
        <v>8744</v>
      </c>
      <c r="D24171" s="1" t="s">
        <v>8744</v>
      </c>
      <c r="E24171" s="1" t="s">
        <v>79685</v>
      </c>
      <c r="F24171">
        <v>3</v>
      </c>
      <c r="G24171">
        <v>1384</v>
      </c>
      <c r="H24171" s="1" t="s">
        <v>79686</v>
      </c>
      <c r="I24171" s="2">
        <v>42060.766373298611</v>
      </c>
      <c r="J24171">
        <v>1</v>
      </c>
      <c r="K24171" s="1" t="s">
        <v>23628</v>
      </c>
      <c r="L24171" s="1" t="s">
        <v>538</v>
      </c>
      <c r="M24171" s="1" t="s">
        <v>145</v>
      </c>
      <c r="N24171">
        <v>70</v>
      </c>
      <c r="O24171" s="1" t="s">
        <v>57</v>
      </c>
      <c r="P24171" s="1" t="s">
        <v>41</v>
      </c>
      <c r="Q24171" s="1" t="s">
        <v>79687</v>
      </c>
      <c r="R24171" s="1" t="s">
        <v>1764</v>
      </c>
      <c r="S24171">
        <v>2</v>
      </c>
      <c r="T24171">
        <v>0.16</v>
      </c>
      <c r="U24171">
        <v>0.41</v>
      </c>
      <c r="V24171">
        <v>1</v>
      </c>
      <c r="W24171">
        <v>0.31</v>
      </c>
      <c r="Y24171" s="1" t="s">
        <v>82</v>
      </c>
      <c r="Z24171" s="1" t="s">
        <v>41</v>
      </c>
      <c r="AA24171" s="1" t="s">
        <v>17544</v>
      </c>
      <c r="AB24171" s="1" t="s">
        <v>41</v>
      </c>
    </row>
    <row r="24172" spans="1:28" x14ac:dyDescent="0.25">
      <c r="A24172" s="1" t="s">
        <v>79236</v>
      </c>
      <c r="B24172">
        <v>87815</v>
      </c>
      <c r="C24172" s="1" t="s">
        <v>8744</v>
      </c>
      <c r="D24172" s="1" t="s">
        <v>8744</v>
      </c>
      <c r="E24172" s="1" t="s">
        <v>79685</v>
      </c>
      <c r="F24172">
        <v>3</v>
      </c>
      <c r="G24172">
        <v>1384</v>
      </c>
      <c r="H24172" s="1" t="s">
        <v>79686</v>
      </c>
      <c r="I24172" s="2">
        <v>42060.766373298611</v>
      </c>
      <c r="J24172">
        <v>1</v>
      </c>
      <c r="K24172" s="1" t="s">
        <v>23628</v>
      </c>
      <c r="L24172" s="1" t="s">
        <v>538</v>
      </c>
      <c r="M24172" s="1" t="s">
        <v>145</v>
      </c>
      <c r="N24172">
        <v>70</v>
      </c>
      <c r="O24172" s="1" t="s">
        <v>57</v>
      </c>
      <c r="P24172" s="1" t="s">
        <v>41</v>
      </c>
      <c r="Q24172" s="1" t="s">
        <v>79687</v>
      </c>
      <c r="R24172" s="1" t="s">
        <v>1764</v>
      </c>
      <c r="S24172">
        <v>2</v>
      </c>
      <c r="T24172">
        <v>0.5</v>
      </c>
      <c r="U24172">
        <v>1</v>
      </c>
      <c r="V24172">
        <v>2</v>
      </c>
      <c r="W24172">
        <v>1.1000000000000001</v>
      </c>
      <c r="Y24172" s="1" t="s">
        <v>462</v>
      </c>
      <c r="Z24172" s="1" t="s">
        <v>41</v>
      </c>
      <c r="AA24172" s="1" t="s">
        <v>17544</v>
      </c>
      <c r="AB24172" s="1" t="s">
        <v>41</v>
      </c>
    </row>
    <row r="24173" spans="1:28" x14ac:dyDescent="0.25">
      <c r="A24173" s="1" t="s">
        <v>79236</v>
      </c>
      <c r="B24173">
        <v>87903</v>
      </c>
      <c r="C24173" s="1" t="s">
        <v>9890</v>
      </c>
      <c r="D24173" s="1" t="s">
        <v>9890</v>
      </c>
      <c r="E24173" s="1" t="s">
        <v>79688</v>
      </c>
      <c r="F24173">
        <v>3</v>
      </c>
      <c r="G24173">
        <v>1384</v>
      </c>
      <c r="H24173" s="1" t="s">
        <v>79689</v>
      </c>
      <c r="I24173" s="2">
        <v>45061.41580396991</v>
      </c>
      <c r="J24173">
        <v>1</v>
      </c>
      <c r="K24173" s="1" t="s">
        <v>79690</v>
      </c>
      <c r="L24173" s="1" t="s">
        <v>458</v>
      </c>
      <c r="M24173" s="1" t="s">
        <v>47</v>
      </c>
      <c r="N24173">
        <v>60</v>
      </c>
      <c r="O24173" s="1" t="s">
        <v>57</v>
      </c>
      <c r="P24173" s="1" t="s">
        <v>41</v>
      </c>
      <c r="Q24173" s="1" t="s">
        <v>25459</v>
      </c>
      <c r="R24173" s="1" t="s">
        <v>1725</v>
      </c>
      <c r="S24173">
        <v>1</v>
      </c>
      <c r="T24173">
        <v>0.1</v>
      </c>
      <c r="U24173">
        <v>0.44</v>
      </c>
      <c r="V24173">
        <v>1.39</v>
      </c>
      <c r="W24173">
        <v>0.46</v>
      </c>
      <c r="X24173">
        <v>0.23</v>
      </c>
      <c r="Y24173" s="1" t="s">
        <v>82</v>
      </c>
      <c r="Z24173" s="1" t="s">
        <v>51</v>
      </c>
      <c r="AA24173" s="1" t="s">
        <v>79691</v>
      </c>
      <c r="AB24173" s="1" t="s">
        <v>41</v>
      </c>
    </row>
    <row r="24174" spans="1:28" x14ac:dyDescent="0.25">
      <c r="A24174" s="1" t="s">
        <v>79236</v>
      </c>
      <c r="B24174">
        <v>87903</v>
      </c>
      <c r="C24174" s="1" t="s">
        <v>9890</v>
      </c>
      <c r="D24174" s="1" t="s">
        <v>9890</v>
      </c>
      <c r="E24174" s="1" t="s">
        <v>79688</v>
      </c>
      <c r="F24174">
        <v>3</v>
      </c>
      <c r="G24174">
        <v>1384</v>
      </c>
      <c r="H24174" s="1" t="s">
        <v>79689</v>
      </c>
      <c r="I24174" s="2">
        <v>45061.41580396991</v>
      </c>
      <c r="J24174">
        <v>1</v>
      </c>
      <c r="K24174" s="1" t="s">
        <v>79690</v>
      </c>
      <c r="L24174" s="1" t="s">
        <v>458</v>
      </c>
      <c r="M24174" s="1" t="s">
        <v>47</v>
      </c>
      <c r="N24174">
        <v>60</v>
      </c>
      <c r="O24174" s="1" t="s">
        <v>57</v>
      </c>
      <c r="P24174" s="1" t="s">
        <v>41</v>
      </c>
      <c r="Q24174" s="1" t="s">
        <v>25459</v>
      </c>
      <c r="R24174" s="1" t="s">
        <v>1725</v>
      </c>
      <c r="S24174">
        <v>1</v>
      </c>
      <c r="T24174">
        <v>10</v>
      </c>
      <c r="U24174">
        <v>10.92</v>
      </c>
      <c r="V24174">
        <v>22</v>
      </c>
      <c r="W24174">
        <v>14.74</v>
      </c>
      <c r="Y24174" s="1" t="s">
        <v>462</v>
      </c>
      <c r="Z24174" s="1" t="s">
        <v>51</v>
      </c>
      <c r="AA24174" s="1" t="s">
        <v>79691</v>
      </c>
      <c r="AB24174" s="1" t="s">
        <v>41</v>
      </c>
    </row>
    <row r="24175" spans="1:28" x14ac:dyDescent="0.25">
      <c r="A24175" s="1" t="s">
        <v>79236</v>
      </c>
      <c r="B24175">
        <v>87921</v>
      </c>
      <c r="C24175" s="1" t="s">
        <v>79692</v>
      </c>
      <c r="D24175" s="1" t="s">
        <v>79693</v>
      </c>
      <c r="E24175" s="1" t="s">
        <v>79694</v>
      </c>
      <c r="F24175">
        <v>3</v>
      </c>
      <c r="G24175">
        <v>1384</v>
      </c>
      <c r="H24175" s="1" t="s">
        <v>79695</v>
      </c>
      <c r="I24175" s="2">
        <v>44628.831331793983</v>
      </c>
      <c r="J24175">
        <v>1</v>
      </c>
      <c r="K24175" s="1" t="s">
        <v>79696</v>
      </c>
      <c r="L24175" s="1" t="s">
        <v>538</v>
      </c>
      <c r="M24175" s="1" t="s">
        <v>75</v>
      </c>
      <c r="N24175">
        <v>0</v>
      </c>
      <c r="O24175" s="1" t="s">
        <v>75</v>
      </c>
      <c r="P24175" s="1" t="s">
        <v>1789</v>
      </c>
      <c r="Q24175" s="1" t="s">
        <v>79697</v>
      </c>
      <c r="R24175" s="1" t="s">
        <v>41</v>
      </c>
      <c r="T24175">
        <v>0.22</v>
      </c>
      <c r="U24175">
        <v>0.46</v>
      </c>
      <c r="V24175">
        <v>1.99</v>
      </c>
      <c r="W24175">
        <v>0.39</v>
      </c>
      <c r="Y24175" s="1" t="s">
        <v>82</v>
      </c>
      <c r="Z24175" s="1" t="s">
        <v>41</v>
      </c>
      <c r="AA24175" s="1" t="s">
        <v>41</v>
      </c>
      <c r="AB24175" s="1" t="s">
        <v>41</v>
      </c>
    </row>
    <row r="24176" spans="1:28" x14ac:dyDescent="0.25">
      <c r="A24176" s="1" t="s">
        <v>79236</v>
      </c>
      <c r="B24176">
        <v>87921</v>
      </c>
      <c r="C24176" s="1" t="s">
        <v>79692</v>
      </c>
      <c r="D24176" s="1" t="s">
        <v>79693</v>
      </c>
      <c r="E24176" s="1" t="s">
        <v>79694</v>
      </c>
      <c r="F24176">
        <v>3</v>
      </c>
      <c r="G24176">
        <v>1384</v>
      </c>
      <c r="H24176" s="1" t="s">
        <v>79695</v>
      </c>
      <c r="I24176" s="2">
        <v>44628.831331793983</v>
      </c>
      <c r="J24176">
        <v>1</v>
      </c>
      <c r="K24176" s="1" t="s">
        <v>79696</v>
      </c>
      <c r="L24176" s="1" t="s">
        <v>538</v>
      </c>
      <c r="M24176" s="1" t="s">
        <v>75</v>
      </c>
      <c r="N24176">
        <v>0</v>
      </c>
      <c r="O24176" s="1" t="s">
        <v>75</v>
      </c>
      <c r="P24176" s="1" t="s">
        <v>1789</v>
      </c>
      <c r="Q24176" s="1" t="s">
        <v>79697</v>
      </c>
      <c r="R24176" s="1" t="s">
        <v>41</v>
      </c>
      <c r="T24176">
        <v>1</v>
      </c>
      <c r="U24176">
        <v>3.25</v>
      </c>
      <c r="V24176">
        <v>5.13</v>
      </c>
      <c r="W24176">
        <v>4.6500000000000004</v>
      </c>
      <c r="Y24176" s="1" t="s">
        <v>462</v>
      </c>
      <c r="Z24176" s="1" t="s">
        <v>41</v>
      </c>
      <c r="AA24176" s="1" t="s">
        <v>41</v>
      </c>
      <c r="AB24176" s="1" t="s">
        <v>41</v>
      </c>
    </row>
    <row r="24177" spans="1:28" x14ac:dyDescent="0.25">
      <c r="A24177" s="1" t="s">
        <v>79236</v>
      </c>
      <c r="B24177">
        <v>87952</v>
      </c>
      <c r="C24177" s="1" t="s">
        <v>1132</v>
      </c>
      <c r="D24177" s="1" t="s">
        <v>1132</v>
      </c>
      <c r="E24177" s="1" t="s">
        <v>79698</v>
      </c>
      <c r="F24177">
        <v>3</v>
      </c>
      <c r="G24177">
        <v>1384</v>
      </c>
      <c r="H24177" s="1" t="s">
        <v>79699</v>
      </c>
      <c r="I24177" s="2">
        <v>42060.795067939813</v>
      </c>
      <c r="J24177">
        <v>1</v>
      </c>
      <c r="K24177" s="1" t="s">
        <v>79700</v>
      </c>
      <c r="L24177" s="1" t="s">
        <v>458</v>
      </c>
      <c r="M24177" s="1" t="s">
        <v>314</v>
      </c>
      <c r="N24177">
        <v>50</v>
      </c>
      <c r="O24177" s="1" t="s">
        <v>57</v>
      </c>
      <c r="P24177" s="1" t="s">
        <v>41</v>
      </c>
      <c r="Q24177" s="1" t="s">
        <v>79701</v>
      </c>
      <c r="R24177" s="1" t="s">
        <v>1705</v>
      </c>
      <c r="S24177">
        <v>1</v>
      </c>
      <c r="T24177">
        <v>0.11</v>
      </c>
      <c r="U24177">
        <v>0.28999999999999998</v>
      </c>
      <c r="V24177">
        <v>1.41</v>
      </c>
      <c r="W24177">
        <v>0.28999999999999998</v>
      </c>
      <c r="Y24177" s="1" t="s">
        <v>82</v>
      </c>
      <c r="Z24177" s="1" t="s">
        <v>41</v>
      </c>
      <c r="AA24177" s="1" t="s">
        <v>79702</v>
      </c>
      <c r="AB24177" s="1" t="s">
        <v>41</v>
      </c>
    </row>
    <row r="24178" spans="1:28" x14ac:dyDescent="0.25">
      <c r="A24178" s="1" t="s">
        <v>79236</v>
      </c>
      <c r="B24178">
        <v>87952</v>
      </c>
      <c r="C24178" s="1" t="s">
        <v>1132</v>
      </c>
      <c r="D24178" s="1" t="s">
        <v>1132</v>
      </c>
      <c r="E24178" s="1" t="s">
        <v>79698</v>
      </c>
      <c r="F24178">
        <v>3</v>
      </c>
      <c r="G24178">
        <v>1384</v>
      </c>
      <c r="H24178" s="1" t="s">
        <v>79699</v>
      </c>
      <c r="I24178" s="2">
        <v>42060.795067939813</v>
      </c>
      <c r="J24178">
        <v>1</v>
      </c>
      <c r="K24178" s="1" t="s">
        <v>79700</v>
      </c>
      <c r="L24178" s="1" t="s">
        <v>458</v>
      </c>
      <c r="M24178" s="1" t="s">
        <v>314</v>
      </c>
      <c r="N24178">
        <v>50</v>
      </c>
      <c r="O24178" s="1" t="s">
        <v>57</v>
      </c>
      <c r="P24178" s="1" t="s">
        <v>41</v>
      </c>
      <c r="Q24178" s="1" t="s">
        <v>79701</v>
      </c>
      <c r="R24178" s="1" t="s">
        <v>1705</v>
      </c>
      <c r="S24178">
        <v>1</v>
      </c>
      <c r="T24178">
        <v>0.6</v>
      </c>
      <c r="U24178">
        <v>1.71</v>
      </c>
      <c r="V24178">
        <v>4.04</v>
      </c>
      <c r="W24178">
        <v>2.5</v>
      </c>
      <c r="Y24178" s="1" t="s">
        <v>462</v>
      </c>
      <c r="Z24178" s="1" t="s">
        <v>41</v>
      </c>
      <c r="AA24178" s="1" t="s">
        <v>79702</v>
      </c>
      <c r="AB24178" s="1" t="s">
        <v>41</v>
      </c>
    </row>
    <row r="24179" spans="1:28" x14ac:dyDescent="0.25">
      <c r="A24179" s="1" t="s">
        <v>79236</v>
      </c>
      <c r="B24179">
        <v>87959</v>
      </c>
      <c r="C24179" s="1" t="s">
        <v>1138</v>
      </c>
      <c r="D24179" s="1" t="s">
        <v>1138</v>
      </c>
      <c r="E24179" s="1" t="s">
        <v>79703</v>
      </c>
      <c r="F24179">
        <v>3</v>
      </c>
      <c r="G24179">
        <v>1384</v>
      </c>
      <c r="H24179" s="1" t="s">
        <v>79704</v>
      </c>
      <c r="I24179" s="2">
        <v>42060.747332291663</v>
      </c>
      <c r="J24179">
        <v>1</v>
      </c>
      <c r="K24179" s="1" t="s">
        <v>79705</v>
      </c>
      <c r="L24179" s="1" t="s">
        <v>467</v>
      </c>
      <c r="M24179" s="1" t="s">
        <v>314</v>
      </c>
      <c r="N24179">
        <v>80</v>
      </c>
      <c r="O24179" s="1" t="s">
        <v>204</v>
      </c>
      <c r="P24179" s="1" t="s">
        <v>41</v>
      </c>
      <c r="Q24179" s="1" t="s">
        <v>79706</v>
      </c>
      <c r="R24179" s="1" t="s">
        <v>1690</v>
      </c>
      <c r="S24179">
        <v>1</v>
      </c>
      <c r="T24179">
        <v>0.75</v>
      </c>
      <c r="U24179">
        <v>1.1499999999999999</v>
      </c>
      <c r="V24179">
        <v>4.74</v>
      </c>
      <c r="W24179">
        <v>1.25</v>
      </c>
      <c r="Y24179" s="1" t="s">
        <v>82</v>
      </c>
      <c r="Z24179" s="1" t="s">
        <v>224</v>
      </c>
      <c r="AA24179" s="1" t="s">
        <v>79707</v>
      </c>
      <c r="AB24179" s="1" t="s">
        <v>41</v>
      </c>
    </row>
    <row r="24180" spans="1:28" x14ac:dyDescent="0.25">
      <c r="A24180" s="1" t="s">
        <v>79236</v>
      </c>
      <c r="B24180">
        <v>87959</v>
      </c>
      <c r="C24180" s="1" t="s">
        <v>1138</v>
      </c>
      <c r="D24180" s="1" t="s">
        <v>1138</v>
      </c>
      <c r="E24180" s="1" t="s">
        <v>79703</v>
      </c>
      <c r="F24180">
        <v>3</v>
      </c>
      <c r="G24180">
        <v>1384</v>
      </c>
      <c r="H24180" s="1" t="s">
        <v>79704</v>
      </c>
      <c r="I24180" s="2">
        <v>42060.747332291663</v>
      </c>
      <c r="J24180">
        <v>1</v>
      </c>
      <c r="K24180" s="1" t="s">
        <v>79705</v>
      </c>
      <c r="L24180" s="1" t="s">
        <v>467</v>
      </c>
      <c r="M24180" s="1" t="s">
        <v>314</v>
      </c>
      <c r="N24180">
        <v>80</v>
      </c>
      <c r="O24180" s="1" t="s">
        <v>204</v>
      </c>
      <c r="P24180" s="1" t="s">
        <v>41</v>
      </c>
      <c r="Q24180" s="1" t="s">
        <v>79706</v>
      </c>
      <c r="R24180" s="1" t="s">
        <v>1690</v>
      </c>
      <c r="S24180">
        <v>1</v>
      </c>
      <c r="T24180">
        <v>1.55</v>
      </c>
      <c r="U24180">
        <v>2.06</v>
      </c>
      <c r="V24180">
        <v>4.5</v>
      </c>
      <c r="W24180">
        <v>1.91</v>
      </c>
      <c r="Y24180" s="1" t="s">
        <v>462</v>
      </c>
      <c r="Z24180" s="1" t="s">
        <v>224</v>
      </c>
      <c r="AA24180" s="1" t="s">
        <v>79707</v>
      </c>
      <c r="AB24180" s="1" t="s">
        <v>41</v>
      </c>
    </row>
    <row r="24181" spans="1:28" x14ac:dyDescent="0.25">
      <c r="A24181" s="1" t="s">
        <v>79236</v>
      </c>
      <c r="B24181">
        <v>88093</v>
      </c>
      <c r="C24181" s="1" t="s">
        <v>2063</v>
      </c>
      <c r="D24181" s="1" t="s">
        <v>2063</v>
      </c>
      <c r="E24181" s="1" t="s">
        <v>79708</v>
      </c>
      <c r="F24181">
        <v>3</v>
      </c>
      <c r="G24181">
        <v>1384</v>
      </c>
      <c r="H24181" s="1" t="s">
        <v>79709</v>
      </c>
      <c r="I24181" s="2">
        <v>45115.670158530091</v>
      </c>
      <c r="J24181">
        <v>1</v>
      </c>
      <c r="K24181" s="1" t="s">
        <v>79710</v>
      </c>
      <c r="L24181" s="1" t="s">
        <v>458</v>
      </c>
      <c r="M24181" s="1" t="s">
        <v>47</v>
      </c>
      <c r="N24181">
        <v>50</v>
      </c>
      <c r="O24181" s="1" t="s">
        <v>57</v>
      </c>
      <c r="P24181" s="1" t="s">
        <v>41</v>
      </c>
      <c r="Q24181" s="1" t="s">
        <v>1339</v>
      </c>
      <c r="R24181" s="1" t="s">
        <v>1725</v>
      </c>
      <c r="S24181">
        <v>1</v>
      </c>
      <c r="T24181">
        <v>1.9</v>
      </c>
      <c r="U24181">
        <v>3.04</v>
      </c>
      <c r="V24181">
        <v>35.99</v>
      </c>
      <c r="W24181">
        <v>3.04</v>
      </c>
      <c r="X24181">
        <v>3.99</v>
      </c>
      <c r="Y24181" s="1" t="s">
        <v>82</v>
      </c>
      <c r="Z24181" s="1" t="s">
        <v>51</v>
      </c>
      <c r="AA24181" s="1" t="s">
        <v>79711</v>
      </c>
      <c r="AB24181" s="1" t="s">
        <v>41</v>
      </c>
    </row>
    <row r="24182" spans="1:28" x14ac:dyDescent="0.25">
      <c r="A24182" s="1" t="s">
        <v>79236</v>
      </c>
      <c r="B24182">
        <v>88093</v>
      </c>
      <c r="C24182" s="1" t="s">
        <v>2063</v>
      </c>
      <c r="D24182" s="1" t="s">
        <v>2063</v>
      </c>
      <c r="E24182" s="1" t="s">
        <v>79708</v>
      </c>
      <c r="F24182">
        <v>3</v>
      </c>
      <c r="G24182">
        <v>1384</v>
      </c>
      <c r="H24182" s="1" t="s">
        <v>79709</v>
      </c>
      <c r="I24182" s="2">
        <v>45115.670158530091</v>
      </c>
      <c r="J24182">
        <v>1</v>
      </c>
      <c r="K24182" s="1" t="s">
        <v>79710</v>
      </c>
      <c r="L24182" s="1" t="s">
        <v>458</v>
      </c>
      <c r="M24182" s="1" t="s">
        <v>47</v>
      </c>
      <c r="N24182">
        <v>50</v>
      </c>
      <c r="O24182" s="1" t="s">
        <v>57</v>
      </c>
      <c r="P24182" s="1" t="s">
        <v>41</v>
      </c>
      <c r="Q24182" s="1" t="s">
        <v>1339</v>
      </c>
      <c r="R24182" s="1" t="s">
        <v>1725</v>
      </c>
      <c r="S24182">
        <v>1</v>
      </c>
      <c r="T24182">
        <v>29.98</v>
      </c>
      <c r="U24182">
        <v>39.99</v>
      </c>
      <c r="V24182">
        <v>49.95</v>
      </c>
      <c r="W24182">
        <v>36.96</v>
      </c>
      <c r="X24182">
        <v>37.950000000000003</v>
      </c>
      <c r="Y24182" s="1" t="s">
        <v>462</v>
      </c>
      <c r="Z24182" s="1" t="s">
        <v>51</v>
      </c>
      <c r="AA24182" s="1" t="s">
        <v>79711</v>
      </c>
      <c r="AB24182" s="1" t="s">
        <v>41</v>
      </c>
    </row>
    <row r="24183" spans="1:28" x14ac:dyDescent="0.25">
      <c r="A24183" s="1" t="s">
        <v>79236</v>
      </c>
      <c r="B24183">
        <v>88138</v>
      </c>
      <c r="C24183" s="1" t="s">
        <v>1150</v>
      </c>
      <c r="D24183" s="1" t="s">
        <v>1150</v>
      </c>
      <c r="E24183" s="1" t="s">
        <v>79712</v>
      </c>
      <c r="F24183">
        <v>3</v>
      </c>
      <c r="G24183">
        <v>1384</v>
      </c>
      <c r="H24183" s="1" t="s">
        <v>79713</v>
      </c>
      <c r="I24183" s="2">
        <v>42060.766668715281</v>
      </c>
      <c r="J24183">
        <v>1</v>
      </c>
      <c r="K24183" s="1" t="s">
        <v>79714</v>
      </c>
      <c r="L24183" s="1" t="s">
        <v>538</v>
      </c>
      <c r="M24183" s="1" t="s">
        <v>314</v>
      </c>
      <c r="N24183">
        <v>90</v>
      </c>
      <c r="O24183" s="1" t="s">
        <v>57</v>
      </c>
      <c r="P24183" s="1" t="s">
        <v>41</v>
      </c>
      <c r="Q24183" s="1" t="s">
        <v>79715</v>
      </c>
      <c r="R24183" s="1" t="s">
        <v>1690</v>
      </c>
      <c r="S24183">
        <v>2</v>
      </c>
      <c r="T24183">
        <v>0.32</v>
      </c>
      <c r="U24183">
        <v>0.67</v>
      </c>
      <c r="V24183">
        <v>1.66</v>
      </c>
      <c r="W24183">
        <v>0.69</v>
      </c>
      <c r="Y24183" s="1" t="s">
        <v>82</v>
      </c>
      <c r="Z24183" s="1" t="s">
        <v>41</v>
      </c>
      <c r="AA24183" s="1" t="s">
        <v>79716</v>
      </c>
      <c r="AB24183" s="1" t="s">
        <v>41</v>
      </c>
    </row>
    <row r="24184" spans="1:28" x14ac:dyDescent="0.25">
      <c r="A24184" s="1" t="s">
        <v>79236</v>
      </c>
      <c r="B24184">
        <v>88138</v>
      </c>
      <c r="C24184" s="1" t="s">
        <v>1150</v>
      </c>
      <c r="D24184" s="1" t="s">
        <v>1150</v>
      </c>
      <c r="E24184" s="1" t="s">
        <v>79712</v>
      </c>
      <c r="F24184">
        <v>3</v>
      </c>
      <c r="G24184">
        <v>1384</v>
      </c>
      <c r="H24184" s="1" t="s">
        <v>79713</v>
      </c>
      <c r="I24184" s="2">
        <v>42060.766668715281</v>
      </c>
      <c r="J24184">
        <v>1</v>
      </c>
      <c r="K24184" s="1" t="s">
        <v>79714</v>
      </c>
      <c r="L24184" s="1" t="s">
        <v>538</v>
      </c>
      <c r="M24184" s="1" t="s">
        <v>314</v>
      </c>
      <c r="N24184">
        <v>90</v>
      </c>
      <c r="O24184" s="1" t="s">
        <v>57</v>
      </c>
      <c r="P24184" s="1" t="s">
        <v>41</v>
      </c>
      <c r="Q24184" s="1" t="s">
        <v>79715</v>
      </c>
      <c r="R24184" s="1" t="s">
        <v>1690</v>
      </c>
      <c r="S24184">
        <v>2</v>
      </c>
      <c r="T24184">
        <v>0.8</v>
      </c>
      <c r="U24184">
        <v>1.06</v>
      </c>
      <c r="V24184">
        <v>4.04</v>
      </c>
      <c r="W24184">
        <v>1.38</v>
      </c>
      <c r="Y24184" s="1" t="s">
        <v>462</v>
      </c>
      <c r="Z24184" s="1" t="s">
        <v>41</v>
      </c>
      <c r="AA24184" s="1" t="s">
        <v>79716</v>
      </c>
      <c r="AB24184" s="1" t="s">
        <v>41</v>
      </c>
    </row>
    <row r="24185" spans="1:28" x14ac:dyDescent="0.25">
      <c r="A24185" s="1" t="s">
        <v>79236</v>
      </c>
      <c r="B24185">
        <v>88151</v>
      </c>
      <c r="C24185" s="1" t="s">
        <v>13747</v>
      </c>
      <c r="D24185" s="1" t="s">
        <v>13747</v>
      </c>
      <c r="E24185" s="1" t="s">
        <v>79717</v>
      </c>
      <c r="F24185">
        <v>3</v>
      </c>
      <c r="G24185">
        <v>1384</v>
      </c>
      <c r="H24185" s="1" t="s">
        <v>79718</v>
      </c>
      <c r="I24185" s="2">
        <v>42060.797507094911</v>
      </c>
      <c r="J24185">
        <v>1</v>
      </c>
      <c r="K24185" s="1" t="s">
        <v>79719</v>
      </c>
      <c r="L24185" s="1" t="s">
        <v>458</v>
      </c>
      <c r="M24185" s="1" t="s">
        <v>203</v>
      </c>
      <c r="N24185">
        <v>60</v>
      </c>
      <c r="O24185" s="1" t="s">
        <v>57</v>
      </c>
      <c r="P24185" s="1" t="s">
        <v>41</v>
      </c>
      <c r="Q24185" s="1" t="s">
        <v>1419</v>
      </c>
      <c r="R24185" s="1" t="s">
        <v>2269</v>
      </c>
      <c r="S24185">
        <v>1</v>
      </c>
      <c r="T24185">
        <v>0.42</v>
      </c>
      <c r="U24185">
        <v>0.88</v>
      </c>
      <c r="V24185">
        <v>3</v>
      </c>
      <c r="W24185">
        <v>1.33</v>
      </c>
      <c r="Y24185" s="1" t="s">
        <v>82</v>
      </c>
      <c r="Z24185" s="1" t="s">
        <v>41</v>
      </c>
      <c r="AA24185" s="1" t="s">
        <v>79667</v>
      </c>
      <c r="AB24185" s="1" t="s">
        <v>41</v>
      </c>
    </row>
    <row r="24186" spans="1:28" x14ac:dyDescent="0.25">
      <c r="A24186" s="1" t="s">
        <v>79236</v>
      </c>
      <c r="B24186">
        <v>88151</v>
      </c>
      <c r="C24186" s="1" t="s">
        <v>13747</v>
      </c>
      <c r="D24186" s="1" t="s">
        <v>13747</v>
      </c>
      <c r="E24186" s="1" t="s">
        <v>79717</v>
      </c>
      <c r="F24186">
        <v>3</v>
      </c>
      <c r="G24186">
        <v>1384</v>
      </c>
      <c r="H24186" s="1" t="s">
        <v>79718</v>
      </c>
      <c r="I24186" s="2">
        <v>42060.797507094911</v>
      </c>
      <c r="J24186">
        <v>1</v>
      </c>
      <c r="K24186" s="1" t="s">
        <v>79719</v>
      </c>
      <c r="L24186" s="1" t="s">
        <v>458</v>
      </c>
      <c r="M24186" s="1" t="s">
        <v>203</v>
      </c>
      <c r="N24186">
        <v>60</v>
      </c>
      <c r="O24186" s="1" t="s">
        <v>57</v>
      </c>
      <c r="P24186" s="1" t="s">
        <v>41</v>
      </c>
      <c r="Q24186" s="1" t="s">
        <v>1419</v>
      </c>
      <c r="R24186" s="1" t="s">
        <v>2269</v>
      </c>
      <c r="S24186">
        <v>1</v>
      </c>
      <c r="T24186">
        <v>14.99</v>
      </c>
      <c r="U24186">
        <v>17.21</v>
      </c>
      <c r="V24186">
        <v>19.95</v>
      </c>
      <c r="W24186">
        <v>12</v>
      </c>
      <c r="Y24186" s="1" t="s">
        <v>462</v>
      </c>
      <c r="Z24186" s="1" t="s">
        <v>41</v>
      </c>
      <c r="AA24186" s="1" t="s">
        <v>79667</v>
      </c>
      <c r="AB24186" s="1" t="s">
        <v>41</v>
      </c>
    </row>
    <row r="24187" spans="1:28" x14ac:dyDescent="0.25">
      <c r="A24187" s="1" t="s">
        <v>79236</v>
      </c>
      <c r="B24187">
        <v>88170</v>
      </c>
      <c r="C24187" s="1" t="s">
        <v>13752</v>
      </c>
      <c r="D24187" s="1" t="s">
        <v>13752</v>
      </c>
      <c r="E24187" s="1" t="s">
        <v>79720</v>
      </c>
      <c r="F24187">
        <v>3</v>
      </c>
      <c r="G24187">
        <v>1384</v>
      </c>
      <c r="H24187" s="1" t="s">
        <v>79721</v>
      </c>
      <c r="I24187" s="2">
        <v>45012.574745254627</v>
      </c>
      <c r="J24187">
        <v>1</v>
      </c>
      <c r="K24187" s="1" t="s">
        <v>79722</v>
      </c>
      <c r="L24187" s="1" t="s">
        <v>538</v>
      </c>
      <c r="M24187" s="1" t="s">
        <v>47</v>
      </c>
      <c r="N24187">
        <v>60</v>
      </c>
      <c r="O24187" s="1" t="s">
        <v>57</v>
      </c>
      <c r="P24187" s="1" t="s">
        <v>41</v>
      </c>
      <c r="Q24187" s="1" t="s">
        <v>79723</v>
      </c>
      <c r="R24187" s="1" t="s">
        <v>1725</v>
      </c>
      <c r="S24187">
        <v>1</v>
      </c>
      <c r="T24187">
        <v>1.69</v>
      </c>
      <c r="U24187">
        <v>1.69</v>
      </c>
      <c r="V24187">
        <v>1.69</v>
      </c>
      <c r="W24187">
        <v>5.23</v>
      </c>
      <c r="Y24187" s="1" t="s">
        <v>82</v>
      </c>
      <c r="Z24187" s="1" t="s">
        <v>51</v>
      </c>
      <c r="AA24187" s="1" t="s">
        <v>79724</v>
      </c>
      <c r="AB24187" s="1" t="s">
        <v>41</v>
      </c>
    </row>
    <row r="24188" spans="1:28" x14ac:dyDescent="0.25">
      <c r="A24188" s="1" t="s">
        <v>79236</v>
      </c>
      <c r="B24188">
        <v>88170</v>
      </c>
      <c r="C24188" s="1" t="s">
        <v>13752</v>
      </c>
      <c r="D24188" s="1" t="s">
        <v>13752</v>
      </c>
      <c r="E24188" s="1" t="s">
        <v>79720</v>
      </c>
      <c r="F24188">
        <v>3</v>
      </c>
      <c r="G24188">
        <v>1384</v>
      </c>
      <c r="H24188" s="1" t="s">
        <v>79721</v>
      </c>
      <c r="I24188" s="2">
        <v>45012.574745254627</v>
      </c>
      <c r="J24188">
        <v>1</v>
      </c>
      <c r="K24188" s="1" t="s">
        <v>79722</v>
      </c>
      <c r="L24188" s="1" t="s">
        <v>538</v>
      </c>
      <c r="M24188" s="1" t="s">
        <v>47</v>
      </c>
      <c r="N24188">
        <v>60</v>
      </c>
      <c r="O24188" s="1" t="s">
        <v>57</v>
      </c>
      <c r="P24188" s="1" t="s">
        <v>41</v>
      </c>
      <c r="Q24188" s="1" t="s">
        <v>79723</v>
      </c>
      <c r="R24188" s="1" t="s">
        <v>1725</v>
      </c>
      <c r="S24188">
        <v>1</v>
      </c>
      <c r="T24188">
        <v>7.21</v>
      </c>
      <c r="U24188">
        <v>20.34</v>
      </c>
      <c r="V24188">
        <v>21.7</v>
      </c>
      <c r="W24188">
        <v>8.6300000000000008</v>
      </c>
      <c r="Y24188" s="1" t="s">
        <v>462</v>
      </c>
      <c r="Z24188" s="1" t="s">
        <v>51</v>
      </c>
      <c r="AA24188" s="1" t="s">
        <v>79724</v>
      </c>
      <c r="AB24188" s="1" t="s">
        <v>41</v>
      </c>
    </row>
    <row r="24189" spans="1:28" x14ac:dyDescent="0.25">
      <c r="A24189" s="1" t="s">
        <v>79236</v>
      </c>
      <c r="B24189">
        <v>88364</v>
      </c>
      <c r="C24189" s="1" t="s">
        <v>1195</v>
      </c>
      <c r="D24189" s="1" t="s">
        <v>1195</v>
      </c>
      <c r="E24189" s="1" t="s">
        <v>79725</v>
      </c>
      <c r="F24189">
        <v>3</v>
      </c>
      <c r="G24189">
        <v>1384</v>
      </c>
      <c r="H24189" s="1" t="s">
        <v>79726</v>
      </c>
      <c r="I24189" s="2">
        <v>42060.748924768515</v>
      </c>
      <c r="J24189">
        <v>1</v>
      </c>
      <c r="K24189" s="1" t="s">
        <v>23561</v>
      </c>
      <c r="L24189" s="1" t="s">
        <v>467</v>
      </c>
      <c r="M24189" s="1" t="s">
        <v>35</v>
      </c>
      <c r="N24189">
        <v>90</v>
      </c>
      <c r="O24189" s="1" t="s">
        <v>204</v>
      </c>
      <c r="P24189" s="1" t="s">
        <v>41</v>
      </c>
      <c r="Q24189" s="1" t="s">
        <v>79727</v>
      </c>
      <c r="R24189" s="1" t="s">
        <v>2211</v>
      </c>
      <c r="S24189">
        <v>1</v>
      </c>
      <c r="T24189">
        <v>0.7</v>
      </c>
      <c r="U24189">
        <v>1</v>
      </c>
      <c r="V24189">
        <v>2.29</v>
      </c>
      <c r="W24189">
        <v>1.3</v>
      </c>
      <c r="Y24189" s="1" t="s">
        <v>82</v>
      </c>
      <c r="Z24189" s="1" t="s">
        <v>41</v>
      </c>
      <c r="AA24189" s="1" t="s">
        <v>79728</v>
      </c>
      <c r="AB24189" s="1" t="s">
        <v>41</v>
      </c>
    </row>
    <row r="24190" spans="1:28" x14ac:dyDescent="0.25">
      <c r="A24190" s="1" t="s">
        <v>79236</v>
      </c>
      <c r="B24190">
        <v>88364</v>
      </c>
      <c r="C24190" s="1" t="s">
        <v>1195</v>
      </c>
      <c r="D24190" s="1" t="s">
        <v>1195</v>
      </c>
      <c r="E24190" s="1" t="s">
        <v>79725</v>
      </c>
      <c r="F24190">
        <v>3</v>
      </c>
      <c r="G24190">
        <v>1384</v>
      </c>
      <c r="H24190" s="1" t="s">
        <v>79726</v>
      </c>
      <c r="I24190" s="2">
        <v>42060.748924768515</v>
      </c>
      <c r="J24190">
        <v>1</v>
      </c>
      <c r="K24190" s="1" t="s">
        <v>23561</v>
      </c>
      <c r="L24190" s="1" t="s">
        <v>467</v>
      </c>
      <c r="M24190" s="1" t="s">
        <v>35</v>
      </c>
      <c r="N24190">
        <v>90</v>
      </c>
      <c r="O24190" s="1" t="s">
        <v>204</v>
      </c>
      <c r="P24190" s="1" t="s">
        <v>41</v>
      </c>
      <c r="Q24190" s="1" t="s">
        <v>79727</v>
      </c>
      <c r="R24190" s="1" t="s">
        <v>2211</v>
      </c>
      <c r="S24190">
        <v>1</v>
      </c>
      <c r="T24190">
        <v>1.39</v>
      </c>
      <c r="U24190">
        <v>5.89</v>
      </c>
      <c r="V24190">
        <v>10.5</v>
      </c>
      <c r="W24190">
        <v>6.54</v>
      </c>
      <c r="Y24190" s="1" t="s">
        <v>462</v>
      </c>
      <c r="Z24190" s="1" t="s">
        <v>41</v>
      </c>
      <c r="AA24190" s="1" t="s">
        <v>79728</v>
      </c>
      <c r="AB24190" s="1" t="s">
        <v>41</v>
      </c>
    </row>
    <row r="24191" spans="1:28" x14ac:dyDescent="0.25">
      <c r="A24191" s="1" t="s">
        <v>79236</v>
      </c>
      <c r="B24191">
        <v>88515</v>
      </c>
      <c r="C24191" s="1" t="s">
        <v>2109</v>
      </c>
      <c r="D24191" s="1" t="s">
        <v>2109</v>
      </c>
      <c r="E24191" s="1" t="s">
        <v>79729</v>
      </c>
      <c r="F24191">
        <v>3</v>
      </c>
      <c r="G24191">
        <v>1384</v>
      </c>
      <c r="H24191" s="1" t="s">
        <v>79730</v>
      </c>
      <c r="I24191" s="2">
        <v>42060.767274733793</v>
      </c>
      <c r="J24191">
        <v>1</v>
      </c>
      <c r="K24191" s="1" t="s">
        <v>79731</v>
      </c>
      <c r="L24191" s="1" t="s">
        <v>538</v>
      </c>
      <c r="M24191" s="1" t="s">
        <v>47</v>
      </c>
      <c r="N24191">
        <v>90</v>
      </c>
      <c r="O24191" s="1" t="s">
        <v>204</v>
      </c>
      <c r="P24191" s="1" t="s">
        <v>41</v>
      </c>
      <c r="Q24191" s="1" t="s">
        <v>59679</v>
      </c>
      <c r="R24191" s="1" t="s">
        <v>1973</v>
      </c>
      <c r="S24191">
        <v>0</v>
      </c>
      <c r="T24191">
        <v>1.2</v>
      </c>
      <c r="U24191">
        <v>2.15</v>
      </c>
      <c r="V24191">
        <v>5</v>
      </c>
      <c r="W24191">
        <v>2.15</v>
      </c>
      <c r="Y24191" s="1" t="s">
        <v>82</v>
      </c>
      <c r="Z24191" s="1" t="s">
        <v>51</v>
      </c>
      <c r="AA24191" s="1" t="s">
        <v>79732</v>
      </c>
      <c r="AB24191" s="1" t="s">
        <v>41</v>
      </c>
    </row>
    <row r="24192" spans="1:28" x14ac:dyDescent="0.25">
      <c r="A24192" s="1" t="s">
        <v>79236</v>
      </c>
      <c r="B24192">
        <v>88515</v>
      </c>
      <c r="C24192" s="1" t="s">
        <v>2109</v>
      </c>
      <c r="D24192" s="1" t="s">
        <v>2109</v>
      </c>
      <c r="E24192" s="1" t="s">
        <v>79729</v>
      </c>
      <c r="F24192">
        <v>3</v>
      </c>
      <c r="G24192">
        <v>1384</v>
      </c>
      <c r="H24192" s="1" t="s">
        <v>79730</v>
      </c>
      <c r="I24192" s="2">
        <v>42060.767274733793</v>
      </c>
      <c r="J24192">
        <v>1</v>
      </c>
      <c r="K24192" s="1" t="s">
        <v>79731</v>
      </c>
      <c r="L24192" s="1" t="s">
        <v>538</v>
      </c>
      <c r="M24192" s="1" t="s">
        <v>47</v>
      </c>
      <c r="N24192">
        <v>90</v>
      </c>
      <c r="O24192" s="1" t="s">
        <v>204</v>
      </c>
      <c r="P24192" s="1" t="s">
        <v>41</v>
      </c>
      <c r="Q24192" s="1" t="s">
        <v>59679</v>
      </c>
      <c r="R24192" s="1" t="s">
        <v>1973</v>
      </c>
      <c r="S24192">
        <v>0</v>
      </c>
      <c r="T24192">
        <v>9.98</v>
      </c>
      <c r="U24192">
        <v>11.36</v>
      </c>
      <c r="V24192">
        <v>15</v>
      </c>
      <c r="W24192">
        <v>10.16</v>
      </c>
      <c r="X24192">
        <v>7.79</v>
      </c>
      <c r="Y24192" s="1" t="s">
        <v>462</v>
      </c>
      <c r="Z24192" s="1" t="s">
        <v>51</v>
      </c>
      <c r="AA24192" s="1" t="s">
        <v>79732</v>
      </c>
      <c r="AB24192" s="1" t="s">
        <v>41</v>
      </c>
    </row>
    <row r="24193" spans="1:28" x14ac:dyDescent="0.25">
      <c r="A24193" s="1" t="s">
        <v>79236</v>
      </c>
      <c r="B24193">
        <v>88609</v>
      </c>
      <c r="C24193" s="1" t="s">
        <v>79733</v>
      </c>
      <c r="D24193" s="1" t="s">
        <v>79733</v>
      </c>
      <c r="E24193" s="1" t="s">
        <v>79734</v>
      </c>
      <c r="F24193">
        <v>3</v>
      </c>
      <c r="G24193">
        <v>1384</v>
      </c>
      <c r="H24193" s="1" t="s">
        <v>79735</v>
      </c>
      <c r="I24193" s="2">
        <v>42060.767545717594</v>
      </c>
      <c r="J24193">
        <v>1</v>
      </c>
      <c r="K24193" s="1" t="s">
        <v>79736</v>
      </c>
      <c r="L24193" s="1" t="s">
        <v>538</v>
      </c>
      <c r="M24193" s="1" t="s">
        <v>181</v>
      </c>
      <c r="N24193">
        <v>70</v>
      </c>
      <c r="O24193" s="1" t="s">
        <v>57</v>
      </c>
      <c r="P24193" s="1" t="s">
        <v>41</v>
      </c>
      <c r="Q24193" s="1" t="s">
        <v>79737</v>
      </c>
      <c r="R24193" s="1" t="s">
        <v>50</v>
      </c>
      <c r="S24193">
        <v>0</v>
      </c>
      <c r="T24193">
        <v>0.2</v>
      </c>
      <c r="U24193">
        <v>0.35</v>
      </c>
      <c r="V24193">
        <v>0.95</v>
      </c>
      <c r="W24193">
        <v>0.38</v>
      </c>
      <c r="Y24193" s="1" t="s">
        <v>82</v>
      </c>
      <c r="Z24193" s="1" t="s">
        <v>41</v>
      </c>
      <c r="AA24193" s="1" t="s">
        <v>79738</v>
      </c>
      <c r="AB24193" s="1" t="s">
        <v>41</v>
      </c>
    </row>
    <row r="24194" spans="1:28" x14ac:dyDescent="0.25">
      <c r="A24194" s="1" t="s">
        <v>79236</v>
      </c>
      <c r="B24194">
        <v>88609</v>
      </c>
      <c r="C24194" s="1" t="s">
        <v>79733</v>
      </c>
      <c r="D24194" s="1" t="s">
        <v>79733</v>
      </c>
      <c r="E24194" s="1" t="s">
        <v>79734</v>
      </c>
      <c r="F24194">
        <v>3</v>
      </c>
      <c r="G24194">
        <v>1384</v>
      </c>
      <c r="H24194" s="1" t="s">
        <v>79735</v>
      </c>
      <c r="I24194" s="2">
        <v>42060.767545717594</v>
      </c>
      <c r="J24194">
        <v>1</v>
      </c>
      <c r="K24194" s="1" t="s">
        <v>79736</v>
      </c>
      <c r="L24194" s="1" t="s">
        <v>538</v>
      </c>
      <c r="M24194" s="1" t="s">
        <v>181</v>
      </c>
      <c r="N24194">
        <v>70</v>
      </c>
      <c r="O24194" s="1" t="s">
        <v>57</v>
      </c>
      <c r="P24194" s="1" t="s">
        <v>41</v>
      </c>
      <c r="Q24194" s="1" t="s">
        <v>79737</v>
      </c>
      <c r="R24194" s="1" t="s">
        <v>50</v>
      </c>
      <c r="S24194">
        <v>0</v>
      </c>
      <c r="T24194">
        <v>0.84</v>
      </c>
      <c r="U24194">
        <v>2.98</v>
      </c>
      <c r="V24194">
        <v>10.75</v>
      </c>
      <c r="W24194">
        <v>1.54</v>
      </c>
      <c r="Y24194" s="1" t="s">
        <v>462</v>
      </c>
      <c r="Z24194" s="1" t="s">
        <v>41</v>
      </c>
      <c r="AA24194" s="1" t="s">
        <v>79738</v>
      </c>
      <c r="AB24194" s="1" t="s">
        <v>41</v>
      </c>
    </row>
    <row r="24195" spans="1:28" x14ac:dyDescent="0.25">
      <c r="A24195" s="1" t="s">
        <v>79236</v>
      </c>
      <c r="B24195">
        <v>88639</v>
      </c>
      <c r="C24195" s="1" t="s">
        <v>79739</v>
      </c>
      <c r="D24195" s="1" t="s">
        <v>79739</v>
      </c>
      <c r="E24195" s="1" t="s">
        <v>79740</v>
      </c>
      <c r="F24195">
        <v>3</v>
      </c>
      <c r="G24195">
        <v>1384</v>
      </c>
      <c r="H24195" s="1" t="s">
        <v>79741</v>
      </c>
      <c r="I24195" s="2">
        <v>45015.412497569443</v>
      </c>
      <c r="J24195">
        <v>1</v>
      </c>
      <c r="K24195" s="1" t="s">
        <v>41694</v>
      </c>
      <c r="L24195" s="1" t="s">
        <v>475</v>
      </c>
      <c r="M24195" s="1" t="s">
        <v>181</v>
      </c>
      <c r="N24195">
        <v>100</v>
      </c>
      <c r="O24195" s="1" t="s">
        <v>57</v>
      </c>
      <c r="P24195" s="1" t="s">
        <v>41</v>
      </c>
      <c r="Q24195" s="1" t="s">
        <v>79742</v>
      </c>
      <c r="R24195" s="1" t="s">
        <v>2156</v>
      </c>
      <c r="S24195">
        <v>3</v>
      </c>
      <c r="T24195">
        <v>40</v>
      </c>
      <c r="U24195">
        <v>128.66999999999999</v>
      </c>
      <c r="V24195">
        <v>158</v>
      </c>
      <c r="W24195">
        <v>66.64</v>
      </c>
      <c r="X24195">
        <v>99.99</v>
      </c>
      <c r="Y24195" s="1" t="s">
        <v>40</v>
      </c>
      <c r="Z24195" s="1" t="s">
        <v>184</v>
      </c>
      <c r="AA24195" s="1" t="s">
        <v>79743</v>
      </c>
      <c r="AB24195" s="1" t="s">
        <v>41</v>
      </c>
    </row>
    <row r="24196" spans="1:28" x14ac:dyDescent="0.25">
      <c r="A24196" s="1" t="s">
        <v>79236</v>
      </c>
      <c r="B24196">
        <v>88639</v>
      </c>
      <c r="C24196" s="1" t="s">
        <v>79739</v>
      </c>
      <c r="D24196" s="1" t="s">
        <v>79739</v>
      </c>
      <c r="E24196" s="1" t="s">
        <v>79740</v>
      </c>
      <c r="F24196">
        <v>3</v>
      </c>
      <c r="G24196">
        <v>1384</v>
      </c>
      <c r="H24196" s="1" t="s">
        <v>79741</v>
      </c>
      <c r="I24196" s="2">
        <v>45015.412497569443</v>
      </c>
      <c r="J24196">
        <v>1</v>
      </c>
      <c r="K24196" s="1" t="s">
        <v>41694</v>
      </c>
      <c r="L24196" s="1" t="s">
        <v>475</v>
      </c>
      <c r="M24196" s="1" t="s">
        <v>181</v>
      </c>
      <c r="N24196">
        <v>100</v>
      </c>
      <c r="O24196" s="1" t="s">
        <v>57</v>
      </c>
      <c r="P24196" s="1" t="s">
        <v>41</v>
      </c>
      <c r="Q24196" s="1" t="s">
        <v>79742</v>
      </c>
      <c r="R24196" s="1" t="s">
        <v>2156</v>
      </c>
      <c r="S24196">
        <v>3</v>
      </c>
      <c r="T24196">
        <v>39.28</v>
      </c>
      <c r="U24196">
        <v>70</v>
      </c>
      <c r="V24196">
        <v>134</v>
      </c>
      <c r="W24196">
        <v>69.319999999999993</v>
      </c>
      <c r="Y24196" s="1" t="s">
        <v>462</v>
      </c>
      <c r="Z24196" s="1" t="s">
        <v>184</v>
      </c>
      <c r="AA24196" s="1" t="s">
        <v>79743</v>
      </c>
      <c r="AB24196" s="1" t="s">
        <v>41</v>
      </c>
    </row>
    <row r="24197" spans="1:28" x14ac:dyDescent="0.25">
      <c r="A24197" s="1" t="s">
        <v>79236</v>
      </c>
      <c r="B24197">
        <v>88640</v>
      </c>
      <c r="C24197" s="1" t="s">
        <v>79744</v>
      </c>
      <c r="D24197" s="1" t="s">
        <v>79745</v>
      </c>
      <c r="E24197" s="1" t="s">
        <v>79746</v>
      </c>
      <c r="F24197">
        <v>3</v>
      </c>
      <c r="G24197">
        <v>1384</v>
      </c>
      <c r="H24197" s="1" t="s">
        <v>79747</v>
      </c>
      <c r="I24197" s="2">
        <v>42060.815586921293</v>
      </c>
      <c r="J24197">
        <v>1</v>
      </c>
      <c r="K24197" s="1" t="s">
        <v>79748</v>
      </c>
      <c r="L24197" s="1" t="s">
        <v>1636</v>
      </c>
      <c r="M24197" s="1" t="s">
        <v>181</v>
      </c>
      <c r="N24197">
        <v>120</v>
      </c>
      <c r="O24197" s="1" t="s">
        <v>1637</v>
      </c>
      <c r="P24197" s="1" t="s">
        <v>79749</v>
      </c>
      <c r="Q24197" s="1" t="s">
        <v>79750</v>
      </c>
      <c r="R24197" s="1" t="s">
        <v>2156</v>
      </c>
      <c r="S24197">
        <v>3</v>
      </c>
      <c r="T24197">
        <v>120</v>
      </c>
      <c r="U24197">
        <v>149</v>
      </c>
      <c r="V24197">
        <v>153.99</v>
      </c>
      <c r="W24197">
        <v>145.01</v>
      </c>
      <c r="Y24197" s="1" t="s">
        <v>40</v>
      </c>
      <c r="Z24197" s="1" t="s">
        <v>184</v>
      </c>
      <c r="AA24197" s="1" t="s">
        <v>41</v>
      </c>
      <c r="AB24197" s="1" t="s">
        <v>41</v>
      </c>
    </row>
    <row r="24198" spans="1:28" x14ac:dyDescent="0.25">
      <c r="A24198" s="1" t="s">
        <v>79236</v>
      </c>
      <c r="B24198">
        <v>88668</v>
      </c>
      <c r="C24198" s="1" t="s">
        <v>79751</v>
      </c>
      <c r="D24198" s="1" t="s">
        <v>79751</v>
      </c>
      <c r="E24198" s="1" t="s">
        <v>79752</v>
      </c>
      <c r="F24198">
        <v>3</v>
      </c>
      <c r="G24198">
        <v>1384</v>
      </c>
      <c r="H24198" s="1" t="s">
        <v>79753</v>
      </c>
      <c r="I24198" s="2">
        <v>42060.658663773145</v>
      </c>
      <c r="J24198">
        <v>1</v>
      </c>
      <c r="K24198" s="1" t="s">
        <v>60644</v>
      </c>
      <c r="L24198" s="1" t="s">
        <v>475</v>
      </c>
      <c r="M24198" s="1" t="s">
        <v>181</v>
      </c>
      <c r="N24198">
        <v>100</v>
      </c>
      <c r="O24198" s="1" t="s">
        <v>57</v>
      </c>
      <c r="P24198" s="1" t="s">
        <v>41</v>
      </c>
      <c r="Q24198" s="1" t="s">
        <v>79754</v>
      </c>
      <c r="R24198" s="1" t="s">
        <v>50</v>
      </c>
      <c r="S24198">
        <v>4</v>
      </c>
      <c r="T24198">
        <v>7.23</v>
      </c>
      <c r="U24198">
        <v>7.86</v>
      </c>
      <c r="V24198">
        <v>11.99</v>
      </c>
      <c r="W24198">
        <v>7.61</v>
      </c>
      <c r="X24198">
        <v>7.23</v>
      </c>
      <c r="Y24198" s="1" t="s">
        <v>40</v>
      </c>
      <c r="Z24198" s="1" t="s">
        <v>41</v>
      </c>
      <c r="AA24198" s="1" t="s">
        <v>79755</v>
      </c>
      <c r="AB24198" s="1" t="s">
        <v>41</v>
      </c>
    </row>
    <row r="24199" spans="1:28" x14ac:dyDescent="0.25">
      <c r="A24199" s="1" t="s">
        <v>79236</v>
      </c>
      <c r="B24199">
        <v>88668</v>
      </c>
      <c r="C24199" s="1" t="s">
        <v>79751</v>
      </c>
      <c r="D24199" s="1" t="s">
        <v>79751</v>
      </c>
      <c r="E24199" s="1" t="s">
        <v>79752</v>
      </c>
      <c r="F24199">
        <v>3</v>
      </c>
      <c r="G24199">
        <v>1384</v>
      </c>
      <c r="H24199" s="1" t="s">
        <v>79753</v>
      </c>
      <c r="I24199" s="2">
        <v>42060.658663773145</v>
      </c>
      <c r="J24199">
        <v>1</v>
      </c>
      <c r="K24199" s="1" t="s">
        <v>60644</v>
      </c>
      <c r="L24199" s="1" t="s">
        <v>475</v>
      </c>
      <c r="M24199" s="1" t="s">
        <v>181</v>
      </c>
      <c r="N24199">
        <v>100</v>
      </c>
      <c r="O24199" s="1" t="s">
        <v>57</v>
      </c>
      <c r="P24199" s="1" t="s">
        <v>41</v>
      </c>
      <c r="Q24199" s="1" t="s">
        <v>79754</v>
      </c>
      <c r="R24199" s="1" t="s">
        <v>50</v>
      </c>
      <c r="S24199">
        <v>4</v>
      </c>
      <c r="T24199">
        <v>3.75</v>
      </c>
      <c r="U24199">
        <v>6.24</v>
      </c>
      <c r="V24199">
        <v>28</v>
      </c>
      <c r="W24199">
        <v>4.43</v>
      </c>
      <c r="Y24199" s="1" t="s">
        <v>462</v>
      </c>
      <c r="Z24199" s="1" t="s">
        <v>41</v>
      </c>
      <c r="AA24199" s="1" t="s">
        <v>79755</v>
      </c>
      <c r="AB24199" s="1" t="s">
        <v>41</v>
      </c>
    </row>
    <row r="24200" spans="1:28" x14ac:dyDescent="0.25">
      <c r="A24200" s="1" t="s">
        <v>79236</v>
      </c>
      <c r="B24200">
        <v>88688</v>
      </c>
      <c r="C24200" s="1" t="s">
        <v>9970</v>
      </c>
      <c r="D24200" s="1" t="s">
        <v>9970</v>
      </c>
      <c r="E24200" s="1" t="s">
        <v>79756</v>
      </c>
      <c r="F24200">
        <v>3</v>
      </c>
      <c r="G24200">
        <v>1384</v>
      </c>
      <c r="H24200" s="1" t="s">
        <v>79757</v>
      </c>
      <c r="I24200" s="2">
        <v>45693.879587037038</v>
      </c>
      <c r="J24200">
        <v>1</v>
      </c>
      <c r="K24200" s="1" t="s">
        <v>23610</v>
      </c>
      <c r="L24200" s="1" t="s">
        <v>538</v>
      </c>
      <c r="M24200" s="1" t="s">
        <v>35</v>
      </c>
      <c r="N24200">
        <v>80</v>
      </c>
      <c r="O24200" s="1" t="s">
        <v>57</v>
      </c>
      <c r="P24200" s="1" t="s">
        <v>41</v>
      </c>
      <c r="Q24200" s="1" t="s">
        <v>79758</v>
      </c>
      <c r="R24200" s="1" t="s">
        <v>1891</v>
      </c>
      <c r="S24200">
        <v>1</v>
      </c>
      <c r="T24200">
        <v>0.17</v>
      </c>
      <c r="U24200">
        <v>0.51</v>
      </c>
      <c r="V24200">
        <v>1.49</v>
      </c>
      <c r="W24200">
        <v>0.67</v>
      </c>
      <c r="X24200">
        <v>1.18</v>
      </c>
      <c r="Y24200" s="1" t="s">
        <v>82</v>
      </c>
      <c r="Z24200" s="1" t="s">
        <v>41</v>
      </c>
      <c r="AA24200" s="1" t="s">
        <v>79759</v>
      </c>
      <c r="AB24200" s="1" t="s">
        <v>41</v>
      </c>
    </row>
    <row r="24201" spans="1:28" x14ac:dyDescent="0.25">
      <c r="A24201" s="1" t="s">
        <v>79236</v>
      </c>
      <c r="B24201">
        <v>88688</v>
      </c>
      <c r="C24201" s="1" t="s">
        <v>9970</v>
      </c>
      <c r="D24201" s="1" t="s">
        <v>9970</v>
      </c>
      <c r="E24201" s="1" t="s">
        <v>79756</v>
      </c>
      <c r="F24201">
        <v>3</v>
      </c>
      <c r="G24201">
        <v>1384</v>
      </c>
      <c r="H24201" s="1" t="s">
        <v>79757</v>
      </c>
      <c r="I24201" s="2">
        <v>45693.879587037038</v>
      </c>
      <c r="J24201">
        <v>1</v>
      </c>
      <c r="K24201" s="1" t="s">
        <v>23610</v>
      </c>
      <c r="L24201" s="1" t="s">
        <v>538</v>
      </c>
      <c r="M24201" s="1" t="s">
        <v>35</v>
      </c>
      <c r="N24201">
        <v>80</v>
      </c>
      <c r="O24201" s="1" t="s">
        <v>57</v>
      </c>
      <c r="P24201" s="1" t="s">
        <v>41</v>
      </c>
      <c r="Q24201" s="1" t="s">
        <v>79758</v>
      </c>
      <c r="R24201" s="1" t="s">
        <v>1891</v>
      </c>
      <c r="S24201">
        <v>1</v>
      </c>
      <c r="T24201">
        <v>2.99</v>
      </c>
      <c r="U24201">
        <v>3</v>
      </c>
      <c r="V24201">
        <v>4.46</v>
      </c>
      <c r="W24201">
        <v>2.9</v>
      </c>
      <c r="Y24201" s="1" t="s">
        <v>462</v>
      </c>
      <c r="Z24201" s="1" t="s">
        <v>41</v>
      </c>
      <c r="AA24201" s="1" t="s">
        <v>79759</v>
      </c>
      <c r="AB24201" s="1" t="s">
        <v>41</v>
      </c>
    </row>
    <row r="24202" spans="1:28" x14ac:dyDescent="0.25">
      <c r="A24202" s="1" t="s">
        <v>79236</v>
      </c>
      <c r="B24202">
        <v>88689</v>
      </c>
      <c r="C24202" s="1" t="s">
        <v>79760</v>
      </c>
      <c r="D24202" s="1" t="s">
        <v>79761</v>
      </c>
      <c r="E24202" s="1" t="s">
        <v>79762</v>
      </c>
      <c r="F24202">
        <v>3</v>
      </c>
      <c r="G24202">
        <v>1384</v>
      </c>
      <c r="H24202" s="1" t="s">
        <v>79763</v>
      </c>
      <c r="I24202" s="2">
        <v>44181.932277430555</v>
      </c>
      <c r="J24202">
        <v>1</v>
      </c>
      <c r="K24202" s="1" t="s">
        <v>79764</v>
      </c>
      <c r="L24202" s="1" t="s">
        <v>1664</v>
      </c>
      <c r="M24202" s="1" t="s">
        <v>35</v>
      </c>
      <c r="N24202">
        <v>80</v>
      </c>
      <c r="O24202" s="1" t="s">
        <v>57</v>
      </c>
      <c r="P24202" s="1" t="s">
        <v>41</v>
      </c>
      <c r="Q24202" s="1" t="s">
        <v>79765</v>
      </c>
      <c r="R24202" s="1" t="s">
        <v>1891</v>
      </c>
      <c r="S24202">
        <v>1</v>
      </c>
      <c r="T24202">
        <v>47.99</v>
      </c>
      <c r="U24202">
        <v>70</v>
      </c>
      <c r="V24202">
        <v>149.99</v>
      </c>
      <c r="W24202">
        <v>58.33</v>
      </c>
      <c r="X24202">
        <v>149.99</v>
      </c>
      <c r="Y24202" s="1" t="s">
        <v>462</v>
      </c>
      <c r="Z24202" s="1" t="s">
        <v>41</v>
      </c>
      <c r="AA24202" s="1" t="s">
        <v>79766</v>
      </c>
      <c r="AB24202" s="1" t="s">
        <v>41</v>
      </c>
    </row>
    <row r="24203" spans="1:28" x14ac:dyDescent="0.25">
      <c r="A24203" s="1" t="s">
        <v>79236</v>
      </c>
      <c r="B24203">
        <v>88735</v>
      </c>
      <c r="C24203" s="1" t="s">
        <v>3331</v>
      </c>
      <c r="D24203" s="1" t="s">
        <v>3331</v>
      </c>
      <c r="E24203" s="1" t="s">
        <v>79767</v>
      </c>
      <c r="F24203">
        <v>3</v>
      </c>
      <c r="G24203">
        <v>1384</v>
      </c>
      <c r="H24203" s="1" t="s">
        <v>79768</v>
      </c>
      <c r="I24203" s="2">
        <v>45101.424445104167</v>
      </c>
      <c r="J24203">
        <v>1</v>
      </c>
      <c r="K24203" s="1" t="s">
        <v>23676</v>
      </c>
      <c r="L24203" s="1" t="s">
        <v>538</v>
      </c>
      <c r="M24203" s="1" t="s">
        <v>35</v>
      </c>
      <c r="N24203">
        <v>90</v>
      </c>
      <c r="O24203" s="1" t="s">
        <v>204</v>
      </c>
      <c r="P24203" s="1" t="s">
        <v>41</v>
      </c>
      <c r="Q24203" s="1" t="s">
        <v>79769</v>
      </c>
      <c r="R24203" s="1" t="s">
        <v>1764</v>
      </c>
      <c r="S24203">
        <v>3</v>
      </c>
      <c r="T24203">
        <v>0.2</v>
      </c>
      <c r="U24203">
        <v>0.5</v>
      </c>
      <c r="V24203">
        <v>5.32</v>
      </c>
      <c r="W24203">
        <v>0.57999999999999996</v>
      </c>
      <c r="Y24203" s="1" t="s">
        <v>82</v>
      </c>
      <c r="Z24203" s="1" t="s">
        <v>1624</v>
      </c>
      <c r="AA24203" s="1" t="s">
        <v>79770</v>
      </c>
      <c r="AB24203" s="1" t="s">
        <v>41</v>
      </c>
    </row>
    <row r="24204" spans="1:28" x14ac:dyDescent="0.25">
      <c r="A24204" s="1" t="s">
        <v>79236</v>
      </c>
      <c r="B24204">
        <v>88735</v>
      </c>
      <c r="C24204" s="1" t="s">
        <v>3331</v>
      </c>
      <c r="D24204" s="1" t="s">
        <v>3331</v>
      </c>
      <c r="E24204" s="1" t="s">
        <v>79767</v>
      </c>
      <c r="F24204">
        <v>3</v>
      </c>
      <c r="G24204">
        <v>1384</v>
      </c>
      <c r="H24204" s="1" t="s">
        <v>79768</v>
      </c>
      <c r="I24204" s="2">
        <v>45101.424445104167</v>
      </c>
      <c r="J24204">
        <v>1</v>
      </c>
      <c r="K24204" s="1" t="s">
        <v>23676</v>
      </c>
      <c r="L24204" s="1" t="s">
        <v>538</v>
      </c>
      <c r="M24204" s="1" t="s">
        <v>35</v>
      </c>
      <c r="N24204">
        <v>90</v>
      </c>
      <c r="O24204" s="1" t="s">
        <v>204</v>
      </c>
      <c r="P24204" s="1" t="s">
        <v>41</v>
      </c>
      <c r="Q24204" s="1" t="s">
        <v>79769</v>
      </c>
      <c r="R24204" s="1" t="s">
        <v>1764</v>
      </c>
      <c r="S24204">
        <v>3</v>
      </c>
      <c r="T24204">
        <v>1.31</v>
      </c>
      <c r="U24204">
        <v>1.51</v>
      </c>
      <c r="V24204">
        <v>2.34</v>
      </c>
      <c r="W24204">
        <v>1.59</v>
      </c>
      <c r="Y24204" s="1" t="s">
        <v>462</v>
      </c>
      <c r="Z24204" s="1" t="s">
        <v>1624</v>
      </c>
      <c r="AA24204" s="1" t="s">
        <v>79770</v>
      </c>
      <c r="AB24204" s="1" t="s">
        <v>41</v>
      </c>
    </row>
    <row r="24205" spans="1:28" x14ac:dyDescent="0.25">
      <c r="A24205" s="1" t="s">
        <v>79236</v>
      </c>
      <c r="B24205">
        <v>88743</v>
      </c>
      <c r="C24205" s="1" t="s">
        <v>3402</v>
      </c>
      <c r="D24205" s="1" t="s">
        <v>3402</v>
      </c>
      <c r="E24205" s="1" t="s">
        <v>79771</v>
      </c>
      <c r="F24205">
        <v>3</v>
      </c>
      <c r="G24205">
        <v>1384</v>
      </c>
      <c r="H24205" s="1" t="s">
        <v>79772</v>
      </c>
      <c r="I24205" s="2">
        <v>42060.798990393516</v>
      </c>
      <c r="J24205">
        <v>1</v>
      </c>
      <c r="K24205" s="1" t="s">
        <v>79773</v>
      </c>
      <c r="L24205" s="1" t="s">
        <v>458</v>
      </c>
      <c r="M24205" s="1" t="s">
        <v>35</v>
      </c>
      <c r="N24205">
        <v>70</v>
      </c>
      <c r="O24205" s="1" t="s">
        <v>57</v>
      </c>
      <c r="P24205" s="1" t="s">
        <v>41</v>
      </c>
      <c r="Q24205" s="1" t="s">
        <v>79774</v>
      </c>
      <c r="R24205" s="1" t="s">
        <v>1757</v>
      </c>
      <c r="S24205">
        <v>2</v>
      </c>
      <c r="T24205">
        <v>0.45</v>
      </c>
      <c r="U24205">
        <v>0.59</v>
      </c>
      <c r="V24205">
        <v>1.0900000000000001</v>
      </c>
      <c r="W24205">
        <v>0.71</v>
      </c>
      <c r="Y24205" s="1" t="s">
        <v>82</v>
      </c>
      <c r="Z24205" s="1" t="s">
        <v>1624</v>
      </c>
      <c r="AA24205" s="1" t="s">
        <v>79775</v>
      </c>
      <c r="AB24205" s="1" t="s">
        <v>41</v>
      </c>
    </row>
    <row r="24206" spans="1:28" x14ac:dyDescent="0.25">
      <c r="A24206" s="1" t="s">
        <v>79236</v>
      </c>
      <c r="B24206">
        <v>88743</v>
      </c>
      <c r="C24206" s="1" t="s">
        <v>3402</v>
      </c>
      <c r="D24206" s="1" t="s">
        <v>3402</v>
      </c>
      <c r="E24206" s="1" t="s">
        <v>79771</v>
      </c>
      <c r="F24206">
        <v>3</v>
      </c>
      <c r="G24206">
        <v>1384</v>
      </c>
      <c r="H24206" s="1" t="s">
        <v>79772</v>
      </c>
      <c r="I24206" s="2">
        <v>42060.798990393516</v>
      </c>
      <c r="J24206">
        <v>1</v>
      </c>
      <c r="K24206" s="1" t="s">
        <v>79773</v>
      </c>
      <c r="L24206" s="1" t="s">
        <v>458</v>
      </c>
      <c r="M24206" s="1" t="s">
        <v>35</v>
      </c>
      <c r="N24206">
        <v>70</v>
      </c>
      <c r="O24206" s="1" t="s">
        <v>57</v>
      </c>
      <c r="P24206" s="1" t="s">
        <v>41</v>
      </c>
      <c r="Q24206" s="1" t="s">
        <v>79774</v>
      </c>
      <c r="R24206" s="1" t="s">
        <v>1757</v>
      </c>
      <c r="S24206">
        <v>2</v>
      </c>
      <c r="T24206">
        <v>13.99</v>
      </c>
      <c r="U24206">
        <v>14.94</v>
      </c>
      <c r="V24206">
        <v>25.19</v>
      </c>
      <c r="W24206">
        <v>17.47</v>
      </c>
      <c r="Y24206" s="1" t="s">
        <v>462</v>
      </c>
      <c r="Z24206" s="1" t="s">
        <v>1624</v>
      </c>
      <c r="AA24206" s="1" t="s">
        <v>79775</v>
      </c>
      <c r="AB24206" s="1" t="s">
        <v>41</v>
      </c>
    </row>
    <row r="24207" spans="1:28" x14ac:dyDescent="0.25">
      <c r="A24207" s="1" t="s">
        <v>79236</v>
      </c>
      <c r="B24207">
        <v>88746</v>
      </c>
      <c r="C24207" s="1" t="s">
        <v>18946</v>
      </c>
      <c r="D24207" s="1" t="s">
        <v>18946</v>
      </c>
      <c r="E24207" s="1" t="s">
        <v>79776</v>
      </c>
      <c r="F24207">
        <v>3</v>
      </c>
      <c r="G24207">
        <v>1384</v>
      </c>
      <c r="H24207" s="1" t="s">
        <v>79777</v>
      </c>
      <c r="I24207" s="2">
        <v>44064.913224502314</v>
      </c>
      <c r="J24207">
        <v>1</v>
      </c>
      <c r="K24207" s="1" t="s">
        <v>60639</v>
      </c>
      <c r="L24207" s="1" t="s">
        <v>475</v>
      </c>
      <c r="M24207" s="1" t="s">
        <v>35</v>
      </c>
      <c r="N24207">
        <v>140</v>
      </c>
      <c r="O24207" s="1" t="s">
        <v>221</v>
      </c>
      <c r="P24207" s="1" t="s">
        <v>41</v>
      </c>
      <c r="Q24207" s="1" t="s">
        <v>79778</v>
      </c>
      <c r="R24207" s="1" t="s">
        <v>1750</v>
      </c>
      <c r="S24207">
        <v>4</v>
      </c>
      <c r="T24207">
        <v>1.88</v>
      </c>
      <c r="U24207">
        <v>3.4</v>
      </c>
      <c r="V24207">
        <v>9.9700000000000006</v>
      </c>
      <c r="W24207">
        <v>3.19</v>
      </c>
      <c r="Y24207" s="1" t="s">
        <v>40</v>
      </c>
      <c r="Z24207" s="1" t="s">
        <v>1624</v>
      </c>
      <c r="AA24207" s="1" t="s">
        <v>79779</v>
      </c>
      <c r="AB24207" s="1" t="s">
        <v>41</v>
      </c>
    </row>
    <row r="24208" spans="1:28" x14ac:dyDescent="0.25">
      <c r="A24208" s="1" t="s">
        <v>79236</v>
      </c>
      <c r="B24208">
        <v>88746</v>
      </c>
      <c r="C24208" s="1" t="s">
        <v>18946</v>
      </c>
      <c r="D24208" s="1" t="s">
        <v>18946</v>
      </c>
      <c r="E24208" s="1" t="s">
        <v>79776</v>
      </c>
      <c r="F24208">
        <v>3</v>
      </c>
      <c r="G24208">
        <v>1384</v>
      </c>
      <c r="H24208" s="1" t="s">
        <v>79777</v>
      </c>
      <c r="I24208" s="2">
        <v>44064.913224502314</v>
      </c>
      <c r="J24208">
        <v>1</v>
      </c>
      <c r="K24208" s="1" t="s">
        <v>60639</v>
      </c>
      <c r="L24208" s="1" t="s">
        <v>475</v>
      </c>
      <c r="M24208" s="1" t="s">
        <v>35</v>
      </c>
      <c r="N24208">
        <v>140</v>
      </c>
      <c r="O24208" s="1" t="s">
        <v>221</v>
      </c>
      <c r="P24208" s="1" t="s">
        <v>41</v>
      </c>
      <c r="Q24208" s="1" t="s">
        <v>79778</v>
      </c>
      <c r="R24208" s="1" t="s">
        <v>1750</v>
      </c>
      <c r="S24208">
        <v>4</v>
      </c>
      <c r="T24208">
        <v>1</v>
      </c>
      <c r="U24208">
        <v>3.21</v>
      </c>
      <c r="V24208">
        <v>4.04</v>
      </c>
      <c r="W24208">
        <v>3.21</v>
      </c>
      <c r="Y24208" s="1" t="s">
        <v>462</v>
      </c>
      <c r="Z24208" s="1" t="s">
        <v>1624</v>
      </c>
      <c r="AA24208" s="1" t="s">
        <v>79779</v>
      </c>
      <c r="AB24208" s="1" t="s">
        <v>41</v>
      </c>
    </row>
    <row r="24209" spans="1:28" x14ac:dyDescent="0.25">
      <c r="A24209" s="1" t="s">
        <v>79236</v>
      </c>
      <c r="B24209">
        <v>88822</v>
      </c>
      <c r="C24209" s="1" t="s">
        <v>18960</v>
      </c>
      <c r="D24209" s="1" t="s">
        <v>18960</v>
      </c>
      <c r="E24209" s="1" t="s">
        <v>79780</v>
      </c>
      <c r="F24209">
        <v>3</v>
      </c>
      <c r="G24209">
        <v>1384</v>
      </c>
      <c r="H24209" s="1" t="s">
        <v>79781</v>
      </c>
      <c r="I24209" s="2">
        <v>45593.88957295139</v>
      </c>
      <c r="J24209">
        <v>1</v>
      </c>
      <c r="K24209" s="1" t="s">
        <v>79782</v>
      </c>
      <c r="L24209" s="1" t="s">
        <v>458</v>
      </c>
      <c r="M24209" s="1" t="s">
        <v>314</v>
      </c>
      <c r="N24209">
        <v>60</v>
      </c>
      <c r="O24209" s="1" t="s">
        <v>57</v>
      </c>
      <c r="P24209" s="1" t="s">
        <v>41</v>
      </c>
      <c r="Q24209" s="1" t="s">
        <v>79783</v>
      </c>
      <c r="R24209" s="1" t="s">
        <v>1705</v>
      </c>
      <c r="S24209">
        <v>1</v>
      </c>
      <c r="T24209">
        <v>0.01</v>
      </c>
      <c r="U24209">
        <v>0.28000000000000003</v>
      </c>
      <c r="V24209">
        <v>1</v>
      </c>
      <c r="W24209">
        <v>0.25</v>
      </c>
      <c r="Y24209" s="1" t="s">
        <v>82</v>
      </c>
      <c r="Z24209" s="1" t="s">
        <v>41</v>
      </c>
      <c r="AA24209" s="1" t="s">
        <v>79784</v>
      </c>
      <c r="AB24209" s="1" t="s">
        <v>41</v>
      </c>
    </row>
    <row r="24210" spans="1:28" x14ac:dyDescent="0.25">
      <c r="A24210" s="1" t="s">
        <v>79236</v>
      </c>
      <c r="B24210">
        <v>88822</v>
      </c>
      <c r="C24210" s="1" t="s">
        <v>18960</v>
      </c>
      <c r="D24210" s="1" t="s">
        <v>18960</v>
      </c>
      <c r="E24210" s="1" t="s">
        <v>79780</v>
      </c>
      <c r="F24210">
        <v>3</v>
      </c>
      <c r="G24210">
        <v>1384</v>
      </c>
      <c r="H24210" s="1" t="s">
        <v>79781</v>
      </c>
      <c r="I24210" s="2">
        <v>45593.88957295139</v>
      </c>
      <c r="J24210">
        <v>1</v>
      </c>
      <c r="K24210" s="1" t="s">
        <v>79782</v>
      </c>
      <c r="L24210" s="1" t="s">
        <v>458</v>
      </c>
      <c r="M24210" s="1" t="s">
        <v>314</v>
      </c>
      <c r="N24210">
        <v>60</v>
      </c>
      <c r="O24210" s="1" t="s">
        <v>57</v>
      </c>
      <c r="P24210" s="1" t="s">
        <v>41</v>
      </c>
      <c r="Q24210" s="1" t="s">
        <v>79783</v>
      </c>
      <c r="R24210" s="1" t="s">
        <v>1705</v>
      </c>
      <c r="S24210">
        <v>1</v>
      </c>
      <c r="T24210">
        <v>0.71</v>
      </c>
      <c r="U24210">
        <v>1.36</v>
      </c>
      <c r="V24210">
        <v>2.0099999999999998</v>
      </c>
      <c r="W24210">
        <v>1.74</v>
      </c>
      <c r="Y24210" s="1" t="s">
        <v>462</v>
      </c>
      <c r="Z24210" s="1" t="s">
        <v>41</v>
      </c>
      <c r="AA24210" s="1" t="s">
        <v>79784</v>
      </c>
      <c r="AB24210" s="1" t="s">
        <v>41</v>
      </c>
    </row>
    <row r="24211" spans="1:28" x14ac:dyDescent="0.25">
      <c r="A24211" s="1" t="s">
        <v>79236</v>
      </c>
      <c r="B24211">
        <v>88829</v>
      </c>
      <c r="C24211" s="1" t="s">
        <v>18966</v>
      </c>
      <c r="D24211" s="1" t="s">
        <v>18966</v>
      </c>
      <c r="E24211" s="1" t="s">
        <v>79785</v>
      </c>
      <c r="F24211">
        <v>3</v>
      </c>
      <c r="G24211">
        <v>1384</v>
      </c>
      <c r="H24211" s="1" t="s">
        <v>79786</v>
      </c>
      <c r="I24211" s="2">
        <v>45693.879587581017</v>
      </c>
      <c r="J24211">
        <v>1</v>
      </c>
      <c r="K24211" s="1" t="s">
        <v>79787</v>
      </c>
      <c r="L24211" s="1" t="s">
        <v>538</v>
      </c>
      <c r="M24211" s="1" t="s">
        <v>314</v>
      </c>
      <c r="N24211">
        <v>80</v>
      </c>
      <c r="O24211" s="1" t="s">
        <v>204</v>
      </c>
      <c r="P24211" s="1" t="s">
        <v>41</v>
      </c>
      <c r="Q24211" s="1" t="s">
        <v>59866</v>
      </c>
      <c r="R24211" s="1" t="s">
        <v>1690</v>
      </c>
      <c r="S24211">
        <v>2</v>
      </c>
      <c r="T24211">
        <v>0.21</v>
      </c>
      <c r="U24211">
        <v>0.63</v>
      </c>
      <c r="V24211">
        <v>2</v>
      </c>
      <c r="W24211">
        <v>0.66</v>
      </c>
      <c r="Y24211" s="1" t="s">
        <v>82</v>
      </c>
      <c r="Z24211" s="1" t="s">
        <v>41</v>
      </c>
      <c r="AA24211" s="1" t="s">
        <v>79788</v>
      </c>
      <c r="AB24211" s="1" t="s">
        <v>41</v>
      </c>
    </row>
    <row r="24212" spans="1:28" x14ac:dyDescent="0.25">
      <c r="A24212" s="1" t="s">
        <v>79236</v>
      </c>
      <c r="B24212">
        <v>88829</v>
      </c>
      <c r="C24212" s="1" t="s">
        <v>18966</v>
      </c>
      <c r="D24212" s="1" t="s">
        <v>18966</v>
      </c>
      <c r="E24212" s="1" t="s">
        <v>79785</v>
      </c>
      <c r="F24212">
        <v>3</v>
      </c>
      <c r="G24212">
        <v>1384</v>
      </c>
      <c r="H24212" s="1" t="s">
        <v>79786</v>
      </c>
      <c r="I24212" s="2">
        <v>45693.879587581017</v>
      </c>
      <c r="J24212">
        <v>1</v>
      </c>
      <c r="K24212" s="1" t="s">
        <v>79787</v>
      </c>
      <c r="L24212" s="1" t="s">
        <v>538</v>
      </c>
      <c r="M24212" s="1" t="s">
        <v>314</v>
      </c>
      <c r="N24212">
        <v>80</v>
      </c>
      <c r="O24212" s="1" t="s">
        <v>204</v>
      </c>
      <c r="P24212" s="1" t="s">
        <v>41</v>
      </c>
      <c r="Q24212" s="1" t="s">
        <v>59866</v>
      </c>
      <c r="R24212" s="1" t="s">
        <v>1690</v>
      </c>
      <c r="S24212">
        <v>2</v>
      </c>
      <c r="T24212">
        <v>0.97</v>
      </c>
      <c r="U24212">
        <v>2.11</v>
      </c>
      <c r="V24212">
        <v>2.62</v>
      </c>
      <c r="W24212">
        <v>2.89</v>
      </c>
      <c r="Y24212" s="1" t="s">
        <v>462</v>
      </c>
      <c r="Z24212" s="1" t="s">
        <v>41</v>
      </c>
      <c r="AA24212" s="1" t="s">
        <v>79788</v>
      </c>
      <c r="AB24212" s="1" t="s">
        <v>41</v>
      </c>
    </row>
    <row r="24213" spans="1:28" x14ac:dyDescent="0.25">
      <c r="A24213" s="1" t="s">
        <v>79236</v>
      </c>
      <c r="B24213">
        <v>88833</v>
      </c>
      <c r="C24213" s="1" t="s">
        <v>79789</v>
      </c>
      <c r="D24213" s="1" t="s">
        <v>79789</v>
      </c>
      <c r="E24213" s="1" t="s">
        <v>79790</v>
      </c>
      <c r="F24213">
        <v>3</v>
      </c>
      <c r="G24213">
        <v>1384</v>
      </c>
      <c r="H24213" s="1" t="s">
        <v>79791</v>
      </c>
      <c r="I24213" s="2">
        <v>42060.749569675929</v>
      </c>
      <c r="J24213">
        <v>1</v>
      </c>
      <c r="K24213" s="1" t="s">
        <v>79792</v>
      </c>
      <c r="L24213" s="1" t="s">
        <v>467</v>
      </c>
      <c r="M24213" s="1" t="s">
        <v>290</v>
      </c>
      <c r="N24213">
        <v>90</v>
      </c>
      <c r="O24213" s="1" t="s">
        <v>57</v>
      </c>
      <c r="P24213" s="1" t="s">
        <v>79793</v>
      </c>
      <c r="Q24213" s="1" t="s">
        <v>79794</v>
      </c>
      <c r="R24213" s="1" t="s">
        <v>39</v>
      </c>
      <c r="S24213">
        <v>2</v>
      </c>
      <c r="T24213">
        <v>0.86</v>
      </c>
      <c r="U24213">
        <v>1.76</v>
      </c>
      <c r="V24213">
        <v>88.54</v>
      </c>
      <c r="W24213">
        <v>3.31</v>
      </c>
      <c r="Y24213" s="1" t="s">
        <v>82</v>
      </c>
      <c r="Z24213" s="1" t="s">
        <v>41</v>
      </c>
      <c r="AA24213" s="1" t="s">
        <v>41</v>
      </c>
      <c r="AB24213" s="1" t="s">
        <v>41</v>
      </c>
    </row>
    <row r="24214" spans="1:28" x14ac:dyDescent="0.25">
      <c r="A24214" s="1" t="s">
        <v>79236</v>
      </c>
      <c r="B24214">
        <v>88833</v>
      </c>
      <c r="C24214" s="1" t="s">
        <v>79789</v>
      </c>
      <c r="D24214" s="1" t="s">
        <v>79789</v>
      </c>
      <c r="E24214" s="1" t="s">
        <v>79790</v>
      </c>
      <c r="F24214">
        <v>3</v>
      </c>
      <c r="G24214">
        <v>1384</v>
      </c>
      <c r="H24214" s="1" t="s">
        <v>79791</v>
      </c>
      <c r="I24214" s="2">
        <v>42060.749569675929</v>
      </c>
      <c r="J24214">
        <v>1</v>
      </c>
      <c r="K24214" s="1" t="s">
        <v>79792</v>
      </c>
      <c r="L24214" s="1" t="s">
        <v>467</v>
      </c>
      <c r="M24214" s="1" t="s">
        <v>290</v>
      </c>
      <c r="N24214">
        <v>90</v>
      </c>
      <c r="O24214" s="1" t="s">
        <v>57</v>
      </c>
      <c r="P24214" s="1" t="s">
        <v>79793</v>
      </c>
      <c r="Q24214" s="1" t="s">
        <v>79794</v>
      </c>
      <c r="R24214" s="1" t="s">
        <v>39</v>
      </c>
      <c r="S24214">
        <v>2</v>
      </c>
      <c r="T24214">
        <v>7</v>
      </c>
      <c r="U24214">
        <v>21.34</v>
      </c>
      <c r="V24214">
        <v>55</v>
      </c>
      <c r="W24214">
        <v>26.49</v>
      </c>
      <c r="X24214">
        <v>9.98</v>
      </c>
      <c r="Y24214" s="1" t="s">
        <v>462</v>
      </c>
      <c r="Z24214" s="1" t="s">
        <v>41</v>
      </c>
      <c r="AA24214" s="1" t="s">
        <v>41</v>
      </c>
      <c r="AB24214" s="1" t="s">
        <v>41</v>
      </c>
    </row>
    <row r="24215" spans="1:28" x14ac:dyDescent="0.25">
      <c r="A24215" s="1" t="s">
        <v>79236</v>
      </c>
      <c r="B24215">
        <v>88838</v>
      </c>
      <c r="C24215" s="1" t="s">
        <v>26805</v>
      </c>
      <c r="D24215" s="1" t="s">
        <v>26805</v>
      </c>
      <c r="E24215" s="1" t="s">
        <v>79795</v>
      </c>
      <c r="F24215">
        <v>3</v>
      </c>
      <c r="G24215">
        <v>1384</v>
      </c>
      <c r="H24215" s="1" t="s">
        <v>79796</v>
      </c>
      <c r="I24215" s="2">
        <v>42060.768673530096</v>
      </c>
      <c r="J24215">
        <v>1</v>
      </c>
      <c r="K24215" s="1" t="s">
        <v>79797</v>
      </c>
      <c r="L24215" s="1" t="s">
        <v>538</v>
      </c>
      <c r="M24215" s="1" t="s">
        <v>47</v>
      </c>
      <c r="N24215">
        <v>70</v>
      </c>
      <c r="O24215" s="1" t="s">
        <v>57</v>
      </c>
      <c r="P24215" s="1" t="s">
        <v>41</v>
      </c>
      <c r="Q24215" s="1" t="s">
        <v>79798</v>
      </c>
      <c r="R24215" s="1" t="s">
        <v>1935</v>
      </c>
      <c r="S24215">
        <v>1</v>
      </c>
      <c r="T24215">
        <v>0.25</v>
      </c>
      <c r="U24215">
        <v>0.6</v>
      </c>
      <c r="V24215">
        <v>1.25</v>
      </c>
      <c r="W24215">
        <v>0.69</v>
      </c>
      <c r="Y24215" s="1" t="s">
        <v>82</v>
      </c>
      <c r="Z24215" s="1" t="s">
        <v>1835</v>
      </c>
      <c r="AA24215" s="1" t="s">
        <v>79799</v>
      </c>
      <c r="AB24215" s="1" t="s">
        <v>41</v>
      </c>
    </row>
    <row r="24216" spans="1:28" x14ac:dyDescent="0.25">
      <c r="A24216" s="1" t="s">
        <v>79236</v>
      </c>
      <c r="B24216">
        <v>88838</v>
      </c>
      <c r="C24216" s="1" t="s">
        <v>26805</v>
      </c>
      <c r="D24216" s="1" t="s">
        <v>26805</v>
      </c>
      <c r="E24216" s="1" t="s">
        <v>79795</v>
      </c>
      <c r="F24216">
        <v>3</v>
      </c>
      <c r="G24216">
        <v>1384</v>
      </c>
      <c r="H24216" s="1" t="s">
        <v>79796</v>
      </c>
      <c r="I24216" s="2">
        <v>42060.768673530096</v>
      </c>
      <c r="J24216">
        <v>1</v>
      </c>
      <c r="K24216" s="1" t="s">
        <v>79797</v>
      </c>
      <c r="L24216" s="1" t="s">
        <v>538</v>
      </c>
      <c r="M24216" s="1" t="s">
        <v>47</v>
      </c>
      <c r="N24216">
        <v>70</v>
      </c>
      <c r="O24216" s="1" t="s">
        <v>57</v>
      </c>
      <c r="P24216" s="1" t="s">
        <v>41</v>
      </c>
      <c r="Q24216" s="1" t="s">
        <v>79798</v>
      </c>
      <c r="R24216" s="1" t="s">
        <v>1935</v>
      </c>
      <c r="S24216">
        <v>1</v>
      </c>
      <c r="T24216">
        <v>1.82</v>
      </c>
      <c r="U24216">
        <v>3.95</v>
      </c>
      <c r="V24216">
        <v>6.11</v>
      </c>
      <c r="W24216">
        <v>8.7100000000000009</v>
      </c>
      <c r="Y24216" s="1" t="s">
        <v>462</v>
      </c>
      <c r="Z24216" s="1" t="s">
        <v>1835</v>
      </c>
      <c r="AA24216" s="1" t="s">
        <v>79799</v>
      </c>
      <c r="AB24216" s="1" t="s">
        <v>41</v>
      </c>
    </row>
    <row r="24217" spans="1:28" x14ac:dyDescent="0.25">
      <c r="A24217" s="1" t="s">
        <v>79236</v>
      </c>
      <c r="B24217">
        <v>88859</v>
      </c>
      <c r="C24217" s="1" t="s">
        <v>79800</v>
      </c>
      <c r="D24217" s="1" t="s">
        <v>79800</v>
      </c>
      <c r="E24217" s="1" t="s">
        <v>79801</v>
      </c>
      <c r="F24217">
        <v>3</v>
      </c>
      <c r="G24217">
        <v>1384</v>
      </c>
      <c r="H24217" s="1" t="s">
        <v>79802</v>
      </c>
      <c r="I24217" s="2">
        <v>42060.750007210649</v>
      </c>
      <c r="J24217">
        <v>1</v>
      </c>
      <c r="K24217" s="1" t="s">
        <v>79803</v>
      </c>
      <c r="L24217" s="1" t="s">
        <v>467</v>
      </c>
      <c r="M24217" s="1" t="s">
        <v>154</v>
      </c>
      <c r="N24217">
        <v>70</v>
      </c>
      <c r="O24217" s="1" t="s">
        <v>57</v>
      </c>
      <c r="P24217" s="1" t="s">
        <v>41</v>
      </c>
      <c r="Q24217" s="1" t="s">
        <v>9107</v>
      </c>
      <c r="R24217" s="1" t="s">
        <v>41</v>
      </c>
      <c r="S24217">
        <v>1</v>
      </c>
      <c r="T24217">
        <v>3.42</v>
      </c>
      <c r="U24217">
        <v>4.0199999999999996</v>
      </c>
      <c r="V24217">
        <v>11.41</v>
      </c>
      <c r="W24217">
        <v>3.96</v>
      </c>
      <c r="Y24217" s="1" t="s">
        <v>82</v>
      </c>
      <c r="Z24217" s="1" t="s">
        <v>1835</v>
      </c>
      <c r="AA24217" s="1" t="s">
        <v>79804</v>
      </c>
      <c r="AB24217" s="1" t="s">
        <v>41</v>
      </c>
    </row>
    <row r="24218" spans="1:28" x14ac:dyDescent="0.25">
      <c r="A24218" s="1" t="s">
        <v>79236</v>
      </c>
      <c r="B24218">
        <v>88859</v>
      </c>
      <c r="C24218" s="1" t="s">
        <v>79800</v>
      </c>
      <c r="D24218" s="1" t="s">
        <v>79800</v>
      </c>
      <c r="E24218" s="1" t="s">
        <v>79801</v>
      </c>
      <c r="F24218">
        <v>3</v>
      </c>
      <c r="G24218">
        <v>1384</v>
      </c>
      <c r="H24218" s="1" t="s">
        <v>79802</v>
      </c>
      <c r="I24218" s="2">
        <v>42060.750007210649</v>
      </c>
      <c r="J24218">
        <v>1</v>
      </c>
      <c r="K24218" s="1" t="s">
        <v>79803</v>
      </c>
      <c r="L24218" s="1" t="s">
        <v>467</v>
      </c>
      <c r="M24218" s="1" t="s">
        <v>154</v>
      </c>
      <c r="N24218">
        <v>70</v>
      </c>
      <c r="O24218" s="1" t="s">
        <v>57</v>
      </c>
      <c r="P24218" s="1" t="s">
        <v>41</v>
      </c>
      <c r="Q24218" s="1" t="s">
        <v>9107</v>
      </c>
      <c r="R24218" s="1" t="s">
        <v>41</v>
      </c>
      <c r="S24218">
        <v>1</v>
      </c>
      <c r="T24218">
        <v>3.92</v>
      </c>
      <c r="U24218">
        <v>7.36</v>
      </c>
      <c r="V24218">
        <v>15</v>
      </c>
      <c r="W24218">
        <v>8.33</v>
      </c>
      <c r="Y24218" s="1" t="s">
        <v>462</v>
      </c>
      <c r="Z24218" s="1" t="s">
        <v>1835</v>
      </c>
      <c r="AA24218" s="1" t="s">
        <v>79804</v>
      </c>
      <c r="AB24218" s="1" t="s">
        <v>41</v>
      </c>
    </row>
    <row r="24219" spans="1:28" x14ac:dyDescent="0.25">
      <c r="A24219" s="1" t="s">
        <v>79236</v>
      </c>
      <c r="B24219">
        <v>88925</v>
      </c>
      <c r="C24219" s="1" t="s">
        <v>2787</v>
      </c>
      <c r="D24219" s="1" t="s">
        <v>2787</v>
      </c>
      <c r="E24219" s="1" t="s">
        <v>79805</v>
      </c>
      <c r="F24219">
        <v>3</v>
      </c>
      <c r="G24219">
        <v>1384</v>
      </c>
      <c r="H24219" s="1" t="s">
        <v>79806</v>
      </c>
      <c r="I24219" s="2">
        <v>44992.820009027775</v>
      </c>
      <c r="J24219">
        <v>1</v>
      </c>
      <c r="K24219" s="1" t="s">
        <v>79807</v>
      </c>
      <c r="L24219" s="1" t="s">
        <v>458</v>
      </c>
      <c r="M24219" s="1" t="s">
        <v>35</v>
      </c>
      <c r="N24219">
        <v>50</v>
      </c>
      <c r="O24219" s="1" t="s">
        <v>57</v>
      </c>
      <c r="P24219" s="1" t="s">
        <v>41</v>
      </c>
      <c r="Q24219" s="1" t="s">
        <v>52695</v>
      </c>
      <c r="R24219" s="1" t="s">
        <v>1757</v>
      </c>
      <c r="S24219">
        <v>1</v>
      </c>
      <c r="T24219">
        <v>0.18</v>
      </c>
      <c r="U24219">
        <v>0.45</v>
      </c>
      <c r="V24219">
        <v>2</v>
      </c>
      <c r="W24219">
        <v>0.46</v>
      </c>
      <c r="Y24219" s="1" t="s">
        <v>82</v>
      </c>
      <c r="Z24219" s="1" t="s">
        <v>1624</v>
      </c>
      <c r="AA24219" s="1" t="s">
        <v>41</v>
      </c>
      <c r="AB24219" s="1" t="s">
        <v>41</v>
      </c>
    </row>
    <row r="24220" spans="1:28" x14ac:dyDescent="0.25">
      <c r="A24220" s="1" t="s">
        <v>79236</v>
      </c>
      <c r="B24220">
        <v>88925</v>
      </c>
      <c r="C24220" s="1" t="s">
        <v>2787</v>
      </c>
      <c r="D24220" s="1" t="s">
        <v>2787</v>
      </c>
      <c r="E24220" s="1" t="s">
        <v>79805</v>
      </c>
      <c r="F24220">
        <v>3</v>
      </c>
      <c r="G24220">
        <v>1384</v>
      </c>
      <c r="H24220" s="1" t="s">
        <v>79806</v>
      </c>
      <c r="I24220" s="2">
        <v>44992.820009027775</v>
      </c>
      <c r="J24220">
        <v>1</v>
      </c>
      <c r="K24220" s="1" t="s">
        <v>79807</v>
      </c>
      <c r="L24220" s="1" t="s">
        <v>458</v>
      </c>
      <c r="M24220" s="1" t="s">
        <v>35</v>
      </c>
      <c r="N24220">
        <v>50</v>
      </c>
      <c r="O24220" s="1" t="s">
        <v>57</v>
      </c>
      <c r="P24220" s="1" t="s">
        <v>41</v>
      </c>
      <c r="Q24220" s="1" t="s">
        <v>52695</v>
      </c>
      <c r="R24220" s="1" t="s">
        <v>1757</v>
      </c>
      <c r="S24220">
        <v>1</v>
      </c>
      <c r="T24220">
        <v>2.4500000000000002</v>
      </c>
      <c r="U24220">
        <v>8.98</v>
      </c>
      <c r="V24220">
        <v>15.5</v>
      </c>
      <c r="W24220">
        <v>3.15</v>
      </c>
      <c r="Y24220" s="1" t="s">
        <v>462</v>
      </c>
      <c r="Z24220" s="1" t="s">
        <v>1624</v>
      </c>
      <c r="AA24220" s="1" t="s">
        <v>41</v>
      </c>
      <c r="AB24220" s="1" t="s">
        <v>41</v>
      </c>
    </row>
    <row r="24221" spans="1:28" x14ac:dyDescent="0.25">
      <c r="A24221" s="1" t="s">
        <v>79236</v>
      </c>
      <c r="B24221">
        <v>88933</v>
      </c>
      <c r="C24221" s="1" t="s">
        <v>8833</v>
      </c>
      <c r="D24221" s="1" t="s">
        <v>8833</v>
      </c>
      <c r="E24221" s="1" t="s">
        <v>79808</v>
      </c>
      <c r="F24221">
        <v>3</v>
      </c>
      <c r="G24221">
        <v>1384</v>
      </c>
      <c r="H24221" s="1" t="s">
        <v>79809</v>
      </c>
      <c r="I24221" s="2">
        <v>45026.229247685187</v>
      </c>
      <c r="J24221">
        <v>1</v>
      </c>
      <c r="K24221" s="1" t="s">
        <v>23652</v>
      </c>
      <c r="L24221" s="1" t="s">
        <v>467</v>
      </c>
      <c r="M24221" s="1" t="s">
        <v>35</v>
      </c>
      <c r="N24221">
        <v>90</v>
      </c>
      <c r="O24221" s="1" t="s">
        <v>204</v>
      </c>
      <c r="P24221" s="1" t="s">
        <v>79810</v>
      </c>
      <c r="Q24221" s="1" t="s">
        <v>79811</v>
      </c>
      <c r="R24221" s="1" t="s">
        <v>1764</v>
      </c>
      <c r="S24221">
        <v>1</v>
      </c>
      <c r="T24221">
        <v>0.78</v>
      </c>
      <c r="U24221">
        <v>1.32</v>
      </c>
      <c r="V24221">
        <v>4</v>
      </c>
      <c r="W24221">
        <v>1.98</v>
      </c>
      <c r="Y24221" s="1" t="s">
        <v>82</v>
      </c>
      <c r="Z24221" s="1" t="s">
        <v>1624</v>
      </c>
      <c r="AA24221" s="1" t="s">
        <v>41</v>
      </c>
      <c r="AB24221" s="1" t="s">
        <v>41</v>
      </c>
    </row>
    <row r="24222" spans="1:28" x14ac:dyDescent="0.25">
      <c r="A24222" s="1" t="s">
        <v>79236</v>
      </c>
      <c r="B24222">
        <v>88933</v>
      </c>
      <c r="C24222" s="1" t="s">
        <v>8833</v>
      </c>
      <c r="D24222" s="1" t="s">
        <v>8833</v>
      </c>
      <c r="E24222" s="1" t="s">
        <v>79808</v>
      </c>
      <c r="F24222">
        <v>3</v>
      </c>
      <c r="G24222">
        <v>1384</v>
      </c>
      <c r="H24222" s="1" t="s">
        <v>79809</v>
      </c>
      <c r="I24222" s="2">
        <v>45026.229247685187</v>
      </c>
      <c r="J24222">
        <v>1</v>
      </c>
      <c r="K24222" s="1" t="s">
        <v>23652</v>
      </c>
      <c r="L24222" s="1" t="s">
        <v>467</v>
      </c>
      <c r="M24222" s="1" t="s">
        <v>35</v>
      </c>
      <c r="N24222">
        <v>90</v>
      </c>
      <c r="O24222" s="1" t="s">
        <v>204</v>
      </c>
      <c r="P24222" s="1" t="s">
        <v>79810</v>
      </c>
      <c r="Q24222" s="1" t="s">
        <v>79811</v>
      </c>
      <c r="R24222" s="1" t="s">
        <v>1764</v>
      </c>
      <c r="S24222">
        <v>1</v>
      </c>
      <c r="T24222">
        <v>1.5</v>
      </c>
      <c r="U24222">
        <v>2.81</v>
      </c>
      <c r="V24222">
        <v>4</v>
      </c>
      <c r="W24222">
        <v>2.93</v>
      </c>
      <c r="Y24222" s="1" t="s">
        <v>462</v>
      </c>
      <c r="Z24222" s="1" t="s">
        <v>1624</v>
      </c>
      <c r="AA24222" s="1" t="s">
        <v>41</v>
      </c>
      <c r="AB24222" s="1" t="s">
        <v>41</v>
      </c>
    </row>
    <row r="24223" spans="1:28" x14ac:dyDescent="0.25">
      <c r="A24223" s="1" t="s">
        <v>79236</v>
      </c>
      <c r="B24223">
        <v>89028</v>
      </c>
      <c r="C24223" s="1" t="s">
        <v>1271</v>
      </c>
      <c r="D24223" s="1" t="s">
        <v>1271</v>
      </c>
      <c r="E24223" s="1" t="s">
        <v>79812</v>
      </c>
      <c r="F24223">
        <v>3</v>
      </c>
      <c r="G24223">
        <v>1384</v>
      </c>
      <c r="H24223" s="1" t="s">
        <v>79813</v>
      </c>
      <c r="I24223" s="2">
        <v>42060.751968136574</v>
      </c>
      <c r="J24223">
        <v>1</v>
      </c>
      <c r="K24223" s="1" t="s">
        <v>79814</v>
      </c>
      <c r="L24223" s="1" t="s">
        <v>467</v>
      </c>
      <c r="M24223" s="1" t="s">
        <v>203</v>
      </c>
      <c r="N24223">
        <v>90</v>
      </c>
      <c r="O24223" s="1" t="s">
        <v>204</v>
      </c>
      <c r="P24223" s="1" t="s">
        <v>41</v>
      </c>
      <c r="Q24223" s="1" t="s">
        <v>79815</v>
      </c>
      <c r="R24223" s="1" t="s">
        <v>1573</v>
      </c>
      <c r="S24223">
        <v>1</v>
      </c>
      <c r="T24223">
        <v>0.59</v>
      </c>
      <c r="U24223">
        <v>1</v>
      </c>
      <c r="V24223">
        <v>2.99</v>
      </c>
      <c r="W24223">
        <v>1.05</v>
      </c>
      <c r="Y24223" s="1" t="s">
        <v>82</v>
      </c>
      <c r="Z24223" s="1" t="s">
        <v>41</v>
      </c>
      <c r="AA24223" s="1" t="s">
        <v>79816</v>
      </c>
      <c r="AB24223" s="1" t="s">
        <v>41</v>
      </c>
    </row>
    <row r="24224" spans="1:28" x14ac:dyDescent="0.25">
      <c r="A24224" s="1" t="s">
        <v>79236</v>
      </c>
      <c r="B24224">
        <v>89028</v>
      </c>
      <c r="C24224" s="1" t="s">
        <v>1271</v>
      </c>
      <c r="D24224" s="1" t="s">
        <v>1271</v>
      </c>
      <c r="E24224" s="1" t="s">
        <v>79812</v>
      </c>
      <c r="F24224">
        <v>3</v>
      </c>
      <c r="G24224">
        <v>1384</v>
      </c>
      <c r="H24224" s="1" t="s">
        <v>79813</v>
      </c>
      <c r="I24224" s="2">
        <v>42060.751968136574</v>
      </c>
      <c r="J24224">
        <v>1</v>
      </c>
      <c r="K24224" s="1" t="s">
        <v>79814</v>
      </c>
      <c r="L24224" s="1" t="s">
        <v>467</v>
      </c>
      <c r="M24224" s="1" t="s">
        <v>203</v>
      </c>
      <c r="N24224">
        <v>90</v>
      </c>
      <c r="O24224" s="1" t="s">
        <v>204</v>
      </c>
      <c r="P24224" s="1" t="s">
        <v>41</v>
      </c>
      <c r="Q24224" s="1" t="s">
        <v>79815</v>
      </c>
      <c r="R24224" s="1" t="s">
        <v>1573</v>
      </c>
      <c r="S24224">
        <v>1</v>
      </c>
      <c r="T24224">
        <v>0.75</v>
      </c>
      <c r="U24224">
        <v>1.5</v>
      </c>
      <c r="V24224">
        <v>2.6</v>
      </c>
      <c r="W24224">
        <v>1.31</v>
      </c>
      <c r="Y24224" s="1" t="s">
        <v>462</v>
      </c>
      <c r="Z24224" s="1" t="s">
        <v>41</v>
      </c>
      <c r="AA24224" s="1" t="s">
        <v>79816</v>
      </c>
      <c r="AB24224" s="1" t="s">
        <v>41</v>
      </c>
    </row>
    <row r="24225" spans="1:28" x14ac:dyDescent="0.25">
      <c r="A24225" s="1" t="s">
        <v>79236</v>
      </c>
      <c r="B24225">
        <v>89054</v>
      </c>
      <c r="C24225" s="1" t="s">
        <v>2683</v>
      </c>
      <c r="D24225" s="1" t="s">
        <v>2683</v>
      </c>
      <c r="E24225" s="1" t="s">
        <v>79817</v>
      </c>
      <c r="F24225">
        <v>3</v>
      </c>
      <c r="G24225">
        <v>1384</v>
      </c>
      <c r="H24225" s="1" t="s">
        <v>79818</v>
      </c>
      <c r="I24225" s="2">
        <v>42060.800183831016</v>
      </c>
      <c r="J24225">
        <v>1</v>
      </c>
      <c r="K24225" s="1" t="s">
        <v>79819</v>
      </c>
      <c r="L24225" s="1" t="s">
        <v>458</v>
      </c>
      <c r="M24225" s="1" t="s">
        <v>203</v>
      </c>
      <c r="N24225">
        <v>60</v>
      </c>
      <c r="O24225" s="1" t="s">
        <v>57</v>
      </c>
      <c r="P24225" s="1" t="s">
        <v>41</v>
      </c>
      <c r="Q24225" s="1" t="s">
        <v>25459</v>
      </c>
      <c r="R24225" s="1" t="s">
        <v>2197</v>
      </c>
      <c r="S24225">
        <v>2</v>
      </c>
      <c r="T24225">
        <v>0.25</v>
      </c>
      <c r="U24225">
        <v>0.51</v>
      </c>
      <c r="V24225">
        <v>1.76</v>
      </c>
      <c r="W24225">
        <v>0.53</v>
      </c>
      <c r="Y24225" s="1" t="s">
        <v>82</v>
      </c>
      <c r="Z24225" s="1" t="s">
        <v>41</v>
      </c>
      <c r="AA24225" s="1" t="s">
        <v>79820</v>
      </c>
      <c r="AB24225" s="1" t="s">
        <v>41</v>
      </c>
    </row>
    <row r="24226" spans="1:28" x14ac:dyDescent="0.25">
      <c r="A24226" s="1" t="s">
        <v>79236</v>
      </c>
      <c r="B24226">
        <v>89054</v>
      </c>
      <c r="C24226" s="1" t="s">
        <v>2683</v>
      </c>
      <c r="D24226" s="1" t="s">
        <v>2683</v>
      </c>
      <c r="E24226" s="1" t="s">
        <v>79817</v>
      </c>
      <c r="F24226">
        <v>3</v>
      </c>
      <c r="G24226">
        <v>1384</v>
      </c>
      <c r="H24226" s="1" t="s">
        <v>79818</v>
      </c>
      <c r="I24226" s="2">
        <v>42060.800183831016</v>
      </c>
      <c r="J24226">
        <v>1</v>
      </c>
      <c r="K24226" s="1" t="s">
        <v>79819</v>
      </c>
      <c r="L24226" s="1" t="s">
        <v>458</v>
      </c>
      <c r="M24226" s="1" t="s">
        <v>203</v>
      </c>
      <c r="N24226">
        <v>60</v>
      </c>
      <c r="O24226" s="1" t="s">
        <v>57</v>
      </c>
      <c r="P24226" s="1" t="s">
        <v>41</v>
      </c>
      <c r="Q24226" s="1" t="s">
        <v>25459</v>
      </c>
      <c r="R24226" s="1" t="s">
        <v>2197</v>
      </c>
      <c r="S24226">
        <v>2</v>
      </c>
      <c r="T24226">
        <v>0.25</v>
      </c>
      <c r="U24226">
        <v>0.75</v>
      </c>
      <c r="V24226">
        <v>2.78</v>
      </c>
      <c r="W24226">
        <v>3.01</v>
      </c>
      <c r="Y24226" s="1" t="s">
        <v>462</v>
      </c>
      <c r="Z24226" s="1" t="s">
        <v>41</v>
      </c>
      <c r="AA24226" s="1" t="s">
        <v>79820</v>
      </c>
      <c r="AB24226" s="1" t="s">
        <v>41</v>
      </c>
    </row>
    <row r="24227" spans="1:28" x14ac:dyDescent="0.25">
      <c r="A24227" s="1" t="s">
        <v>79236</v>
      </c>
      <c r="B24227">
        <v>89120</v>
      </c>
      <c r="C24227" s="1" t="s">
        <v>18140</v>
      </c>
      <c r="D24227" s="1" t="s">
        <v>18140</v>
      </c>
      <c r="E24227" s="1" t="s">
        <v>79821</v>
      </c>
      <c r="F24227">
        <v>3</v>
      </c>
      <c r="G24227">
        <v>1384</v>
      </c>
      <c r="H24227" s="1" t="s">
        <v>79822</v>
      </c>
      <c r="I24227" s="2">
        <v>42060.752219247683</v>
      </c>
      <c r="J24227">
        <v>1</v>
      </c>
      <c r="K24227" s="1" t="s">
        <v>79823</v>
      </c>
      <c r="L24227" s="1" t="s">
        <v>467</v>
      </c>
      <c r="M24227" s="1" t="s">
        <v>314</v>
      </c>
      <c r="N24227">
        <v>60</v>
      </c>
      <c r="O24227" s="1" t="s">
        <v>204</v>
      </c>
      <c r="P24227" s="1" t="s">
        <v>79824</v>
      </c>
      <c r="Q24227" s="1" t="s">
        <v>79825</v>
      </c>
      <c r="R24227" s="1" t="s">
        <v>1690</v>
      </c>
      <c r="S24227">
        <v>1</v>
      </c>
      <c r="T24227">
        <v>1.5</v>
      </c>
      <c r="U24227">
        <v>2.2000000000000002</v>
      </c>
      <c r="V24227">
        <v>3</v>
      </c>
      <c r="W24227">
        <v>1.52</v>
      </c>
      <c r="Y24227" s="1" t="s">
        <v>82</v>
      </c>
      <c r="Z24227" s="1" t="s">
        <v>41</v>
      </c>
      <c r="AA24227" s="1" t="s">
        <v>41</v>
      </c>
      <c r="AB24227" s="1" t="s">
        <v>41</v>
      </c>
    </row>
    <row r="24228" spans="1:28" x14ac:dyDescent="0.25">
      <c r="A24228" s="1" t="s">
        <v>79236</v>
      </c>
      <c r="B24228">
        <v>89120</v>
      </c>
      <c r="C24228" s="1" t="s">
        <v>18140</v>
      </c>
      <c r="D24228" s="1" t="s">
        <v>18140</v>
      </c>
      <c r="E24228" s="1" t="s">
        <v>79821</v>
      </c>
      <c r="F24228">
        <v>3</v>
      </c>
      <c r="G24228">
        <v>1384</v>
      </c>
      <c r="H24228" s="1" t="s">
        <v>79822</v>
      </c>
      <c r="I24228" s="2">
        <v>42060.752219247683</v>
      </c>
      <c r="J24228">
        <v>1</v>
      </c>
      <c r="K24228" s="1" t="s">
        <v>79823</v>
      </c>
      <c r="L24228" s="1" t="s">
        <v>467</v>
      </c>
      <c r="M24228" s="1" t="s">
        <v>314</v>
      </c>
      <c r="N24228">
        <v>60</v>
      </c>
      <c r="O24228" s="1" t="s">
        <v>204</v>
      </c>
      <c r="P24228" s="1" t="s">
        <v>79824</v>
      </c>
      <c r="Q24228" s="1" t="s">
        <v>79825</v>
      </c>
      <c r="R24228" s="1" t="s">
        <v>1690</v>
      </c>
      <c r="S24228">
        <v>1</v>
      </c>
      <c r="T24228">
        <v>2.5</v>
      </c>
      <c r="U24228">
        <v>3.55</v>
      </c>
      <c r="V24228">
        <v>4.71</v>
      </c>
      <c r="W24228">
        <v>4.6100000000000003</v>
      </c>
      <c r="Y24228" s="1" t="s">
        <v>462</v>
      </c>
      <c r="Z24228" s="1" t="s">
        <v>41</v>
      </c>
      <c r="AA24228" s="1" t="s">
        <v>41</v>
      </c>
      <c r="AB24228" s="1" t="s">
        <v>41</v>
      </c>
    </row>
    <row r="24229" spans="1:28" x14ac:dyDescent="0.25">
      <c r="A24229" s="1" t="s">
        <v>79236</v>
      </c>
      <c r="B24229">
        <v>89176</v>
      </c>
      <c r="C24229" s="1" t="s">
        <v>2180</v>
      </c>
      <c r="D24229" s="1" t="s">
        <v>2180</v>
      </c>
      <c r="E24229" s="1" t="s">
        <v>79826</v>
      </c>
      <c r="F24229">
        <v>3</v>
      </c>
      <c r="G24229">
        <v>1384</v>
      </c>
      <c r="H24229" s="1" t="s">
        <v>79827</v>
      </c>
      <c r="I24229" s="2">
        <v>42060.800408877316</v>
      </c>
      <c r="J24229">
        <v>1</v>
      </c>
      <c r="K24229" s="1" t="s">
        <v>33383</v>
      </c>
      <c r="L24229" s="1" t="s">
        <v>458</v>
      </c>
      <c r="M24229" s="1" t="s">
        <v>47</v>
      </c>
      <c r="N24229">
        <v>60</v>
      </c>
      <c r="O24229" s="1" t="s">
        <v>57</v>
      </c>
      <c r="P24229" s="1" t="s">
        <v>41</v>
      </c>
      <c r="Q24229" s="1" t="s">
        <v>12914</v>
      </c>
      <c r="R24229" s="1" t="s">
        <v>1725</v>
      </c>
      <c r="S24229">
        <v>1</v>
      </c>
      <c r="T24229">
        <v>0.14000000000000001</v>
      </c>
      <c r="U24229">
        <v>0.44</v>
      </c>
      <c r="V24229">
        <v>1.45</v>
      </c>
      <c r="W24229">
        <v>0.42</v>
      </c>
      <c r="Y24229" s="1" t="s">
        <v>82</v>
      </c>
      <c r="Z24229" s="1" t="s">
        <v>51</v>
      </c>
      <c r="AA24229" s="1" t="s">
        <v>41</v>
      </c>
      <c r="AB24229" s="1" t="s">
        <v>41</v>
      </c>
    </row>
    <row r="24230" spans="1:28" x14ac:dyDescent="0.25">
      <c r="A24230" s="1" t="s">
        <v>79236</v>
      </c>
      <c r="B24230">
        <v>89176</v>
      </c>
      <c r="C24230" s="1" t="s">
        <v>2180</v>
      </c>
      <c r="D24230" s="1" t="s">
        <v>2180</v>
      </c>
      <c r="E24230" s="1" t="s">
        <v>79826</v>
      </c>
      <c r="F24230">
        <v>3</v>
      </c>
      <c r="G24230">
        <v>1384</v>
      </c>
      <c r="H24230" s="1" t="s">
        <v>79827</v>
      </c>
      <c r="I24230" s="2">
        <v>42060.800408877316</v>
      </c>
      <c r="J24230">
        <v>1</v>
      </c>
      <c r="K24230" s="1" t="s">
        <v>33383</v>
      </c>
      <c r="L24230" s="1" t="s">
        <v>458</v>
      </c>
      <c r="M24230" s="1" t="s">
        <v>47</v>
      </c>
      <c r="N24230">
        <v>60</v>
      </c>
      <c r="O24230" s="1" t="s">
        <v>57</v>
      </c>
      <c r="P24230" s="1" t="s">
        <v>41</v>
      </c>
      <c r="Q24230" s="1" t="s">
        <v>12914</v>
      </c>
      <c r="R24230" s="1" t="s">
        <v>1725</v>
      </c>
      <c r="S24230">
        <v>1</v>
      </c>
      <c r="T24230">
        <v>1.6</v>
      </c>
      <c r="U24230">
        <v>1.7</v>
      </c>
      <c r="V24230">
        <v>1.79</v>
      </c>
      <c r="W24230">
        <v>1.57</v>
      </c>
      <c r="Y24230" s="1" t="s">
        <v>462</v>
      </c>
      <c r="Z24230" s="1" t="s">
        <v>51</v>
      </c>
      <c r="AA24230" s="1" t="s">
        <v>41</v>
      </c>
      <c r="AB24230" s="1" t="s">
        <v>41</v>
      </c>
    </row>
    <row r="24231" spans="1:28" x14ac:dyDescent="0.25">
      <c r="A24231" s="1" t="s">
        <v>79236</v>
      </c>
      <c r="B24231">
        <v>89186</v>
      </c>
      <c r="C24231" s="1" t="s">
        <v>18157</v>
      </c>
      <c r="D24231" s="1" t="s">
        <v>18157</v>
      </c>
      <c r="E24231" s="1" t="s">
        <v>79828</v>
      </c>
      <c r="F24231">
        <v>3</v>
      </c>
      <c r="G24231">
        <v>1384</v>
      </c>
      <c r="H24231" s="1" t="s">
        <v>79829</v>
      </c>
      <c r="I24231" s="2">
        <v>45078.587831215278</v>
      </c>
      <c r="J24231">
        <v>1</v>
      </c>
      <c r="K24231" s="1" t="s">
        <v>79830</v>
      </c>
      <c r="L24231" s="1" t="s">
        <v>458</v>
      </c>
      <c r="M24231" s="1" t="s">
        <v>314</v>
      </c>
      <c r="N24231">
        <v>60</v>
      </c>
      <c r="O24231" s="1" t="s">
        <v>57</v>
      </c>
      <c r="P24231" s="1" t="s">
        <v>41</v>
      </c>
      <c r="Q24231" s="1" t="s">
        <v>79831</v>
      </c>
      <c r="R24231" s="1" t="s">
        <v>1705</v>
      </c>
      <c r="S24231">
        <v>1</v>
      </c>
      <c r="T24231">
        <v>0.5</v>
      </c>
      <c r="U24231">
        <v>0.8</v>
      </c>
      <c r="V24231">
        <v>2.64</v>
      </c>
      <c r="W24231">
        <v>0.91</v>
      </c>
      <c r="Y24231" s="1" t="s">
        <v>82</v>
      </c>
      <c r="Z24231" s="1" t="s">
        <v>1586</v>
      </c>
      <c r="AA24231" s="1" t="s">
        <v>635</v>
      </c>
      <c r="AB24231" s="1" t="s">
        <v>41</v>
      </c>
    </row>
    <row r="24232" spans="1:28" x14ac:dyDescent="0.25">
      <c r="A24232" s="1" t="s">
        <v>79236</v>
      </c>
      <c r="B24232">
        <v>89186</v>
      </c>
      <c r="C24232" s="1" t="s">
        <v>18157</v>
      </c>
      <c r="D24232" s="1" t="s">
        <v>18157</v>
      </c>
      <c r="E24232" s="1" t="s">
        <v>79828</v>
      </c>
      <c r="F24232">
        <v>3</v>
      </c>
      <c r="G24232">
        <v>1384</v>
      </c>
      <c r="H24232" s="1" t="s">
        <v>79829</v>
      </c>
      <c r="I24232" s="2">
        <v>45078.587831215278</v>
      </c>
      <c r="J24232">
        <v>1</v>
      </c>
      <c r="K24232" s="1" t="s">
        <v>79830</v>
      </c>
      <c r="L24232" s="1" t="s">
        <v>458</v>
      </c>
      <c r="M24232" s="1" t="s">
        <v>314</v>
      </c>
      <c r="N24232">
        <v>60</v>
      </c>
      <c r="O24232" s="1" t="s">
        <v>57</v>
      </c>
      <c r="P24232" s="1" t="s">
        <v>41</v>
      </c>
      <c r="Q24232" s="1" t="s">
        <v>79831</v>
      </c>
      <c r="R24232" s="1" t="s">
        <v>1705</v>
      </c>
      <c r="S24232">
        <v>1</v>
      </c>
      <c r="T24232">
        <v>1.45</v>
      </c>
      <c r="U24232">
        <v>1.45</v>
      </c>
      <c r="V24232">
        <v>1.45</v>
      </c>
      <c r="W24232">
        <v>2.5299999999999998</v>
      </c>
      <c r="Y24232" s="1" t="s">
        <v>462</v>
      </c>
      <c r="Z24232" s="1" t="s">
        <v>1586</v>
      </c>
      <c r="AA24232" s="1" t="s">
        <v>635</v>
      </c>
      <c r="AB24232" s="1" t="s">
        <v>41</v>
      </c>
    </row>
    <row r="24233" spans="1:28" x14ac:dyDescent="0.25">
      <c r="A24233" s="1" t="s">
        <v>79236</v>
      </c>
      <c r="B24233">
        <v>89250</v>
      </c>
      <c r="C24233" s="1" t="s">
        <v>79832</v>
      </c>
      <c r="D24233" s="1" t="s">
        <v>79832</v>
      </c>
      <c r="E24233" s="1" t="s">
        <v>79833</v>
      </c>
      <c r="F24233">
        <v>3</v>
      </c>
      <c r="G24233">
        <v>1384</v>
      </c>
      <c r="H24233" s="1" t="s">
        <v>79834</v>
      </c>
      <c r="I24233" s="2">
        <v>45693.879588159725</v>
      </c>
      <c r="J24233">
        <v>1</v>
      </c>
      <c r="K24233" s="1" t="s">
        <v>79835</v>
      </c>
      <c r="L24233" s="1" t="s">
        <v>538</v>
      </c>
      <c r="M24233" s="1" t="s">
        <v>110</v>
      </c>
      <c r="N24233">
        <v>80</v>
      </c>
      <c r="O24233" s="1" t="s">
        <v>57</v>
      </c>
      <c r="P24233" s="1" t="s">
        <v>41</v>
      </c>
      <c r="Q24233" s="1" t="s">
        <v>79836</v>
      </c>
      <c r="R24233" s="1" t="s">
        <v>156</v>
      </c>
      <c r="S24233">
        <v>1</v>
      </c>
      <c r="T24233">
        <v>0.5</v>
      </c>
      <c r="U24233">
        <v>0.77</v>
      </c>
      <c r="V24233">
        <v>2.5</v>
      </c>
      <c r="W24233">
        <v>0.87</v>
      </c>
      <c r="Y24233" s="1" t="s">
        <v>82</v>
      </c>
      <c r="Z24233" s="1" t="s">
        <v>184</v>
      </c>
      <c r="AA24233" s="1" t="s">
        <v>79837</v>
      </c>
      <c r="AB24233" s="1" t="s">
        <v>41</v>
      </c>
    </row>
    <row r="24234" spans="1:28" x14ac:dyDescent="0.25">
      <c r="A24234" s="1" t="s">
        <v>79236</v>
      </c>
      <c r="B24234">
        <v>89250</v>
      </c>
      <c r="C24234" s="1" t="s">
        <v>79832</v>
      </c>
      <c r="D24234" s="1" t="s">
        <v>79832</v>
      </c>
      <c r="E24234" s="1" t="s">
        <v>79833</v>
      </c>
      <c r="F24234">
        <v>3</v>
      </c>
      <c r="G24234">
        <v>1384</v>
      </c>
      <c r="H24234" s="1" t="s">
        <v>79834</v>
      </c>
      <c r="I24234" s="2">
        <v>45693.879588159725</v>
      </c>
      <c r="J24234">
        <v>1</v>
      </c>
      <c r="K24234" s="1" t="s">
        <v>79835</v>
      </c>
      <c r="L24234" s="1" t="s">
        <v>538</v>
      </c>
      <c r="M24234" s="1" t="s">
        <v>110</v>
      </c>
      <c r="N24234">
        <v>80</v>
      </c>
      <c r="O24234" s="1" t="s">
        <v>57</v>
      </c>
      <c r="P24234" s="1" t="s">
        <v>41</v>
      </c>
      <c r="Q24234" s="1" t="s">
        <v>79836</v>
      </c>
      <c r="R24234" s="1" t="s">
        <v>156</v>
      </c>
      <c r="S24234">
        <v>1</v>
      </c>
      <c r="T24234">
        <v>1.4</v>
      </c>
      <c r="U24234">
        <v>1.64</v>
      </c>
      <c r="V24234">
        <v>3.27</v>
      </c>
      <c r="W24234">
        <v>3.27</v>
      </c>
      <c r="Y24234" s="1" t="s">
        <v>462</v>
      </c>
      <c r="Z24234" s="1" t="s">
        <v>184</v>
      </c>
      <c r="AA24234" s="1" t="s">
        <v>79837</v>
      </c>
      <c r="AB24234" s="1" t="s">
        <v>41</v>
      </c>
    </row>
    <row r="24235" spans="1:28" x14ac:dyDescent="0.25">
      <c r="A24235" s="1" t="s">
        <v>79236</v>
      </c>
      <c r="B24235">
        <v>89275</v>
      </c>
      <c r="C24235" s="1" t="s">
        <v>18995</v>
      </c>
      <c r="D24235" s="1" t="s">
        <v>18995</v>
      </c>
      <c r="E24235" s="1" t="s">
        <v>79838</v>
      </c>
      <c r="F24235">
        <v>3</v>
      </c>
      <c r="G24235">
        <v>1384</v>
      </c>
      <c r="H24235" s="1" t="s">
        <v>79839</v>
      </c>
      <c r="I24235" s="2">
        <v>42060.803304479166</v>
      </c>
      <c r="J24235">
        <v>1</v>
      </c>
      <c r="K24235" s="1" t="s">
        <v>79840</v>
      </c>
      <c r="L24235" s="1" t="s">
        <v>458</v>
      </c>
      <c r="M24235" s="1" t="s">
        <v>290</v>
      </c>
      <c r="N24235">
        <v>50</v>
      </c>
      <c r="O24235" s="1" t="s">
        <v>57</v>
      </c>
      <c r="P24235" s="1" t="s">
        <v>41</v>
      </c>
      <c r="Q24235" s="1" t="s">
        <v>79841</v>
      </c>
      <c r="R24235" s="1" t="s">
        <v>1783</v>
      </c>
      <c r="S24235">
        <v>2</v>
      </c>
      <c r="T24235">
        <v>0.12</v>
      </c>
      <c r="U24235">
        <v>0.32</v>
      </c>
      <c r="V24235">
        <v>1</v>
      </c>
      <c r="W24235">
        <v>0.33</v>
      </c>
      <c r="Y24235" s="1" t="s">
        <v>82</v>
      </c>
      <c r="Z24235" s="1" t="s">
        <v>41</v>
      </c>
      <c r="AA24235" s="1" t="s">
        <v>79842</v>
      </c>
      <c r="AB24235" s="1" t="s">
        <v>41</v>
      </c>
    </row>
    <row r="24236" spans="1:28" x14ac:dyDescent="0.25">
      <c r="A24236" s="1" t="s">
        <v>79236</v>
      </c>
      <c r="B24236">
        <v>89275</v>
      </c>
      <c r="C24236" s="1" t="s">
        <v>18995</v>
      </c>
      <c r="D24236" s="1" t="s">
        <v>18995</v>
      </c>
      <c r="E24236" s="1" t="s">
        <v>79838</v>
      </c>
      <c r="F24236">
        <v>3</v>
      </c>
      <c r="G24236">
        <v>1384</v>
      </c>
      <c r="H24236" s="1" t="s">
        <v>79839</v>
      </c>
      <c r="I24236" s="2">
        <v>42060.803304479166</v>
      </c>
      <c r="J24236">
        <v>1</v>
      </c>
      <c r="K24236" s="1" t="s">
        <v>79840</v>
      </c>
      <c r="L24236" s="1" t="s">
        <v>458</v>
      </c>
      <c r="M24236" s="1" t="s">
        <v>290</v>
      </c>
      <c r="N24236">
        <v>50</v>
      </c>
      <c r="O24236" s="1" t="s">
        <v>57</v>
      </c>
      <c r="P24236" s="1" t="s">
        <v>41</v>
      </c>
      <c r="Q24236" s="1" t="s">
        <v>79841</v>
      </c>
      <c r="R24236" s="1" t="s">
        <v>1783</v>
      </c>
      <c r="S24236">
        <v>2</v>
      </c>
      <c r="T24236">
        <v>1</v>
      </c>
      <c r="U24236">
        <v>1.35</v>
      </c>
      <c r="V24236">
        <v>1.7</v>
      </c>
      <c r="W24236">
        <v>0.97</v>
      </c>
      <c r="Y24236" s="1" t="s">
        <v>462</v>
      </c>
      <c r="Z24236" s="1" t="s">
        <v>41</v>
      </c>
      <c r="AA24236" s="1" t="s">
        <v>79842</v>
      </c>
      <c r="AB24236" s="1" t="s">
        <v>41</v>
      </c>
    </row>
    <row r="24237" spans="1:28" x14ac:dyDescent="0.25">
      <c r="A24237" s="1" t="s">
        <v>79236</v>
      </c>
      <c r="B24237">
        <v>89429</v>
      </c>
      <c r="C24237" s="1" t="s">
        <v>11473</v>
      </c>
      <c r="D24237" s="1" t="s">
        <v>11473</v>
      </c>
      <c r="E24237" s="1" t="s">
        <v>79843</v>
      </c>
      <c r="F24237">
        <v>3</v>
      </c>
      <c r="G24237">
        <v>1384</v>
      </c>
      <c r="H24237" s="1" t="s">
        <v>79844</v>
      </c>
      <c r="I24237" s="2">
        <v>42060.752472650463</v>
      </c>
      <c r="J24237">
        <v>1</v>
      </c>
      <c r="K24237" s="1" t="s">
        <v>79845</v>
      </c>
      <c r="L24237" s="1" t="s">
        <v>467</v>
      </c>
      <c r="M24237" s="1" t="s">
        <v>290</v>
      </c>
      <c r="N24237">
        <v>80</v>
      </c>
      <c r="O24237" s="1" t="s">
        <v>57</v>
      </c>
      <c r="P24237" s="1" t="s">
        <v>79846</v>
      </c>
      <c r="Q24237" s="1" t="s">
        <v>79847</v>
      </c>
      <c r="R24237" s="1" t="s">
        <v>1891</v>
      </c>
      <c r="S24237">
        <v>1</v>
      </c>
      <c r="T24237">
        <v>0.48</v>
      </c>
      <c r="U24237">
        <v>0.54</v>
      </c>
      <c r="V24237">
        <v>1.27</v>
      </c>
      <c r="W24237">
        <v>0.54</v>
      </c>
      <c r="Y24237" s="1" t="s">
        <v>82</v>
      </c>
      <c r="Z24237" s="1" t="s">
        <v>41</v>
      </c>
      <c r="AA24237" s="1" t="s">
        <v>41</v>
      </c>
      <c r="AB24237" s="1" t="s">
        <v>41</v>
      </c>
    </row>
    <row r="24238" spans="1:28" x14ac:dyDescent="0.25">
      <c r="A24238" s="1" t="s">
        <v>79236</v>
      </c>
      <c r="B24238">
        <v>89429</v>
      </c>
      <c r="C24238" s="1" t="s">
        <v>11473</v>
      </c>
      <c r="D24238" s="1" t="s">
        <v>11473</v>
      </c>
      <c r="E24238" s="1" t="s">
        <v>79843</v>
      </c>
      <c r="F24238">
        <v>3</v>
      </c>
      <c r="G24238">
        <v>1384</v>
      </c>
      <c r="H24238" s="1" t="s">
        <v>79844</v>
      </c>
      <c r="I24238" s="2">
        <v>42060.752472650463</v>
      </c>
      <c r="J24238">
        <v>1</v>
      </c>
      <c r="K24238" s="1" t="s">
        <v>79845</v>
      </c>
      <c r="L24238" s="1" t="s">
        <v>467</v>
      </c>
      <c r="M24238" s="1" t="s">
        <v>290</v>
      </c>
      <c r="N24238">
        <v>80</v>
      </c>
      <c r="O24238" s="1" t="s">
        <v>57</v>
      </c>
      <c r="P24238" s="1" t="s">
        <v>79846</v>
      </c>
      <c r="Q24238" s="1" t="s">
        <v>79847</v>
      </c>
      <c r="R24238" s="1" t="s">
        <v>1891</v>
      </c>
      <c r="S24238">
        <v>1</v>
      </c>
      <c r="T24238">
        <v>0.5</v>
      </c>
      <c r="U24238">
        <v>1.18</v>
      </c>
      <c r="V24238">
        <v>3</v>
      </c>
      <c r="W24238">
        <v>1.01</v>
      </c>
      <c r="Y24238" s="1" t="s">
        <v>462</v>
      </c>
      <c r="Z24238" s="1" t="s">
        <v>41</v>
      </c>
      <c r="AA24238" s="1" t="s">
        <v>41</v>
      </c>
      <c r="AB24238" s="1" t="s">
        <v>41</v>
      </c>
    </row>
    <row r="24239" spans="1:28" x14ac:dyDescent="0.25">
      <c r="A24239" s="1" t="s">
        <v>79236</v>
      </c>
      <c r="B24239">
        <v>89463</v>
      </c>
      <c r="C24239" s="1" t="s">
        <v>8910</v>
      </c>
      <c r="D24239" s="1" t="s">
        <v>8910</v>
      </c>
      <c r="E24239" s="1" t="s">
        <v>79848</v>
      </c>
      <c r="F24239">
        <v>3</v>
      </c>
      <c r="G24239">
        <v>1384</v>
      </c>
      <c r="H24239" s="1" t="s">
        <v>79849</v>
      </c>
      <c r="I24239" s="2">
        <v>42060.752705208331</v>
      </c>
      <c r="J24239">
        <v>1</v>
      </c>
      <c r="K24239" s="1" t="s">
        <v>23705</v>
      </c>
      <c r="L24239" s="1" t="s">
        <v>467</v>
      </c>
      <c r="M24239" s="1" t="s">
        <v>181</v>
      </c>
      <c r="N24239">
        <v>70</v>
      </c>
      <c r="O24239" s="1" t="s">
        <v>57</v>
      </c>
      <c r="P24239" s="1" t="s">
        <v>41</v>
      </c>
      <c r="Q24239" s="1" t="s">
        <v>79850</v>
      </c>
      <c r="R24239" s="1" t="s">
        <v>1973</v>
      </c>
      <c r="S24239">
        <v>1</v>
      </c>
      <c r="T24239">
        <v>0.45</v>
      </c>
      <c r="U24239">
        <v>0.99</v>
      </c>
      <c r="V24239">
        <v>4.04</v>
      </c>
      <c r="W24239">
        <v>1.1100000000000001</v>
      </c>
      <c r="Y24239" s="1" t="s">
        <v>82</v>
      </c>
      <c r="Z24239" s="1" t="s">
        <v>41</v>
      </c>
      <c r="AA24239" s="1" t="s">
        <v>79851</v>
      </c>
      <c r="AB24239" s="1" t="s">
        <v>41</v>
      </c>
    </row>
    <row r="24240" spans="1:28" x14ac:dyDescent="0.25">
      <c r="A24240" s="1" t="s">
        <v>79236</v>
      </c>
      <c r="B24240">
        <v>89463</v>
      </c>
      <c r="C24240" s="1" t="s">
        <v>8910</v>
      </c>
      <c r="D24240" s="1" t="s">
        <v>8910</v>
      </c>
      <c r="E24240" s="1" t="s">
        <v>79848</v>
      </c>
      <c r="F24240">
        <v>3</v>
      </c>
      <c r="G24240">
        <v>1384</v>
      </c>
      <c r="H24240" s="1" t="s">
        <v>79849</v>
      </c>
      <c r="I24240" s="2">
        <v>42060.752705208331</v>
      </c>
      <c r="J24240">
        <v>1</v>
      </c>
      <c r="K24240" s="1" t="s">
        <v>23705</v>
      </c>
      <c r="L24240" s="1" t="s">
        <v>467</v>
      </c>
      <c r="M24240" s="1" t="s">
        <v>181</v>
      </c>
      <c r="N24240">
        <v>70</v>
      </c>
      <c r="O24240" s="1" t="s">
        <v>57</v>
      </c>
      <c r="P24240" s="1" t="s">
        <v>41</v>
      </c>
      <c r="Q24240" s="1" t="s">
        <v>79850</v>
      </c>
      <c r="R24240" s="1" t="s">
        <v>1973</v>
      </c>
      <c r="S24240">
        <v>1</v>
      </c>
      <c r="T24240">
        <v>3.75</v>
      </c>
      <c r="U24240">
        <v>4.43</v>
      </c>
      <c r="V24240">
        <v>5.07</v>
      </c>
      <c r="W24240">
        <v>5.61</v>
      </c>
      <c r="Y24240" s="1" t="s">
        <v>462</v>
      </c>
      <c r="Z24240" s="1" t="s">
        <v>41</v>
      </c>
      <c r="AA24240" s="1" t="s">
        <v>79851</v>
      </c>
      <c r="AB24240" s="1" t="s">
        <v>41</v>
      </c>
    </row>
    <row r="24241" spans="1:28" x14ac:dyDescent="0.25">
      <c r="A24241" s="1" t="s">
        <v>79236</v>
      </c>
      <c r="B24241">
        <v>89469</v>
      </c>
      <c r="C24241" s="1" t="s">
        <v>79852</v>
      </c>
      <c r="D24241" s="1" t="s">
        <v>79852</v>
      </c>
      <c r="E24241" s="1" t="s">
        <v>79853</v>
      </c>
      <c r="F24241">
        <v>3</v>
      </c>
      <c r="G24241">
        <v>1384</v>
      </c>
      <c r="H24241" s="1" t="s">
        <v>79854</v>
      </c>
      <c r="I24241" s="2">
        <v>42060.769221493058</v>
      </c>
      <c r="J24241">
        <v>1</v>
      </c>
      <c r="K24241" s="1" t="s">
        <v>79855</v>
      </c>
      <c r="L24241" s="1" t="s">
        <v>538</v>
      </c>
      <c r="M24241" s="1" t="s">
        <v>290</v>
      </c>
      <c r="N24241">
        <v>70</v>
      </c>
      <c r="O24241" s="1" t="s">
        <v>57</v>
      </c>
      <c r="P24241" s="1" t="s">
        <v>41</v>
      </c>
      <c r="Q24241" s="1" t="s">
        <v>79856</v>
      </c>
      <c r="R24241" s="1" t="s">
        <v>41</v>
      </c>
      <c r="S24241">
        <v>1</v>
      </c>
      <c r="T24241">
        <v>0.28999999999999998</v>
      </c>
      <c r="U24241">
        <v>0.7</v>
      </c>
      <c r="V24241">
        <v>1.99</v>
      </c>
      <c r="W24241">
        <v>0.77</v>
      </c>
      <c r="Y24241" s="1" t="s">
        <v>82</v>
      </c>
      <c r="Z24241" s="1" t="s">
        <v>1835</v>
      </c>
      <c r="AA24241" s="1" t="s">
        <v>79857</v>
      </c>
      <c r="AB24241" s="1" t="s">
        <v>41</v>
      </c>
    </row>
    <row r="24242" spans="1:28" x14ac:dyDescent="0.25">
      <c r="A24242" s="1" t="s">
        <v>79236</v>
      </c>
      <c r="B24242">
        <v>89469</v>
      </c>
      <c r="C24242" s="1" t="s">
        <v>79852</v>
      </c>
      <c r="D24242" s="1" t="s">
        <v>79852</v>
      </c>
      <c r="E24242" s="1" t="s">
        <v>79853</v>
      </c>
      <c r="F24242">
        <v>3</v>
      </c>
      <c r="G24242">
        <v>1384</v>
      </c>
      <c r="H24242" s="1" t="s">
        <v>79854</v>
      </c>
      <c r="I24242" s="2">
        <v>42060.769221493058</v>
      </c>
      <c r="J24242">
        <v>1</v>
      </c>
      <c r="K24242" s="1" t="s">
        <v>79855</v>
      </c>
      <c r="L24242" s="1" t="s">
        <v>538</v>
      </c>
      <c r="M24242" s="1" t="s">
        <v>290</v>
      </c>
      <c r="N24242">
        <v>70</v>
      </c>
      <c r="O24242" s="1" t="s">
        <v>57</v>
      </c>
      <c r="P24242" s="1" t="s">
        <v>41</v>
      </c>
      <c r="Q24242" s="1" t="s">
        <v>79856</v>
      </c>
      <c r="R24242" s="1" t="s">
        <v>41</v>
      </c>
      <c r="S24242">
        <v>1</v>
      </c>
      <c r="T24242">
        <v>1.5</v>
      </c>
      <c r="U24242">
        <v>5.65</v>
      </c>
      <c r="V24242">
        <v>7.49</v>
      </c>
      <c r="W24242">
        <v>2.0499999999999998</v>
      </c>
      <c r="Y24242" s="1" t="s">
        <v>462</v>
      </c>
      <c r="Z24242" s="1" t="s">
        <v>1835</v>
      </c>
      <c r="AA24242" s="1" t="s">
        <v>79857</v>
      </c>
      <c r="AB24242" s="1" t="s">
        <v>41</v>
      </c>
    </row>
    <row r="24243" spans="1:28" x14ac:dyDescent="0.25">
      <c r="A24243" s="1" t="s">
        <v>79236</v>
      </c>
      <c r="B24243">
        <v>89511</v>
      </c>
      <c r="C24243" s="1" t="s">
        <v>79858</v>
      </c>
      <c r="D24243" s="1" t="s">
        <v>79858</v>
      </c>
      <c r="E24243" s="1" t="s">
        <v>79859</v>
      </c>
      <c r="F24243">
        <v>3</v>
      </c>
      <c r="G24243">
        <v>1384</v>
      </c>
      <c r="H24243" s="1" t="s">
        <v>79860</v>
      </c>
      <c r="I24243" s="2">
        <v>42060.725736655091</v>
      </c>
      <c r="J24243">
        <v>1</v>
      </c>
      <c r="K24243" s="1" t="s">
        <v>60624</v>
      </c>
      <c r="L24243" s="1" t="s">
        <v>475</v>
      </c>
      <c r="M24243" s="1" t="s">
        <v>181</v>
      </c>
      <c r="N24243">
        <v>80</v>
      </c>
      <c r="O24243" s="1" t="s">
        <v>57</v>
      </c>
      <c r="P24243" s="1" t="s">
        <v>41</v>
      </c>
      <c r="Q24243" s="1" t="s">
        <v>79861</v>
      </c>
      <c r="R24243" s="1" t="s">
        <v>156</v>
      </c>
      <c r="S24243">
        <v>1</v>
      </c>
      <c r="T24243">
        <v>3.5</v>
      </c>
      <c r="U24243">
        <v>4.99</v>
      </c>
      <c r="V24243">
        <v>12.99</v>
      </c>
      <c r="W24243">
        <v>5.8</v>
      </c>
      <c r="Y24243" s="1" t="s">
        <v>40</v>
      </c>
      <c r="Z24243" s="1" t="s">
        <v>184</v>
      </c>
      <c r="AA24243" s="1" t="s">
        <v>79862</v>
      </c>
      <c r="AB24243" s="1" t="s">
        <v>41</v>
      </c>
    </row>
    <row r="24244" spans="1:28" x14ac:dyDescent="0.25">
      <c r="A24244" s="1" t="s">
        <v>79236</v>
      </c>
      <c r="B24244">
        <v>89511</v>
      </c>
      <c r="C24244" s="1" t="s">
        <v>79858</v>
      </c>
      <c r="D24244" s="1" t="s">
        <v>79858</v>
      </c>
      <c r="E24244" s="1" t="s">
        <v>79859</v>
      </c>
      <c r="F24244">
        <v>3</v>
      </c>
      <c r="G24244">
        <v>1384</v>
      </c>
      <c r="H24244" s="1" t="s">
        <v>79860</v>
      </c>
      <c r="I24244" s="2">
        <v>42060.725736655091</v>
      </c>
      <c r="J24244">
        <v>1</v>
      </c>
      <c r="K24244" s="1" t="s">
        <v>60624</v>
      </c>
      <c r="L24244" s="1" t="s">
        <v>475</v>
      </c>
      <c r="M24244" s="1" t="s">
        <v>181</v>
      </c>
      <c r="N24244">
        <v>80</v>
      </c>
      <c r="O24244" s="1" t="s">
        <v>57</v>
      </c>
      <c r="P24244" s="1" t="s">
        <v>41</v>
      </c>
      <c r="Q24244" s="1" t="s">
        <v>79861</v>
      </c>
      <c r="R24244" s="1" t="s">
        <v>156</v>
      </c>
      <c r="S24244">
        <v>1</v>
      </c>
      <c r="T24244">
        <v>3.01</v>
      </c>
      <c r="U24244">
        <v>3.03</v>
      </c>
      <c r="V24244">
        <v>9.9700000000000006</v>
      </c>
      <c r="W24244">
        <v>5.69</v>
      </c>
      <c r="Y24244" s="1" t="s">
        <v>462</v>
      </c>
      <c r="Z24244" s="1" t="s">
        <v>184</v>
      </c>
      <c r="AA24244" s="1" t="s">
        <v>79862</v>
      </c>
      <c r="AB24244" s="1" t="s">
        <v>41</v>
      </c>
    </row>
    <row r="24245" spans="1:28" x14ac:dyDescent="0.25">
      <c r="A24245" s="1" t="s">
        <v>79236</v>
      </c>
      <c r="B24245">
        <v>89512</v>
      </c>
      <c r="C24245" s="1" t="s">
        <v>79863</v>
      </c>
      <c r="D24245" s="1" t="s">
        <v>79864</v>
      </c>
      <c r="E24245" s="1" t="s">
        <v>79865</v>
      </c>
      <c r="F24245">
        <v>3</v>
      </c>
      <c r="G24245">
        <v>1384</v>
      </c>
      <c r="H24245" s="1" t="s">
        <v>79866</v>
      </c>
      <c r="I24245" s="2">
        <v>42060.816015081022</v>
      </c>
      <c r="J24245">
        <v>1</v>
      </c>
      <c r="K24245" s="1" t="s">
        <v>79867</v>
      </c>
      <c r="L24245" s="1" t="s">
        <v>1636</v>
      </c>
      <c r="M24245" s="1" t="s">
        <v>181</v>
      </c>
      <c r="N24245">
        <v>100</v>
      </c>
      <c r="O24245" s="1" t="s">
        <v>1637</v>
      </c>
      <c r="P24245" s="1" t="s">
        <v>79868</v>
      </c>
      <c r="Q24245" s="1" t="s">
        <v>79869</v>
      </c>
      <c r="R24245" s="1" t="s">
        <v>156</v>
      </c>
      <c r="S24245">
        <v>0</v>
      </c>
      <c r="T24245">
        <v>29.99</v>
      </c>
      <c r="U24245">
        <v>45</v>
      </c>
      <c r="V24245">
        <v>66.989999999999995</v>
      </c>
      <c r="W24245">
        <v>68.930000000000007</v>
      </c>
      <c r="Y24245" s="1" t="s">
        <v>40</v>
      </c>
      <c r="Z24245" s="1" t="s">
        <v>184</v>
      </c>
      <c r="AA24245" s="1" t="s">
        <v>41</v>
      </c>
      <c r="AB24245" s="1" t="s">
        <v>41</v>
      </c>
    </row>
    <row r="24246" spans="1:28" x14ac:dyDescent="0.25">
      <c r="A24246" s="1" t="s">
        <v>79236</v>
      </c>
      <c r="B24246">
        <v>89517</v>
      </c>
      <c r="C24246" s="1" t="s">
        <v>19026</v>
      </c>
      <c r="D24246" s="1" t="s">
        <v>19026</v>
      </c>
      <c r="E24246" s="1" t="s">
        <v>79870</v>
      </c>
      <c r="F24246">
        <v>3</v>
      </c>
      <c r="G24246">
        <v>1384</v>
      </c>
      <c r="H24246" s="1" t="s">
        <v>79871</v>
      </c>
      <c r="I24246" s="2">
        <v>42060.769503935182</v>
      </c>
      <c r="J24246">
        <v>1</v>
      </c>
      <c r="K24246" s="1" t="s">
        <v>23620</v>
      </c>
      <c r="L24246" s="1" t="s">
        <v>538</v>
      </c>
      <c r="M24246" s="1" t="s">
        <v>181</v>
      </c>
      <c r="N24246">
        <v>70</v>
      </c>
      <c r="O24246" s="1" t="s">
        <v>204</v>
      </c>
      <c r="P24246" s="1" t="s">
        <v>41</v>
      </c>
      <c r="Q24246" s="1" t="s">
        <v>79872</v>
      </c>
      <c r="R24246" s="1" t="s">
        <v>1573</v>
      </c>
      <c r="S24246">
        <v>1</v>
      </c>
      <c r="T24246">
        <v>0.2</v>
      </c>
      <c r="U24246">
        <v>0.32</v>
      </c>
      <c r="V24246">
        <v>7.98</v>
      </c>
      <c r="W24246">
        <v>0.28999999999999998</v>
      </c>
      <c r="Y24246" s="1" t="s">
        <v>82</v>
      </c>
      <c r="Z24246" s="1" t="s">
        <v>184</v>
      </c>
      <c r="AA24246" s="1" t="s">
        <v>79873</v>
      </c>
      <c r="AB24246" s="1" t="s">
        <v>41</v>
      </c>
    </row>
    <row r="24247" spans="1:28" x14ac:dyDescent="0.25">
      <c r="A24247" s="1" t="s">
        <v>79236</v>
      </c>
      <c r="B24247">
        <v>89517</v>
      </c>
      <c r="C24247" s="1" t="s">
        <v>19026</v>
      </c>
      <c r="D24247" s="1" t="s">
        <v>19026</v>
      </c>
      <c r="E24247" s="1" t="s">
        <v>79870</v>
      </c>
      <c r="F24247">
        <v>3</v>
      </c>
      <c r="G24247">
        <v>1384</v>
      </c>
      <c r="H24247" s="1" t="s">
        <v>79871</v>
      </c>
      <c r="I24247" s="2">
        <v>42060.769503935182</v>
      </c>
      <c r="J24247">
        <v>1</v>
      </c>
      <c r="K24247" s="1" t="s">
        <v>23620</v>
      </c>
      <c r="L24247" s="1" t="s">
        <v>538</v>
      </c>
      <c r="M24247" s="1" t="s">
        <v>181</v>
      </c>
      <c r="N24247">
        <v>70</v>
      </c>
      <c r="O24247" s="1" t="s">
        <v>204</v>
      </c>
      <c r="P24247" s="1" t="s">
        <v>41</v>
      </c>
      <c r="Q24247" s="1" t="s">
        <v>79872</v>
      </c>
      <c r="R24247" s="1" t="s">
        <v>1573</v>
      </c>
      <c r="S24247">
        <v>1</v>
      </c>
      <c r="T24247">
        <v>0.4</v>
      </c>
      <c r="U24247">
        <v>0.94</v>
      </c>
      <c r="V24247">
        <v>2.4700000000000002</v>
      </c>
      <c r="W24247">
        <v>1.01</v>
      </c>
      <c r="Y24247" s="1" t="s">
        <v>462</v>
      </c>
      <c r="Z24247" s="1" t="s">
        <v>184</v>
      </c>
      <c r="AA24247" s="1" t="s">
        <v>79873</v>
      </c>
      <c r="AB24247" s="1" t="s">
        <v>41</v>
      </c>
    </row>
    <row r="24248" spans="1:28" x14ac:dyDescent="0.25">
      <c r="A24248" s="1" t="s">
        <v>79236</v>
      </c>
      <c r="B24248">
        <v>89525</v>
      </c>
      <c r="C24248" s="1" t="s">
        <v>12230</v>
      </c>
      <c r="D24248" s="1" t="s">
        <v>12230</v>
      </c>
      <c r="E24248" s="1" t="s">
        <v>79874</v>
      </c>
      <c r="F24248">
        <v>3</v>
      </c>
      <c r="G24248">
        <v>1384</v>
      </c>
      <c r="H24248" s="1" t="s">
        <v>79875</v>
      </c>
      <c r="I24248" s="2">
        <v>42060.803876157406</v>
      </c>
      <c r="J24248">
        <v>1</v>
      </c>
      <c r="K24248" s="1" t="s">
        <v>79876</v>
      </c>
      <c r="L24248" s="1" t="s">
        <v>458</v>
      </c>
      <c r="M24248" s="1" t="s">
        <v>181</v>
      </c>
      <c r="N24248">
        <v>50</v>
      </c>
      <c r="O24248" s="1" t="s">
        <v>57</v>
      </c>
      <c r="P24248" s="1" t="s">
        <v>41</v>
      </c>
      <c r="Q24248" s="1" t="s">
        <v>20839</v>
      </c>
      <c r="R24248" s="1" t="s">
        <v>2269</v>
      </c>
      <c r="S24248">
        <v>1</v>
      </c>
      <c r="T24248">
        <v>0.04</v>
      </c>
      <c r="U24248">
        <v>0.28000000000000003</v>
      </c>
      <c r="V24248">
        <v>1.1599999999999999</v>
      </c>
      <c r="W24248">
        <v>0.31</v>
      </c>
      <c r="Y24248" s="1" t="s">
        <v>82</v>
      </c>
      <c r="Z24248" s="1" t="s">
        <v>184</v>
      </c>
      <c r="AA24248" s="1" t="s">
        <v>41</v>
      </c>
      <c r="AB24248" s="1" t="s">
        <v>41</v>
      </c>
    </row>
    <row r="24249" spans="1:28" x14ac:dyDescent="0.25">
      <c r="A24249" s="1" t="s">
        <v>79236</v>
      </c>
      <c r="B24249">
        <v>89525</v>
      </c>
      <c r="C24249" s="1" t="s">
        <v>12230</v>
      </c>
      <c r="D24249" s="1" t="s">
        <v>12230</v>
      </c>
      <c r="E24249" s="1" t="s">
        <v>79874</v>
      </c>
      <c r="F24249">
        <v>3</v>
      </c>
      <c r="G24249">
        <v>1384</v>
      </c>
      <c r="H24249" s="1" t="s">
        <v>79875</v>
      </c>
      <c r="I24249" s="2">
        <v>42060.803876157406</v>
      </c>
      <c r="J24249">
        <v>1</v>
      </c>
      <c r="K24249" s="1" t="s">
        <v>79876</v>
      </c>
      <c r="L24249" s="1" t="s">
        <v>458</v>
      </c>
      <c r="M24249" s="1" t="s">
        <v>181</v>
      </c>
      <c r="N24249">
        <v>50</v>
      </c>
      <c r="O24249" s="1" t="s">
        <v>57</v>
      </c>
      <c r="P24249" s="1" t="s">
        <v>41</v>
      </c>
      <c r="Q24249" s="1" t="s">
        <v>20839</v>
      </c>
      <c r="R24249" s="1" t="s">
        <v>2269</v>
      </c>
      <c r="S24249">
        <v>1</v>
      </c>
      <c r="T24249">
        <v>0.74</v>
      </c>
      <c r="U24249">
        <v>0.76</v>
      </c>
      <c r="V24249">
        <v>0.99</v>
      </c>
      <c r="W24249">
        <v>0.74</v>
      </c>
      <c r="Y24249" s="1" t="s">
        <v>462</v>
      </c>
      <c r="Z24249" s="1" t="s">
        <v>184</v>
      </c>
      <c r="AA24249" s="1" t="s">
        <v>41</v>
      </c>
      <c r="AB24249" s="1" t="s">
        <v>41</v>
      </c>
    </row>
    <row r="24250" spans="1:28" x14ac:dyDescent="0.25">
      <c r="A24250" s="1" t="s">
        <v>79236</v>
      </c>
      <c r="B24250">
        <v>89651</v>
      </c>
      <c r="C24250" s="1" t="s">
        <v>18229</v>
      </c>
      <c r="D24250" s="1" t="s">
        <v>18229</v>
      </c>
      <c r="E24250" s="1" t="s">
        <v>79877</v>
      </c>
      <c r="F24250">
        <v>3</v>
      </c>
      <c r="G24250">
        <v>1384</v>
      </c>
      <c r="H24250" s="1" t="s">
        <v>79878</v>
      </c>
      <c r="I24250" s="2">
        <v>44796.35520859954</v>
      </c>
      <c r="J24250">
        <v>1</v>
      </c>
      <c r="K24250" s="1" t="s">
        <v>42819</v>
      </c>
      <c r="L24250" s="1" t="s">
        <v>458</v>
      </c>
      <c r="M24250" s="1" t="s">
        <v>314</v>
      </c>
      <c r="N24250">
        <v>50</v>
      </c>
      <c r="O24250" s="1" t="s">
        <v>57</v>
      </c>
      <c r="P24250" s="1" t="s">
        <v>41</v>
      </c>
      <c r="Q24250" s="1" t="s">
        <v>6139</v>
      </c>
      <c r="R24250" s="1" t="s">
        <v>1705</v>
      </c>
      <c r="S24250">
        <v>1</v>
      </c>
      <c r="T24250">
        <v>0.1</v>
      </c>
      <c r="U24250">
        <v>0.25</v>
      </c>
      <c r="V24250">
        <v>1</v>
      </c>
      <c r="W24250">
        <v>0.23</v>
      </c>
      <c r="Y24250" s="1" t="s">
        <v>82</v>
      </c>
      <c r="Z24250" s="1" t="s">
        <v>41</v>
      </c>
      <c r="AA24250" s="1" t="s">
        <v>41</v>
      </c>
      <c r="AB24250" s="1" t="s">
        <v>41</v>
      </c>
    </row>
    <row r="24251" spans="1:28" x14ac:dyDescent="0.25">
      <c r="A24251" s="1" t="s">
        <v>79236</v>
      </c>
      <c r="B24251">
        <v>89651</v>
      </c>
      <c r="C24251" s="1" t="s">
        <v>18229</v>
      </c>
      <c r="D24251" s="1" t="s">
        <v>18229</v>
      </c>
      <c r="E24251" s="1" t="s">
        <v>79877</v>
      </c>
      <c r="F24251">
        <v>3</v>
      </c>
      <c r="G24251">
        <v>1384</v>
      </c>
      <c r="H24251" s="1" t="s">
        <v>79878</v>
      </c>
      <c r="I24251" s="2">
        <v>44796.35520859954</v>
      </c>
      <c r="J24251">
        <v>1</v>
      </c>
      <c r="K24251" s="1" t="s">
        <v>42819</v>
      </c>
      <c r="L24251" s="1" t="s">
        <v>458</v>
      </c>
      <c r="M24251" s="1" t="s">
        <v>314</v>
      </c>
      <c r="N24251">
        <v>50</v>
      </c>
      <c r="O24251" s="1" t="s">
        <v>57</v>
      </c>
      <c r="P24251" s="1" t="s">
        <v>41</v>
      </c>
      <c r="Q24251" s="1" t="s">
        <v>6139</v>
      </c>
      <c r="R24251" s="1" t="s">
        <v>1705</v>
      </c>
      <c r="S24251">
        <v>1</v>
      </c>
      <c r="T24251">
        <v>0.6</v>
      </c>
      <c r="U24251">
        <v>5.96</v>
      </c>
      <c r="V24251">
        <v>6.95</v>
      </c>
      <c r="W24251">
        <v>4.63</v>
      </c>
      <c r="Y24251" s="1" t="s">
        <v>462</v>
      </c>
      <c r="Z24251" s="1" t="s">
        <v>41</v>
      </c>
      <c r="AA24251" s="1" t="s">
        <v>41</v>
      </c>
      <c r="AB24251" s="1" t="s">
        <v>41</v>
      </c>
    </row>
    <row r="24252" spans="1:28" x14ac:dyDescent="0.25">
      <c r="A24252" s="1" t="s">
        <v>79236</v>
      </c>
      <c r="B24252">
        <v>89681</v>
      </c>
      <c r="C24252" s="1" t="s">
        <v>13292</v>
      </c>
      <c r="D24252" s="1" t="s">
        <v>13292</v>
      </c>
      <c r="E24252" s="1" t="s">
        <v>79879</v>
      </c>
      <c r="F24252">
        <v>3</v>
      </c>
      <c r="G24252">
        <v>1384</v>
      </c>
      <c r="H24252" s="1" t="s">
        <v>79880</v>
      </c>
      <c r="I24252" s="2">
        <v>42060.726300462964</v>
      </c>
      <c r="J24252">
        <v>1</v>
      </c>
      <c r="K24252" s="1" t="s">
        <v>60634</v>
      </c>
      <c r="L24252" s="1" t="s">
        <v>475</v>
      </c>
      <c r="M24252" s="1" t="s">
        <v>203</v>
      </c>
      <c r="N24252">
        <v>130</v>
      </c>
      <c r="O24252" s="1" t="s">
        <v>221</v>
      </c>
      <c r="P24252" s="1" t="s">
        <v>79881</v>
      </c>
      <c r="Q24252" s="1" t="s">
        <v>79882</v>
      </c>
      <c r="R24252" s="1" t="s">
        <v>1883</v>
      </c>
      <c r="S24252">
        <v>2</v>
      </c>
      <c r="T24252">
        <v>9</v>
      </c>
      <c r="U24252">
        <v>12.14</v>
      </c>
      <c r="V24252">
        <v>16</v>
      </c>
      <c r="W24252">
        <v>14.02</v>
      </c>
      <c r="Y24252" s="1" t="s">
        <v>40</v>
      </c>
      <c r="Z24252" s="1" t="s">
        <v>41</v>
      </c>
      <c r="AA24252" s="1" t="s">
        <v>79883</v>
      </c>
      <c r="AB24252" s="1" t="s">
        <v>41</v>
      </c>
    </row>
    <row r="24253" spans="1:28" x14ac:dyDescent="0.25">
      <c r="A24253" s="1" t="s">
        <v>79236</v>
      </c>
      <c r="B24253">
        <v>89681</v>
      </c>
      <c r="C24253" s="1" t="s">
        <v>13292</v>
      </c>
      <c r="D24253" s="1" t="s">
        <v>13292</v>
      </c>
      <c r="E24253" s="1" t="s">
        <v>79879</v>
      </c>
      <c r="F24253">
        <v>3</v>
      </c>
      <c r="G24253">
        <v>1384</v>
      </c>
      <c r="H24253" s="1" t="s">
        <v>79880</v>
      </c>
      <c r="I24253" s="2">
        <v>42060.726300462964</v>
      </c>
      <c r="J24253">
        <v>1</v>
      </c>
      <c r="K24253" s="1" t="s">
        <v>60634</v>
      </c>
      <c r="L24253" s="1" t="s">
        <v>475</v>
      </c>
      <c r="M24253" s="1" t="s">
        <v>203</v>
      </c>
      <c r="N24253">
        <v>130</v>
      </c>
      <c r="O24253" s="1" t="s">
        <v>221</v>
      </c>
      <c r="P24253" s="1" t="s">
        <v>79881</v>
      </c>
      <c r="Q24253" s="1" t="s">
        <v>79882</v>
      </c>
      <c r="R24253" s="1" t="s">
        <v>1883</v>
      </c>
      <c r="S24253">
        <v>2</v>
      </c>
      <c r="T24253">
        <v>5.99</v>
      </c>
      <c r="U24253">
        <v>8</v>
      </c>
      <c r="V24253">
        <v>18.100000000000001</v>
      </c>
      <c r="W24253">
        <v>17.239999999999998</v>
      </c>
      <c r="Y24253" s="1" t="s">
        <v>462</v>
      </c>
      <c r="Z24253" s="1" t="s">
        <v>41</v>
      </c>
      <c r="AA24253" s="1" t="s">
        <v>79883</v>
      </c>
      <c r="AB24253" s="1" t="s">
        <v>41</v>
      </c>
    </row>
    <row r="24254" spans="1:28" x14ac:dyDescent="0.25">
      <c r="A24254" s="1" t="s">
        <v>79236</v>
      </c>
      <c r="B24254">
        <v>89926</v>
      </c>
      <c r="C24254" s="1" t="s">
        <v>79884</v>
      </c>
      <c r="D24254" s="1" t="s">
        <v>79884</v>
      </c>
      <c r="E24254" s="1" t="s">
        <v>79885</v>
      </c>
      <c r="F24254">
        <v>3</v>
      </c>
      <c r="G24254">
        <v>1384</v>
      </c>
      <c r="H24254" s="1" t="s">
        <v>79886</v>
      </c>
      <c r="I24254" s="2">
        <v>42060.770156053244</v>
      </c>
      <c r="J24254">
        <v>1</v>
      </c>
      <c r="K24254" s="1" t="s">
        <v>23596</v>
      </c>
      <c r="L24254" s="1" t="s">
        <v>538</v>
      </c>
      <c r="M24254" s="1" t="s">
        <v>181</v>
      </c>
      <c r="N24254">
        <v>70</v>
      </c>
      <c r="O24254" s="1" t="s">
        <v>57</v>
      </c>
      <c r="P24254" s="1" t="s">
        <v>41</v>
      </c>
      <c r="Q24254" s="1" t="s">
        <v>79887</v>
      </c>
      <c r="R24254" s="1" t="s">
        <v>156</v>
      </c>
      <c r="S24254">
        <v>0</v>
      </c>
      <c r="T24254">
        <v>1</v>
      </c>
      <c r="U24254">
        <v>2.66</v>
      </c>
      <c r="V24254">
        <v>5.24</v>
      </c>
      <c r="W24254">
        <v>3.13</v>
      </c>
      <c r="Y24254" s="1" t="s">
        <v>82</v>
      </c>
      <c r="Z24254" s="1" t="s">
        <v>184</v>
      </c>
      <c r="AA24254" s="1" t="s">
        <v>79888</v>
      </c>
      <c r="AB24254" s="1" t="s">
        <v>41</v>
      </c>
    </row>
    <row r="24255" spans="1:28" x14ac:dyDescent="0.25">
      <c r="A24255" s="1" t="s">
        <v>79236</v>
      </c>
      <c r="B24255">
        <v>89926</v>
      </c>
      <c r="C24255" s="1" t="s">
        <v>79884</v>
      </c>
      <c r="D24255" s="1" t="s">
        <v>79884</v>
      </c>
      <c r="E24255" s="1" t="s">
        <v>79885</v>
      </c>
      <c r="F24255">
        <v>3</v>
      </c>
      <c r="G24255">
        <v>1384</v>
      </c>
      <c r="H24255" s="1" t="s">
        <v>79886</v>
      </c>
      <c r="I24255" s="2">
        <v>42060.770156053244</v>
      </c>
      <c r="J24255">
        <v>1</v>
      </c>
      <c r="K24255" s="1" t="s">
        <v>23596</v>
      </c>
      <c r="L24255" s="1" t="s">
        <v>538</v>
      </c>
      <c r="M24255" s="1" t="s">
        <v>181</v>
      </c>
      <c r="N24255">
        <v>70</v>
      </c>
      <c r="O24255" s="1" t="s">
        <v>57</v>
      </c>
      <c r="P24255" s="1" t="s">
        <v>41</v>
      </c>
      <c r="Q24255" s="1" t="s">
        <v>79887</v>
      </c>
      <c r="R24255" s="1" t="s">
        <v>156</v>
      </c>
      <c r="S24255">
        <v>0</v>
      </c>
      <c r="T24255">
        <v>11</v>
      </c>
      <c r="U24255">
        <v>14.99</v>
      </c>
      <c r="V24255">
        <v>99.99</v>
      </c>
      <c r="W24255">
        <v>22</v>
      </c>
      <c r="Y24255" s="1" t="s">
        <v>462</v>
      </c>
      <c r="Z24255" s="1" t="s">
        <v>184</v>
      </c>
      <c r="AA24255" s="1" t="s">
        <v>79888</v>
      </c>
      <c r="AB24255" s="1" t="s">
        <v>41</v>
      </c>
    </row>
    <row r="24256" spans="1:28" x14ac:dyDescent="0.25">
      <c r="A24256" s="1" t="s">
        <v>79236</v>
      </c>
      <c r="B24256">
        <v>90079</v>
      </c>
      <c r="C24256" s="1" t="s">
        <v>11535</v>
      </c>
      <c r="D24256" s="1" t="s">
        <v>11535</v>
      </c>
      <c r="E24256" s="1" t="s">
        <v>79889</v>
      </c>
      <c r="F24256">
        <v>3</v>
      </c>
      <c r="G24256">
        <v>1384</v>
      </c>
      <c r="H24256" s="1" t="s">
        <v>79890</v>
      </c>
      <c r="I24256" s="2">
        <v>42060.805527743054</v>
      </c>
      <c r="J24256">
        <v>1</v>
      </c>
      <c r="K24256" s="1" t="s">
        <v>79891</v>
      </c>
      <c r="L24256" s="1" t="s">
        <v>458</v>
      </c>
      <c r="M24256" s="1" t="s">
        <v>314</v>
      </c>
      <c r="N24256">
        <v>60</v>
      </c>
      <c r="O24256" s="1" t="s">
        <v>57</v>
      </c>
      <c r="P24256" s="1" t="s">
        <v>41</v>
      </c>
      <c r="Q24256" s="1" t="s">
        <v>79892</v>
      </c>
      <c r="R24256" s="1" t="s">
        <v>1705</v>
      </c>
      <c r="S24256">
        <v>2</v>
      </c>
      <c r="T24256">
        <v>0.22</v>
      </c>
      <c r="U24256">
        <v>0.39</v>
      </c>
      <c r="V24256">
        <v>2.25</v>
      </c>
      <c r="W24256">
        <v>0.6</v>
      </c>
      <c r="Y24256" s="1" t="s">
        <v>82</v>
      </c>
      <c r="Z24256" s="1" t="s">
        <v>1586</v>
      </c>
      <c r="AA24256" s="1" t="s">
        <v>79893</v>
      </c>
      <c r="AB24256" s="1" t="s">
        <v>41</v>
      </c>
    </row>
    <row r="24257" spans="1:28" x14ac:dyDescent="0.25">
      <c r="A24257" s="1" t="s">
        <v>79236</v>
      </c>
      <c r="B24257">
        <v>90321</v>
      </c>
      <c r="C24257" s="1" t="s">
        <v>2536</v>
      </c>
      <c r="D24257" s="1" t="s">
        <v>2536</v>
      </c>
      <c r="E24257" s="1" t="s">
        <v>79894</v>
      </c>
      <c r="F24257">
        <v>3</v>
      </c>
      <c r="G24257">
        <v>1384</v>
      </c>
      <c r="H24257" s="1" t="s">
        <v>79895</v>
      </c>
      <c r="I24257" s="2">
        <v>42060.726901238428</v>
      </c>
      <c r="J24257">
        <v>1</v>
      </c>
      <c r="K24257" s="1" t="s">
        <v>60657</v>
      </c>
      <c r="L24257" s="1" t="s">
        <v>475</v>
      </c>
      <c r="M24257" s="1" t="s">
        <v>314</v>
      </c>
      <c r="N24257">
        <v>140</v>
      </c>
      <c r="O24257" s="1" t="s">
        <v>221</v>
      </c>
      <c r="P24257" s="1" t="s">
        <v>79896</v>
      </c>
      <c r="Q24257" s="1" t="s">
        <v>79897</v>
      </c>
      <c r="R24257" s="1" t="s">
        <v>14021</v>
      </c>
      <c r="S24257">
        <v>4</v>
      </c>
      <c r="T24257">
        <v>22.08</v>
      </c>
      <c r="U24257">
        <v>23.98</v>
      </c>
      <c r="V24257">
        <v>29.99</v>
      </c>
      <c r="W24257">
        <v>22.08</v>
      </c>
      <c r="Y24257" s="1" t="s">
        <v>40</v>
      </c>
      <c r="Z24257" s="1" t="s">
        <v>41</v>
      </c>
      <c r="AA24257" s="1" t="s">
        <v>79898</v>
      </c>
      <c r="AB24257" s="1" t="s">
        <v>41</v>
      </c>
    </row>
    <row r="24258" spans="1:28" x14ac:dyDescent="0.25">
      <c r="A24258" s="1" t="s">
        <v>79236</v>
      </c>
      <c r="B24258">
        <v>90321</v>
      </c>
      <c r="C24258" s="1" t="s">
        <v>2536</v>
      </c>
      <c r="D24258" s="1" t="s">
        <v>2536</v>
      </c>
      <c r="E24258" s="1" t="s">
        <v>79894</v>
      </c>
      <c r="F24258">
        <v>3</v>
      </c>
      <c r="G24258">
        <v>1384</v>
      </c>
      <c r="H24258" s="1" t="s">
        <v>79895</v>
      </c>
      <c r="I24258" s="2">
        <v>42060.726901238428</v>
      </c>
      <c r="J24258">
        <v>1</v>
      </c>
      <c r="K24258" s="1" t="s">
        <v>60657</v>
      </c>
      <c r="L24258" s="1" t="s">
        <v>475</v>
      </c>
      <c r="M24258" s="1" t="s">
        <v>314</v>
      </c>
      <c r="N24258">
        <v>140</v>
      </c>
      <c r="O24258" s="1" t="s">
        <v>221</v>
      </c>
      <c r="P24258" s="1" t="s">
        <v>79896</v>
      </c>
      <c r="Q24258" s="1" t="s">
        <v>79897</v>
      </c>
      <c r="R24258" s="1" t="s">
        <v>14021</v>
      </c>
      <c r="S24258">
        <v>4</v>
      </c>
      <c r="T24258">
        <v>8.0500000000000007</v>
      </c>
      <c r="U24258">
        <v>13.05</v>
      </c>
      <c r="V24258">
        <v>39.99</v>
      </c>
      <c r="W24258">
        <v>20.6</v>
      </c>
      <c r="Y24258" s="1" t="s">
        <v>462</v>
      </c>
      <c r="Z24258" s="1" t="s">
        <v>41</v>
      </c>
      <c r="AA24258" s="1" t="s">
        <v>79898</v>
      </c>
      <c r="AB24258" s="1" t="s">
        <v>41</v>
      </c>
    </row>
    <row r="24259" spans="1:28" x14ac:dyDescent="0.25">
      <c r="A24259" s="1" t="s">
        <v>79236</v>
      </c>
      <c r="B24259">
        <v>90427</v>
      </c>
      <c r="C24259" s="1" t="s">
        <v>25282</v>
      </c>
      <c r="D24259" s="1" t="s">
        <v>25282</v>
      </c>
      <c r="E24259" s="1" t="s">
        <v>79899</v>
      </c>
      <c r="F24259">
        <v>3</v>
      </c>
      <c r="G24259">
        <v>1384</v>
      </c>
      <c r="H24259" s="1" t="s">
        <v>79900</v>
      </c>
      <c r="I24259" s="2">
        <v>42060.812712812498</v>
      </c>
      <c r="J24259">
        <v>1</v>
      </c>
      <c r="K24259" s="1" t="s">
        <v>79901</v>
      </c>
      <c r="L24259" s="1" t="s">
        <v>538</v>
      </c>
      <c r="M24259" s="1" t="s">
        <v>1529</v>
      </c>
      <c r="N24259">
        <v>0</v>
      </c>
      <c r="O24259" s="1" t="s">
        <v>1529</v>
      </c>
      <c r="P24259" s="1" t="s">
        <v>41</v>
      </c>
      <c r="Q24259" s="1" t="s">
        <v>25286</v>
      </c>
      <c r="R24259" s="1" t="s">
        <v>41</v>
      </c>
      <c r="T24259">
        <v>3.5</v>
      </c>
      <c r="U24259">
        <v>5.46</v>
      </c>
      <c r="V24259">
        <v>9.9700000000000006</v>
      </c>
      <c r="W24259">
        <v>5.2</v>
      </c>
      <c r="Y24259" s="1" t="s">
        <v>82</v>
      </c>
      <c r="Z24259" s="1" t="s">
        <v>41</v>
      </c>
      <c r="AA24259" s="1" t="s">
        <v>41</v>
      </c>
      <c r="AB24259" s="1" t="s">
        <v>41</v>
      </c>
    </row>
    <row r="24260" spans="1:28" x14ac:dyDescent="0.25">
      <c r="A24260" s="1" t="s">
        <v>79236</v>
      </c>
      <c r="B24260">
        <v>90427</v>
      </c>
      <c r="C24260" s="1" t="s">
        <v>25282</v>
      </c>
      <c r="D24260" s="1" t="s">
        <v>25282</v>
      </c>
      <c r="E24260" s="1" t="s">
        <v>79899</v>
      </c>
      <c r="F24260">
        <v>3</v>
      </c>
      <c r="G24260">
        <v>1384</v>
      </c>
      <c r="H24260" s="1" t="s">
        <v>79900</v>
      </c>
      <c r="I24260" s="2">
        <v>42060.812712812498</v>
      </c>
      <c r="J24260">
        <v>1</v>
      </c>
      <c r="K24260" s="1" t="s">
        <v>79901</v>
      </c>
      <c r="L24260" s="1" t="s">
        <v>538</v>
      </c>
      <c r="M24260" s="1" t="s">
        <v>1529</v>
      </c>
      <c r="N24260">
        <v>0</v>
      </c>
      <c r="O24260" s="1" t="s">
        <v>1529</v>
      </c>
      <c r="P24260" s="1" t="s">
        <v>41</v>
      </c>
      <c r="Q24260" s="1" t="s">
        <v>25286</v>
      </c>
      <c r="R24260" s="1" t="s">
        <v>41</v>
      </c>
      <c r="T24260">
        <v>7</v>
      </c>
      <c r="U24260">
        <v>9</v>
      </c>
      <c r="V24260">
        <v>14.99</v>
      </c>
      <c r="W24260">
        <v>9</v>
      </c>
      <c r="Y24260" s="1" t="s">
        <v>462</v>
      </c>
      <c r="Z24260" s="1" t="s">
        <v>41</v>
      </c>
      <c r="AA24260" s="1" t="s">
        <v>41</v>
      </c>
      <c r="AB24260" s="1" t="s">
        <v>41</v>
      </c>
    </row>
    <row r="24261" spans="1:28" x14ac:dyDescent="0.25">
      <c r="A24261" s="1" t="s">
        <v>79236</v>
      </c>
      <c r="B24261">
        <v>90454</v>
      </c>
      <c r="C24261" s="1" t="s">
        <v>12194</v>
      </c>
      <c r="D24261" s="1" t="s">
        <v>12194</v>
      </c>
      <c r="E24261" s="1" t="s">
        <v>79902</v>
      </c>
      <c r="F24261">
        <v>3</v>
      </c>
      <c r="G24261">
        <v>1384</v>
      </c>
      <c r="H24261" s="1" t="s">
        <v>79903</v>
      </c>
      <c r="I24261" s="2">
        <v>45693.879588738426</v>
      </c>
      <c r="J24261">
        <v>1</v>
      </c>
      <c r="K24261" s="1" t="s">
        <v>23715</v>
      </c>
      <c r="L24261" s="1" t="s">
        <v>538</v>
      </c>
      <c r="M24261" s="1" t="s">
        <v>203</v>
      </c>
      <c r="N24261">
        <v>80</v>
      </c>
      <c r="O24261" s="1" t="s">
        <v>57</v>
      </c>
      <c r="P24261" s="1" t="s">
        <v>41</v>
      </c>
      <c r="Q24261" s="1" t="s">
        <v>79904</v>
      </c>
      <c r="R24261" s="1" t="s">
        <v>1573</v>
      </c>
      <c r="S24261">
        <v>3</v>
      </c>
      <c r="T24261">
        <v>0.27</v>
      </c>
      <c r="U24261">
        <v>0.49</v>
      </c>
      <c r="V24261">
        <v>0.89</v>
      </c>
      <c r="W24261">
        <v>0.52</v>
      </c>
      <c r="Y24261" s="1" t="s">
        <v>82</v>
      </c>
      <c r="Z24261" s="1" t="s">
        <v>41</v>
      </c>
      <c r="AA24261" s="1" t="s">
        <v>79905</v>
      </c>
      <c r="AB24261" s="1" t="s">
        <v>41</v>
      </c>
    </row>
    <row r="24262" spans="1:28" x14ac:dyDescent="0.25">
      <c r="A24262" s="1" t="s">
        <v>79236</v>
      </c>
      <c r="B24262">
        <v>90454</v>
      </c>
      <c r="C24262" s="1" t="s">
        <v>12194</v>
      </c>
      <c r="D24262" s="1" t="s">
        <v>12194</v>
      </c>
      <c r="E24262" s="1" t="s">
        <v>79902</v>
      </c>
      <c r="F24262">
        <v>3</v>
      </c>
      <c r="G24262">
        <v>1384</v>
      </c>
      <c r="H24262" s="1" t="s">
        <v>79903</v>
      </c>
      <c r="I24262" s="2">
        <v>45693.879588738426</v>
      </c>
      <c r="J24262">
        <v>1</v>
      </c>
      <c r="K24262" s="1" t="s">
        <v>23715</v>
      </c>
      <c r="L24262" s="1" t="s">
        <v>538</v>
      </c>
      <c r="M24262" s="1" t="s">
        <v>203</v>
      </c>
      <c r="N24262">
        <v>80</v>
      </c>
      <c r="O24262" s="1" t="s">
        <v>57</v>
      </c>
      <c r="P24262" s="1" t="s">
        <v>41</v>
      </c>
      <c r="Q24262" s="1" t="s">
        <v>79904</v>
      </c>
      <c r="R24262" s="1" t="s">
        <v>1573</v>
      </c>
      <c r="S24262">
        <v>3</v>
      </c>
      <c r="T24262">
        <v>3.99</v>
      </c>
      <c r="U24262">
        <v>15.12</v>
      </c>
      <c r="V24262">
        <v>15.74</v>
      </c>
      <c r="W24262">
        <v>2.66</v>
      </c>
      <c r="Y24262" s="1" t="s">
        <v>462</v>
      </c>
      <c r="Z24262" s="1" t="s">
        <v>41</v>
      </c>
      <c r="AA24262" s="1" t="s">
        <v>79905</v>
      </c>
      <c r="AB24262" s="1" t="s">
        <v>41</v>
      </c>
    </row>
    <row r="24263" spans="1:28" x14ac:dyDescent="0.25">
      <c r="A24263" s="1" t="s">
        <v>79236</v>
      </c>
      <c r="B24263">
        <v>90460</v>
      </c>
      <c r="C24263" s="1" t="s">
        <v>12200</v>
      </c>
      <c r="D24263" s="1" t="s">
        <v>12200</v>
      </c>
      <c r="E24263" s="1" t="s">
        <v>79906</v>
      </c>
      <c r="F24263">
        <v>3</v>
      </c>
      <c r="G24263">
        <v>1384</v>
      </c>
      <c r="H24263" s="1" t="s">
        <v>79907</v>
      </c>
      <c r="I24263" s="2">
        <v>42060.75297908565</v>
      </c>
      <c r="J24263">
        <v>1</v>
      </c>
      <c r="K24263" s="1" t="s">
        <v>79908</v>
      </c>
      <c r="L24263" s="1" t="s">
        <v>467</v>
      </c>
      <c r="M24263" s="1" t="s">
        <v>203</v>
      </c>
      <c r="N24263">
        <v>180</v>
      </c>
      <c r="O24263" s="1" t="s">
        <v>204</v>
      </c>
      <c r="P24263" s="1" t="s">
        <v>41</v>
      </c>
      <c r="Q24263" s="1" t="s">
        <v>79909</v>
      </c>
      <c r="R24263" s="1" t="s">
        <v>156</v>
      </c>
      <c r="S24263">
        <v>4</v>
      </c>
      <c r="T24263">
        <v>1.54</v>
      </c>
      <c r="U24263">
        <v>2.75</v>
      </c>
      <c r="V24263">
        <v>6.27</v>
      </c>
      <c r="W24263">
        <v>3.16</v>
      </c>
      <c r="Y24263" s="1" t="s">
        <v>82</v>
      </c>
      <c r="Z24263" s="1" t="s">
        <v>41</v>
      </c>
      <c r="AA24263" s="1" t="s">
        <v>79910</v>
      </c>
      <c r="AB24263" s="1" t="s">
        <v>41</v>
      </c>
    </row>
    <row r="24264" spans="1:28" x14ac:dyDescent="0.25">
      <c r="A24264" s="1" t="s">
        <v>79236</v>
      </c>
      <c r="B24264">
        <v>90460</v>
      </c>
      <c r="C24264" s="1" t="s">
        <v>12200</v>
      </c>
      <c r="D24264" s="1" t="s">
        <v>12200</v>
      </c>
      <c r="E24264" s="1" t="s">
        <v>79906</v>
      </c>
      <c r="F24264">
        <v>3</v>
      </c>
      <c r="G24264">
        <v>1384</v>
      </c>
      <c r="H24264" s="1" t="s">
        <v>79907</v>
      </c>
      <c r="I24264" s="2">
        <v>42060.75297908565</v>
      </c>
      <c r="J24264">
        <v>1</v>
      </c>
      <c r="K24264" s="1" t="s">
        <v>79908</v>
      </c>
      <c r="L24264" s="1" t="s">
        <v>467</v>
      </c>
      <c r="M24264" s="1" t="s">
        <v>203</v>
      </c>
      <c r="N24264">
        <v>180</v>
      </c>
      <c r="O24264" s="1" t="s">
        <v>204</v>
      </c>
      <c r="P24264" s="1" t="s">
        <v>41</v>
      </c>
      <c r="Q24264" s="1" t="s">
        <v>79909</v>
      </c>
      <c r="R24264" s="1" t="s">
        <v>156</v>
      </c>
      <c r="S24264">
        <v>4</v>
      </c>
      <c r="T24264">
        <v>2</v>
      </c>
      <c r="U24264">
        <v>2.88</v>
      </c>
      <c r="V24264">
        <v>3.5</v>
      </c>
      <c r="W24264">
        <v>4.0199999999999996</v>
      </c>
      <c r="X24264">
        <v>2.65</v>
      </c>
      <c r="Y24264" s="1" t="s">
        <v>462</v>
      </c>
      <c r="Z24264" s="1" t="s">
        <v>41</v>
      </c>
      <c r="AA24264" s="1" t="s">
        <v>79910</v>
      </c>
      <c r="AB24264" s="1" t="s">
        <v>41</v>
      </c>
    </row>
    <row r="24265" spans="1:28" x14ac:dyDescent="0.25">
      <c r="A24265" s="1" t="s">
        <v>79236</v>
      </c>
      <c r="B24265">
        <v>90584</v>
      </c>
      <c r="C24265" s="1" t="s">
        <v>13356</v>
      </c>
      <c r="D24265" s="1" t="s">
        <v>13356</v>
      </c>
      <c r="E24265" s="1" t="s">
        <v>79911</v>
      </c>
      <c r="F24265">
        <v>3</v>
      </c>
      <c r="G24265">
        <v>1384</v>
      </c>
      <c r="H24265" s="1" t="s">
        <v>79912</v>
      </c>
      <c r="I24265" s="2">
        <v>45457.258573611114</v>
      </c>
      <c r="J24265">
        <v>1</v>
      </c>
      <c r="K24265" s="1" t="s">
        <v>79913</v>
      </c>
      <c r="L24265" s="1" t="s">
        <v>458</v>
      </c>
      <c r="M24265" s="1" t="s">
        <v>181</v>
      </c>
      <c r="N24265">
        <v>60</v>
      </c>
      <c r="O24265" s="1" t="s">
        <v>57</v>
      </c>
      <c r="P24265" s="1" t="s">
        <v>41</v>
      </c>
      <c r="Q24265" s="1" t="s">
        <v>79914</v>
      </c>
      <c r="R24265" s="1" t="s">
        <v>1725</v>
      </c>
      <c r="S24265">
        <v>1</v>
      </c>
      <c r="T24265">
        <v>0.2</v>
      </c>
      <c r="U24265">
        <v>0.62</v>
      </c>
      <c r="V24265">
        <v>1</v>
      </c>
      <c r="W24265">
        <v>0.65</v>
      </c>
      <c r="Y24265" s="1" t="s">
        <v>82</v>
      </c>
      <c r="Z24265" s="1" t="s">
        <v>41</v>
      </c>
      <c r="AA24265" s="1" t="s">
        <v>4810</v>
      </c>
      <c r="AB24265" s="1" t="s">
        <v>41</v>
      </c>
    </row>
    <row r="24266" spans="1:28" x14ac:dyDescent="0.25">
      <c r="A24266" s="1" t="s">
        <v>79236</v>
      </c>
      <c r="B24266">
        <v>90584</v>
      </c>
      <c r="C24266" s="1" t="s">
        <v>13356</v>
      </c>
      <c r="D24266" s="1" t="s">
        <v>13356</v>
      </c>
      <c r="E24266" s="1" t="s">
        <v>79911</v>
      </c>
      <c r="F24266">
        <v>3</v>
      </c>
      <c r="G24266">
        <v>1384</v>
      </c>
      <c r="H24266" s="1" t="s">
        <v>79912</v>
      </c>
      <c r="I24266" s="2">
        <v>45457.258573611114</v>
      </c>
      <c r="J24266">
        <v>1</v>
      </c>
      <c r="K24266" s="1" t="s">
        <v>79913</v>
      </c>
      <c r="L24266" s="1" t="s">
        <v>458</v>
      </c>
      <c r="M24266" s="1" t="s">
        <v>181</v>
      </c>
      <c r="N24266">
        <v>60</v>
      </c>
      <c r="O24266" s="1" t="s">
        <v>57</v>
      </c>
      <c r="P24266" s="1" t="s">
        <v>41</v>
      </c>
      <c r="Q24266" s="1" t="s">
        <v>79914</v>
      </c>
      <c r="R24266" s="1" t="s">
        <v>1725</v>
      </c>
      <c r="S24266">
        <v>1</v>
      </c>
      <c r="T24266">
        <v>2.5</v>
      </c>
      <c r="U24266">
        <v>6.25</v>
      </c>
      <c r="V24266">
        <v>10</v>
      </c>
      <c r="W24266">
        <v>6.58</v>
      </c>
      <c r="Y24266" s="1" t="s">
        <v>462</v>
      </c>
      <c r="Z24266" s="1" t="s">
        <v>41</v>
      </c>
      <c r="AA24266" s="1" t="s">
        <v>4810</v>
      </c>
      <c r="AB24266" s="1" t="s">
        <v>41</v>
      </c>
    </row>
    <row r="24267" spans="1:28" x14ac:dyDescent="0.25">
      <c r="A24267" s="1" t="s">
        <v>79236</v>
      </c>
      <c r="B24267">
        <v>90686</v>
      </c>
      <c r="C24267" s="1" t="s">
        <v>11991</v>
      </c>
      <c r="D24267" s="1" t="s">
        <v>11991</v>
      </c>
      <c r="E24267" s="1" t="s">
        <v>79915</v>
      </c>
      <c r="F24267">
        <v>3</v>
      </c>
      <c r="G24267">
        <v>1384</v>
      </c>
      <c r="H24267" s="1" t="s">
        <v>79916</v>
      </c>
      <c r="I24267" s="2">
        <v>44793.483733645837</v>
      </c>
      <c r="J24267">
        <v>1</v>
      </c>
      <c r="K24267" s="1" t="s">
        <v>23566</v>
      </c>
      <c r="L24267" s="1" t="s">
        <v>538</v>
      </c>
      <c r="M24267" s="1" t="s">
        <v>314</v>
      </c>
      <c r="N24267">
        <v>70</v>
      </c>
      <c r="O24267" s="1" t="s">
        <v>57</v>
      </c>
      <c r="P24267" s="1" t="s">
        <v>41</v>
      </c>
      <c r="Q24267" s="1" t="s">
        <v>13360</v>
      </c>
      <c r="R24267" s="1" t="s">
        <v>1573</v>
      </c>
      <c r="S24267">
        <v>1</v>
      </c>
      <c r="T24267">
        <v>0.21</v>
      </c>
      <c r="U24267">
        <v>0.45</v>
      </c>
      <c r="V24267">
        <v>1</v>
      </c>
      <c r="W24267">
        <v>0.49</v>
      </c>
      <c r="Y24267" s="1" t="s">
        <v>82</v>
      </c>
      <c r="Z24267" s="1" t="s">
        <v>184</v>
      </c>
      <c r="AA24267" s="1" t="s">
        <v>79917</v>
      </c>
      <c r="AB24267" s="1" t="s">
        <v>41</v>
      </c>
    </row>
    <row r="24268" spans="1:28" x14ac:dyDescent="0.25">
      <c r="A24268" s="1" t="s">
        <v>79236</v>
      </c>
      <c r="B24268">
        <v>90686</v>
      </c>
      <c r="C24268" s="1" t="s">
        <v>11991</v>
      </c>
      <c r="D24268" s="1" t="s">
        <v>11991</v>
      </c>
      <c r="E24268" s="1" t="s">
        <v>79915</v>
      </c>
      <c r="F24268">
        <v>3</v>
      </c>
      <c r="G24268">
        <v>1384</v>
      </c>
      <c r="H24268" s="1" t="s">
        <v>79916</v>
      </c>
      <c r="I24268" s="2">
        <v>44793.483733645837</v>
      </c>
      <c r="J24268">
        <v>1</v>
      </c>
      <c r="K24268" s="1" t="s">
        <v>23566</v>
      </c>
      <c r="L24268" s="1" t="s">
        <v>538</v>
      </c>
      <c r="M24268" s="1" t="s">
        <v>314</v>
      </c>
      <c r="N24268">
        <v>70</v>
      </c>
      <c r="O24268" s="1" t="s">
        <v>57</v>
      </c>
      <c r="P24268" s="1" t="s">
        <v>41</v>
      </c>
      <c r="Q24268" s="1" t="s">
        <v>13360</v>
      </c>
      <c r="R24268" s="1" t="s">
        <v>1573</v>
      </c>
      <c r="S24268">
        <v>1</v>
      </c>
      <c r="T24268">
        <v>0.41</v>
      </c>
      <c r="U24268">
        <v>2.14</v>
      </c>
      <c r="V24268">
        <v>3</v>
      </c>
      <c r="W24268">
        <v>2.4900000000000002</v>
      </c>
      <c r="Y24268" s="1" t="s">
        <v>462</v>
      </c>
      <c r="Z24268" s="1" t="s">
        <v>184</v>
      </c>
      <c r="AA24268" s="1" t="s">
        <v>79917</v>
      </c>
      <c r="AB24268" s="1" t="s">
        <v>41</v>
      </c>
    </row>
    <row r="24269" spans="1:28" x14ac:dyDescent="0.25">
      <c r="A24269" s="1" t="s">
        <v>79236</v>
      </c>
      <c r="B24269">
        <v>90687</v>
      </c>
      <c r="C24269" s="1" t="s">
        <v>79918</v>
      </c>
      <c r="D24269" s="1" t="s">
        <v>79919</v>
      </c>
      <c r="E24269" s="1" t="s">
        <v>79920</v>
      </c>
      <c r="F24269">
        <v>3</v>
      </c>
      <c r="G24269">
        <v>1384</v>
      </c>
      <c r="H24269" s="1" t="s">
        <v>79921</v>
      </c>
      <c r="I24269" s="2">
        <v>44181.93120107639</v>
      </c>
      <c r="J24269">
        <v>1</v>
      </c>
      <c r="K24269" s="1" t="s">
        <v>79922</v>
      </c>
      <c r="L24269" s="1" t="s">
        <v>1664</v>
      </c>
      <c r="M24269" s="1" t="s">
        <v>314</v>
      </c>
      <c r="N24269">
        <v>70</v>
      </c>
      <c r="O24269" s="1" t="s">
        <v>57</v>
      </c>
      <c r="P24269" s="1" t="s">
        <v>41</v>
      </c>
      <c r="Q24269" s="1" t="s">
        <v>79923</v>
      </c>
      <c r="R24269" s="1" t="s">
        <v>1573</v>
      </c>
      <c r="S24269">
        <v>1</v>
      </c>
      <c r="T24269">
        <v>34</v>
      </c>
      <c r="U24269">
        <v>40</v>
      </c>
      <c r="V24269">
        <v>60</v>
      </c>
      <c r="W24269">
        <v>65.11</v>
      </c>
      <c r="Y24269" s="1" t="s">
        <v>462</v>
      </c>
      <c r="Z24269" s="1" t="s">
        <v>184</v>
      </c>
      <c r="AA24269" s="1" t="s">
        <v>79924</v>
      </c>
      <c r="AB24269" s="1" t="s">
        <v>41</v>
      </c>
    </row>
    <row r="24270" spans="1:28" x14ac:dyDescent="0.25">
      <c r="A24270" s="1" t="s">
        <v>79236</v>
      </c>
      <c r="B24270">
        <v>90692</v>
      </c>
      <c r="C24270" s="1" t="s">
        <v>11996</v>
      </c>
      <c r="D24270" s="1" t="s">
        <v>11996</v>
      </c>
      <c r="E24270" s="1" t="s">
        <v>79925</v>
      </c>
      <c r="F24270">
        <v>3</v>
      </c>
      <c r="G24270">
        <v>1384</v>
      </c>
      <c r="H24270" s="1" t="s">
        <v>79926</v>
      </c>
      <c r="I24270" s="2">
        <v>42060.727632835646</v>
      </c>
      <c r="J24270">
        <v>1</v>
      </c>
      <c r="K24270" s="1" t="s">
        <v>60614</v>
      </c>
      <c r="L24270" s="1" t="s">
        <v>475</v>
      </c>
      <c r="M24270" s="1" t="s">
        <v>314</v>
      </c>
      <c r="N24270">
        <v>100</v>
      </c>
      <c r="O24270" s="1" t="s">
        <v>204</v>
      </c>
      <c r="P24270" s="1" t="s">
        <v>79927</v>
      </c>
      <c r="Q24270" s="1" t="s">
        <v>79928</v>
      </c>
      <c r="R24270" s="1" t="s">
        <v>1573</v>
      </c>
      <c r="S24270">
        <v>0</v>
      </c>
      <c r="T24270">
        <v>3.15</v>
      </c>
      <c r="U24270">
        <v>4.25</v>
      </c>
      <c r="V24270">
        <v>7.99</v>
      </c>
      <c r="W24270">
        <v>4.37</v>
      </c>
      <c r="Y24270" s="1" t="s">
        <v>40</v>
      </c>
      <c r="Z24270" s="1" t="s">
        <v>184</v>
      </c>
      <c r="AA24270" s="1" t="s">
        <v>79929</v>
      </c>
      <c r="AB24270" s="1" t="s">
        <v>41</v>
      </c>
    </row>
    <row r="24271" spans="1:28" x14ac:dyDescent="0.25">
      <c r="A24271" s="1" t="s">
        <v>79236</v>
      </c>
      <c r="B24271">
        <v>90692</v>
      </c>
      <c r="C24271" s="1" t="s">
        <v>11996</v>
      </c>
      <c r="D24271" s="1" t="s">
        <v>11996</v>
      </c>
      <c r="E24271" s="1" t="s">
        <v>79925</v>
      </c>
      <c r="F24271">
        <v>3</v>
      </c>
      <c r="G24271">
        <v>1384</v>
      </c>
      <c r="H24271" s="1" t="s">
        <v>79926</v>
      </c>
      <c r="I24271" s="2">
        <v>42060.727632835646</v>
      </c>
      <c r="J24271">
        <v>1</v>
      </c>
      <c r="K24271" s="1" t="s">
        <v>60614</v>
      </c>
      <c r="L24271" s="1" t="s">
        <v>475</v>
      </c>
      <c r="M24271" s="1" t="s">
        <v>314</v>
      </c>
      <c r="N24271">
        <v>100</v>
      </c>
      <c r="O24271" s="1" t="s">
        <v>204</v>
      </c>
      <c r="P24271" s="1" t="s">
        <v>79927</v>
      </c>
      <c r="Q24271" s="1" t="s">
        <v>79928</v>
      </c>
      <c r="R24271" s="1" t="s">
        <v>1573</v>
      </c>
      <c r="S24271">
        <v>0</v>
      </c>
      <c r="T24271">
        <v>2.98</v>
      </c>
      <c r="U24271">
        <v>5</v>
      </c>
      <c r="V24271">
        <v>9.59</v>
      </c>
      <c r="W24271">
        <v>6.25</v>
      </c>
      <c r="Y24271" s="1" t="s">
        <v>462</v>
      </c>
      <c r="Z24271" s="1" t="s">
        <v>184</v>
      </c>
      <c r="AA24271" s="1" t="s">
        <v>79929</v>
      </c>
      <c r="AB24271" s="1" t="s">
        <v>41</v>
      </c>
    </row>
    <row r="24272" spans="1:28" x14ac:dyDescent="0.25">
      <c r="A24272" s="1" t="s">
        <v>79236</v>
      </c>
      <c r="B24272">
        <v>90718</v>
      </c>
      <c r="C24272" s="1" t="s">
        <v>79930</v>
      </c>
      <c r="D24272" s="1" t="s">
        <v>79931</v>
      </c>
      <c r="E24272" s="1" t="s">
        <v>79932</v>
      </c>
      <c r="F24272">
        <v>3</v>
      </c>
      <c r="G24272">
        <v>1384</v>
      </c>
      <c r="H24272" s="1" t="s">
        <v>79933</v>
      </c>
      <c r="I24272" s="2">
        <v>45263.045187962962</v>
      </c>
      <c r="J24272">
        <v>1</v>
      </c>
      <c r="K24272" s="1" t="s">
        <v>79934</v>
      </c>
      <c r="L24272" s="1" t="s">
        <v>467</v>
      </c>
      <c r="M24272" s="1" t="s">
        <v>47</v>
      </c>
      <c r="N24272">
        <v>100</v>
      </c>
      <c r="O24272" s="1" t="s">
        <v>57</v>
      </c>
      <c r="P24272" s="1" t="s">
        <v>41</v>
      </c>
      <c r="Q24272" s="1" t="s">
        <v>79935</v>
      </c>
      <c r="R24272" s="1" t="s">
        <v>14323</v>
      </c>
      <c r="S24272">
        <v>2</v>
      </c>
      <c r="T24272">
        <v>1.27</v>
      </c>
      <c r="U24272">
        <v>3.49</v>
      </c>
      <c r="V24272">
        <v>5.24</v>
      </c>
      <c r="W24272">
        <v>3.25</v>
      </c>
      <c r="Y24272" s="1" t="s">
        <v>82</v>
      </c>
      <c r="Z24272" s="1" t="s">
        <v>184</v>
      </c>
      <c r="AA24272" s="1" t="s">
        <v>79936</v>
      </c>
      <c r="AB24272" s="1" t="s">
        <v>41</v>
      </c>
    </row>
    <row r="24273" spans="1:28" x14ac:dyDescent="0.25">
      <c r="A24273" s="1" t="s">
        <v>79236</v>
      </c>
      <c r="B24273">
        <v>90718</v>
      </c>
      <c r="C24273" s="1" t="s">
        <v>79930</v>
      </c>
      <c r="D24273" s="1" t="s">
        <v>79931</v>
      </c>
      <c r="E24273" s="1" t="s">
        <v>79932</v>
      </c>
      <c r="F24273">
        <v>3</v>
      </c>
      <c r="G24273">
        <v>1384</v>
      </c>
      <c r="H24273" s="1" t="s">
        <v>79933</v>
      </c>
      <c r="I24273" s="2">
        <v>45263.045187962962</v>
      </c>
      <c r="J24273">
        <v>1</v>
      </c>
      <c r="K24273" s="1" t="s">
        <v>79934</v>
      </c>
      <c r="L24273" s="1" t="s">
        <v>467</v>
      </c>
      <c r="M24273" s="1" t="s">
        <v>47</v>
      </c>
      <c r="N24273">
        <v>100</v>
      </c>
      <c r="O24273" s="1" t="s">
        <v>57</v>
      </c>
      <c r="P24273" s="1" t="s">
        <v>41</v>
      </c>
      <c r="Q24273" s="1" t="s">
        <v>79935</v>
      </c>
      <c r="R24273" s="1" t="s">
        <v>14323</v>
      </c>
      <c r="S24273">
        <v>2</v>
      </c>
      <c r="T24273">
        <v>5.5</v>
      </c>
      <c r="U24273">
        <v>9.82</v>
      </c>
      <c r="V24273">
        <v>19.989999999999998</v>
      </c>
      <c r="W24273">
        <v>10.46</v>
      </c>
      <c r="Y24273" s="1" t="s">
        <v>462</v>
      </c>
      <c r="Z24273" s="1" t="s">
        <v>184</v>
      </c>
      <c r="AA24273" s="1" t="s">
        <v>79936</v>
      </c>
      <c r="AB24273" s="1" t="s">
        <v>41</v>
      </c>
    </row>
    <row r="24274" spans="1:28" x14ac:dyDescent="0.25">
      <c r="A24274" s="1" t="s">
        <v>79236</v>
      </c>
      <c r="B24274">
        <v>90719</v>
      </c>
      <c r="C24274" s="1" t="s">
        <v>79937</v>
      </c>
      <c r="D24274" s="1" t="s">
        <v>79938</v>
      </c>
      <c r="E24274" s="1" t="s">
        <v>79939</v>
      </c>
      <c r="F24274">
        <v>3</v>
      </c>
      <c r="G24274">
        <v>1384</v>
      </c>
      <c r="H24274" s="1" t="s">
        <v>79940</v>
      </c>
      <c r="I24274" s="2">
        <v>44970.695550231481</v>
      </c>
      <c r="J24274">
        <v>1</v>
      </c>
      <c r="K24274" s="1" t="s">
        <v>79941</v>
      </c>
      <c r="L24274" s="1" t="s">
        <v>925</v>
      </c>
      <c r="M24274" s="1" t="s">
        <v>47</v>
      </c>
      <c r="N24274">
        <v>70</v>
      </c>
      <c r="O24274" s="1" t="s">
        <v>57</v>
      </c>
      <c r="P24274" s="1" t="s">
        <v>41</v>
      </c>
      <c r="Q24274" s="1" t="s">
        <v>79942</v>
      </c>
      <c r="R24274" s="1" t="s">
        <v>41</v>
      </c>
      <c r="S24274">
        <v>1</v>
      </c>
      <c r="T24274">
        <v>92.99</v>
      </c>
      <c r="U24274">
        <v>110.8</v>
      </c>
      <c r="V24274">
        <v>159.80000000000001</v>
      </c>
      <c r="W24274">
        <v>191.67</v>
      </c>
      <c r="Y24274" s="1" t="s">
        <v>40</v>
      </c>
      <c r="Z24274" s="1" t="s">
        <v>615</v>
      </c>
      <c r="AA24274" s="1" t="s">
        <v>41</v>
      </c>
      <c r="AB24274" s="1" t="s">
        <v>41</v>
      </c>
    </row>
    <row r="24275" spans="1:28" x14ac:dyDescent="0.25">
      <c r="A24275" s="1" t="s">
        <v>79236</v>
      </c>
      <c r="B24275">
        <v>90775</v>
      </c>
      <c r="C24275" s="1" t="s">
        <v>17670</v>
      </c>
      <c r="D24275" s="1" t="s">
        <v>17670</v>
      </c>
      <c r="E24275" s="1" t="s">
        <v>79943</v>
      </c>
      <c r="F24275">
        <v>3</v>
      </c>
      <c r="G24275">
        <v>1384</v>
      </c>
      <c r="H24275" s="1" t="s">
        <v>79944</v>
      </c>
      <c r="I24275" s="2">
        <v>42060.806386458331</v>
      </c>
      <c r="J24275">
        <v>1</v>
      </c>
      <c r="K24275" s="1" t="s">
        <v>79945</v>
      </c>
      <c r="L24275" s="1" t="s">
        <v>458</v>
      </c>
      <c r="M24275" s="1" t="s">
        <v>290</v>
      </c>
      <c r="N24275">
        <v>50</v>
      </c>
      <c r="O24275" s="1" t="s">
        <v>57</v>
      </c>
      <c r="P24275" s="1" t="s">
        <v>41</v>
      </c>
      <c r="Q24275" s="1" t="s">
        <v>79946</v>
      </c>
      <c r="R24275" s="1" t="s">
        <v>1783</v>
      </c>
      <c r="S24275">
        <v>1</v>
      </c>
      <c r="T24275">
        <v>0.15</v>
      </c>
      <c r="U24275">
        <v>0.37</v>
      </c>
      <c r="V24275">
        <v>1.1100000000000001</v>
      </c>
      <c r="W24275">
        <v>0.4</v>
      </c>
      <c r="Y24275" s="1" t="s">
        <v>82</v>
      </c>
      <c r="Z24275" s="1" t="s">
        <v>184</v>
      </c>
      <c r="AA24275" s="1" t="s">
        <v>41</v>
      </c>
      <c r="AB24275" s="1" t="s">
        <v>41</v>
      </c>
    </row>
    <row r="24276" spans="1:28" x14ac:dyDescent="0.25">
      <c r="A24276" s="1" t="s">
        <v>79236</v>
      </c>
      <c r="B24276">
        <v>90775</v>
      </c>
      <c r="C24276" s="1" t="s">
        <v>17670</v>
      </c>
      <c r="D24276" s="1" t="s">
        <v>17670</v>
      </c>
      <c r="E24276" s="1" t="s">
        <v>79943</v>
      </c>
      <c r="F24276">
        <v>3</v>
      </c>
      <c r="G24276">
        <v>1384</v>
      </c>
      <c r="H24276" s="1" t="s">
        <v>79944</v>
      </c>
      <c r="I24276" s="2">
        <v>42060.806386458331</v>
      </c>
      <c r="J24276">
        <v>1</v>
      </c>
      <c r="K24276" s="1" t="s">
        <v>79945</v>
      </c>
      <c r="L24276" s="1" t="s">
        <v>458</v>
      </c>
      <c r="M24276" s="1" t="s">
        <v>290</v>
      </c>
      <c r="N24276">
        <v>50</v>
      </c>
      <c r="O24276" s="1" t="s">
        <v>57</v>
      </c>
      <c r="P24276" s="1" t="s">
        <v>41</v>
      </c>
      <c r="Q24276" s="1" t="s">
        <v>79946</v>
      </c>
      <c r="R24276" s="1" t="s">
        <v>1783</v>
      </c>
      <c r="S24276">
        <v>1</v>
      </c>
      <c r="T24276">
        <v>0.89</v>
      </c>
      <c r="U24276">
        <v>3.18</v>
      </c>
      <c r="V24276">
        <v>5.19</v>
      </c>
      <c r="W24276">
        <v>3.7</v>
      </c>
      <c r="Y24276" s="1" t="s">
        <v>462</v>
      </c>
      <c r="Z24276" s="1" t="s">
        <v>184</v>
      </c>
      <c r="AA24276" s="1" t="s">
        <v>41</v>
      </c>
      <c r="AB24276" s="1" t="s">
        <v>41</v>
      </c>
    </row>
    <row r="24277" spans="1:28" x14ac:dyDescent="0.25">
      <c r="A24277" s="1" t="s">
        <v>79236</v>
      </c>
      <c r="B24277">
        <v>98574</v>
      </c>
      <c r="C24277" s="1" t="s">
        <v>79947</v>
      </c>
      <c r="D24277" s="1" t="s">
        <v>79947</v>
      </c>
      <c r="E24277" s="1" t="s">
        <v>79948</v>
      </c>
      <c r="F24277">
        <v>3</v>
      </c>
      <c r="G24277">
        <v>1384</v>
      </c>
      <c r="H24277" s="1" t="s">
        <v>79949</v>
      </c>
      <c r="I24277" s="2">
        <v>42938.710320601851</v>
      </c>
      <c r="J24277">
        <v>1</v>
      </c>
      <c r="K24277" s="1" t="s">
        <v>41</v>
      </c>
      <c r="L24277" s="1" t="s">
        <v>41</v>
      </c>
      <c r="M24277" s="1" t="s">
        <v>41</v>
      </c>
      <c r="O24277" s="1" t="s">
        <v>41</v>
      </c>
      <c r="P24277" s="1" t="s">
        <v>41</v>
      </c>
      <c r="Q24277" s="1" t="s">
        <v>41</v>
      </c>
      <c r="R24277" s="1" t="s">
        <v>41</v>
      </c>
      <c r="T24277">
        <v>350</v>
      </c>
      <c r="U24277">
        <v>475</v>
      </c>
      <c r="V24277">
        <v>600</v>
      </c>
      <c r="W24277">
        <v>319.75</v>
      </c>
      <c r="Y24277" s="1" t="s">
        <v>82</v>
      </c>
      <c r="Z24277" s="1" t="s">
        <v>41</v>
      </c>
      <c r="AA24277" s="1" t="s">
        <v>41</v>
      </c>
      <c r="AB24277" s="1" t="s">
        <v>41</v>
      </c>
    </row>
    <row r="24278" spans="1:28" x14ac:dyDescent="0.25">
      <c r="A24278" s="1" t="s">
        <v>79236</v>
      </c>
      <c r="B24278">
        <v>98575</v>
      </c>
      <c r="C24278" s="1" t="s">
        <v>79950</v>
      </c>
      <c r="D24278" s="1" t="s">
        <v>79950</v>
      </c>
      <c r="E24278" s="1" t="s">
        <v>79951</v>
      </c>
      <c r="F24278">
        <v>3</v>
      </c>
      <c r="G24278">
        <v>1384</v>
      </c>
      <c r="H24278" s="1" t="s">
        <v>79952</v>
      </c>
      <c r="I24278" s="2">
        <v>42130.615979166665</v>
      </c>
      <c r="J24278">
        <v>1</v>
      </c>
      <c r="K24278" s="1" t="s">
        <v>41</v>
      </c>
      <c r="L24278" s="1" t="s">
        <v>41</v>
      </c>
      <c r="M24278" s="1" t="s">
        <v>41</v>
      </c>
      <c r="O24278" s="1" t="s">
        <v>41</v>
      </c>
      <c r="P24278" s="1" t="s">
        <v>41</v>
      </c>
      <c r="Q24278" s="1" t="s">
        <v>41</v>
      </c>
      <c r="R24278" s="1" t="s">
        <v>41</v>
      </c>
      <c r="Y24278" s="1" t="s">
        <v>41</v>
      </c>
      <c r="Z24278" s="1" t="s">
        <v>41</v>
      </c>
      <c r="AA24278" s="1" t="s">
        <v>41</v>
      </c>
      <c r="AB24278" s="1" t="s">
        <v>41</v>
      </c>
    </row>
    <row r="24279" spans="1:28" x14ac:dyDescent="0.25">
      <c r="A24279" s="1" t="s">
        <v>79236</v>
      </c>
      <c r="B24279">
        <v>645310</v>
      </c>
      <c r="C24279" s="1" t="s">
        <v>79953</v>
      </c>
      <c r="D24279" s="1" t="s">
        <v>79954</v>
      </c>
      <c r="E24279" s="1" t="s">
        <v>79955</v>
      </c>
      <c r="F24279">
        <v>3</v>
      </c>
      <c r="G24279">
        <v>1384</v>
      </c>
      <c r="H24279" s="1" t="s">
        <v>79956</v>
      </c>
      <c r="I24279" s="2">
        <v>45860.627599918982</v>
      </c>
      <c r="J24279">
        <v>1</v>
      </c>
      <c r="K24279" s="1" t="s">
        <v>41</v>
      </c>
      <c r="L24279" s="1" t="s">
        <v>41</v>
      </c>
      <c r="M24279" s="1" t="s">
        <v>41</v>
      </c>
      <c r="O24279" s="1" t="s">
        <v>41</v>
      </c>
      <c r="P24279" s="1" t="s">
        <v>79957</v>
      </c>
      <c r="Q24279" s="1" t="s">
        <v>41</v>
      </c>
      <c r="R24279" s="1" t="s">
        <v>41</v>
      </c>
      <c r="Y24279" s="1" t="s">
        <v>41</v>
      </c>
      <c r="Z24279" s="1" t="s">
        <v>41</v>
      </c>
      <c r="AA24279" s="1" t="s">
        <v>41</v>
      </c>
      <c r="AB24279" s="1" t="s">
        <v>41</v>
      </c>
    </row>
    <row r="24280" spans="1:28" x14ac:dyDescent="0.25">
      <c r="A24280" s="1" t="s">
        <v>79958</v>
      </c>
      <c r="B24280">
        <v>475417</v>
      </c>
      <c r="C24280" s="1" t="s">
        <v>40440</v>
      </c>
      <c r="D24280" s="1" t="s">
        <v>40440</v>
      </c>
      <c r="E24280" s="1" t="s">
        <v>79959</v>
      </c>
      <c r="F24280">
        <v>3</v>
      </c>
      <c r="G24280">
        <v>22873</v>
      </c>
      <c r="H24280" s="1" t="s">
        <v>79960</v>
      </c>
      <c r="I24280" s="2">
        <v>45580.65589490741</v>
      </c>
      <c r="J24280">
        <v>1</v>
      </c>
      <c r="K24280" s="1" t="s">
        <v>44959</v>
      </c>
      <c r="L24280" s="1" t="s">
        <v>458</v>
      </c>
      <c r="M24280" s="1" t="s">
        <v>314</v>
      </c>
      <c r="N24280">
        <v>70</v>
      </c>
      <c r="O24280" s="1" t="s">
        <v>57</v>
      </c>
      <c r="P24280" s="1" t="s">
        <v>41</v>
      </c>
      <c r="Q24280" s="1" t="s">
        <v>337</v>
      </c>
      <c r="R24280" s="1" t="s">
        <v>113</v>
      </c>
      <c r="S24280">
        <v>1</v>
      </c>
      <c r="T24280">
        <v>0.01</v>
      </c>
      <c r="U24280">
        <v>0.19</v>
      </c>
      <c r="V24280">
        <v>4.99</v>
      </c>
      <c r="W24280">
        <v>0.16</v>
      </c>
      <c r="X24280">
        <v>0.13</v>
      </c>
      <c r="Y24280" s="1" t="s">
        <v>462</v>
      </c>
      <c r="Z24280" s="1" t="s">
        <v>224</v>
      </c>
      <c r="AA24280" s="1" t="s">
        <v>29949</v>
      </c>
      <c r="AB24280" s="1"/>
    </row>
    <row r="24281" spans="1:28" x14ac:dyDescent="0.25">
      <c r="A24281" s="1" t="s">
        <v>79958</v>
      </c>
      <c r="B24281">
        <v>475417</v>
      </c>
      <c r="C24281" s="1" t="s">
        <v>40440</v>
      </c>
      <c r="D24281" s="1" t="s">
        <v>40440</v>
      </c>
      <c r="E24281" s="1" t="s">
        <v>79959</v>
      </c>
      <c r="F24281">
        <v>3</v>
      </c>
      <c r="G24281">
        <v>22873</v>
      </c>
      <c r="H24281" s="1" t="s">
        <v>79960</v>
      </c>
      <c r="I24281" s="2">
        <v>45580.65589490741</v>
      </c>
      <c r="J24281">
        <v>1</v>
      </c>
      <c r="K24281" s="1" t="s">
        <v>44959</v>
      </c>
      <c r="L24281" s="1" t="s">
        <v>458</v>
      </c>
      <c r="M24281" s="1" t="s">
        <v>314</v>
      </c>
      <c r="N24281">
        <v>70</v>
      </c>
      <c r="O24281" s="1" t="s">
        <v>57</v>
      </c>
      <c r="P24281" s="1" t="s">
        <v>41</v>
      </c>
      <c r="Q24281" s="1" t="s">
        <v>337</v>
      </c>
      <c r="R24281" s="1" t="s">
        <v>113</v>
      </c>
      <c r="S24281">
        <v>1</v>
      </c>
      <c r="T24281">
        <v>0.01</v>
      </c>
      <c r="U24281">
        <v>0.11</v>
      </c>
      <c r="V24281">
        <v>4.99</v>
      </c>
      <c r="W24281">
        <v>0.09</v>
      </c>
      <c r="X24281">
        <v>0.05</v>
      </c>
      <c r="Y24281" s="1" t="s">
        <v>82</v>
      </c>
      <c r="Z24281" s="1" t="s">
        <v>224</v>
      </c>
      <c r="AA24281" s="1" t="s">
        <v>29949</v>
      </c>
      <c r="AB24281" s="1"/>
    </row>
    <row r="24282" spans="1:28" x14ac:dyDescent="0.25">
      <c r="A24282" s="1" t="s">
        <v>79958</v>
      </c>
      <c r="B24282">
        <v>475418</v>
      </c>
      <c r="C24282" s="1" t="s">
        <v>40443</v>
      </c>
      <c r="D24282" s="1" t="s">
        <v>40443</v>
      </c>
      <c r="E24282" s="1" t="s">
        <v>79961</v>
      </c>
      <c r="F24282">
        <v>3</v>
      </c>
      <c r="G24282">
        <v>22873</v>
      </c>
      <c r="H24282" s="1" t="s">
        <v>79962</v>
      </c>
      <c r="I24282" s="2">
        <v>45695.847606400464</v>
      </c>
      <c r="J24282">
        <v>1</v>
      </c>
      <c r="K24282" s="1" t="s">
        <v>44964</v>
      </c>
      <c r="L24282" s="1" t="s">
        <v>458</v>
      </c>
      <c r="M24282" s="1" t="s">
        <v>145</v>
      </c>
      <c r="N24282">
        <v>80</v>
      </c>
      <c r="O24282" s="1" t="s">
        <v>57</v>
      </c>
      <c r="P24282" s="1" t="s">
        <v>41</v>
      </c>
      <c r="Q24282" s="1" t="s">
        <v>1339</v>
      </c>
      <c r="R24282" s="1" t="s">
        <v>148</v>
      </c>
      <c r="S24282">
        <v>2</v>
      </c>
      <c r="T24282">
        <v>0.02</v>
      </c>
      <c r="U24282">
        <v>0.17</v>
      </c>
      <c r="V24282">
        <v>4.99</v>
      </c>
      <c r="W24282">
        <v>0.17</v>
      </c>
      <c r="Y24282" s="1" t="s">
        <v>462</v>
      </c>
      <c r="Z24282" s="1" t="s">
        <v>41</v>
      </c>
      <c r="AA24282" s="1" t="s">
        <v>40446</v>
      </c>
      <c r="AB24282" s="1"/>
    </row>
    <row r="24283" spans="1:28" x14ac:dyDescent="0.25">
      <c r="A24283" s="1" t="s">
        <v>79958</v>
      </c>
      <c r="B24283">
        <v>475418</v>
      </c>
      <c r="C24283" s="1" t="s">
        <v>40443</v>
      </c>
      <c r="D24283" s="1" t="s">
        <v>40443</v>
      </c>
      <c r="E24283" s="1" t="s">
        <v>79961</v>
      </c>
      <c r="F24283">
        <v>3</v>
      </c>
      <c r="G24283">
        <v>22873</v>
      </c>
      <c r="H24283" s="1" t="s">
        <v>79962</v>
      </c>
      <c r="I24283" s="2">
        <v>45695.847606400464</v>
      </c>
      <c r="J24283">
        <v>1</v>
      </c>
      <c r="K24283" s="1" t="s">
        <v>44964</v>
      </c>
      <c r="L24283" s="1" t="s">
        <v>458</v>
      </c>
      <c r="M24283" s="1" t="s">
        <v>145</v>
      </c>
      <c r="N24283">
        <v>80</v>
      </c>
      <c r="O24283" s="1" t="s">
        <v>57</v>
      </c>
      <c r="P24283" s="1" t="s">
        <v>41</v>
      </c>
      <c r="Q24283" s="1" t="s">
        <v>1339</v>
      </c>
      <c r="R24283" s="1" t="s">
        <v>148</v>
      </c>
      <c r="S24283">
        <v>2</v>
      </c>
      <c r="T24283">
        <v>0.01</v>
      </c>
      <c r="U24283">
        <v>0.1</v>
      </c>
      <c r="V24283">
        <v>4.99</v>
      </c>
      <c r="W24283">
        <v>0.05</v>
      </c>
      <c r="X24283">
        <v>0.03</v>
      </c>
      <c r="Y24283" s="1" t="s">
        <v>82</v>
      </c>
      <c r="Z24283" s="1" t="s">
        <v>41</v>
      </c>
      <c r="AA24283" s="1" t="s">
        <v>40446</v>
      </c>
      <c r="AB24283" s="1"/>
    </row>
    <row r="24284" spans="1:28" x14ac:dyDescent="0.25">
      <c r="A24284" s="1" t="s">
        <v>79958</v>
      </c>
      <c r="B24284">
        <v>475419</v>
      </c>
      <c r="C24284" s="1" t="s">
        <v>40447</v>
      </c>
      <c r="D24284" s="1" t="s">
        <v>40447</v>
      </c>
      <c r="E24284" s="1" t="s">
        <v>79963</v>
      </c>
      <c r="F24284">
        <v>3</v>
      </c>
      <c r="G24284">
        <v>22873</v>
      </c>
      <c r="H24284" s="1" t="s">
        <v>79964</v>
      </c>
      <c r="I24284" s="2">
        <v>45695.847606979165</v>
      </c>
      <c r="J24284">
        <v>1</v>
      </c>
      <c r="K24284" s="1" t="s">
        <v>8188</v>
      </c>
      <c r="L24284" s="1" t="s">
        <v>458</v>
      </c>
      <c r="M24284" s="1" t="s">
        <v>203</v>
      </c>
      <c r="N24284">
        <v>70</v>
      </c>
      <c r="O24284" s="1" t="s">
        <v>57</v>
      </c>
      <c r="P24284" s="1" t="s">
        <v>41</v>
      </c>
      <c r="Q24284" s="1" t="s">
        <v>1419</v>
      </c>
      <c r="R24284" s="1" t="s">
        <v>156</v>
      </c>
      <c r="S24284">
        <v>1</v>
      </c>
      <c r="T24284">
        <v>0.01</v>
      </c>
      <c r="U24284">
        <v>0.1</v>
      </c>
      <c r="V24284">
        <v>4.99</v>
      </c>
      <c r="W24284">
        <v>0.05</v>
      </c>
      <c r="Y24284" s="1" t="s">
        <v>82</v>
      </c>
      <c r="Z24284" s="1" t="s">
        <v>41</v>
      </c>
      <c r="AA24284" s="1" t="s">
        <v>40450</v>
      </c>
      <c r="AB24284" s="1"/>
    </row>
    <row r="24285" spans="1:28" x14ac:dyDescent="0.25">
      <c r="A24285" s="1" t="s">
        <v>79958</v>
      </c>
      <c r="B24285">
        <v>475419</v>
      </c>
      <c r="C24285" s="1" t="s">
        <v>40447</v>
      </c>
      <c r="D24285" s="1" t="s">
        <v>40447</v>
      </c>
      <c r="E24285" s="1" t="s">
        <v>79963</v>
      </c>
      <c r="F24285">
        <v>3</v>
      </c>
      <c r="G24285">
        <v>22873</v>
      </c>
      <c r="H24285" s="1" t="s">
        <v>79964</v>
      </c>
      <c r="I24285" s="2">
        <v>45695.847606979165</v>
      </c>
      <c r="J24285">
        <v>1</v>
      </c>
      <c r="K24285" s="1" t="s">
        <v>8188</v>
      </c>
      <c r="L24285" s="1" t="s">
        <v>458</v>
      </c>
      <c r="M24285" s="1" t="s">
        <v>203</v>
      </c>
      <c r="N24285">
        <v>70</v>
      </c>
      <c r="O24285" s="1" t="s">
        <v>57</v>
      </c>
      <c r="P24285" s="1" t="s">
        <v>41</v>
      </c>
      <c r="Q24285" s="1" t="s">
        <v>1419</v>
      </c>
      <c r="R24285" s="1" t="s">
        <v>156</v>
      </c>
      <c r="S24285">
        <v>1</v>
      </c>
      <c r="T24285">
        <v>0.05</v>
      </c>
      <c r="U24285">
        <v>0.2</v>
      </c>
      <c r="V24285">
        <v>25</v>
      </c>
      <c r="W24285">
        <v>0.16</v>
      </c>
      <c r="Y24285" s="1" t="s">
        <v>462</v>
      </c>
      <c r="Z24285" s="1" t="s">
        <v>41</v>
      </c>
      <c r="AA24285" s="1" t="s">
        <v>40450</v>
      </c>
      <c r="AB24285" s="1"/>
    </row>
    <row r="24286" spans="1:28" x14ac:dyDescent="0.25">
      <c r="A24286" s="1" t="s">
        <v>79958</v>
      </c>
      <c r="B24286">
        <v>475420</v>
      </c>
      <c r="C24286" s="1" t="s">
        <v>57944</v>
      </c>
      <c r="D24286" s="1" t="s">
        <v>57945</v>
      </c>
      <c r="E24286" s="1" t="s">
        <v>79965</v>
      </c>
      <c r="F24286">
        <v>3</v>
      </c>
      <c r="G24286">
        <v>22873</v>
      </c>
      <c r="H24286" s="1" t="s">
        <v>79966</v>
      </c>
      <c r="I24286" s="2">
        <v>45600.839421446763</v>
      </c>
      <c r="J24286">
        <v>1</v>
      </c>
      <c r="K24286" s="1" t="s">
        <v>33226</v>
      </c>
      <c r="L24286" s="1" t="s">
        <v>33419</v>
      </c>
      <c r="M24286" s="1" t="s">
        <v>47</v>
      </c>
      <c r="N24286">
        <v>220</v>
      </c>
      <c r="O24286" s="1" t="s">
        <v>57</v>
      </c>
      <c r="P24286" s="1" t="s">
        <v>33227</v>
      </c>
      <c r="Q24286" s="1" t="s">
        <v>33228</v>
      </c>
      <c r="R24286" s="1" t="s">
        <v>50</v>
      </c>
      <c r="S24286">
        <v>1</v>
      </c>
      <c r="T24286">
        <v>0.43</v>
      </c>
      <c r="U24286">
        <v>0.94</v>
      </c>
      <c r="V24286">
        <v>15.99</v>
      </c>
      <c r="W24286">
        <v>0.68</v>
      </c>
      <c r="X24286">
        <v>0.99</v>
      </c>
      <c r="Y24286" s="1" t="s">
        <v>40</v>
      </c>
      <c r="Z24286" s="1" t="s">
        <v>41</v>
      </c>
      <c r="AA24286" s="1" t="s">
        <v>41</v>
      </c>
      <c r="AB24286" s="1"/>
    </row>
    <row r="24287" spans="1:28" x14ac:dyDescent="0.25">
      <c r="A24287" s="1" t="s">
        <v>79958</v>
      </c>
      <c r="B24287">
        <v>475421</v>
      </c>
      <c r="C24287" s="1" t="s">
        <v>79967</v>
      </c>
      <c r="D24287" s="1" t="s">
        <v>79968</v>
      </c>
      <c r="E24287" s="1" t="s">
        <v>79969</v>
      </c>
      <c r="F24287">
        <v>3</v>
      </c>
      <c r="G24287">
        <v>22873</v>
      </c>
      <c r="H24287" s="1" t="s">
        <v>79970</v>
      </c>
      <c r="I24287" s="2">
        <v>45695.847607523145</v>
      </c>
      <c r="J24287">
        <v>1</v>
      </c>
      <c r="K24287" s="1" t="s">
        <v>33220</v>
      </c>
      <c r="L24287" s="1" t="s">
        <v>33419</v>
      </c>
      <c r="M24287" s="1" t="s">
        <v>35</v>
      </c>
      <c r="N24287">
        <v>230</v>
      </c>
      <c r="O24287" s="1" t="s">
        <v>57</v>
      </c>
      <c r="P24287" s="1" t="s">
        <v>33221</v>
      </c>
      <c r="Q24287" s="1" t="s">
        <v>57425</v>
      </c>
      <c r="R24287" s="1" t="s">
        <v>39</v>
      </c>
      <c r="S24287">
        <v>2</v>
      </c>
      <c r="T24287">
        <v>0.15</v>
      </c>
      <c r="U24287">
        <v>0.99</v>
      </c>
      <c r="V24287">
        <v>50</v>
      </c>
      <c r="W24287">
        <v>0.51</v>
      </c>
      <c r="X24287">
        <v>0.62</v>
      </c>
      <c r="Y24287" s="1" t="s">
        <v>40</v>
      </c>
      <c r="Z24287" s="1" t="s">
        <v>41</v>
      </c>
      <c r="AA24287" s="1" t="s">
        <v>41</v>
      </c>
      <c r="AB24287" s="1"/>
    </row>
    <row r="24288" spans="1:28" x14ac:dyDescent="0.25">
      <c r="A24288" s="1" t="s">
        <v>79958</v>
      </c>
      <c r="B24288">
        <v>475423</v>
      </c>
      <c r="C24288" s="1" t="s">
        <v>16510</v>
      </c>
      <c r="D24288" s="1" t="s">
        <v>16511</v>
      </c>
      <c r="E24288" s="1" t="s">
        <v>79971</v>
      </c>
      <c r="F24288">
        <v>3</v>
      </c>
      <c r="G24288">
        <v>22873</v>
      </c>
      <c r="H24288" s="1" t="s">
        <v>79972</v>
      </c>
      <c r="I24288" s="2">
        <v>45573.696185381945</v>
      </c>
      <c r="J24288">
        <v>1</v>
      </c>
      <c r="K24288" s="1" t="s">
        <v>16514</v>
      </c>
      <c r="L24288" s="1" t="s">
        <v>467</v>
      </c>
      <c r="M24288" s="1" t="s">
        <v>75</v>
      </c>
      <c r="O24288" s="1" t="s">
        <v>41</v>
      </c>
      <c r="P24288" s="1" t="s">
        <v>16515</v>
      </c>
      <c r="Q24288" s="1" t="s">
        <v>41</v>
      </c>
      <c r="R24288" s="1" t="s">
        <v>41</v>
      </c>
      <c r="T24288">
        <v>0.05</v>
      </c>
      <c r="U24288">
        <v>0.25</v>
      </c>
      <c r="V24288">
        <v>4.99</v>
      </c>
      <c r="W24288">
        <v>0.18</v>
      </c>
      <c r="Y24288" s="1" t="s">
        <v>462</v>
      </c>
      <c r="Z24288" s="1" t="s">
        <v>41</v>
      </c>
      <c r="AA24288" s="1" t="s">
        <v>41</v>
      </c>
      <c r="AB24288" s="1"/>
    </row>
    <row r="24289" spans="1:28" x14ac:dyDescent="0.25">
      <c r="A24289" s="1" t="s">
        <v>79958</v>
      </c>
      <c r="B24289">
        <v>475423</v>
      </c>
      <c r="C24289" s="1" t="s">
        <v>16510</v>
      </c>
      <c r="D24289" s="1" t="s">
        <v>16511</v>
      </c>
      <c r="E24289" s="1" t="s">
        <v>79971</v>
      </c>
      <c r="F24289">
        <v>3</v>
      </c>
      <c r="G24289">
        <v>22873</v>
      </c>
      <c r="H24289" s="1" t="s">
        <v>79972</v>
      </c>
      <c r="I24289" s="2">
        <v>45573.696185381945</v>
      </c>
      <c r="J24289">
        <v>1</v>
      </c>
      <c r="K24289" s="1" t="s">
        <v>16514</v>
      </c>
      <c r="L24289" s="1" t="s">
        <v>467</v>
      </c>
      <c r="M24289" s="1" t="s">
        <v>75</v>
      </c>
      <c r="O24289" s="1" t="s">
        <v>41</v>
      </c>
      <c r="P24289" s="1" t="s">
        <v>16515</v>
      </c>
      <c r="Q24289" s="1" t="s">
        <v>41</v>
      </c>
      <c r="R24289" s="1" t="s">
        <v>41</v>
      </c>
      <c r="T24289">
        <v>0.01</v>
      </c>
      <c r="U24289">
        <v>0.2</v>
      </c>
      <c r="V24289">
        <v>4.99</v>
      </c>
      <c r="W24289">
        <v>0.12</v>
      </c>
      <c r="X24289">
        <v>0.12</v>
      </c>
      <c r="Y24289" s="1" t="s">
        <v>40</v>
      </c>
      <c r="Z24289" s="1" t="s">
        <v>41</v>
      </c>
      <c r="AA24289" s="1" t="s">
        <v>41</v>
      </c>
      <c r="AB24289" s="1"/>
    </row>
    <row r="24290" spans="1:28" x14ac:dyDescent="0.25">
      <c r="A24290" s="1" t="s">
        <v>79958</v>
      </c>
      <c r="B24290">
        <v>475424</v>
      </c>
      <c r="C24290" s="1" t="s">
        <v>16543</v>
      </c>
      <c r="D24290" s="1" t="s">
        <v>16544</v>
      </c>
      <c r="E24290" s="1" t="s">
        <v>79973</v>
      </c>
      <c r="F24290">
        <v>3</v>
      </c>
      <c r="G24290">
        <v>22873</v>
      </c>
      <c r="H24290" s="1" t="s">
        <v>79974</v>
      </c>
      <c r="I24290" s="2">
        <v>45605.171996493053</v>
      </c>
      <c r="J24290">
        <v>1</v>
      </c>
      <c r="K24290" s="1" t="s">
        <v>16547</v>
      </c>
      <c r="L24290" s="1" t="s">
        <v>467</v>
      </c>
      <c r="M24290" s="1" t="s">
        <v>75</v>
      </c>
      <c r="O24290" s="1" t="s">
        <v>41</v>
      </c>
      <c r="P24290" s="1" t="s">
        <v>16515</v>
      </c>
      <c r="Q24290" s="1" t="s">
        <v>41</v>
      </c>
      <c r="R24290" s="1" t="s">
        <v>41</v>
      </c>
      <c r="T24290">
        <v>0.01</v>
      </c>
      <c r="U24290">
        <v>0.15</v>
      </c>
      <c r="V24290">
        <v>4.99</v>
      </c>
      <c r="W24290">
        <v>0.1</v>
      </c>
      <c r="Y24290" s="1" t="s">
        <v>40</v>
      </c>
      <c r="Z24290" s="1" t="s">
        <v>41</v>
      </c>
      <c r="AA24290" s="1" t="s">
        <v>41</v>
      </c>
      <c r="AB24290" s="1"/>
    </row>
    <row r="24291" spans="1:28" x14ac:dyDescent="0.25">
      <c r="A24291" s="1" t="s">
        <v>79958</v>
      </c>
      <c r="B24291">
        <v>475424</v>
      </c>
      <c r="C24291" s="1" t="s">
        <v>16543</v>
      </c>
      <c r="D24291" s="1" t="s">
        <v>16544</v>
      </c>
      <c r="E24291" s="1" t="s">
        <v>79973</v>
      </c>
      <c r="F24291">
        <v>3</v>
      </c>
      <c r="G24291">
        <v>22873</v>
      </c>
      <c r="H24291" s="1" t="s">
        <v>79974</v>
      </c>
      <c r="I24291" s="2">
        <v>45605.171996493053</v>
      </c>
      <c r="J24291">
        <v>1</v>
      </c>
      <c r="K24291" s="1" t="s">
        <v>16547</v>
      </c>
      <c r="L24291" s="1" t="s">
        <v>467</v>
      </c>
      <c r="M24291" s="1" t="s">
        <v>75</v>
      </c>
      <c r="O24291" s="1" t="s">
        <v>41</v>
      </c>
      <c r="P24291" s="1" t="s">
        <v>16515</v>
      </c>
      <c r="Q24291" s="1" t="s">
        <v>41</v>
      </c>
      <c r="R24291" s="1" t="s">
        <v>41</v>
      </c>
      <c r="T24291">
        <v>0.02</v>
      </c>
      <c r="U24291">
        <v>0.23</v>
      </c>
      <c r="V24291">
        <v>4.99</v>
      </c>
      <c r="W24291">
        <v>0.21</v>
      </c>
      <c r="Y24291" s="1" t="s">
        <v>462</v>
      </c>
      <c r="Z24291" s="1" t="s">
        <v>41</v>
      </c>
      <c r="AA24291" s="1" t="s">
        <v>41</v>
      </c>
      <c r="AB24291" s="1"/>
    </row>
    <row r="24292" spans="1:28" x14ac:dyDescent="0.25">
      <c r="A24292" s="1" t="s">
        <v>79958</v>
      </c>
      <c r="B24292">
        <v>475443</v>
      </c>
      <c r="C24292" s="1" t="s">
        <v>79975</v>
      </c>
      <c r="D24292" s="1" t="s">
        <v>79975</v>
      </c>
      <c r="E24292" s="1" t="s">
        <v>79976</v>
      </c>
      <c r="F24292">
        <v>3</v>
      </c>
      <c r="G24292">
        <v>22873</v>
      </c>
      <c r="H24292" s="1" t="s">
        <v>79977</v>
      </c>
      <c r="I24292" s="2">
        <v>45695.847608993055</v>
      </c>
      <c r="J24292">
        <v>1</v>
      </c>
      <c r="K24292" s="1" t="s">
        <v>79978</v>
      </c>
      <c r="L24292" s="1" t="s">
        <v>538</v>
      </c>
      <c r="M24292" s="1" t="s">
        <v>728</v>
      </c>
      <c r="O24292" s="1" t="s">
        <v>41</v>
      </c>
      <c r="P24292" s="1" t="s">
        <v>79979</v>
      </c>
      <c r="Q24292" s="1" t="s">
        <v>41</v>
      </c>
      <c r="R24292" s="1" t="s">
        <v>41</v>
      </c>
      <c r="T24292">
        <v>0.01</v>
      </c>
      <c r="U24292">
        <v>0.1</v>
      </c>
      <c r="V24292">
        <v>4.99</v>
      </c>
      <c r="W24292">
        <v>7.0000000000000007E-2</v>
      </c>
      <c r="Y24292" s="1" t="s">
        <v>82</v>
      </c>
      <c r="Z24292" s="1" t="s">
        <v>41</v>
      </c>
      <c r="AA24292" s="1" t="s">
        <v>41</v>
      </c>
      <c r="AB24292" s="1"/>
    </row>
    <row r="24293" spans="1:28" x14ac:dyDescent="0.25">
      <c r="A24293" s="1" t="s">
        <v>79958</v>
      </c>
      <c r="B24293">
        <v>475443</v>
      </c>
      <c r="C24293" s="1" t="s">
        <v>79975</v>
      </c>
      <c r="D24293" s="1" t="s">
        <v>79975</v>
      </c>
      <c r="E24293" s="1" t="s">
        <v>79976</v>
      </c>
      <c r="F24293">
        <v>3</v>
      </c>
      <c r="G24293">
        <v>22873</v>
      </c>
      <c r="H24293" s="1" t="s">
        <v>79977</v>
      </c>
      <c r="I24293" s="2">
        <v>45695.847608993055</v>
      </c>
      <c r="J24293">
        <v>1</v>
      </c>
      <c r="K24293" s="1" t="s">
        <v>79978</v>
      </c>
      <c r="L24293" s="1" t="s">
        <v>538</v>
      </c>
      <c r="M24293" s="1" t="s">
        <v>728</v>
      </c>
      <c r="O24293" s="1" t="s">
        <v>41</v>
      </c>
      <c r="P24293" s="1" t="s">
        <v>79979</v>
      </c>
      <c r="Q24293" s="1" t="s">
        <v>41</v>
      </c>
      <c r="R24293" s="1" t="s">
        <v>41</v>
      </c>
      <c r="T24293">
        <v>0.06</v>
      </c>
      <c r="U24293">
        <v>0.21</v>
      </c>
      <c r="V24293">
        <v>4.99</v>
      </c>
      <c r="W24293">
        <v>0.19</v>
      </c>
      <c r="Y24293" s="1" t="s">
        <v>462</v>
      </c>
      <c r="Z24293" s="1" t="s">
        <v>41</v>
      </c>
      <c r="AA24293" s="1" t="s">
        <v>41</v>
      </c>
      <c r="AB24293" s="1"/>
    </row>
    <row r="24294" spans="1:28" x14ac:dyDescent="0.25">
      <c r="A24294" s="1" t="s">
        <v>79958</v>
      </c>
      <c r="B24294">
        <v>475651</v>
      </c>
      <c r="C24294" s="1" t="s">
        <v>79980</v>
      </c>
      <c r="D24294" s="1" t="s">
        <v>79981</v>
      </c>
      <c r="E24294" s="1" t="s">
        <v>79982</v>
      </c>
      <c r="F24294">
        <v>3</v>
      </c>
      <c r="G24294">
        <v>22873</v>
      </c>
      <c r="H24294" s="1" t="s">
        <v>79983</v>
      </c>
      <c r="I24294" s="2">
        <v>44932.210548229166</v>
      </c>
      <c r="J24294">
        <v>1</v>
      </c>
      <c r="K24294" s="1" t="s">
        <v>41</v>
      </c>
      <c r="L24294" s="1" t="s">
        <v>4433</v>
      </c>
      <c r="M24294" s="1" t="s">
        <v>41</v>
      </c>
      <c r="O24294" s="1" t="s">
        <v>41</v>
      </c>
      <c r="P24294" s="1" t="s">
        <v>4434</v>
      </c>
      <c r="Q24294" s="1" t="s">
        <v>41</v>
      </c>
      <c r="R24294" s="1" t="s">
        <v>41</v>
      </c>
      <c r="T24294">
        <v>0.05</v>
      </c>
      <c r="U24294">
        <v>0.1</v>
      </c>
      <c r="V24294">
        <v>0.25</v>
      </c>
      <c r="W24294">
        <v>0.1</v>
      </c>
      <c r="Y24294" s="1" t="s">
        <v>82</v>
      </c>
      <c r="Z24294" s="1" t="s">
        <v>41</v>
      </c>
      <c r="AA24294" s="1" t="s">
        <v>41</v>
      </c>
      <c r="AB24294" s="1"/>
    </row>
    <row r="24295" spans="1:28" x14ac:dyDescent="0.25">
      <c r="A24295" s="1" t="s">
        <v>79958</v>
      </c>
      <c r="B24295">
        <v>475652</v>
      </c>
      <c r="C24295" s="1" t="s">
        <v>79984</v>
      </c>
      <c r="D24295" s="1" t="s">
        <v>79985</v>
      </c>
      <c r="E24295" s="1" t="s">
        <v>79986</v>
      </c>
      <c r="F24295">
        <v>3</v>
      </c>
      <c r="G24295">
        <v>22873</v>
      </c>
      <c r="H24295" s="1" t="s">
        <v>79987</v>
      </c>
      <c r="I24295" s="2">
        <v>44932.210548229166</v>
      </c>
      <c r="J24295">
        <v>1</v>
      </c>
      <c r="K24295" s="1" t="s">
        <v>41</v>
      </c>
      <c r="L24295" s="1" t="s">
        <v>4433</v>
      </c>
      <c r="M24295" s="1" t="s">
        <v>41</v>
      </c>
      <c r="O24295" s="1" t="s">
        <v>41</v>
      </c>
      <c r="P24295" s="1" t="s">
        <v>4434</v>
      </c>
      <c r="Q24295" s="1" t="s">
        <v>41</v>
      </c>
      <c r="R24295" s="1" t="s">
        <v>41</v>
      </c>
      <c r="T24295">
        <v>0.09</v>
      </c>
      <c r="U24295">
        <v>0.1</v>
      </c>
      <c r="V24295">
        <v>0.99</v>
      </c>
      <c r="W24295">
        <v>0.09</v>
      </c>
      <c r="Y24295" s="1" t="s">
        <v>82</v>
      </c>
      <c r="Z24295" s="1" t="s">
        <v>41</v>
      </c>
      <c r="AA24295" s="1" t="s">
        <v>41</v>
      </c>
      <c r="AB24295" s="1"/>
    </row>
    <row r="24296" spans="1:28" x14ac:dyDescent="0.25">
      <c r="A24296" s="1" t="s">
        <v>79958</v>
      </c>
      <c r="B24296">
        <v>475653</v>
      </c>
      <c r="C24296" s="1" t="s">
        <v>79988</v>
      </c>
      <c r="D24296" s="1" t="s">
        <v>79989</v>
      </c>
      <c r="E24296" s="1" t="s">
        <v>79990</v>
      </c>
      <c r="F24296">
        <v>3</v>
      </c>
      <c r="G24296">
        <v>22873</v>
      </c>
      <c r="H24296" s="1" t="s">
        <v>79991</v>
      </c>
      <c r="I24296" s="2">
        <v>44932.210548229166</v>
      </c>
      <c r="J24296">
        <v>1</v>
      </c>
      <c r="K24296" s="1" t="s">
        <v>41</v>
      </c>
      <c r="L24296" s="1" t="s">
        <v>4433</v>
      </c>
      <c r="M24296" s="1" t="s">
        <v>41</v>
      </c>
      <c r="O24296" s="1" t="s">
        <v>41</v>
      </c>
      <c r="P24296" s="1" t="s">
        <v>4434</v>
      </c>
      <c r="Q24296" s="1" t="s">
        <v>41</v>
      </c>
      <c r="R24296" s="1" t="s">
        <v>41</v>
      </c>
      <c r="T24296">
        <v>7.0000000000000007E-2</v>
      </c>
      <c r="U24296">
        <v>0.1</v>
      </c>
      <c r="V24296">
        <v>0.25</v>
      </c>
      <c r="W24296">
        <v>0.09</v>
      </c>
      <c r="Y24296" s="1" t="s">
        <v>82</v>
      </c>
      <c r="Z24296" s="1" t="s">
        <v>41</v>
      </c>
      <c r="AA24296" s="1" t="s">
        <v>41</v>
      </c>
      <c r="AB24296" s="1"/>
    </row>
    <row r="24297" spans="1:28" x14ac:dyDescent="0.25">
      <c r="A24297" s="1" t="s">
        <v>79958</v>
      </c>
      <c r="B24297">
        <v>476451</v>
      </c>
      <c r="C24297" s="1" t="s">
        <v>79992</v>
      </c>
      <c r="D24297" s="1" t="s">
        <v>79993</v>
      </c>
      <c r="E24297" s="1" t="s">
        <v>79994</v>
      </c>
      <c r="F24297">
        <v>3</v>
      </c>
      <c r="G24297">
        <v>22873</v>
      </c>
      <c r="H24297" s="1" t="s">
        <v>79995</v>
      </c>
      <c r="I24297" s="2">
        <v>45212.789867245374</v>
      </c>
      <c r="J24297">
        <v>1</v>
      </c>
      <c r="K24297" s="1" t="s">
        <v>41</v>
      </c>
      <c r="L24297" s="1" t="s">
        <v>41</v>
      </c>
      <c r="M24297" s="1" t="s">
        <v>41</v>
      </c>
      <c r="O24297" s="1" t="s">
        <v>41</v>
      </c>
      <c r="P24297" s="1" t="s">
        <v>79996</v>
      </c>
      <c r="Q24297" s="1" t="s">
        <v>41</v>
      </c>
      <c r="R24297" s="1" t="s">
        <v>41</v>
      </c>
      <c r="T24297">
        <v>5.01</v>
      </c>
      <c r="U24297">
        <v>6.99</v>
      </c>
      <c r="V24297">
        <v>19</v>
      </c>
      <c r="W24297">
        <v>6.54</v>
      </c>
      <c r="Y24297" s="1" t="s">
        <v>82</v>
      </c>
      <c r="Z24297" s="1" t="s">
        <v>41</v>
      </c>
      <c r="AA24297" s="1" t="s">
        <v>41</v>
      </c>
      <c r="AB24297" s="1"/>
    </row>
    <row r="24298" spans="1:28" x14ac:dyDescent="0.25">
      <c r="A24298" s="1" t="s">
        <v>79958</v>
      </c>
      <c r="B24298">
        <v>476452</v>
      </c>
      <c r="C24298" s="1" t="s">
        <v>79997</v>
      </c>
      <c r="D24298" s="1" t="s">
        <v>79998</v>
      </c>
      <c r="E24298" s="1" t="s">
        <v>79999</v>
      </c>
      <c r="F24298">
        <v>3</v>
      </c>
      <c r="G24298">
        <v>22873</v>
      </c>
      <c r="H24298" s="1" t="s">
        <v>80000</v>
      </c>
      <c r="I24298" s="2">
        <v>45016.169178668984</v>
      </c>
      <c r="J24298">
        <v>1</v>
      </c>
      <c r="K24298" s="1" t="s">
        <v>41</v>
      </c>
      <c r="L24298" s="1" t="s">
        <v>41</v>
      </c>
      <c r="M24298" s="1" t="s">
        <v>41</v>
      </c>
      <c r="O24298" s="1" t="s">
        <v>41</v>
      </c>
      <c r="P24298" s="1" t="s">
        <v>80001</v>
      </c>
      <c r="Q24298" s="1" t="s">
        <v>41</v>
      </c>
      <c r="R24298" s="1" t="s">
        <v>41</v>
      </c>
      <c r="T24298">
        <v>235</v>
      </c>
      <c r="U24298">
        <v>279</v>
      </c>
      <c r="V24298">
        <v>3250</v>
      </c>
      <c r="W24298">
        <v>246.29</v>
      </c>
      <c r="Y24298" s="1" t="s">
        <v>82</v>
      </c>
      <c r="Z24298" s="1" t="s">
        <v>41</v>
      </c>
      <c r="AA24298" s="1" t="s">
        <v>41</v>
      </c>
      <c r="AB24298" s="1"/>
    </row>
    <row r="24299" spans="1:28" x14ac:dyDescent="0.25">
      <c r="A24299" s="1" t="s">
        <v>79958</v>
      </c>
      <c r="B24299">
        <v>476453</v>
      </c>
      <c r="C24299" s="1" t="s">
        <v>80002</v>
      </c>
      <c r="D24299" s="1" t="s">
        <v>80003</v>
      </c>
      <c r="E24299" s="1" t="s">
        <v>80004</v>
      </c>
      <c r="F24299">
        <v>3</v>
      </c>
      <c r="G24299">
        <v>22873</v>
      </c>
      <c r="H24299" s="1" t="s">
        <v>80005</v>
      </c>
      <c r="I24299" s="2">
        <v>45016.169178668984</v>
      </c>
      <c r="J24299">
        <v>1</v>
      </c>
      <c r="K24299" s="1" t="s">
        <v>41</v>
      </c>
      <c r="L24299" s="1" t="s">
        <v>41</v>
      </c>
      <c r="M24299" s="1" t="s">
        <v>41</v>
      </c>
      <c r="O24299" s="1" t="s">
        <v>41</v>
      </c>
      <c r="P24299" s="1" t="s">
        <v>80006</v>
      </c>
      <c r="Q24299" s="1" t="s">
        <v>41</v>
      </c>
      <c r="R24299" s="1" t="s">
        <v>41</v>
      </c>
      <c r="T24299">
        <v>1600</v>
      </c>
      <c r="U24299">
        <v>1787.49</v>
      </c>
      <c r="V24299">
        <v>6000</v>
      </c>
      <c r="W24299">
        <v>1334.82</v>
      </c>
      <c r="Y24299" s="1" t="s">
        <v>82</v>
      </c>
      <c r="Z24299" s="1" t="s">
        <v>41</v>
      </c>
      <c r="AA24299" s="1" t="s">
        <v>41</v>
      </c>
      <c r="AB24299" s="1"/>
    </row>
    <row r="24300" spans="1:28" x14ac:dyDescent="0.25">
      <c r="A24300" s="1" t="s">
        <v>79958</v>
      </c>
      <c r="B24300">
        <v>478253</v>
      </c>
      <c r="C24300" s="1" t="s">
        <v>80007</v>
      </c>
      <c r="D24300" s="1" t="s">
        <v>80008</v>
      </c>
      <c r="E24300" s="1" t="s">
        <v>80009</v>
      </c>
      <c r="F24300">
        <v>3</v>
      </c>
      <c r="G24300">
        <v>22873</v>
      </c>
      <c r="H24300" s="1" t="s">
        <v>80010</v>
      </c>
      <c r="I24300" s="2">
        <v>45649.833959340278</v>
      </c>
      <c r="J24300">
        <v>1</v>
      </c>
      <c r="K24300" s="1" t="s">
        <v>41</v>
      </c>
      <c r="L24300" s="1" t="s">
        <v>41</v>
      </c>
      <c r="M24300" s="1" t="s">
        <v>41</v>
      </c>
      <c r="O24300" s="1" t="s">
        <v>41</v>
      </c>
      <c r="P24300" s="1" t="s">
        <v>80011</v>
      </c>
      <c r="Q24300" s="1" t="s">
        <v>41</v>
      </c>
      <c r="R24300" s="1" t="s">
        <v>41</v>
      </c>
      <c r="T24300">
        <v>34.99</v>
      </c>
      <c r="U24300">
        <v>40</v>
      </c>
      <c r="V24300">
        <v>49.99</v>
      </c>
      <c r="W24300">
        <v>31.86</v>
      </c>
      <c r="Y24300" s="1" t="s">
        <v>82</v>
      </c>
      <c r="Z24300" s="1" t="s">
        <v>41</v>
      </c>
      <c r="AA24300" s="1" t="s">
        <v>41</v>
      </c>
      <c r="AB24300" s="1"/>
    </row>
    <row r="24301" spans="1:28" x14ac:dyDescent="0.25">
      <c r="A24301" s="1" t="s">
        <v>79958</v>
      </c>
      <c r="B24301">
        <v>478254</v>
      </c>
      <c r="C24301" s="1" t="s">
        <v>80012</v>
      </c>
      <c r="D24301" s="1" t="s">
        <v>80013</v>
      </c>
      <c r="E24301" s="1" t="s">
        <v>80014</v>
      </c>
      <c r="F24301">
        <v>3</v>
      </c>
      <c r="G24301">
        <v>22873</v>
      </c>
      <c r="H24301" s="1" t="s">
        <v>80015</v>
      </c>
      <c r="I24301" s="2">
        <v>45649.834116203703</v>
      </c>
      <c r="J24301">
        <v>1</v>
      </c>
      <c r="K24301" s="1" t="s">
        <v>41</v>
      </c>
      <c r="L24301" s="1" t="s">
        <v>41</v>
      </c>
      <c r="M24301" s="1" t="s">
        <v>41</v>
      </c>
      <c r="O24301" s="1" t="s">
        <v>41</v>
      </c>
      <c r="P24301" s="1" t="s">
        <v>80016</v>
      </c>
      <c r="Q24301" s="1" t="s">
        <v>41</v>
      </c>
      <c r="R24301" s="1" t="s">
        <v>41</v>
      </c>
      <c r="T24301">
        <v>442.01</v>
      </c>
      <c r="U24301">
        <v>443</v>
      </c>
      <c r="V24301">
        <v>450</v>
      </c>
      <c r="W24301">
        <v>260.37</v>
      </c>
      <c r="Y24301" s="1" t="s">
        <v>82</v>
      </c>
      <c r="Z24301" s="1" t="s">
        <v>41</v>
      </c>
      <c r="AA24301" s="1" t="s">
        <v>41</v>
      </c>
      <c r="AB24301" s="1"/>
    </row>
    <row r="24302" spans="1:28" x14ac:dyDescent="0.25">
      <c r="A24302" s="1" t="s">
        <v>79958</v>
      </c>
      <c r="B24302">
        <v>478257</v>
      </c>
      <c r="C24302" s="1" t="s">
        <v>80017</v>
      </c>
      <c r="D24302" s="1" t="s">
        <v>80018</v>
      </c>
      <c r="E24302" s="1" t="s">
        <v>80019</v>
      </c>
      <c r="F24302">
        <v>3</v>
      </c>
      <c r="G24302">
        <v>22873</v>
      </c>
      <c r="H24302" s="1" t="s">
        <v>80020</v>
      </c>
      <c r="I24302" s="2">
        <v>45649.834221493053</v>
      </c>
      <c r="J24302">
        <v>1</v>
      </c>
      <c r="K24302" s="1" t="s">
        <v>41</v>
      </c>
      <c r="L24302" s="1" t="s">
        <v>41</v>
      </c>
      <c r="M24302" s="1" t="s">
        <v>41</v>
      </c>
      <c r="O24302" s="1" t="s">
        <v>41</v>
      </c>
      <c r="P24302" s="1" t="s">
        <v>80021</v>
      </c>
      <c r="Q24302" s="1" t="s">
        <v>41</v>
      </c>
      <c r="R24302" s="1" t="s">
        <v>41</v>
      </c>
      <c r="T24302">
        <v>78.989999999999995</v>
      </c>
      <c r="U24302">
        <v>80</v>
      </c>
      <c r="V24302">
        <v>119</v>
      </c>
      <c r="W24302">
        <v>73.45</v>
      </c>
      <c r="Y24302" s="1" t="s">
        <v>82</v>
      </c>
      <c r="Z24302" s="1" t="s">
        <v>41</v>
      </c>
      <c r="AA24302" s="1" t="s">
        <v>41</v>
      </c>
      <c r="AB24302" s="1"/>
    </row>
    <row r="24303" spans="1:28" x14ac:dyDescent="0.25">
      <c r="A24303" s="1" t="s">
        <v>79958</v>
      </c>
      <c r="B24303">
        <v>478258</v>
      </c>
      <c r="C24303" s="1" t="s">
        <v>80022</v>
      </c>
      <c r="D24303" s="1" t="s">
        <v>80023</v>
      </c>
      <c r="E24303" s="1" t="s">
        <v>80024</v>
      </c>
      <c r="F24303">
        <v>3</v>
      </c>
      <c r="G24303">
        <v>22873</v>
      </c>
      <c r="H24303" s="1" t="s">
        <v>80025</v>
      </c>
      <c r="I24303" s="2">
        <v>45016.169178668984</v>
      </c>
      <c r="J24303">
        <v>2</v>
      </c>
      <c r="K24303" s="1" t="s">
        <v>41</v>
      </c>
      <c r="L24303" s="1" t="s">
        <v>41</v>
      </c>
      <c r="M24303" s="1" t="s">
        <v>41</v>
      </c>
      <c r="O24303" s="1" t="s">
        <v>41</v>
      </c>
      <c r="P24303" s="1" t="s">
        <v>80026</v>
      </c>
      <c r="Q24303" s="1" t="s">
        <v>41</v>
      </c>
      <c r="R24303" s="1" t="s">
        <v>41</v>
      </c>
      <c r="T24303">
        <v>56.97</v>
      </c>
      <c r="U24303">
        <v>66.94</v>
      </c>
      <c r="V24303">
        <v>74.989999999999995</v>
      </c>
      <c r="W24303">
        <v>64.45</v>
      </c>
      <c r="Y24303" s="1" t="s">
        <v>82</v>
      </c>
      <c r="Z24303" s="1" t="s">
        <v>41</v>
      </c>
      <c r="AA24303" s="1" t="s">
        <v>41</v>
      </c>
      <c r="AB24303" s="1"/>
    </row>
    <row r="24304" spans="1:28" x14ac:dyDescent="0.25">
      <c r="A24304" s="1" t="s">
        <v>79958</v>
      </c>
      <c r="B24304">
        <v>478273</v>
      </c>
      <c r="C24304" s="1" t="s">
        <v>80027</v>
      </c>
      <c r="D24304" s="1" t="s">
        <v>80028</v>
      </c>
      <c r="E24304" s="1" t="s">
        <v>80029</v>
      </c>
      <c r="F24304">
        <v>3</v>
      </c>
      <c r="G24304">
        <v>22873</v>
      </c>
      <c r="H24304" s="1" t="s">
        <v>80030</v>
      </c>
      <c r="I24304" s="2">
        <v>45016.169178668984</v>
      </c>
      <c r="J24304">
        <v>1</v>
      </c>
      <c r="K24304" s="1" t="s">
        <v>41</v>
      </c>
      <c r="L24304" s="1" t="s">
        <v>41</v>
      </c>
      <c r="M24304" s="1" t="s">
        <v>41</v>
      </c>
      <c r="O24304" s="1" t="s">
        <v>41</v>
      </c>
      <c r="P24304" s="1" t="s">
        <v>80031</v>
      </c>
      <c r="Q24304" s="1" t="s">
        <v>41</v>
      </c>
      <c r="R24304" s="1" t="s">
        <v>41</v>
      </c>
      <c r="T24304">
        <v>6.49</v>
      </c>
      <c r="U24304">
        <v>8.25</v>
      </c>
      <c r="V24304">
        <v>49.99</v>
      </c>
      <c r="W24304">
        <v>7.43</v>
      </c>
      <c r="Y24304" s="1" t="s">
        <v>82</v>
      </c>
      <c r="Z24304" s="1" t="s">
        <v>41</v>
      </c>
      <c r="AA24304" s="1" t="s">
        <v>41</v>
      </c>
      <c r="AB24304" s="1"/>
    </row>
    <row r="24305" spans="1:28" x14ac:dyDescent="0.25">
      <c r="A24305" s="1" t="s">
        <v>79958</v>
      </c>
      <c r="B24305">
        <v>478274</v>
      </c>
      <c r="C24305" s="1" t="s">
        <v>80032</v>
      </c>
      <c r="D24305" s="1" t="s">
        <v>80033</v>
      </c>
      <c r="E24305" s="1" t="s">
        <v>80034</v>
      </c>
      <c r="F24305">
        <v>3</v>
      </c>
      <c r="G24305">
        <v>22873</v>
      </c>
      <c r="H24305" s="1" t="s">
        <v>80035</v>
      </c>
      <c r="I24305" s="2">
        <v>45016.169178668984</v>
      </c>
      <c r="J24305">
        <v>1</v>
      </c>
      <c r="K24305" s="1" t="s">
        <v>41</v>
      </c>
      <c r="L24305" s="1" t="s">
        <v>41</v>
      </c>
      <c r="M24305" s="1" t="s">
        <v>41</v>
      </c>
      <c r="O24305" s="1" t="s">
        <v>41</v>
      </c>
      <c r="P24305" s="1" t="s">
        <v>80036</v>
      </c>
      <c r="Q24305" s="1" t="s">
        <v>41</v>
      </c>
      <c r="R24305" s="1" t="s">
        <v>41</v>
      </c>
      <c r="T24305">
        <v>39.99</v>
      </c>
      <c r="U24305">
        <v>42.99</v>
      </c>
      <c r="V24305">
        <v>45</v>
      </c>
      <c r="W24305">
        <v>27.6</v>
      </c>
      <c r="Y24305" s="1" t="s">
        <v>82</v>
      </c>
      <c r="Z24305" s="1" t="s">
        <v>41</v>
      </c>
      <c r="AA24305" s="1" t="s">
        <v>41</v>
      </c>
      <c r="AB24305" s="1"/>
    </row>
    <row r="24306" spans="1:28" x14ac:dyDescent="0.25">
      <c r="A24306" s="1" t="s">
        <v>79958</v>
      </c>
      <c r="B24306">
        <v>478275</v>
      </c>
      <c r="C24306" s="1" t="s">
        <v>80037</v>
      </c>
      <c r="D24306" s="1" t="s">
        <v>80038</v>
      </c>
      <c r="E24306" s="1" t="s">
        <v>80039</v>
      </c>
      <c r="F24306">
        <v>3</v>
      </c>
      <c r="G24306">
        <v>22873</v>
      </c>
      <c r="H24306" s="1" t="s">
        <v>80040</v>
      </c>
      <c r="I24306" s="2">
        <v>45016.169178668984</v>
      </c>
      <c r="J24306">
        <v>1</v>
      </c>
      <c r="K24306" s="1" t="s">
        <v>41</v>
      </c>
      <c r="L24306" s="1" t="s">
        <v>41</v>
      </c>
      <c r="M24306" s="1" t="s">
        <v>41</v>
      </c>
      <c r="O24306" s="1" t="s">
        <v>41</v>
      </c>
      <c r="P24306" s="1" t="s">
        <v>80041</v>
      </c>
      <c r="Q24306" s="1" t="s">
        <v>41</v>
      </c>
      <c r="R24306" s="1" t="s">
        <v>41</v>
      </c>
      <c r="Y24306" s="1" t="s">
        <v>41</v>
      </c>
      <c r="Z24306" s="1" t="s">
        <v>41</v>
      </c>
      <c r="AA24306" s="1" t="s">
        <v>41</v>
      </c>
      <c r="AB24306" s="1"/>
    </row>
    <row r="24307" spans="1:28" x14ac:dyDescent="0.25">
      <c r="A24307" s="1" t="s">
        <v>79958</v>
      </c>
      <c r="B24307">
        <v>478335</v>
      </c>
      <c r="C24307" s="1" t="s">
        <v>80042</v>
      </c>
      <c r="D24307" s="1" t="s">
        <v>80043</v>
      </c>
      <c r="E24307" s="1" t="s">
        <v>80044</v>
      </c>
      <c r="F24307">
        <v>3</v>
      </c>
      <c r="G24307">
        <v>22873</v>
      </c>
      <c r="H24307" s="1" t="s">
        <v>80045</v>
      </c>
      <c r="I24307" s="2">
        <v>45016.169178668984</v>
      </c>
      <c r="J24307">
        <v>2</v>
      </c>
      <c r="K24307" s="1" t="s">
        <v>41</v>
      </c>
      <c r="L24307" s="1" t="s">
        <v>41</v>
      </c>
      <c r="M24307" s="1" t="s">
        <v>41</v>
      </c>
      <c r="O24307" s="1" t="s">
        <v>41</v>
      </c>
      <c r="P24307" s="1" t="s">
        <v>80046</v>
      </c>
      <c r="Q24307" s="1" t="s">
        <v>41</v>
      </c>
      <c r="R24307" s="1" t="s">
        <v>41</v>
      </c>
      <c r="T24307">
        <v>80</v>
      </c>
      <c r="U24307">
        <v>99.99</v>
      </c>
      <c r="V24307">
        <v>193.79</v>
      </c>
      <c r="W24307">
        <v>80.239999999999995</v>
      </c>
      <c r="Y24307" s="1" t="s">
        <v>82</v>
      </c>
      <c r="Z24307" s="1" t="s">
        <v>41</v>
      </c>
      <c r="AA24307" s="1" t="s">
        <v>41</v>
      </c>
      <c r="AB24307" s="1"/>
    </row>
    <row r="24308" spans="1:28" x14ac:dyDescent="0.25">
      <c r="A24308" s="1" t="s">
        <v>79958</v>
      </c>
      <c r="B24308">
        <v>478336</v>
      </c>
      <c r="C24308" s="1" t="s">
        <v>80047</v>
      </c>
      <c r="D24308" s="1" t="s">
        <v>80048</v>
      </c>
      <c r="E24308" s="1" t="s">
        <v>80049</v>
      </c>
      <c r="F24308">
        <v>3</v>
      </c>
      <c r="G24308">
        <v>22873</v>
      </c>
      <c r="H24308" s="1" t="s">
        <v>80050</v>
      </c>
      <c r="I24308" s="2">
        <v>45016.169178668984</v>
      </c>
      <c r="J24308">
        <v>2</v>
      </c>
      <c r="K24308" s="1" t="s">
        <v>41</v>
      </c>
      <c r="L24308" s="1" t="s">
        <v>41</v>
      </c>
      <c r="M24308" s="1" t="s">
        <v>41</v>
      </c>
      <c r="O24308" s="1" t="s">
        <v>41</v>
      </c>
      <c r="P24308" s="1" t="s">
        <v>80051</v>
      </c>
      <c r="Q24308" s="1" t="s">
        <v>41</v>
      </c>
      <c r="R24308" s="1" t="s">
        <v>41</v>
      </c>
      <c r="T24308">
        <v>90</v>
      </c>
      <c r="U24308">
        <v>117.5</v>
      </c>
      <c r="V24308">
        <v>193.79</v>
      </c>
      <c r="W24308">
        <v>88.88</v>
      </c>
      <c r="Y24308" s="1" t="s">
        <v>82</v>
      </c>
      <c r="Z24308" s="1" t="s">
        <v>41</v>
      </c>
      <c r="AA24308" s="1" t="s">
        <v>41</v>
      </c>
      <c r="AB24308" s="1"/>
    </row>
    <row r="24309" spans="1:28" x14ac:dyDescent="0.25">
      <c r="A24309" s="1" t="s">
        <v>79958</v>
      </c>
      <c r="B24309">
        <v>478756</v>
      </c>
      <c r="C24309" s="1" t="s">
        <v>80052</v>
      </c>
      <c r="D24309" s="1" t="s">
        <v>80053</v>
      </c>
      <c r="E24309" s="1" t="s">
        <v>80054</v>
      </c>
      <c r="F24309">
        <v>3</v>
      </c>
      <c r="G24309">
        <v>22873</v>
      </c>
      <c r="H24309" s="1" t="s">
        <v>80055</v>
      </c>
      <c r="I24309" s="2">
        <v>45016.169178668984</v>
      </c>
      <c r="J24309">
        <v>2</v>
      </c>
      <c r="K24309" s="1" t="s">
        <v>41</v>
      </c>
      <c r="L24309" s="1" t="s">
        <v>41</v>
      </c>
      <c r="M24309" s="1" t="s">
        <v>41</v>
      </c>
      <c r="O24309" s="1" t="s">
        <v>41</v>
      </c>
      <c r="P24309" s="1" t="s">
        <v>80056</v>
      </c>
      <c r="Q24309" s="1" t="s">
        <v>41</v>
      </c>
      <c r="R24309" s="1" t="s">
        <v>41</v>
      </c>
      <c r="T24309">
        <v>330</v>
      </c>
      <c r="U24309">
        <v>532.5</v>
      </c>
      <c r="V24309">
        <v>899.99</v>
      </c>
      <c r="W24309">
        <v>320.87</v>
      </c>
      <c r="Y24309" s="1" t="s">
        <v>82</v>
      </c>
      <c r="Z24309" s="1" t="s">
        <v>41</v>
      </c>
      <c r="AA24309" s="1" t="s">
        <v>41</v>
      </c>
      <c r="AB24309" s="1"/>
    </row>
    <row r="24310" spans="1:28" x14ac:dyDescent="0.25">
      <c r="A24310" s="1" t="s">
        <v>79958</v>
      </c>
      <c r="B24310">
        <v>478758</v>
      </c>
      <c r="C24310" s="1" t="s">
        <v>80057</v>
      </c>
      <c r="D24310" s="1" t="s">
        <v>80058</v>
      </c>
      <c r="E24310" s="1" t="s">
        <v>80059</v>
      </c>
      <c r="F24310">
        <v>3</v>
      </c>
      <c r="G24310">
        <v>22873</v>
      </c>
      <c r="H24310" s="1" t="s">
        <v>80060</v>
      </c>
      <c r="I24310" s="2">
        <v>45016.169178668984</v>
      </c>
      <c r="J24310">
        <v>2</v>
      </c>
      <c r="K24310" s="1" t="s">
        <v>41</v>
      </c>
      <c r="L24310" s="1" t="s">
        <v>41</v>
      </c>
      <c r="M24310" s="1" t="s">
        <v>41</v>
      </c>
      <c r="O24310" s="1" t="s">
        <v>41</v>
      </c>
      <c r="P24310" s="1" t="s">
        <v>80061</v>
      </c>
      <c r="Q24310" s="1" t="s">
        <v>41</v>
      </c>
      <c r="R24310" s="1" t="s">
        <v>41</v>
      </c>
      <c r="T24310">
        <v>350</v>
      </c>
      <c r="U24310">
        <v>480</v>
      </c>
      <c r="V24310">
        <v>1199.99</v>
      </c>
      <c r="W24310">
        <v>335.08</v>
      </c>
      <c r="Y24310" s="1" t="s">
        <v>82</v>
      </c>
      <c r="Z24310" s="1" t="s">
        <v>41</v>
      </c>
      <c r="AA24310" s="1" t="s">
        <v>41</v>
      </c>
      <c r="AB24310" s="1"/>
    </row>
    <row r="24311" spans="1:28" x14ac:dyDescent="0.25">
      <c r="A24311" s="1" t="s">
        <v>79958</v>
      </c>
      <c r="B24311">
        <v>478759</v>
      </c>
      <c r="C24311" s="1" t="s">
        <v>80062</v>
      </c>
      <c r="D24311" s="1" t="s">
        <v>80063</v>
      </c>
      <c r="E24311" s="1" t="s">
        <v>80064</v>
      </c>
      <c r="F24311">
        <v>3</v>
      </c>
      <c r="G24311">
        <v>22873</v>
      </c>
      <c r="H24311" s="1" t="s">
        <v>80065</v>
      </c>
      <c r="I24311" s="2">
        <v>45016.169178668984</v>
      </c>
      <c r="J24311">
        <v>1</v>
      </c>
      <c r="K24311" s="1" t="s">
        <v>41</v>
      </c>
      <c r="L24311" s="1" t="s">
        <v>41</v>
      </c>
      <c r="M24311" s="1" t="s">
        <v>41</v>
      </c>
      <c r="O24311" s="1" t="s">
        <v>41</v>
      </c>
      <c r="P24311" s="1" t="s">
        <v>80066</v>
      </c>
      <c r="Q24311" s="1" t="s">
        <v>41</v>
      </c>
      <c r="R24311" s="1" t="s">
        <v>41</v>
      </c>
      <c r="T24311">
        <v>27</v>
      </c>
      <c r="U24311">
        <v>35</v>
      </c>
      <c r="V24311">
        <v>49.95</v>
      </c>
      <c r="W24311">
        <v>24.91</v>
      </c>
      <c r="Y24311" s="1" t="s">
        <v>82</v>
      </c>
      <c r="Z24311" s="1" t="s">
        <v>41</v>
      </c>
      <c r="AA24311" s="1" t="s">
        <v>41</v>
      </c>
      <c r="AB24311" s="1"/>
    </row>
    <row r="24312" spans="1:28" x14ac:dyDescent="0.25">
      <c r="A24312" s="1" t="s">
        <v>79958</v>
      </c>
      <c r="B24312">
        <v>478761</v>
      </c>
      <c r="C24312" s="1" t="s">
        <v>80067</v>
      </c>
      <c r="D24312" s="1" t="s">
        <v>80068</v>
      </c>
      <c r="E24312" s="1" t="s">
        <v>80069</v>
      </c>
      <c r="F24312">
        <v>3</v>
      </c>
      <c r="G24312">
        <v>22873</v>
      </c>
      <c r="H24312" s="1" t="s">
        <v>80070</v>
      </c>
      <c r="I24312" s="2">
        <v>45016.169178668984</v>
      </c>
      <c r="J24312">
        <v>1</v>
      </c>
      <c r="K24312" s="1" t="s">
        <v>41</v>
      </c>
      <c r="L24312" s="1" t="s">
        <v>41</v>
      </c>
      <c r="M24312" s="1" t="s">
        <v>41</v>
      </c>
      <c r="O24312" s="1" t="s">
        <v>41</v>
      </c>
      <c r="P24312" s="1" t="s">
        <v>80071</v>
      </c>
      <c r="Q24312" s="1" t="s">
        <v>41</v>
      </c>
      <c r="R24312" s="1" t="s">
        <v>41</v>
      </c>
      <c r="T24312">
        <v>18.53</v>
      </c>
      <c r="U24312">
        <v>25</v>
      </c>
      <c r="V24312">
        <v>99.99</v>
      </c>
      <c r="W24312">
        <v>21.43</v>
      </c>
      <c r="Y24312" s="1" t="s">
        <v>82</v>
      </c>
      <c r="Z24312" s="1" t="s">
        <v>41</v>
      </c>
      <c r="AA24312" s="1" t="s">
        <v>41</v>
      </c>
      <c r="AB24312" s="1"/>
    </row>
    <row r="24313" spans="1:28" x14ac:dyDescent="0.25">
      <c r="A24313" s="1" t="s">
        <v>79958</v>
      </c>
      <c r="B24313">
        <v>478762</v>
      </c>
      <c r="C24313" s="1" t="s">
        <v>80072</v>
      </c>
      <c r="D24313" s="1" t="s">
        <v>80073</v>
      </c>
      <c r="E24313" s="1" t="s">
        <v>80074</v>
      </c>
      <c r="F24313">
        <v>3</v>
      </c>
      <c r="G24313">
        <v>22873</v>
      </c>
      <c r="H24313" s="1" t="s">
        <v>80075</v>
      </c>
      <c r="I24313" s="2">
        <v>45016.169178668984</v>
      </c>
      <c r="J24313">
        <v>1</v>
      </c>
      <c r="K24313" s="1" t="s">
        <v>41</v>
      </c>
      <c r="L24313" s="1" t="s">
        <v>41</v>
      </c>
      <c r="M24313" s="1" t="s">
        <v>41</v>
      </c>
      <c r="O24313" s="1" t="s">
        <v>41</v>
      </c>
      <c r="P24313" s="1" t="s">
        <v>80076</v>
      </c>
      <c r="Q24313" s="1" t="s">
        <v>41</v>
      </c>
      <c r="R24313" s="1" t="s">
        <v>41</v>
      </c>
      <c r="T24313">
        <v>17</v>
      </c>
      <c r="U24313">
        <v>23.49</v>
      </c>
      <c r="V24313">
        <v>39.99</v>
      </c>
      <c r="W24313">
        <v>19.22</v>
      </c>
      <c r="Y24313" s="1" t="s">
        <v>82</v>
      </c>
      <c r="Z24313" s="1" t="s">
        <v>41</v>
      </c>
      <c r="AA24313" s="1" t="s">
        <v>41</v>
      </c>
      <c r="AB24313" s="1"/>
    </row>
    <row r="24314" spans="1:28" x14ac:dyDescent="0.25">
      <c r="A24314" s="1" t="s">
        <v>79958</v>
      </c>
      <c r="B24314">
        <v>478763</v>
      </c>
      <c r="C24314" s="1" t="s">
        <v>80077</v>
      </c>
      <c r="D24314" s="1" t="s">
        <v>80078</v>
      </c>
      <c r="E24314" s="1" t="s">
        <v>80079</v>
      </c>
      <c r="F24314">
        <v>3</v>
      </c>
      <c r="G24314">
        <v>22873</v>
      </c>
      <c r="H24314" s="1" t="s">
        <v>80080</v>
      </c>
      <c r="I24314" s="2">
        <v>45016.169178668984</v>
      </c>
      <c r="J24314">
        <v>1</v>
      </c>
      <c r="K24314" s="1" t="s">
        <v>41</v>
      </c>
      <c r="L24314" s="1" t="s">
        <v>41</v>
      </c>
      <c r="M24314" s="1" t="s">
        <v>41</v>
      </c>
      <c r="O24314" s="1" t="s">
        <v>41</v>
      </c>
      <c r="P24314" s="1" t="s">
        <v>80081</v>
      </c>
      <c r="Q24314" s="1" t="s">
        <v>41</v>
      </c>
      <c r="R24314" s="1" t="s">
        <v>41</v>
      </c>
      <c r="T24314">
        <v>46.99</v>
      </c>
      <c r="U24314">
        <v>48.98</v>
      </c>
      <c r="V24314">
        <v>50.71</v>
      </c>
      <c r="W24314">
        <v>40.85</v>
      </c>
      <c r="Y24314" s="1" t="s">
        <v>82</v>
      </c>
      <c r="Z24314" s="1" t="s">
        <v>41</v>
      </c>
      <c r="AA24314" s="1" t="s">
        <v>41</v>
      </c>
      <c r="AB24314" s="1"/>
    </row>
    <row r="24315" spans="1:28" x14ac:dyDescent="0.25">
      <c r="A24315" s="1" t="s">
        <v>79958</v>
      </c>
      <c r="B24315">
        <v>478765</v>
      </c>
      <c r="C24315" s="1" t="s">
        <v>80082</v>
      </c>
      <c r="D24315" s="1" t="s">
        <v>80083</v>
      </c>
      <c r="E24315" s="1" t="s">
        <v>80084</v>
      </c>
      <c r="F24315">
        <v>3</v>
      </c>
      <c r="G24315">
        <v>22873</v>
      </c>
      <c r="H24315" s="1" t="s">
        <v>80085</v>
      </c>
      <c r="I24315" s="2">
        <v>45016.169178668984</v>
      </c>
      <c r="J24315">
        <v>1</v>
      </c>
      <c r="K24315" s="1" t="s">
        <v>41</v>
      </c>
      <c r="L24315" s="1" t="s">
        <v>41</v>
      </c>
      <c r="M24315" s="1" t="s">
        <v>41</v>
      </c>
      <c r="O24315" s="1" t="s">
        <v>41</v>
      </c>
      <c r="P24315" s="1" t="s">
        <v>80086</v>
      </c>
      <c r="Q24315" s="1" t="s">
        <v>41</v>
      </c>
      <c r="R24315" s="1" t="s">
        <v>41</v>
      </c>
      <c r="T24315">
        <v>7.99</v>
      </c>
      <c r="U24315">
        <v>9.99</v>
      </c>
      <c r="V24315">
        <v>12.45</v>
      </c>
      <c r="W24315">
        <v>9.17</v>
      </c>
      <c r="Y24315" s="1" t="s">
        <v>82</v>
      </c>
      <c r="Z24315" s="1" t="s">
        <v>41</v>
      </c>
      <c r="AA24315" s="1" t="s">
        <v>41</v>
      </c>
      <c r="AB24315" s="1"/>
    </row>
    <row r="24316" spans="1:28" x14ac:dyDescent="0.25">
      <c r="A24316" s="1" t="s">
        <v>79958</v>
      </c>
      <c r="B24316">
        <v>478766</v>
      </c>
      <c r="C24316" s="1" t="s">
        <v>80087</v>
      </c>
      <c r="D24316" s="1" t="s">
        <v>80088</v>
      </c>
      <c r="E24316" s="1" t="s">
        <v>80089</v>
      </c>
      <c r="F24316">
        <v>3</v>
      </c>
      <c r="G24316">
        <v>22873</v>
      </c>
      <c r="H24316" s="1" t="s">
        <v>80090</v>
      </c>
      <c r="I24316" s="2">
        <v>45016.169178668984</v>
      </c>
      <c r="J24316">
        <v>1</v>
      </c>
      <c r="K24316" s="1" t="s">
        <v>41</v>
      </c>
      <c r="L24316" s="1" t="s">
        <v>41</v>
      </c>
      <c r="M24316" s="1" t="s">
        <v>41</v>
      </c>
      <c r="O24316" s="1" t="s">
        <v>41</v>
      </c>
      <c r="P24316" s="1" t="s">
        <v>80091</v>
      </c>
      <c r="Q24316" s="1" t="s">
        <v>41</v>
      </c>
      <c r="R24316" s="1" t="s">
        <v>41</v>
      </c>
      <c r="T24316">
        <v>7.49</v>
      </c>
      <c r="U24316">
        <v>9.99</v>
      </c>
      <c r="V24316">
        <v>13</v>
      </c>
      <c r="W24316">
        <v>8.4700000000000006</v>
      </c>
      <c r="Y24316" s="1" t="s">
        <v>82</v>
      </c>
      <c r="Z24316" s="1" t="s">
        <v>41</v>
      </c>
      <c r="AA24316" s="1" t="s">
        <v>41</v>
      </c>
      <c r="AB24316" s="1"/>
    </row>
    <row r="24317" spans="1:28" x14ac:dyDescent="0.25">
      <c r="A24317" s="1" t="s">
        <v>79958</v>
      </c>
      <c r="B24317">
        <v>478767</v>
      </c>
      <c r="C24317" s="1" t="s">
        <v>80092</v>
      </c>
      <c r="D24317" s="1" t="s">
        <v>80093</v>
      </c>
      <c r="E24317" s="1" t="s">
        <v>80094</v>
      </c>
      <c r="F24317">
        <v>3</v>
      </c>
      <c r="G24317">
        <v>22873</v>
      </c>
      <c r="H24317" s="1" t="s">
        <v>80095</v>
      </c>
      <c r="I24317" s="2">
        <v>45016.169178668984</v>
      </c>
      <c r="J24317">
        <v>1</v>
      </c>
      <c r="K24317" s="1" t="s">
        <v>41</v>
      </c>
      <c r="L24317" s="1" t="s">
        <v>41</v>
      </c>
      <c r="M24317" s="1" t="s">
        <v>41</v>
      </c>
      <c r="O24317" s="1" t="s">
        <v>41</v>
      </c>
      <c r="P24317" s="1" t="s">
        <v>80096</v>
      </c>
      <c r="Q24317" s="1" t="s">
        <v>41</v>
      </c>
      <c r="R24317" s="1" t="s">
        <v>41</v>
      </c>
      <c r="T24317">
        <v>16</v>
      </c>
      <c r="U24317">
        <v>16.95</v>
      </c>
      <c r="V24317">
        <v>18</v>
      </c>
      <c r="W24317">
        <v>14.65</v>
      </c>
      <c r="Y24317" s="1" t="s">
        <v>82</v>
      </c>
      <c r="Z24317" s="1" t="s">
        <v>41</v>
      </c>
      <c r="AA24317" s="1" t="s">
        <v>41</v>
      </c>
      <c r="AB24317" s="1"/>
    </row>
    <row r="24318" spans="1:28" x14ac:dyDescent="0.25">
      <c r="A24318" s="1" t="s">
        <v>79958</v>
      </c>
      <c r="B24318">
        <v>479328</v>
      </c>
      <c r="C24318" s="1" t="s">
        <v>80097</v>
      </c>
      <c r="D24318" s="1" t="s">
        <v>80098</v>
      </c>
      <c r="E24318" s="1" t="s">
        <v>80099</v>
      </c>
      <c r="F24318">
        <v>3</v>
      </c>
      <c r="G24318">
        <v>22873</v>
      </c>
      <c r="H24318" s="1" t="s">
        <v>80100</v>
      </c>
      <c r="I24318" s="2">
        <v>45016.169178668984</v>
      </c>
      <c r="J24318">
        <v>1</v>
      </c>
      <c r="K24318" s="1" t="s">
        <v>41</v>
      </c>
      <c r="L24318" s="1" t="s">
        <v>41</v>
      </c>
      <c r="M24318" s="1" t="s">
        <v>41</v>
      </c>
      <c r="O24318" s="1" t="s">
        <v>41</v>
      </c>
      <c r="P24318" s="1" t="s">
        <v>80101</v>
      </c>
      <c r="Q24318" s="1" t="s">
        <v>41</v>
      </c>
      <c r="R24318" s="1" t="s">
        <v>41</v>
      </c>
      <c r="Y24318" s="1" t="s">
        <v>41</v>
      </c>
      <c r="Z24318" s="1" t="s">
        <v>41</v>
      </c>
      <c r="AA24318" s="1" t="s">
        <v>41</v>
      </c>
      <c r="AB24318" s="1"/>
    </row>
    <row r="24319" spans="1:28" x14ac:dyDescent="0.25">
      <c r="A24319" s="1" t="s">
        <v>79958</v>
      </c>
      <c r="B24319">
        <v>479330</v>
      </c>
      <c r="C24319" s="1" t="s">
        <v>80102</v>
      </c>
      <c r="D24319" s="1" t="s">
        <v>80103</v>
      </c>
      <c r="E24319" s="1" t="s">
        <v>80104</v>
      </c>
      <c r="F24319">
        <v>3</v>
      </c>
      <c r="G24319">
        <v>22873</v>
      </c>
      <c r="H24319" s="1" t="s">
        <v>80105</v>
      </c>
      <c r="I24319" s="2">
        <v>45016.169178668984</v>
      </c>
      <c r="J24319">
        <v>1</v>
      </c>
      <c r="K24319" s="1" t="s">
        <v>41</v>
      </c>
      <c r="L24319" s="1" t="s">
        <v>41</v>
      </c>
      <c r="M24319" s="1" t="s">
        <v>41</v>
      </c>
      <c r="O24319" s="1" t="s">
        <v>41</v>
      </c>
      <c r="P24319" s="1" t="s">
        <v>80101</v>
      </c>
      <c r="Q24319" s="1" t="s">
        <v>41</v>
      </c>
      <c r="R24319" s="1" t="s">
        <v>41</v>
      </c>
      <c r="Y24319" s="1" t="s">
        <v>41</v>
      </c>
      <c r="Z24319" s="1" t="s">
        <v>41</v>
      </c>
      <c r="AA24319" s="1" t="s">
        <v>41</v>
      </c>
      <c r="AB24319" s="1"/>
    </row>
    <row r="24320" spans="1:28" x14ac:dyDescent="0.25">
      <c r="A24320" s="1" t="s">
        <v>79958</v>
      </c>
      <c r="B24320">
        <v>479331</v>
      </c>
      <c r="C24320" s="1" t="s">
        <v>80106</v>
      </c>
      <c r="D24320" s="1" t="s">
        <v>80107</v>
      </c>
      <c r="E24320" s="1" t="s">
        <v>80108</v>
      </c>
      <c r="F24320">
        <v>3</v>
      </c>
      <c r="G24320">
        <v>22873</v>
      </c>
      <c r="H24320" s="1" t="s">
        <v>80109</v>
      </c>
      <c r="I24320" s="2">
        <v>45016.169178668984</v>
      </c>
      <c r="J24320">
        <v>1</v>
      </c>
      <c r="K24320" s="1" t="s">
        <v>41</v>
      </c>
      <c r="L24320" s="1" t="s">
        <v>41</v>
      </c>
      <c r="M24320" s="1" t="s">
        <v>41</v>
      </c>
      <c r="O24320" s="1" t="s">
        <v>41</v>
      </c>
      <c r="P24320" s="1" t="s">
        <v>80101</v>
      </c>
      <c r="Q24320" s="1" t="s">
        <v>41</v>
      </c>
      <c r="R24320" s="1" t="s">
        <v>41</v>
      </c>
      <c r="Y24320" s="1" t="s">
        <v>41</v>
      </c>
      <c r="Z24320" s="1" t="s">
        <v>41</v>
      </c>
      <c r="AA24320" s="1" t="s">
        <v>41</v>
      </c>
      <c r="AB24320" s="1"/>
    </row>
    <row r="24321" spans="1:28" x14ac:dyDescent="0.25">
      <c r="A24321" s="1" t="s">
        <v>79958</v>
      </c>
      <c r="B24321">
        <v>485106</v>
      </c>
      <c r="C24321" s="1" t="s">
        <v>80110</v>
      </c>
      <c r="D24321" s="1" t="s">
        <v>80111</v>
      </c>
      <c r="E24321" s="1" t="s">
        <v>80112</v>
      </c>
      <c r="F24321">
        <v>3</v>
      </c>
      <c r="G24321">
        <v>22873</v>
      </c>
      <c r="H24321" s="1" t="s">
        <v>80113</v>
      </c>
      <c r="I24321" s="2">
        <v>45695.847609687502</v>
      </c>
      <c r="J24321">
        <v>1</v>
      </c>
      <c r="K24321" s="1" t="s">
        <v>57419</v>
      </c>
      <c r="L24321" s="1" t="s">
        <v>33419</v>
      </c>
      <c r="M24321" s="1" t="s">
        <v>110</v>
      </c>
      <c r="N24321">
        <v>220</v>
      </c>
      <c r="O24321" s="1" t="s">
        <v>57</v>
      </c>
      <c r="P24321" s="1" t="s">
        <v>57420</v>
      </c>
      <c r="Q24321" s="1" t="s">
        <v>57421</v>
      </c>
      <c r="R24321" s="1" t="s">
        <v>113</v>
      </c>
      <c r="S24321">
        <v>3</v>
      </c>
      <c r="T24321">
        <v>0.17</v>
      </c>
      <c r="U24321">
        <v>0.99</v>
      </c>
      <c r="V24321">
        <v>50</v>
      </c>
      <c r="W24321">
        <v>0.41</v>
      </c>
      <c r="X24321">
        <v>0.25</v>
      </c>
      <c r="Y24321" s="1" t="s">
        <v>40</v>
      </c>
      <c r="Z24321" s="1" t="s">
        <v>980</v>
      </c>
      <c r="AA24321" s="1" t="s">
        <v>57422</v>
      </c>
      <c r="AB24321" s="1"/>
    </row>
    <row r="24322" spans="1:28" x14ac:dyDescent="0.25">
      <c r="A24322" s="1" t="s">
        <v>79958</v>
      </c>
      <c r="B24322">
        <v>485108</v>
      </c>
      <c r="C24322" s="1" t="s">
        <v>80114</v>
      </c>
      <c r="D24322" s="1" t="s">
        <v>80115</v>
      </c>
      <c r="E24322" s="1" t="s">
        <v>80116</v>
      </c>
      <c r="F24322">
        <v>3</v>
      </c>
      <c r="G24322">
        <v>22873</v>
      </c>
      <c r="H24322" s="1" t="s">
        <v>80117</v>
      </c>
      <c r="I24322" s="2">
        <v>45695.847610219906</v>
      </c>
      <c r="J24322">
        <v>1</v>
      </c>
      <c r="K24322" s="1" t="s">
        <v>45156</v>
      </c>
      <c r="L24322" s="1" t="s">
        <v>458</v>
      </c>
      <c r="M24322" s="1" t="s">
        <v>181</v>
      </c>
      <c r="N24322">
        <v>60</v>
      </c>
      <c r="O24322" s="1" t="s">
        <v>57</v>
      </c>
      <c r="P24322" s="1" t="s">
        <v>41</v>
      </c>
      <c r="Q24322" s="1" t="s">
        <v>80118</v>
      </c>
      <c r="R24322" s="1" t="s">
        <v>50</v>
      </c>
      <c r="S24322">
        <v>1</v>
      </c>
      <c r="T24322">
        <v>0.01</v>
      </c>
      <c r="U24322">
        <v>0.1</v>
      </c>
      <c r="V24322">
        <v>15</v>
      </c>
      <c r="W24322">
        <v>0.08</v>
      </c>
      <c r="Y24322" s="1" t="s">
        <v>82</v>
      </c>
      <c r="Z24322" s="1" t="s">
        <v>224</v>
      </c>
      <c r="AA24322" s="1" t="s">
        <v>16592</v>
      </c>
      <c r="AB24322" s="1"/>
    </row>
    <row r="24323" spans="1:28" x14ac:dyDescent="0.25">
      <c r="A24323" s="1" t="s">
        <v>79958</v>
      </c>
      <c r="B24323">
        <v>485108</v>
      </c>
      <c r="C24323" s="1" t="s">
        <v>80114</v>
      </c>
      <c r="D24323" s="1" t="s">
        <v>80115</v>
      </c>
      <c r="E24323" s="1" t="s">
        <v>80116</v>
      </c>
      <c r="F24323">
        <v>3</v>
      </c>
      <c r="G24323">
        <v>22873</v>
      </c>
      <c r="H24323" s="1" t="s">
        <v>80117</v>
      </c>
      <c r="I24323" s="2">
        <v>45695.847610219906</v>
      </c>
      <c r="J24323">
        <v>1</v>
      </c>
      <c r="K24323" s="1" t="s">
        <v>45156</v>
      </c>
      <c r="L24323" s="1" t="s">
        <v>458</v>
      </c>
      <c r="M24323" s="1" t="s">
        <v>181</v>
      </c>
      <c r="N24323">
        <v>60</v>
      </c>
      <c r="O24323" s="1" t="s">
        <v>57</v>
      </c>
      <c r="P24323" s="1" t="s">
        <v>41</v>
      </c>
      <c r="Q24323" s="1" t="s">
        <v>80118</v>
      </c>
      <c r="R24323" s="1" t="s">
        <v>50</v>
      </c>
      <c r="S24323">
        <v>1</v>
      </c>
      <c r="T24323">
        <v>0.05</v>
      </c>
      <c r="U24323">
        <v>0.23</v>
      </c>
      <c r="V24323">
        <v>4.99</v>
      </c>
      <c r="W24323">
        <v>0.21</v>
      </c>
      <c r="Y24323" s="1" t="s">
        <v>462</v>
      </c>
      <c r="Z24323" s="1" t="s">
        <v>224</v>
      </c>
      <c r="AA24323" s="1" t="s">
        <v>16592</v>
      </c>
      <c r="AB24323" s="1"/>
    </row>
    <row r="24324" spans="1:28" x14ac:dyDescent="0.25">
      <c r="A24324" s="1" t="s">
        <v>79958</v>
      </c>
      <c r="B24324">
        <v>485259</v>
      </c>
      <c r="C24324" s="1" t="s">
        <v>80119</v>
      </c>
      <c r="D24324" s="1" t="s">
        <v>80120</v>
      </c>
      <c r="E24324" s="1" t="s">
        <v>80121</v>
      </c>
      <c r="F24324">
        <v>3</v>
      </c>
      <c r="G24324">
        <v>22873</v>
      </c>
      <c r="H24324" s="1" t="s">
        <v>80122</v>
      </c>
      <c r="I24324" s="2">
        <v>45905.900834872686</v>
      </c>
      <c r="J24324">
        <v>1</v>
      </c>
      <c r="K24324" s="1" t="s">
        <v>80123</v>
      </c>
      <c r="L24324" s="1" t="s">
        <v>41488</v>
      </c>
      <c r="M24324" s="1" t="s">
        <v>47</v>
      </c>
      <c r="N24324">
        <v>220</v>
      </c>
      <c r="O24324" s="1" t="s">
        <v>57</v>
      </c>
      <c r="P24324" s="1" t="s">
        <v>33227</v>
      </c>
      <c r="Q24324" s="1" t="s">
        <v>33228</v>
      </c>
      <c r="R24324" s="1" t="s">
        <v>50</v>
      </c>
      <c r="S24324">
        <v>1</v>
      </c>
      <c r="T24324">
        <v>24.39</v>
      </c>
      <c r="U24324">
        <v>30</v>
      </c>
      <c r="V24324">
        <v>90</v>
      </c>
      <c r="W24324">
        <v>27.88</v>
      </c>
      <c r="X24324">
        <v>28.54</v>
      </c>
      <c r="Y24324" s="1" t="s">
        <v>40</v>
      </c>
      <c r="Z24324" s="1" t="s">
        <v>41</v>
      </c>
      <c r="AA24324" s="1" t="s">
        <v>41</v>
      </c>
      <c r="AB24324" s="1"/>
    </row>
    <row r="24325" spans="1:28" x14ac:dyDescent="0.25">
      <c r="A24325" s="1" t="s">
        <v>79958</v>
      </c>
      <c r="B24325">
        <v>485867</v>
      </c>
      <c r="C24325" s="1" t="s">
        <v>80124</v>
      </c>
      <c r="D24325" s="1" t="s">
        <v>80125</v>
      </c>
      <c r="E24325" s="1" t="s">
        <v>80126</v>
      </c>
      <c r="F24325">
        <v>3</v>
      </c>
      <c r="G24325">
        <v>22873</v>
      </c>
      <c r="H24325" s="1" t="s">
        <v>80127</v>
      </c>
      <c r="I24325" s="2">
        <v>45695.847610763885</v>
      </c>
      <c r="J24325">
        <v>1</v>
      </c>
      <c r="K24325" s="1" t="s">
        <v>56793</v>
      </c>
      <c r="L24325" s="1" t="s">
        <v>458</v>
      </c>
      <c r="M24325" s="1" t="s">
        <v>154</v>
      </c>
      <c r="N24325">
        <v>80</v>
      </c>
      <c r="O24325" s="1" t="s">
        <v>57</v>
      </c>
      <c r="P24325" s="1" t="s">
        <v>41</v>
      </c>
      <c r="Q24325" s="1" t="s">
        <v>80128</v>
      </c>
      <c r="R24325" s="1" t="s">
        <v>67</v>
      </c>
      <c r="S24325">
        <v>3</v>
      </c>
      <c r="T24325">
        <v>0.05</v>
      </c>
      <c r="U24325">
        <v>0.2</v>
      </c>
      <c r="V24325">
        <v>4.99</v>
      </c>
      <c r="W24325">
        <v>0.18</v>
      </c>
      <c r="Y24325" s="1" t="s">
        <v>462</v>
      </c>
      <c r="Z24325" s="1" t="s">
        <v>224</v>
      </c>
      <c r="AA24325" s="1" t="s">
        <v>41</v>
      </c>
      <c r="AB24325" s="1"/>
    </row>
    <row r="24326" spans="1:28" x14ac:dyDescent="0.25">
      <c r="A24326" s="1" t="s">
        <v>79958</v>
      </c>
      <c r="B24326">
        <v>485867</v>
      </c>
      <c r="C24326" s="1" t="s">
        <v>80124</v>
      </c>
      <c r="D24326" s="1" t="s">
        <v>80125</v>
      </c>
      <c r="E24326" s="1" t="s">
        <v>80126</v>
      </c>
      <c r="F24326">
        <v>3</v>
      </c>
      <c r="G24326">
        <v>22873</v>
      </c>
      <c r="H24326" s="1" t="s">
        <v>80127</v>
      </c>
      <c r="I24326" s="2">
        <v>45695.847610763885</v>
      </c>
      <c r="J24326">
        <v>1</v>
      </c>
      <c r="K24326" s="1" t="s">
        <v>56793</v>
      </c>
      <c r="L24326" s="1" t="s">
        <v>458</v>
      </c>
      <c r="M24326" s="1" t="s">
        <v>154</v>
      </c>
      <c r="N24326">
        <v>80</v>
      </c>
      <c r="O24326" s="1" t="s">
        <v>57</v>
      </c>
      <c r="P24326" s="1" t="s">
        <v>41</v>
      </c>
      <c r="Q24326" s="1" t="s">
        <v>80128</v>
      </c>
      <c r="R24326" s="1" t="s">
        <v>67</v>
      </c>
      <c r="S24326">
        <v>3</v>
      </c>
      <c r="T24326">
        <v>0.02</v>
      </c>
      <c r="U24326">
        <v>0.1</v>
      </c>
      <c r="V24326">
        <v>4.99</v>
      </c>
      <c r="W24326">
        <v>0.06</v>
      </c>
      <c r="Y24326" s="1" t="s">
        <v>82</v>
      </c>
      <c r="Z24326" s="1" t="s">
        <v>224</v>
      </c>
      <c r="AA24326" s="1" t="s">
        <v>41</v>
      </c>
      <c r="AB24326" s="1"/>
    </row>
    <row r="24327" spans="1:28" x14ac:dyDescent="0.25">
      <c r="A24327" s="1" t="s">
        <v>79958</v>
      </c>
      <c r="B24327">
        <v>485871</v>
      </c>
      <c r="C24327" s="1" t="s">
        <v>80129</v>
      </c>
      <c r="D24327" s="1" t="s">
        <v>80130</v>
      </c>
      <c r="E24327" s="1" t="s">
        <v>80131</v>
      </c>
      <c r="F24327">
        <v>3</v>
      </c>
      <c r="G24327">
        <v>22873</v>
      </c>
      <c r="H24327" s="1" t="s">
        <v>80132</v>
      </c>
      <c r="I24327" s="2">
        <v>45695.847611307872</v>
      </c>
      <c r="J24327">
        <v>1</v>
      </c>
      <c r="K24327" s="1" t="s">
        <v>80133</v>
      </c>
      <c r="L24327" s="1" t="s">
        <v>538</v>
      </c>
      <c r="M24327" s="1" t="s">
        <v>154</v>
      </c>
      <c r="N24327">
        <v>130</v>
      </c>
      <c r="O24327" s="1" t="s">
        <v>204</v>
      </c>
      <c r="P24327" s="1" t="s">
        <v>80134</v>
      </c>
      <c r="Q24327" s="1" t="s">
        <v>80135</v>
      </c>
      <c r="R24327" s="1" t="s">
        <v>67</v>
      </c>
      <c r="S24327">
        <v>3</v>
      </c>
      <c r="T24327">
        <v>7.0000000000000007E-2</v>
      </c>
      <c r="U24327">
        <v>0.19</v>
      </c>
      <c r="V24327">
        <v>4.99</v>
      </c>
      <c r="W24327">
        <v>0.15</v>
      </c>
      <c r="Y24327" s="1" t="s">
        <v>462</v>
      </c>
      <c r="Z24327" s="1" t="s">
        <v>41</v>
      </c>
      <c r="AA24327" s="1" t="s">
        <v>41</v>
      </c>
      <c r="AB24327" s="1"/>
    </row>
    <row r="24328" spans="1:28" x14ac:dyDescent="0.25">
      <c r="A24328" s="1" t="s">
        <v>79958</v>
      </c>
      <c r="B24328">
        <v>485871</v>
      </c>
      <c r="C24328" s="1" t="s">
        <v>80129</v>
      </c>
      <c r="D24328" s="1" t="s">
        <v>80130</v>
      </c>
      <c r="E24328" s="1" t="s">
        <v>80131</v>
      </c>
      <c r="F24328">
        <v>3</v>
      </c>
      <c r="G24328">
        <v>22873</v>
      </c>
      <c r="H24328" s="1" t="s">
        <v>80132</v>
      </c>
      <c r="I24328" s="2">
        <v>45695.847611307872</v>
      </c>
      <c r="J24328">
        <v>1</v>
      </c>
      <c r="K24328" s="1" t="s">
        <v>80133</v>
      </c>
      <c r="L24328" s="1" t="s">
        <v>538</v>
      </c>
      <c r="M24328" s="1" t="s">
        <v>154</v>
      </c>
      <c r="N24328">
        <v>130</v>
      </c>
      <c r="O24328" s="1" t="s">
        <v>204</v>
      </c>
      <c r="P24328" s="1" t="s">
        <v>80134</v>
      </c>
      <c r="Q24328" s="1" t="s">
        <v>80135</v>
      </c>
      <c r="R24328" s="1" t="s">
        <v>67</v>
      </c>
      <c r="S24328">
        <v>3</v>
      </c>
      <c r="T24328">
        <v>0.01</v>
      </c>
      <c r="U24328">
        <v>0.1</v>
      </c>
      <c r="V24328">
        <v>4.99</v>
      </c>
      <c r="W24328">
        <v>0.05</v>
      </c>
      <c r="Y24328" s="1" t="s">
        <v>82</v>
      </c>
      <c r="Z24328" s="1" t="s">
        <v>41</v>
      </c>
      <c r="AA24328" s="1" t="s">
        <v>41</v>
      </c>
      <c r="AB24328" s="1"/>
    </row>
    <row r="24329" spans="1:28" x14ac:dyDescent="0.25">
      <c r="A24329" s="1" t="s">
        <v>79958</v>
      </c>
      <c r="B24329">
        <v>486602</v>
      </c>
      <c r="C24329" s="1" t="s">
        <v>58026</v>
      </c>
      <c r="D24329" s="1" t="s">
        <v>58026</v>
      </c>
      <c r="E24329" s="1" t="s">
        <v>80136</v>
      </c>
      <c r="F24329">
        <v>3</v>
      </c>
      <c r="G24329">
        <v>22873</v>
      </c>
      <c r="H24329" s="1" t="s">
        <v>80137</v>
      </c>
      <c r="I24329" s="2">
        <v>45605.172152974534</v>
      </c>
      <c r="J24329">
        <v>1</v>
      </c>
      <c r="K24329" s="1" t="s">
        <v>58029</v>
      </c>
      <c r="L24329" s="1" t="s">
        <v>467</v>
      </c>
      <c r="M24329" s="1" t="s">
        <v>290</v>
      </c>
      <c r="N24329">
        <v>70</v>
      </c>
      <c r="O24329" s="1" t="s">
        <v>57</v>
      </c>
      <c r="P24329" s="1" t="s">
        <v>58030</v>
      </c>
      <c r="Q24329" s="1" t="s">
        <v>58031</v>
      </c>
      <c r="R24329" s="1" t="s">
        <v>248</v>
      </c>
      <c r="S24329">
        <v>1</v>
      </c>
      <c r="T24329">
        <v>0.13</v>
      </c>
      <c r="U24329">
        <v>0.28999999999999998</v>
      </c>
      <c r="V24329">
        <v>4.99</v>
      </c>
      <c r="W24329">
        <v>0.28000000000000003</v>
      </c>
      <c r="Y24329" s="1" t="s">
        <v>462</v>
      </c>
      <c r="Z24329" s="1" t="s">
        <v>41</v>
      </c>
      <c r="AA24329" s="1" t="s">
        <v>41</v>
      </c>
      <c r="AB24329" s="1"/>
    </row>
    <row r="24330" spans="1:28" x14ac:dyDescent="0.25">
      <c r="A24330" s="1" t="s">
        <v>79958</v>
      </c>
      <c r="B24330">
        <v>486602</v>
      </c>
      <c r="C24330" s="1" t="s">
        <v>58026</v>
      </c>
      <c r="D24330" s="1" t="s">
        <v>58026</v>
      </c>
      <c r="E24330" s="1" t="s">
        <v>80136</v>
      </c>
      <c r="F24330">
        <v>3</v>
      </c>
      <c r="G24330">
        <v>22873</v>
      </c>
      <c r="H24330" s="1" t="s">
        <v>80137</v>
      </c>
      <c r="I24330" s="2">
        <v>45605.172152974534</v>
      </c>
      <c r="J24330">
        <v>1</v>
      </c>
      <c r="K24330" s="1" t="s">
        <v>58029</v>
      </c>
      <c r="L24330" s="1" t="s">
        <v>467</v>
      </c>
      <c r="M24330" s="1" t="s">
        <v>290</v>
      </c>
      <c r="N24330">
        <v>70</v>
      </c>
      <c r="O24330" s="1" t="s">
        <v>57</v>
      </c>
      <c r="P24330" s="1" t="s">
        <v>58030</v>
      </c>
      <c r="Q24330" s="1" t="s">
        <v>58031</v>
      </c>
      <c r="R24330" s="1" t="s">
        <v>248</v>
      </c>
      <c r="S24330">
        <v>1</v>
      </c>
      <c r="T24330">
        <v>0.04</v>
      </c>
      <c r="U24330">
        <v>0.2</v>
      </c>
      <c r="V24330">
        <v>4.99</v>
      </c>
      <c r="W24330">
        <v>0.16</v>
      </c>
      <c r="X24330">
        <v>0.14000000000000001</v>
      </c>
      <c r="Y24330" s="1" t="s">
        <v>40</v>
      </c>
      <c r="Z24330" s="1" t="s">
        <v>41</v>
      </c>
      <c r="AA24330" s="1" t="s">
        <v>41</v>
      </c>
      <c r="AB24330" s="1"/>
    </row>
    <row r="24331" spans="1:28" x14ac:dyDescent="0.25">
      <c r="A24331" s="1" t="s">
        <v>79958</v>
      </c>
      <c r="B24331">
        <v>486612</v>
      </c>
      <c r="C24331" s="1" t="s">
        <v>80138</v>
      </c>
      <c r="D24331" s="1" t="s">
        <v>80139</v>
      </c>
      <c r="E24331" s="1" t="s">
        <v>80140</v>
      </c>
      <c r="F24331">
        <v>3</v>
      </c>
      <c r="G24331">
        <v>22873</v>
      </c>
      <c r="H24331" s="1" t="s">
        <v>80141</v>
      </c>
      <c r="I24331" s="2">
        <v>45695.847612268517</v>
      </c>
      <c r="J24331">
        <v>1</v>
      </c>
      <c r="K24331" s="1" t="s">
        <v>57451</v>
      </c>
      <c r="L24331" s="1" t="s">
        <v>33419</v>
      </c>
      <c r="M24331" s="1" t="s">
        <v>47</v>
      </c>
      <c r="N24331">
        <v>330</v>
      </c>
      <c r="O24331" s="1" t="s">
        <v>221</v>
      </c>
      <c r="P24331" s="1" t="s">
        <v>57420</v>
      </c>
      <c r="Q24331" s="1" t="s">
        <v>57452</v>
      </c>
      <c r="R24331" s="1" t="s">
        <v>50</v>
      </c>
      <c r="S24331">
        <v>3</v>
      </c>
      <c r="T24331">
        <v>0.3</v>
      </c>
      <c r="U24331">
        <v>0.94</v>
      </c>
      <c r="V24331">
        <v>9.99</v>
      </c>
      <c r="W24331">
        <v>0.57999999999999996</v>
      </c>
      <c r="X24331">
        <v>0.7</v>
      </c>
      <c r="Y24331" s="1" t="s">
        <v>40</v>
      </c>
      <c r="Z24331" s="1" t="s">
        <v>41</v>
      </c>
      <c r="AA24331" s="1" t="s">
        <v>57453</v>
      </c>
      <c r="AB24331" s="1"/>
    </row>
    <row r="24332" spans="1:28" x14ac:dyDescent="0.25">
      <c r="A24332" s="1" t="s">
        <v>79958</v>
      </c>
      <c r="B24332">
        <v>486617</v>
      </c>
      <c r="C24332" s="1" t="s">
        <v>57564</v>
      </c>
      <c r="D24332" s="1" t="s">
        <v>57564</v>
      </c>
      <c r="E24332" s="1" t="s">
        <v>80142</v>
      </c>
      <c r="F24332">
        <v>3</v>
      </c>
      <c r="G24332">
        <v>22873</v>
      </c>
      <c r="H24332" s="1" t="s">
        <v>80143</v>
      </c>
      <c r="I24332" s="2">
        <v>45695.847613738428</v>
      </c>
      <c r="J24332">
        <v>1</v>
      </c>
      <c r="K24332" s="1" t="s">
        <v>16583</v>
      </c>
      <c r="L24332" s="1" t="s">
        <v>467</v>
      </c>
      <c r="M24332" s="1" t="s">
        <v>35</v>
      </c>
      <c r="N24332">
        <v>140</v>
      </c>
      <c r="O24332" s="1" t="s">
        <v>221</v>
      </c>
      <c r="P24332" s="1" t="s">
        <v>41</v>
      </c>
      <c r="Q24332" s="1" t="s">
        <v>16584</v>
      </c>
      <c r="R24332" s="1" t="s">
        <v>39</v>
      </c>
      <c r="S24332">
        <v>2</v>
      </c>
      <c r="T24332">
        <v>0.01</v>
      </c>
      <c r="U24332">
        <v>0.15</v>
      </c>
      <c r="V24332">
        <v>4.99</v>
      </c>
      <c r="W24332">
        <v>0.09</v>
      </c>
      <c r="Y24332" s="1" t="s">
        <v>40</v>
      </c>
      <c r="Z24332" s="1" t="s">
        <v>41</v>
      </c>
      <c r="AA24332" s="1" t="s">
        <v>16585</v>
      </c>
      <c r="AB24332" s="1"/>
    </row>
    <row r="24333" spans="1:28" x14ac:dyDescent="0.25">
      <c r="A24333" s="1" t="s">
        <v>79958</v>
      </c>
      <c r="B24333">
        <v>486617</v>
      </c>
      <c r="C24333" s="1" t="s">
        <v>57564</v>
      </c>
      <c r="D24333" s="1" t="s">
        <v>57564</v>
      </c>
      <c r="E24333" s="1" t="s">
        <v>80142</v>
      </c>
      <c r="F24333">
        <v>3</v>
      </c>
      <c r="G24333">
        <v>22873</v>
      </c>
      <c r="H24333" s="1" t="s">
        <v>80143</v>
      </c>
      <c r="I24333" s="2">
        <v>45695.847613738428</v>
      </c>
      <c r="J24333">
        <v>1</v>
      </c>
      <c r="K24333" s="1" t="s">
        <v>16583</v>
      </c>
      <c r="L24333" s="1" t="s">
        <v>467</v>
      </c>
      <c r="M24333" s="1" t="s">
        <v>35</v>
      </c>
      <c r="N24333">
        <v>140</v>
      </c>
      <c r="O24333" s="1" t="s">
        <v>221</v>
      </c>
      <c r="P24333" s="1" t="s">
        <v>41</v>
      </c>
      <c r="Q24333" s="1" t="s">
        <v>16584</v>
      </c>
      <c r="R24333" s="1" t="s">
        <v>39</v>
      </c>
      <c r="S24333">
        <v>2</v>
      </c>
      <c r="T24333">
        <v>0.05</v>
      </c>
      <c r="U24333">
        <v>0.2</v>
      </c>
      <c r="V24333">
        <v>4.99</v>
      </c>
      <c r="W24333">
        <v>0.16</v>
      </c>
      <c r="Y24333" s="1" t="s">
        <v>462</v>
      </c>
      <c r="Z24333" s="1" t="s">
        <v>41</v>
      </c>
      <c r="AA24333" s="1" t="s">
        <v>16585</v>
      </c>
      <c r="AB24333" s="1"/>
    </row>
    <row r="24334" spans="1:28" x14ac:dyDescent="0.25">
      <c r="A24334" s="1" t="s">
        <v>79958</v>
      </c>
      <c r="B24334">
        <v>486622</v>
      </c>
      <c r="C24334" s="1" t="s">
        <v>80144</v>
      </c>
      <c r="D24334" s="1" t="s">
        <v>80145</v>
      </c>
      <c r="E24334" s="1" t="s">
        <v>80146</v>
      </c>
      <c r="F24334">
        <v>3</v>
      </c>
      <c r="G24334">
        <v>22873</v>
      </c>
      <c r="H24334" s="1" t="s">
        <v>80147</v>
      </c>
      <c r="I24334" s="2">
        <v>45016.169178668984</v>
      </c>
      <c r="J24334">
        <v>1</v>
      </c>
      <c r="K24334" s="1" t="s">
        <v>80148</v>
      </c>
      <c r="L24334" s="1" t="s">
        <v>41266</v>
      </c>
      <c r="M24334" s="1" t="s">
        <v>314</v>
      </c>
      <c r="N24334">
        <v>90</v>
      </c>
      <c r="O24334" s="1" t="s">
        <v>204</v>
      </c>
      <c r="P24334" s="1" t="s">
        <v>41</v>
      </c>
      <c r="Q24334" s="1" t="s">
        <v>80149</v>
      </c>
      <c r="R24334" s="1" t="s">
        <v>113</v>
      </c>
      <c r="S24334">
        <v>1</v>
      </c>
      <c r="T24334">
        <v>2.5</v>
      </c>
      <c r="U24334">
        <v>4.08</v>
      </c>
      <c r="V24334">
        <v>75</v>
      </c>
      <c r="W24334">
        <v>3.82</v>
      </c>
      <c r="Y24334" s="1" t="s">
        <v>40</v>
      </c>
      <c r="Z24334" s="1" t="s">
        <v>41</v>
      </c>
      <c r="AA24334" s="1" t="s">
        <v>80150</v>
      </c>
      <c r="AB24334" s="1"/>
    </row>
    <row r="24335" spans="1:28" x14ac:dyDescent="0.25">
      <c r="A24335" s="1" t="s">
        <v>79958</v>
      </c>
      <c r="B24335">
        <v>486623</v>
      </c>
      <c r="C24335" s="1" t="s">
        <v>80151</v>
      </c>
      <c r="D24335" s="1" t="s">
        <v>80152</v>
      </c>
      <c r="E24335" s="1" t="s">
        <v>80153</v>
      </c>
      <c r="F24335">
        <v>3</v>
      </c>
      <c r="G24335">
        <v>22873</v>
      </c>
      <c r="H24335" s="1" t="s">
        <v>80154</v>
      </c>
      <c r="I24335" s="2">
        <v>45384.492195520834</v>
      </c>
      <c r="J24335">
        <v>1</v>
      </c>
      <c r="K24335" s="1" t="s">
        <v>80155</v>
      </c>
      <c r="L24335" s="1" t="s">
        <v>41488</v>
      </c>
      <c r="M24335" s="1" t="s">
        <v>290</v>
      </c>
      <c r="N24335">
        <v>310</v>
      </c>
      <c r="O24335" s="1" t="s">
        <v>221</v>
      </c>
      <c r="P24335" s="1" t="s">
        <v>45162</v>
      </c>
      <c r="Q24335" s="1" t="s">
        <v>45163</v>
      </c>
      <c r="R24335" s="1" t="s">
        <v>1865</v>
      </c>
      <c r="S24335">
        <v>2</v>
      </c>
      <c r="T24335">
        <v>54.99</v>
      </c>
      <c r="U24335">
        <v>68.44</v>
      </c>
      <c r="V24335">
        <v>129.99</v>
      </c>
      <c r="W24335">
        <v>60.31</v>
      </c>
      <c r="X24335">
        <v>62.56</v>
      </c>
      <c r="Y24335" s="1" t="s">
        <v>40</v>
      </c>
      <c r="Z24335" s="1" t="s">
        <v>615</v>
      </c>
      <c r="AA24335" s="1" t="s">
        <v>41</v>
      </c>
      <c r="AB24335" s="1"/>
    </row>
    <row r="24336" spans="1:28" x14ac:dyDescent="0.25">
      <c r="A24336" s="1" t="s">
        <v>79958</v>
      </c>
      <c r="B24336">
        <v>487053</v>
      </c>
      <c r="C24336" s="1" t="s">
        <v>67591</v>
      </c>
      <c r="D24336" s="1" t="s">
        <v>67591</v>
      </c>
      <c r="E24336" s="1" t="s">
        <v>80156</v>
      </c>
      <c r="F24336">
        <v>3</v>
      </c>
      <c r="G24336">
        <v>22873</v>
      </c>
      <c r="H24336" s="1" t="s">
        <v>80157</v>
      </c>
      <c r="I24336" s="2">
        <v>45695.847614432867</v>
      </c>
      <c r="J24336">
        <v>1</v>
      </c>
      <c r="K24336" s="1" t="s">
        <v>80158</v>
      </c>
      <c r="L24336" s="1" t="s">
        <v>458</v>
      </c>
      <c r="M24336" s="1" t="s">
        <v>314</v>
      </c>
      <c r="N24336">
        <v>60</v>
      </c>
      <c r="O24336" s="1" t="s">
        <v>57</v>
      </c>
      <c r="P24336" s="1" t="s">
        <v>41</v>
      </c>
      <c r="Q24336" s="1" t="s">
        <v>3189</v>
      </c>
      <c r="R24336" s="1" t="s">
        <v>113</v>
      </c>
      <c r="S24336">
        <v>1</v>
      </c>
      <c r="T24336">
        <v>0.01</v>
      </c>
      <c r="U24336">
        <v>0.1</v>
      </c>
      <c r="V24336">
        <v>4.99</v>
      </c>
      <c r="W24336">
        <v>7.0000000000000007E-2</v>
      </c>
      <c r="Y24336" s="1" t="s">
        <v>82</v>
      </c>
      <c r="Z24336" s="1" t="s">
        <v>224</v>
      </c>
      <c r="AA24336" s="1" t="s">
        <v>2782</v>
      </c>
      <c r="AB24336" s="1"/>
    </row>
    <row r="24337" spans="1:28" x14ac:dyDescent="0.25">
      <c r="A24337" s="1" t="s">
        <v>79958</v>
      </c>
      <c r="B24337">
        <v>487053</v>
      </c>
      <c r="C24337" s="1" t="s">
        <v>67591</v>
      </c>
      <c r="D24337" s="1" t="s">
        <v>67591</v>
      </c>
      <c r="E24337" s="1" t="s">
        <v>80156</v>
      </c>
      <c r="F24337">
        <v>3</v>
      </c>
      <c r="G24337">
        <v>22873</v>
      </c>
      <c r="H24337" s="1" t="s">
        <v>80157</v>
      </c>
      <c r="I24337" s="2">
        <v>45695.847614432867</v>
      </c>
      <c r="J24337">
        <v>1</v>
      </c>
      <c r="K24337" s="1" t="s">
        <v>80158</v>
      </c>
      <c r="L24337" s="1" t="s">
        <v>458</v>
      </c>
      <c r="M24337" s="1" t="s">
        <v>314</v>
      </c>
      <c r="N24337">
        <v>60</v>
      </c>
      <c r="O24337" s="1" t="s">
        <v>57</v>
      </c>
      <c r="P24337" s="1" t="s">
        <v>41</v>
      </c>
      <c r="Q24337" s="1" t="s">
        <v>3189</v>
      </c>
      <c r="R24337" s="1" t="s">
        <v>113</v>
      </c>
      <c r="S24337">
        <v>1</v>
      </c>
      <c r="T24337">
        <v>0.03</v>
      </c>
      <c r="U24337">
        <v>0.15</v>
      </c>
      <c r="V24337">
        <v>4.99</v>
      </c>
      <c r="W24337">
        <v>0.15</v>
      </c>
      <c r="Y24337" s="1" t="s">
        <v>462</v>
      </c>
      <c r="Z24337" s="1" t="s">
        <v>224</v>
      </c>
      <c r="AA24337" s="1" t="s">
        <v>2782</v>
      </c>
      <c r="AB24337" s="1"/>
    </row>
    <row r="24338" spans="1:28" x14ac:dyDescent="0.25">
      <c r="A24338" s="1" t="s">
        <v>79958</v>
      </c>
      <c r="B24338">
        <v>487054</v>
      </c>
      <c r="C24338" s="1" t="s">
        <v>80159</v>
      </c>
      <c r="D24338" s="1" t="s">
        <v>80160</v>
      </c>
      <c r="E24338" s="1" t="s">
        <v>80161</v>
      </c>
      <c r="F24338">
        <v>3</v>
      </c>
      <c r="G24338">
        <v>22873</v>
      </c>
      <c r="H24338" s="1" t="s">
        <v>80162</v>
      </c>
      <c r="I24338" s="2">
        <v>45695.847614849539</v>
      </c>
      <c r="J24338">
        <v>1</v>
      </c>
      <c r="K24338" s="1" t="s">
        <v>80163</v>
      </c>
      <c r="L24338" s="1" t="s">
        <v>458</v>
      </c>
      <c r="M24338" s="1" t="s">
        <v>290</v>
      </c>
      <c r="N24338">
        <v>70</v>
      </c>
      <c r="O24338" s="1" t="s">
        <v>57</v>
      </c>
      <c r="P24338" s="1" t="s">
        <v>41</v>
      </c>
      <c r="Q24338" s="1" t="s">
        <v>80164</v>
      </c>
      <c r="R24338" s="1" t="s">
        <v>248</v>
      </c>
      <c r="S24338">
        <v>1</v>
      </c>
      <c r="T24338">
        <v>0.01</v>
      </c>
      <c r="U24338">
        <v>0.12</v>
      </c>
      <c r="V24338">
        <v>4.99</v>
      </c>
      <c r="W24338">
        <v>0.1</v>
      </c>
      <c r="Y24338" s="1" t="s">
        <v>82</v>
      </c>
      <c r="Z24338" s="1" t="s">
        <v>41</v>
      </c>
      <c r="AA24338" s="1" t="s">
        <v>41</v>
      </c>
      <c r="AB24338" s="1"/>
    </row>
    <row r="24339" spans="1:28" x14ac:dyDescent="0.25">
      <c r="A24339" s="1" t="s">
        <v>79958</v>
      </c>
      <c r="B24339">
        <v>487054</v>
      </c>
      <c r="C24339" s="1" t="s">
        <v>80159</v>
      </c>
      <c r="D24339" s="1" t="s">
        <v>80160</v>
      </c>
      <c r="E24339" s="1" t="s">
        <v>80161</v>
      </c>
      <c r="F24339">
        <v>3</v>
      </c>
      <c r="G24339">
        <v>22873</v>
      </c>
      <c r="H24339" s="1" t="s">
        <v>80162</v>
      </c>
      <c r="I24339" s="2">
        <v>45695.847614849539</v>
      </c>
      <c r="J24339">
        <v>1</v>
      </c>
      <c r="K24339" s="1" t="s">
        <v>80163</v>
      </c>
      <c r="L24339" s="1" t="s">
        <v>458</v>
      </c>
      <c r="M24339" s="1" t="s">
        <v>290</v>
      </c>
      <c r="N24339">
        <v>70</v>
      </c>
      <c r="O24339" s="1" t="s">
        <v>57</v>
      </c>
      <c r="P24339" s="1" t="s">
        <v>41</v>
      </c>
      <c r="Q24339" s="1" t="s">
        <v>80164</v>
      </c>
      <c r="R24339" s="1" t="s">
        <v>248</v>
      </c>
      <c r="S24339">
        <v>1</v>
      </c>
      <c r="T24339">
        <v>0.09</v>
      </c>
      <c r="U24339">
        <v>0.23</v>
      </c>
      <c r="V24339">
        <v>4.99</v>
      </c>
      <c r="W24339">
        <v>0.21</v>
      </c>
      <c r="Y24339" s="1" t="s">
        <v>462</v>
      </c>
      <c r="Z24339" s="1" t="s">
        <v>41</v>
      </c>
      <c r="AA24339" s="1" t="s">
        <v>41</v>
      </c>
      <c r="AB24339" s="1"/>
    </row>
    <row r="24340" spans="1:28" x14ac:dyDescent="0.25">
      <c r="A24340" s="1" t="s">
        <v>79958</v>
      </c>
      <c r="B24340">
        <v>487055</v>
      </c>
      <c r="C24340" s="1" t="s">
        <v>783</v>
      </c>
      <c r="D24340" s="1" t="s">
        <v>783</v>
      </c>
      <c r="E24340" s="1" t="s">
        <v>80165</v>
      </c>
      <c r="F24340">
        <v>3</v>
      </c>
      <c r="G24340">
        <v>22873</v>
      </c>
      <c r="H24340" s="1" t="s">
        <v>80166</v>
      </c>
      <c r="I24340" s="2">
        <v>45695.847615590275</v>
      </c>
      <c r="J24340">
        <v>1</v>
      </c>
      <c r="K24340" s="1" t="s">
        <v>80167</v>
      </c>
      <c r="L24340" s="1" t="s">
        <v>458</v>
      </c>
      <c r="M24340" s="1" t="s">
        <v>154</v>
      </c>
      <c r="N24340">
        <v>80</v>
      </c>
      <c r="O24340" s="1" t="s">
        <v>57</v>
      </c>
      <c r="P24340" s="1" t="s">
        <v>41</v>
      </c>
      <c r="Q24340" s="1" t="s">
        <v>80168</v>
      </c>
      <c r="R24340" s="1" t="s">
        <v>50</v>
      </c>
      <c r="S24340">
        <v>3</v>
      </c>
      <c r="T24340">
        <v>0.03</v>
      </c>
      <c r="U24340">
        <v>0.15</v>
      </c>
      <c r="V24340">
        <v>4.99</v>
      </c>
      <c r="W24340">
        <v>0.09</v>
      </c>
      <c r="Y24340" s="1" t="s">
        <v>462</v>
      </c>
      <c r="Z24340" s="1" t="s">
        <v>224</v>
      </c>
      <c r="AA24340" s="1" t="s">
        <v>41</v>
      </c>
      <c r="AB24340" s="1"/>
    </row>
    <row r="24341" spans="1:28" x14ac:dyDescent="0.25">
      <c r="A24341" s="1" t="s">
        <v>79958</v>
      </c>
      <c r="B24341">
        <v>487055</v>
      </c>
      <c r="C24341" s="1" t="s">
        <v>783</v>
      </c>
      <c r="D24341" s="1" t="s">
        <v>783</v>
      </c>
      <c r="E24341" s="1" t="s">
        <v>80165</v>
      </c>
      <c r="F24341">
        <v>3</v>
      </c>
      <c r="G24341">
        <v>22873</v>
      </c>
      <c r="H24341" s="1" t="s">
        <v>80166</v>
      </c>
      <c r="I24341" s="2">
        <v>45695.847615590275</v>
      </c>
      <c r="J24341">
        <v>1</v>
      </c>
      <c r="K24341" s="1" t="s">
        <v>80167</v>
      </c>
      <c r="L24341" s="1" t="s">
        <v>458</v>
      </c>
      <c r="M24341" s="1" t="s">
        <v>154</v>
      </c>
      <c r="N24341">
        <v>80</v>
      </c>
      <c r="O24341" s="1" t="s">
        <v>57</v>
      </c>
      <c r="P24341" s="1" t="s">
        <v>41</v>
      </c>
      <c r="Q24341" s="1" t="s">
        <v>80168</v>
      </c>
      <c r="R24341" s="1" t="s">
        <v>50</v>
      </c>
      <c r="S24341">
        <v>3</v>
      </c>
      <c r="T24341">
        <v>0.01</v>
      </c>
      <c r="U24341">
        <v>0.1</v>
      </c>
      <c r="V24341">
        <v>4.99</v>
      </c>
      <c r="W24341">
        <v>0.08</v>
      </c>
      <c r="Y24341" s="1" t="s">
        <v>82</v>
      </c>
      <c r="Z24341" s="1" t="s">
        <v>224</v>
      </c>
      <c r="AA24341" s="1" t="s">
        <v>41</v>
      </c>
      <c r="AB24341" s="1"/>
    </row>
    <row r="24342" spans="1:28" x14ac:dyDescent="0.25">
      <c r="A24342" s="1" t="s">
        <v>79958</v>
      </c>
      <c r="B24342">
        <v>487056</v>
      </c>
      <c r="C24342" s="1" t="s">
        <v>1778</v>
      </c>
      <c r="D24342" s="1" t="s">
        <v>1778</v>
      </c>
      <c r="E24342" s="1" t="s">
        <v>80169</v>
      </c>
      <c r="F24342">
        <v>3</v>
      </c>
      <c r="G24342">
        <v>22873</v>
      </c>
      <c r="H24342" s="1" t="s">
        <v>80170</v>
      </c>
      <c r="I24342" s="2">
        <v>45695.847616122686</v>
      </c>
      <c r="J24342">
        <v>1</v>
      </c>
      <c r="K24342" s="1" t="s">
        <v>56683</v>
      </c>
      <c r="L24342" s="1" t="s">
        <v>458</v>
      </c>
      <c r="M24342" s="1" t="s">
        <v>154</v>
      </c>
      <c r="N24342">
        <v>70</v>
      </c>
      <c r="O24342" s="1" t="s">
        <v>57</v>
      </c>
      <c r="P24342" s="1" t="s">
        <v>41</v>
      </c>
      <c r="Q24342" s="1" t="s">
        <v>62586</v>
      </c>
      <c r="R24342" s="1" t="s">
        <v>50</v>
      </c>
      <c r="S24342">
        <v>1</v>
      </c>
      <c r="T24342">
        <v>0.01</v>
      </c>
      <c r="U24342">
        <v>0.1</v>
      </c>
      <c r="V24342">
        <v>4.99</v>
      </c>
      <c r="W24342">
        <v>0.09</v>
      </c>
      <c r="Y24342" s="1" t="s">
        <v>82</v>
      </c>
      <c r="Z24342" s="1" t="s">
        <v>41</v>
      </c>
      <c r="AA24342" s="1" t="s">
        <v>80171</v>
      </c>
      <c r="AB24342" s="1"/>
    </row>
    <row r="24343" spans="1:28" x14ac:dyDescent="0.25">
      <c r="A24343" s="1" t="s">
        <v>79958</v>
      </c>
      <c r="B24343">
        <v>487056</v>
      </c>
      <c r="C24343" s="1" t="s">
        <v>1778</v>
      </c>
      <c r="D24343" s="1" t="s">
        <v>1778</v>
      </c>
      <c r="E24343" s="1" t="s">
        <v>80169</v>
      </c>
      <c r="F24343">
        <v>3</v>
      </c>
      <c r="G24343">
        <v>22873</v>
      </c>
      <c r="H24343" s="1" t="s">
        <v>80170</v>
      </c>
      <c r="I24343" s="2">
        <v>45695.847616122686</v>
      </c>
      <c r="J24343">
        <v>1</v>
      </c>
      <c r="K24343" s="1" t="s">
        <v>56683</v>
      </c>
      <c r="L24343" s="1" t="s">
        <v>458</v>
      </c>
      <c r="M24343" s="1" t="s">
        <v>154</v>
      </c>
      <c r="N24343">
        <v>70</v>
      </c>
      <c r="O24343" s="1" t="s">
        <v>57</v>
      </c>
      <c r="P24343" s="1" t="s">
        <v>41</v>
      </c>
      <c r="Q24343" s="1" t="s">
        <v>62586</v>
      </c>
      <c r="R24343" s="1" t="s">
        <v>50</v>
      </c>
      <c r="S24343">
        <v>1</v>
      </c>
      <c r="T24343">
        <v>0.02</v>
      </c>
      <c r="U24343">
        <v>0.15</v>
      </c>
      <c r="V24343">
        <v>4.99</v>
      </c>
      <c r="W24343">
        <v>0.1</v>
      </c>
      <c r="Y24343" s="1" t="s">
        <v>462</v>
      </c>
      <c r="Z24343" s="1" t="s">
        <v>41</v>
      </c>
      <c r="AA24343" s="1" t="s">
        <v>80171</v>
      </c>
      <c r="AB24343" s="1"/>
    </row>
    <row r="24344" spans="1:28" x14ac:dyDescent="0.25">
      <c r="A24344" s="1" t="s">
        <v>79958</v>
      </c>
      <c r="B24344">
        <v>487059</v>
      </c>
      <c r="C24344" s="1" t="s">
        <v>16593</v>
      </c>
      <c r="D24344" s="1" t="s">
        <v>16594</v>
      </c>
      <c r="E24344" s="1" t="s">
        <v>80172</v>
      </c>
      <c r="F24344">
        <v>3</v>
      </c>
      <c r="G24344">
        <v>22873</v>
      </c>
      <c r="H24344" s="1" t="s">
        <v>80173</v>
      </c>
      <c r="I24344" s="2">
        <v>45695.847617210646</v>
      </c>
      <c r="J24344">
        <v>1</v>
      </c>
      <c r="K24344" s="1" t="s">
        <v>16597</v>
      </c>
      <c r="L24344" s="1" t="s">
        <v>467</v>
      </c>
      <c r="M24344" s="1" t="s">
        <v>181</v>
      </c>
      <c r="N24344">
        <v>110</v>
      </c>
      <c r="O24344" s="1" t="s">
        <v>57</v>
      </c>
      <c r="P24344" s="1" t="s">
        <v>41</v>
      </c>
      <c r="Q24344" s="1" t="s">
        <v>4488</v>
      </c>
      <c r="R24344" s="1" t="s">
        <v>50</v>
      </c>
      <c r="T24344">
        <v>0.01</v>
      </c>
      <c r="U24344">
        <v>0.2</v>
      </c>
      <c r="V24344">
        <v>4.99</v>
      </c>
      <c r="W24344">
        <v>0.18</v>
      </c>
      <c r="Y24344" s="1" t="s">
        <v>462</v>
      </c>
      <c r="Z24344" s="1" t="s">
        <v>41</v>
      </c>
      <c r="AA24344" s="1" t="s">
        <v>4489</v>
      </c>
      <c r="AB24344" s="1"/>
    </row>
    <row r="24345" spans="1:28" x14ac:dyDescent="0.25">
      <c r="A24345" s="1" t="s">
        <v>79958</v>
      </c>
      <c r="B24345">
        <v>487059</v>
      </c>
      <c r="C24345" s="1" t="s">
        <v>16593</v>
      </c>
      <c r="D24345" s="1" t="s">
        <v>16594</v>
      </c>
      <c r="E24345" s="1" t="s">
        <v>80172</v>
      </c>
      <c r="F24345">
        <v>3</v>
      </c>
      <c r="G24345">
        <v>22873</v>
      </c>
      <c r="H24345" s="1" t="s">
        <v>80173</v>
      </c>
      <c r="I24345" s="2">
        <v>45695.847617210646</v>
      </c>
      <c r="J24345">
        <v>1</v>
      </c>
      <c r="K24345" s="1" t="s">
        <v>16597</v>
      </c>
      <c r="L24345" s="1" t="s">
        <v>467</v>
      </c>
      <c r="M24345" s="1" t="s">
        <v>181</v>
      </c>
      <c r="N24345">
        <v>110</v>
      </c>
      <c r="O24345" s="1" t="s">
        <v>57</v>
      </c>
      <c r="P24345" s="1" t="s">
        <v>41</v>
      </c>
      <c r="Q24345" s="1" t="s">
        <v>4488</v>
      </c>
      <c r="R24345" s="1" t="s">
        <v>50</v>
      </c>
      <c r="T24345">
        <v>0.01</v>
      </c>
      <c r="U24345">
        <v>0.15</v>
      </c>
      <c r="V24345">
        <v>4.99</v>
      </c>
      <c r="W24345">
        <v>0.1</v>
      </c>
      <c r="Y24345" s="1" t="s">
        <v>40</v>
      </c>
      <c r="Z24345" s="1" t="s">
        <v>41</v>
      </c>
      <c r="AA24345" s="1" t="s">
        <v>4489</v>
      </c>
      <c r="AB24345" s="1"/>
    </row>
    <row r="24346" spans="1:28" x14ac:dyDescent="0.25">
      <c r="A24346" s="1" t="s">
        <v>79958</v>
      </c>
      <c r="B24346">
        <v>487060</v>
      </c>
      <c r="C24346" s="1" t="s">
        <v>80174</v>
      </c>
      <c r="D24346" s="1" t="s">
        <v>80175</v>
      </c>
      <c r="E24346" s="1" t="s">
        <v>80176</v>
      </c>
      <c r="F24346">
        <v>3</v>
      </c>
      <c r="G24346">
        <v>22873</v>
      </c>
      <c r="H24346" s="1" t="s">
        <v>80177</v>
      </c>
      <c r="I24346" s="2">
        <v>45167.685857488425</v>
      </c>
      <c r="J24346">
        <v>1</v>
      </c>
      <c r="K24346" s="1" t="s">
        <v>80178</v>
      </c>
      <c r="L24346" s="1" t="s">
        <v>41266</v>
      </c>
      <c r="M24346" s="1" t="s">
        <v>203</v>
      </c>
      <c r="N24346">
        <v>160</v>
      </c>
      <c r="O24346" s="1" t="s">
        <v>57</v>
      </c>
      <c r="P24346" s="1" t="s">
        <v>41</v>
      </c>
      <c r="Q24346" s="1" t="s">
        <v>80179</v>
      </c>
      <c r="R24346" s="1" t="s">
        <v>156</v>
      </c>
      <c r="S24346">
        <v>4</v>
      </c>
      <c r="T24346">
        <v>8</v>
      </c>
      <c r="U24346">
        <v>10.99</v>
      </c>
      <c r="V24346">
        <v>29.99</v>
      </c>
      <c r="W24346">
        <v>9.77</v>
      </c>
      <c r="X24346">
        <v>13.24</v>
      </c>
      <c r="Y24346" s="1" t="s">
        <v>40</v>
      </c>
      <c r="Z24346" s="1" t="s">
        <v>41</v>
      </c>
      <c r="AA24346" s="1" t="s">
        <v>16528</v>
      </c>
      <c r="AB24346" s="1"/>
    </row>
    <row r="24347" spans="1:28" x14ac:dyDescent="0.25">
      <c r="A24347" s="1" t="s">
        <v>79958</v>
      </c>
      <c r="B24347">
        <v>487061</v>
      </c>
      <c r="C24347" s="1" t="s">
        <v>80180</v>
      </c>
      <c r="D24347" s="1" t="s">
        <v>80181</v>
      </c>
      <c r="E24347" s="1" t="s">
        <v>80182</v>
      </c>
      <c r="F24347">
        <v>3</v>
      </c>
      <c r="G24347">
        <v>22873</v>
      </c>
      <c r="H24347" s="1" t="s">
        <v>80183</v>
      </c>
      <c r="I24347" s="2">
        <v>45016.169178668984</v>
      </c>
      <c r="J24347">
        <v>1</v>
      </c>
      <c r="K24347" s="1" t="s">
        <v>80184</v>
      </c>
      <c r="L24347" s="1" t="s">
        <v>41488</v>
      </c>
      <c r="M24347" s="1" t="s">
        <v>75</v>
      </c>
      <c r="O24347" s="1" t="s">
        <v>41</v>
      </c>
      <c r="P24347" s="1" t="s">
        <v>80185</v>
      </c>
      <c r="Q24347" s="1" t="s">
        <v>41</v>
      </c>
      <c r="R24347" s="1" t="s">
        <v>41</v>
      </c>
      <c r="T24347">
        <v>21.34</v>
      </c>
      <c r="U24347">
        <v>29.42</v>
      </c>
      <c r="V24347">
        <v>1500</v>
      </c>
      <c r="W24347">
        <v>24.35</v>
      </c>
      <c r="X24347">
        <v>29.42</v>
      </c>
      <c r="Y24347" s="1" t="s">
        <v>40</v>
      </c>
      <c r="Z24347" s="1" t="s">
        <v>41</v>
      </c>
      <c r="AA24347" s="1" t="s">
        <v>41</v>
      </c>
      <c r="AB24347" s="1"/>
    </row>
    <row r="24348" spans="1:28" x14ac:dyDescent="0.25">
      <c r="A24348" s="1" t="s">
        <v>79958</v>
      </c>
      <c r="B24348">
        <v>487086</v>
      </c>
      <c r="C24348" s="1" t="s">
        <v>80186</v>
      </c>
      <c r="D24348" s="1" t="s">
        <v>80187</v>
      </c>
      <c r="E24348" s="1" t="s">
        <v>80188</v>
      </c>
      <c r="F24348">
        <v>3</v>
      </c>
      <c r="G24348">
        <v>22873</v>
      </c>
      <c r="H24348" s="1" t="s">
        <v>80189</v>
      </c>
      <c r="I24348" s="2">
        <v>45940.119619988429</v>
      </c>
      <c r="J24348">
        <v>1</v>
      </c>
      <c r="K24348" s="1" t="s">
        <v>80190</v>
      </c>
      <c r="L24348" s="1" t="s">
        <v>41266</v>
      </c>
      <c r="M24348" s="1" t="s">
        <v>290</v>
      </c>
      <c r="N24348">
        <v>60</v>
      </c>
      <c r="O24348" s="1" t="s">
        <v>57</v>
      </c>
      <c r="P24348" s="1" t="s">
        <v>41</v>
      </c>
      <c r="Q24348" s="1" t="s">
        <v>80191</v>
      </c>
      <c r="R24348" s="1" t="s">
        <v>248</v>
      </c>
      <c r="S24348">
        <v>2</v>
      </c>
      <c r="T24348">
        <v>9.4600000000000009</v>
      </c>
      <c r="U24348">
        <v>12.99</v>
      </c>
      <c r="V24348">
        <v>40</v>
      </c>
      <c r="W24348">
        <v>11.89</v>
      </c>
      <c r="Y24348" s="1" t="s">
        <v>40</v>
      </c>
      <c r="Z24348" s="1" t="s">
        <v>41</v>
      </c>
      <c r="AA24348" s="1" t="s">
        <v>80192</v>
      </c>
      <c r="AB24348" s="1"/>
    </row>
    <row r="24349" spans="1:28" x14ac:dyDescent="0.25">
      <c r="A24349" s="1" t="s">
        <v>79958</v>
      </c>
      <c r="B24349">
        <v>487147</v>
      </c>
      <c r="C24349" s="1" t="s">
        <v>80193</v>
      </c>
      <c r="D24349" s="1" t="s">
        <v>80194</v>
      </c>
      <c r="E24349" s="1" t="s">
        <v>80195</v>
      </c>
      <c r="F24349">
        <v>3</v>
      </c>
      <c r="G24349">
        <v>22873</v>
      </c>
      <c r="H24349" s="1" t="s">
        <v>80196</v>
      </c>
      <c r="I24349" s="2">
        <v>45839.685584224535</v>
      </c>
      <c r="J24349">
        <v>1</v>
      </c>
      <c r="K24349" s="1" t="s">
        <v>80197</v>
      </c>
      <c r="L24349" s="1" t="s">
        <v>41488</v>
      </c>
      <c r="M24349" s="1" t="s">
        <v>314</v>
      </c>
      <c r="N24349">
        <v>260</v>
      </c>
      <c r="O24349" s="1" t="s">
        <v>204</v>
      </c>
      <c r="P24349" s="1" t="s">
        <v>80198</v>
      </c>
      <c r="Q24349" s="1" t="s">
        <v>80199</v>
      </c>
      <c r="R24349" s="1" t="s">
        <v>113</v>
      </c>
      <c r="S24349">
        <v>2</v>
      </c>
      <c r="T24349">
        <v>4</v>
      </c>
      <c r="U24349">
        <v>6.44</v>
      </c>
      <c r="V24349">
        <v>20</v>
      </c>
      <c r="W24349">
        <v>5.99</v>
      </c>
      <c r="Y24349" s="1" t="s">
        <v>40</v>
      </c>
      <c r="Z24349" s="1" t="s">
        <v>41</v>
      </c>
      <c r="AA24349" s="1" t="s">
        <v>41</v>
      </c>
      <c r="AB24349" s="1"/>
    </row>
    <row r="24350" spans="1:28" x14ac:dyDescent="0.25">
      <c r="A24350" s="1" t="s">
        <v>79958</v>
      </c>
      <c r="B24350">
        <v>487149</v>
      </c>
      <c r="C24350" s="1" t="s">
        <v>80200</v>
      </c>
      <c r="D24350" s="1" t="s">
        <v>80201</v>
      </c>
      <c r="E24350" s="1" t="s">
        <v>80202</v>
      </c>
      <c r="F24350">
        <v>3</v>
      </c>
      <c r="G24350">
        <v>22873</v>
      </c>
      <c r="H24350" s="1" t="s">
        <v>80203</v>
      </c>
      <c r="I24350" s="2">
        <v>45683.200888113424</v>
      </c>
      <c r="J24350">
        <v>1</v>
      </c>
      <c r="K24350" s="1" t="s">
        <v>80204</v>
      </c>
      <c r="L24350" s="1" t="s">
        <v>1636</v>
      </c>
      <c r="M24350" s="1" t="s">
        <v>75</v>
      </c>
      <c r="O24350" s="1" t="s">
        <v>41</v>
      </c>
      <c r="P24350" s="1" t="s">
        <v>80205</v>
      </c>
      <c r="Q24350" s="1" t="s">
        <v>41</v>
      </c>
      <c r="R24350" s="1" t="s">
        <v>41</v>
      </c>
      <c r="T24350">
        <v>0.98</v>
      </c>
      <c r="U24350">
        <v>1.5</v>
      </c>
      <c r="V24350">
        <v>20</v>
      </c>
      <c r="W24350">
        <v>1.25</v>
      </c>
      <c r="X24350">
        <v>1.25</v>
      </c>
      <c r="Y24350" s="1" t="s">
        <v>40</v>
      </c>
      <c r="Z24350" s="1" t="s">
        <v>41</v>
      </c>
      <c r="AA24350" s="1" t="s">
        <v>41</v>
      </c>
      <c r="AB24350" s="1"/>
    </row>
    <row r="24351" spans="1:28" x14ac:dyDescent="0.25">
      <c r="A24351" s="1" t="s">
        <v>79958</v>
      </c>
      <c r="B24351">
        <v>487828</v>
      </c>
      <c r="C24351" s="1" t="s">
        <v>9925</v>
      </c>
      <c r="D24351" s="1" t="s">
        <v>9925</v>
      </c>
      <c r="E24351" s="1" t="s">
        <v>80206</v>
      </c>
      <c r="F24351">
        <v>3</v>
      </c>
      <c r="G24351">
        <v>22873</v>
      </c>
      <c r="H24351" s="1" t="s">
        <v>80207</v>
      </c>
      <c r="I24351" s="2">
        <v>45695.847617789354</v>
      </c>
      <c r="J24351">
        <v>1</v>
      </c>
      <c r="K24351" s="1" t="s">
        <v>80208</v>
      </c>
      <c r="L24351" s="1" t="s">
        <v>458</v>
      </c>
      <c r="M24351" s="1" t="s">
        <v>314</v>
      </c>
      <c r="N24351">
        <v>60</v>
      </c>
      <c r="O24351" s="1" t="s">
        <v>57</v>
      </c>
      <c r="P24351" s="1" t="s">
        <v>41</v>
      </c>
      <c r="Q24351" s="1" t="s">
        <v>80209</v>
      </c>
      <c r="R24351" s="1" t="s">
        <v>113</v>
      </c>
      <c r="S24351">
        <v>2</v>
      </c>
      <c r="T24351">
        <v>0.01</v>
      </c>
      <c r="U24351">
        <v>0.1</v>
      </c>
      <c r="V24351">
        <v>4.99</v>
      </c>
      <c r="W24351">
        <v>7.0000000000000007E-2</v>
      </c>
      <c r="Y24351" s="1" t="s">
        <v>82</v>
      </c>
      <c r="Z24351" s="1" t="s">
        <v>224</v>
      </c>
      <c r="AA24351" s="1" t="s">
        <v>41</v>
      </c>
      <c r="AB24351" s="1"/>
    </row>
    <row r="24352" spans="1:28" x14ac:dyDescent="0.25">
      <c r="A24352" s="1" t="s">
        <v>79958</v>
      </c>
      <c r="B24352">
        <v>487828</v>
      </c>
      <c r="C24352" s="1" t="s">
        <v>9925</v>
      </c>
      <c r="D24352" s="1" t="s">
        <v>9925</v>
      </c>
      <c r="E24352" s="1" t="s">
        <v>80206</v>
      </c>
      <c r="F24352">
        <v>3</v>
      </c>
      <c r="G24352">
        <v>22873</v>
      </c>
      <c r="H24352" s="1" t="s">
        <v>80207</v>
      </c>
      <c r="I24352" s="2">
        <v>45695.847617789354</v>
      </c>
      <c r="J24352">
        <v>1</v>
      </c>
      <c r="K24352" s="1" t="s">
        <v>80208</v>
      </c>
      <c r="L24352" s="1" t="s">
        <v>458</v>
      </c>
      <c r="M24352" s="1" t="s">
        <v>314</v>
      </c>
      <c r="N24352">
        <v>60</v>
      </c>
      <c r="O24352" s="1" t="s">
        <v>57</v>
      </c>
      <c r="P24352" s="1" t="s">
        <v>41</v>
      </c>
      <c r="Q24352" s="1" t="s">
        <v>80209</v>
      </c>
      <c r="R24352" s="1" t="s">
        <v>113</v>
      </c>
      <c r="S24352">
        <v>2</v>
      </c>
      <c r="T24352">
        <v>0.05</v>
      </c>
      <c r="U24352">
        <v>0.2</v>
      </c>
      <c r="V24352">
        <v>4.99</v>
      </c>
      <c r="W24352">
        <v>0.15</v>
      </c>
      <c r="Y24352" s="1" t="s">
        <v>462</v>
      </c>
      <c r="Z24352" s="1" t="s">
        <v>224</v>
      </c>
      <c r="AA24352" s="1" t="s">
        <v>41</v>
      </c>
      <c r="AB24352" s="1"/>
    </row>
    <row r="24353" spans="1:28" x14ac:dyDescent="0.25">
      <c r="A24353" s="1" t="s">
        <v>79958</v>
      </c>
      <c r="B24353">
        <v>487831</v>
      </c>
      <c r="C24353" s="1" t="s">
        <v>8614</v>
      </c>
      <c r="D24353" s="1" t="s">
        <v>8614</v>
      </c>
      <c r="E24353" s="1" t="s">
        <v>80210</v>
      </c>
      <c r="F24353">
        <v>3</v>
      </c>
      <c r="G24353">
        <v>22873</v>
      </c>
      <c r="H24353" s="1" t="s">
        <v>80211</v>
      </c>
      <c r="I24353" s="2">
        <v>45695.847618715277</v>
      </c>
      <c r="J24353">
        <v>1</v>
      </c>
      <c r="K24353" s="1" t="s">
        <v>80212</v>
      </c>
      <c r="L24353" s="1" t="s">
        <v>538</v>
      </c>
      <c r="M24353" s="1" t="s">
        <v>314</v>
      </c>
      <c r="N24353">
        <v>120</v>
      </c>
      <c r="O24353" s="1" t="s">
        <v>57</v>
      </c>
      <c r="P24353" s="1" t="s">
        <v>41</v>
      </c>
      <c r="Q24353" s="1" t="s">
        <v>80213</v>
      </c>
      <c r="R24353" s="1" t="s">
        <v>113</v>
      </c>
      <c r="S24353">
        <v>2</v>
      </c>
      <c r="T24353">
        <v>0.01</v>
      </c>
      <c r="U24353">
        <v>0.1</v>
      </c>
      <c r="V24353">
        <v>4.99</v>
      </c>
      <c r="W24353">
        <v>7.0000000000000007E-2</v>
      </c>
      <c r="Y24353" s="1" t="s">
        <v>82</v>
      </c>
      <c r="Z24353" s="1" t="s">
        <v>224</v>
      </c>
      <c r="AA24353" s="1" t="s">
        <v>80214</v>
      </c>
      <c r="AB24353" s="1"/>
    </row>
    <row r="24354" spans="1:28" x14ac:dyDescent="0.25">
      <c r="A24354" s="1" t="s">
        <v>79958</v>
      </c>
      <c r="B24354">
        <v>487831</v>
      </c>
      <c r="C24354" s="1" t="s">
        <v>8614</v>
      </c>
      <c r="D24354" s="1" t="s">
        <v>8614</v>
      </c>
      <c r="E24354" s="1" t="s">
        <v>80210</v>
      </c>
      <c r="F24354">
        <v>3</v>
      </c>
      <c r="G24354">
        <v>22873</v>
      </c>
      <c r="H24354" s="1" t="s">
        <v>80211</v>
      </c>
      <c r="I24354" s="2">
        <v>45695.847618715277</v>
      </c>
      <c r="J24354">
        <v>1</v>
      </c>
      <c r="K24354" s="1" t="s">
        <v>80212</v>
      </c>
      <c r="L24354" s="1" t="s">
        <v>538</v>
      </c>
      <c r="M24354" s="1" t="s">
        <v>314</v>
      </c>
      <c r="N24354">
        <v>120</v>
      </c>
      <c r="O24354" s="1" t="s">
        <v>57</v>
      </c>
      <c r="P24354" s="1" t="s">
        <v>41</v>
      </c>
      <c r="Q24354" s="1" t="s">
        <v>80213</v>
      </c>
      <c r="R24354" s="1" t="s">
        <v>113</v>
      </c>
      <c r="S24354">
        <v>2</v>
      </c>
      <c r="T24354">
        <v>0.04</v>
      </c>
      <c r="U24354">
        <v>0.2</v>
      </c>
      <c r="V24354">
        <v>4.99</v>
      </c>
      <c r="W24354">
        <v>0.17</v>
      </c>
      <c r="Y24354" s="1" t="s">
        <v>462</v>
      </c>
      <c r="Z24354" s="1" t="s">
        <v>224</v>
      </c>
      <c r="AA24354" s="1" t="s">
        <v>80214</v>
      </c>
      <c r="AB24354" s="1"/>
    </row>
    <row r="24355" spans="1:28" x14ac:dyDescent="0.25">
      <c r="A24355" s="1" t="s">
        <v>79958</v>
      </c>
      <c r="B24355">
        <v>487832</v>
      </c>
      <c r="C24355" s="1" t="s">
        <v>18157</v>
      </c>
      <c r="D24355" s="1" t="s">
        <v>18157</v>
      </c>
      <c r="E24355" s="1" t="s">
        <v>80215</v>
      </c>
      <c r="F24355">
        <v>3</v>
      </c>
      <c r="G24355">
        <v>22873</v>
      </c>
      <c r="H24355" s="1" t="s">
        <v>80216</v>
      </c>
      <c r="I24355" s="2">
        <v>45695.847619247688</v>
      </c>
      <c r="J24355">
        <v>1</v>
      </c>
      <c r="K24355" s="1" t="s">
        <v>80217</v>
      </c>
      <c r="L24355" s="1" t="s">
        <v>458</v>
      </c>
      <c r="M24355" s="1" t="s">
        <v>314</v>
      </c>
      <c r="N24355">
        <v>60</v>
      </c>
      <c r="O24355" s="1" t="s">
        <v>57</v>
      </c>
      <c r="P24355" s="1" t="s">
        <v>41</v>
      </c>
      <c r="Q24355" s="1" t="s">
        <v>80218</v>
      </c>
      <c r="R24355" s="1" t="s">
        <v>113</v>
      </c>
      <c r="S24355">
        <v>1</v>
      </c>
      <c r="T24355">
        <v>0.01</v>
      </c>
      <c r="U24355">
        <v>0.1</v>
      </c>
      <c r="V24355">
        <v>4.99</v>
      </c>
      <c r="W24355">
        <v>0.08</v>
      </c>
      <c r="Y24355" s="1" t="s">
        <v>82</v>
      </c>
      <c r="Z24355" s="1" t="s">
        <v>224</v>
      </c>
      <c r="AA24355" s="1" t="s">
        <v>41</v>
      </c>
      <c r="AB24355" s="1"/>
    </row>
    <row r="24356" spans="1:28" x14ac:dyDescent="0.25">
      <c r="A24356" s="1" t="s">
        <v>79958</v>
      </c>
      <c r="B24356">
        <v>487832</v>
      </c>
      <c r="C24356" s="1" t="s">
        <v>18157</v>
      </c>
      <c r="D24356" s="1" t="s">
        <v>18157</v>
      </c>
      <c r="E24356" s="1" t="s">
        <v>80215</v>
      </c>
      <c r="F24356">
        <v>3</v>
      </c>
      <c r="G24356">
        <v>22873</v>
      </c>
      <c r="H24356" s="1" t="s">
        <v>80216</v>
      </c>
      <c r="I24356" s="2">
        <v>45695.847619247688</v>
      </c>
      <c r="J24356">
        <v>1</v>
      </c>
      <c r="K24356" s="1" t="s">
        <v>80217</v>
      </c>
      <c r="L24356" s="1" t="s">
        <v>458</v>
      </c>
      <c r="M24356" s="1" t="s">
        <v>314</v>
      </c>
      <c r="N24356">
        <v>60</v>
      </c>
      <c r="O24356" s="1" t="s">
        <v>57</v>
      </c>
      <c r="P24356" s="1" t="s">
        <v>41</v>
      </c>
      <c r="Q24356" s="1" t="s">
        <v>80218</v>
      </c>
      <c r="R24356" s="1" t="s">
        <v>113</v>
      </c>
      <c r="S24356">
        <v>1</v>
      </c>
      <c r="T24356">
        <v>0.02</v>
      </c>
      <c r="U24356">
        <v>0.15</v>
      </c>
      <c r="V24356">
        <v>4.99</v>
      </c>
      <c r="W24356">
        <v>7.0000000000000007E-2</v>
      </c>
      <c r="Y24356" s="1" t="s">
        <v>462</v>
      </c>
      <c r="Z24356" s="1" t="s">
        <v>224</v>
      </c>
      <c r="AA24356" s="1" t="s">
        <v>41</v>
      </c>
      <c r="AB24356" s="1"/>
    </row>
    <row r="24357" spans="1:28" x14ac:dyDescent="0.25">
      <c r="A24357" s="1" t="s">
        <v>79958</v>
      </c>
      <c r="B24357">
        <v>487833</v>
      </c>
      <c r="C24357" s="1" t="s">
        <v>17734</v>
      </c>
      <c r="D24357" s="1" t="s">
        <v>17734</v>
      </c>
      <c r="E24357" s="1" t="s">
        <v>80219</v>
      </c>
      <c r="F24357">
        <v>3</v>
      </c>
      <c r="G24357">
        <v>22873</v>
      </c>
      <c r="H24357" s="1" t="s">
        <v>80220</v>
      </c>
      <c r="I24357" s="2">
        <v>45695.847746724539</v>
      </c>
      <c r="J24357">
        <v>1</v>
      </c>
      <c r="K24357" s="1" t="s">
        <v>80221</v>
      </c>
      <c r="L24357" s="1" t="s">
        <v>538</v>
      </c>
      <c r="M24357" s="1" t="s">
        <v>314</v>
      </c>
      <c r="N24357">
        <v>110</v>
      </c>
      <c r="O24357" s="1" t="s">
        <v>204</v>
      </c>
      <c r="P24357" s="1" t="s">
        <v>41</v>
      </c>
      <c r="Q24357" s="1" t="s">
        <v>80222</v>
      </c>
      <c r="R24357" s="1" t="s">
        <v>113</v>
      </c>
      <c r="S24357">
        <v>1</v>
      </c>
      <c r="T24357">
        <v>0.01</v>
      </c>
      <c r="U24357">
        <v>0.1</v>
      </c>
      <c r="V24357">
        <v>4.99</v>
      </c>
      <c r="W24357">
        <v>0.05</v>
      </c>
      <c r="Y24357" s="1" t="s">
        <v>82</v>
      </c>
      <c r="Z24357" s="1" t="s">
        <v>224</v>
      </c>
      <c r="AA24357" s="1" t="s">
        <v>41</v>
      </c>
      <c r="AB24357" s="1"/>
    </row>
    <row r="24358" spans="1:28" x14ac:dyDescent="0.25">
      <c r="A24358" s="1" t="s">
        <v>79958</v>
      </c>
      <c r="B24358">
        <v>487833</v>
      </c>
      <c r="C24358" s="1" t="s">
        <v>17734</v>
      </c>
      <c r="D24358" s="1" t="s">
        <v>17734</v>
      </c>
      <c r="E24358" s="1" t="s">
        <v>80219</v>
      </c>
      <c r="F24358">
        <v>3</v>
      </c>
      <c r="G24358">
        <v>22873</v>
      </c>
      <c r="H24358" s="1" t="s">
        <v>80220</v>
      </c>
      <c r="I24358" s="2">
        <v>45695.847746724539</v>
      </c>
      <c r="J24358">
        <v>1</v>
      </c>
      <c r="K24358" s="1" t="s">
        <v>80221</v>
      </c>
      <c r="L24358" s="1" t="s">
        <v>538</v>
      </c>
      <c r="M24358" s="1" t="s">
        <v>314</v>
      </c>
      <c r="N24358">
        <v>110</v>
      </c>
      <c r="O24358" s="1" t="s">
        <v>204</v>
      </c>
      <c r="P24358" s="1" t="s">
        <v>41</v>
      </c>
      <c r="Q24358" s="1" t="s">
        <v>80222</v>
      </c>
      <c r="R24358" s="1" t="s">
        <v>113</v>
      </c>
      <c r="S24358">
        <v>1</v>
      </c>
      <c r="T24358">
        <v>0.06</v>
      </c>
      <c r="U24358">
        <v>0.2</v>
      </c>
      <c r="V24358">
        <v>4.99</v>
      </c>
      <c r="W24358">
        <v>0.16</v>
      </c>
      <c r="Y24358" s="1" t="s">
        <v>462</v>
      </c>
      <c r="Z24358" s="1" t="s">
        <v>224</v>
      </c>
      <c r="AA24358" s="1" t="s">
        <v>41</v>
      </c>
      <c r="AB24358" s="1"/>
    </row>
    <row r="24359" spans="1:28" x14ac:dyDescent="0.25">
      <c r="A24359" s="1" t="s">
        <v>79958</v>
      </c>
      <c r="B24359">
        <v>487834</v>
      </c>
      <c r="C24359" s="1" t="s">
        <v>80223</v>
      </c>
      <c r="D24359" s="1" t="s">
        <v>80224</v>
      </c>
      <c r="E24359" s="1" t="s">
        <v>80225</v>
      </c>
      <c r="F24359">
        <v>3</v>
      </c>
      <c r="G24359">
        <v>22873</v>
      </c>
      <c r="H24359" s="1" t="s">
        <v>80226</v>
      </c>
      <c r="I24359" s="2">
        <v>45695.847619988424</v>
      </c>
      <c r="J24359">
        <v>1</v>
      </c>
      <c r="K24359" s="1" t="s">
        <v>80227</v>
      </c>
      <c r="L24359" s="1" t="s">
        <v>458</v>
      </c>
      <c r="M24359" s="1" t="s">
        <v>314</v>
      </c>
      <c r="N24359">
        <v>60</v>
      </c>
      <c r="O24359" s="1" t="s">
        <v>57</v>
      </c>
      <c r="P24359" s="1" t="s">
        <v>80228</v>
      </c>
      <c r="Q24359" s="1" t="s">
        <v>36534</v>
      </c>
      <c r="R24359" s="1" t="s">
        <v>113</v>
      </c>
      <c r="S24359">
        <v>1</v>
      </c>
      <c r="T24359">
        <v>0.01</v>
      </c>
      <c r="U24359">
        <v>0.1</v>
      </c>
      <c r="V24359">
        <v>4.99</v>
      </c>
      <c r="W24359">
        <v>0.08</v>
      </c>
      <c r="Y24359" s="1" t="s">
        <v>82</v>
      </c>
      <c r="Z24359" s="1" t="s">
        <v>224</v>
      </c>
      <c r="AA24359" s="1" t="s">
        <v>41</v>
      </c>
      <c r="AB24359" s="1"/>
    </row>
    <row r="24360" spans="1:28" x14ac:dyDescent="0.25">
      <c r="A24360" s="1" t="s">
        <v>79958</v>
      </c>
      <c r="B24360">
        <v>487834</v>
      </c>
      <c r="C24360" s="1" t="s">
        <v>80223</v>
      </c>
      <c r="D24360" s="1" t="s">
        <v>80224</v>
      </c>
      <c r="E24360" s="1" t="s">
        <v>80225</v>
      </c>
      <c r="F24360">
        <v>3</v>
      </c>
      <c r="G24360">
        <v>22873</v>
      </c>
      <c r="H24360" s="1" t="s">
        <v>80226</v>
      </c>
      <c r="I24360" s="2">
        <v>45695.847619988424</v>
      </c>
      <c r="J24360">
        <v>1</v>
      </c>
      <c r="K24360" s="1" t="s">
        <v>80227</v>
      </c>
      <c r="L24360" s="1" t="s">
        <v>458</v>
      </c>
      <c r="M24360" s="1" t="s">
        <v>314</v>
      </c>
      <c r="N24360">
        <v>60</v>
      </c>
      <c r="O24360" s="1" t="s">
        <v>57</v>
      </c>
      <c r="P24360" s="1" t="s">
        <v>80228</v>
      </c>
      <c r="Q24360" s="1" t="s">
        <v>36534</v>
      </c>
      <c r="R24360" s="1" t="s">
        <v>113</v>
      </c>
      <c r="S24360">
        <v>1</v>
      </c>
      <c r="T24360">
        <v>0.05</v>
      </c>
      <c r="U24360">
        <v>0.2</v>
      </c>
      <c r="V24360">
        <v>4.99</v>
      </c>
      <c r="W24360">
        <v>0.18</v>
      </c>
      <c r="Y24360" s="1" t="s">
        <v>462</v>
      </c>
      <c r="Z24360" s="1" t="s">
        <v>224</v>
      </c>
      <c r="AA24360" s="1" t="s">
        <v>41</v>
      </c>
      <c r="AB24360" s="1"/>
    </row>
    <row r="24361" spans="1:28" x14ac:dyDescent="0.25">
      <c r="A24361" s="1" t="s">
        <v>79958</v>
      </c>
      <c r="B24361">
        <v>487836</v>
      </c>
      <c r="C24361" s="1" t="s">
        <v>80229</v>
      </c>
      <c r="D24361" s="1" t="s">
        <v>80230</v>
      </c>
      <c r="E24361" s="1" t="s">
        <v>80231</v>
      </c>
      <c r="F24361">
        <v>3</v>
      </c>
      <c r="G24361">
        <v>22873</v>
      </c>
      <c r="H24361" s="1" t="s">
        <v>80232</v>
      </c>
      <c r="I24361" s="2">
        <v>45695.847620520835</v>
      </c>
      <c r="J24361">
        <v>1</v>
      </c>
      <c r="K24361" s="1" t="s">
        <v>80233</v>
      </c>
      <c r="L24361" s="1" t="s">
        <v>538</v>
      </c>
      <c r="M24361" s="1" t="s">
        <v>314</v>
      </c>
      <c r="N24361">
        <v>130</v>
      </c>
      <c r="O24361" s="1" t="s">
        <v>204</v>
      </c>
      <c r="P24361" s="1" t="s">
        <v>80228</v>
      </c>
      <c r="Q24361" s="1" t="s">
        <v>80234</v>
      </c>
      <c r="R24361" s="1" t="s">
        <v>113</v>
      </c>
      <c r="S24361">
        <v>2</v>
      </c>
      <c r="T24361">
        <v>0.06</v>
      </c>
      <c r="U24361">
        <v>0.2</v>
      </c>
      <c r="V24361">
        <v>4.99</v>
      </c>
      <c r="W24361">
        <v>0.16</v>
      </c>
      <c r="Y24361" s="1" t="s">
        <v>462</v>
      </c>
      <c r="Z24361" s="1" t="s">
        <v>224</v>
      </c>
      <c r="AA24361" s="1" t="s">
        <v>41</v>
      </c>
      <c r="AB24361" s="1"/>
    </row>
    <row r="24362" spans="1:28" x14ac:dyDescent="0.25">
      <c r="A24362" s="1" t="s">
        <v>79958</v>
      </c>
      <c r="B24362">
        <v>487836</v>
      </c>
      <c r="C24362" s="1" t="s">
        <v>80229</v>
      </c>
      <c r="D24362" s="1" t="s">
        <v>80230</v>
      </c>
      <c r="E24362" s="1" t="s">
        <v>80231</v>
      </c>
      <c r="F24362">
        <v>3</v>
      </c>
      <c r="G24362">
        <v>22873</v>
      </c>
      <c r="H24362" s="1" t="s">
        <v>80232</v>
      </c>
      <c r="I24362" s="2">
        <v>45695.847620520835</v>
      </c>
      <c r="J24362">
        <v>1</v>
      </c>
      <c r="K24362" s="1" t="s">
        <v>80233</v>
      </c>
      <c r="L24362" s="1" t="s">
        <v>538</v>
      </c>
      <c r="M24362" s="1" t="s">
        <v>314</v>
      </c>
      <c r="N24362">
        <v>130</v>
      </c>
      <c r="O24362" s="1" t="s">
        <v>204</v>
      </c>
      <c r="P24362" s="1" t="s">
        <v>80228</v>
      </c>
      <c r="Q24362" s="1" t="s">
        <v>80234</v>
      </c>
      <c r="R24362" s="1" t="s">
        <v>113</v>
      </c>
      <c r="S24362">
        <v>2</v>
      </c>
      <c r="T24362">
        <v>0.01</v>
      </c>
      <c r="U24362">
        <v>0.1</v>
      </c>
      <c r="V24362">
        <v>4.99</v>
      </c>
      <c r="W24362">
        <v>0.08</v>
      </c>
      <c r="Y24362" s="1" t="s">
        <v>82</v>
      </c>
      <c r="Z24362" s="1" t="s">
        <v>224</v>
      </c>
      <c r="AA24362" s="1" t="s">
        <v>41</v>
      </c>
      <c r="AB24362" s="1"/>
    </row>
    <row r="24363" spans="1:28" x14ac:dyDescent="0.25">
      <c r="A24363" s="1" t="s">
        <v>79958</v>
      </c>
      <c r="B24363">
        <v>487838</v>
      </c>
      <c r="C24363" s="1" t="s">
        <v>18246</v>
      </c>
      <c r="D24363" s="1" t="s">
        <v>18246</v>
      </c>
      <c r="E24363" s="1" t="s">
        <v>80235</v>
      </c>
      <c r="F24363">
        <v>3</v>
      </c>
      <c r="G24363">
        <v>22873</v>
      </c>
      <c r="H24363" s="1" t="s">
        <v>80236</v>
      </c>
      <c r="I24363" s="2">
        <v>45695.8476212963</v>
      </c>
      <c r="J24363">
        <v>1</v>
      </c>
      <c r="K24363" s="1" t="s">
        <v>80237</v>
      </c>
      <c r="L24363" s="1" t="s">
        <v>458</v>
      </c>
      <c r="M24363" s="1" t="s">
        <v>314</v>
      </c>
      <c r="N24363">
        <v>100</v>
      </c>
      <c r="O24363" s="1" t="s">
        <v>57</v>
      </c>
      <c r="P24363" s="1" t="s">
        <v>41</v>
      </c>
      <c r="Q24363" s="1" t="s">
        <v>80238</v>
      </c>
      <c r="R24363" s="1" t="s">
        <v>113</v>
      </c>
      <c r="S24363">
        <v>1</v>
      </c>
      <c r="T24363">
        <v>0.01</v>
      </c>
      <c r="U24363">
        <v>0.1</v>
      </c>
      <c r="V24363">
        <v>4.99</v>
      </c>
      <c r="W24363">
        <v>0.08</v>
      </c>
      <c r="Y24363" s="1" t="s">
        <v>82</v>
      </c>
      <c r="Z24363" s="1" t="s">
        <v>224</v>
      </c>
      <c r="AA24363" s="1" t="s">
        <v>80239</v>
      </c>
      <c r="AB24363" s="1"/>
    </row>
    <row r="24364" spans="1:28" x14ac:dyDescent="0.25">
      <c r="A24364" s="1" t="s">
        <v>79958</v>
      </c>
      <c r="B24364">
        <v>487838</v>
      </c>
      <c r="C24364" s="1" t="s">
        <v>18246</v>
      </c>
      <c r="D24364" s="1" t="s">
        <v>18246</v>
      </c>
      <c r="E24364" s="1" t="s">
        <v>80235</v>
      </c>
      <c r="F24364">
        <v>3</v>
      </c>
      <c r="G24364">
        <v>22873</v>
      </c>
      <c r="H24364" s="1" t="s">
        <v>80236</v>
      </c>
      <c r="I24364" s="2">
        <v>45695.8476212963</v>
      </c>
      <c r="J24364">
        <v>1</v>
      </c>
      <c r="K24364" s="1" t="s">
        <v>80237</v>
      </c>
      <c r="L24364" s="1" t="s">
        <v>458</v>
      </c>
      <c r="M24364" s="1" t="s">
        <v>314</v>
      </c>
      <c r="N24364">
        <v>100</v>
      </c>
      <c r="O24364" s="1" t="s">
        <v>57</v>
      </c>
      <c r="P24364" s="1" t="s">
        <v>41</v>
      </c>
      <c r="Q24364" s="1" t="s">
        <v>80238</v>
      </c>
      <c r="R24364" s="1" t="s">
        <v>113</v>
      </c>
      <c r="S24364">
        <v>1</v>
      </c>
      <c r="T24364">
        <v>0.01</v>
      </c>
      <c r="U24364">
        <v>0.15</v>
      </c>
      <c r="V24364">
        <v>4.99</v>
      </c>
      <c r="W24364">
        <v>0.11</v>
      </c>
      <c r="Y24364" s="1" t="s">
        <v>462</v>
      </c>
      <c r="Z24364" s="1" t="s">
        <v>224</v>
      </c>
      <c r="AA24364" s="1" t="s">
        <v>80239</v>
      </c>
      <c r="AB24364" s="1"/>
    </row>
    <row r="24365" spans="1:28" x14ac:dyDescent="0.25">
      <c r="A24365" s="1" t="s">
        <v>79958</v>
      </c>
      <c r="B24365">
        <v>487839</v>
      </c>
      <c r="C24365" s="1" t="s">
        <v>80240</v>
      </c>
      <c r="D24365" s="1" t="s">
        <v>80240</v>
      </c>
      <c r="E24365" s="1" t="s">
        <v>80241</v>
      </c>
      <c r="F24365">
        <v>3</v>
      </c>
      <c r="G24365">
        <v>22873</v>
      </c>
      <c r="H24365" s="1" t="s">
        <v>80242</v>
      </c>
      <c r="I24365" s="2">
        <v>45695.847621840279</v>
      </c>
      <c r="J24365">
        <v>1</v>
      </c>
      <c r="K24365" s="1" t="s">
        <v>80243</v>
      </c>
      <c r="L24365" s="1" t="s">
        <v>458</v>
      </c>
      <c r="M24365" s="1" t="s">
        <v>314</v>
      </c>
      <c r="N24365">
        <v>30</v>
      </c>
      <c r="O24365" s="1" t="s">
        <v>57</v>
      </c>
      <c r="P24365" s="1" t="s">
        <v>80244</v>
      </c>
      <c r="Q24365" s="1" t="s">
        <v>1731</v>
      </c>
      <c r="R24365" s="1" t="s">
        <v>113</v>
      </c>
      <c r="S24365">
        <v>1</v>
      </c>
      <c r="T24365">
        <v>0.01</v>
      </c>
      <c r="U24365">
        <v>0.1</v>
      </c>
      <c r="V24365">
        <v>4.99</v>
      </c>
      <c r="W24365">
        <v>0.06</v>
      </c>
      <c r="Y24365" s="1" t="s">
        <v>82</v>
      </c>
      <c r="Z24365" s="1" t="s">
        <v>224</v>
      </c>
      <c r="AA24365" s="1" t="s">
        <v>41</v>
      </c>
      <c r="AB24365" s="1"/>
    </row>
    <row r="24366" spans="1:28" x14ac:dyDescent="0.25">
      <c r="A24366" s="1" t="s">
        <v>79958</v>
      </c>
      <c r="B24366">
        <v>487839</v>
      </c>
      <c r="C24366" s="1" t="s">
        <v>80240</v>
      </c>
      <c r="D24366" s="1" t="s">
        <v>80240</v>
      </c>
      <c r="E24366" s="1" t="s">
        <v>80241</v>
      </c>
      <c r="F24366">
        <v>3</v>
      </c>
      <c r="G24366">
        <v>22873</v>
      </c>
      <c r="H24366" s="1" t="s">
        <v>80242</v>
      </c>
      <c r="I24366" s="2">
        <v>45695.847621840279</v>
      </c>
      <c r="J24366">
        <v>1</v>
      </c>
      <c r="K24366" s="1" t="s">
        <v>80243</v>
      </c>
      <c r="L24366" s="1" t="s">
        <v>458</v>
      </c>
      <c r="M24366" s="1" t="s">
        <v>314</v>
      </c>
      <c r="N24366">
        <v>30</v>
      </c>
      <c r="O24366" s="1" t="s">
        <v>57</v>
      </c>
      <c r="P24366" s="1" t="s">
        <v>80244</v>
      </c>
      <c r="Q24366" s="1" t="s">
        <v>1731</v>
      </c>
      <c r="R24366" s="1" t="s">
        <v>113</v>
      </c>
      <c r="S24366">
        <v>1</v>
      </c>
      <c r="T24366">
        <v>0.02</v>
      </c>
      <c r="U24366">
        <v>0.15</v>
      </c>
      <c r="V24366">
        <v>4.99</v>
      </c>
      <c r="W24366">
        <v>0.13</v>
      </c>
      <c r="Y24366" s="1" t="s">
        <v>462</v>
      </c>
      <c r="Z24366" s="1" t="s">
        <v>224</v>
      </c>
      <c r="AA24366" s="1" t="s">
        <v>41</v>
      </c>
      <c r="AB24366" s="1"/>
    </row>
    <row r="24367" spans="1:28" x14ac:dyDescent="0.25">
      <c r="A24367" s="1" t="s">
        <v>79958</v>
      </c>
      <c r="B24367">
        <v>487840</v>
      </c>
      <c r="C24367" s="1" t="s">
        <v>68244</v>
      </c>
      <c r="D24367" s="1" t="s">
        <v>68244</v>
      </c>
      <c r="E24367" s="1" t="s">
        <v>80245</v>
      </c>
      <c r="F24367">
        <v>3</v>
      </c>
      <c r="G24367">
        <v>22873</v>
      </c>
      <c r="H24367" s="1" t="s">
        <v>80246</v>
      </c>
      <c r="I24367" s="2">
        <v>45695.847622569447</v>
      </c>
      <c r="J24367">
        <v>1</v>
      </c>
      <c r="K24367" s="1" t="s">
        <v>80247</v>
      </c>
      <c r="L24367" s="1" t="s">
        <v>458</v>
      </c>
      <c r="M24367" s="1" t="s">
        <v>314</v>
      </c>
      <c r="N24367">
        <v>70</v>
      </c>
      <c r="O24367" s="1" t="s">
        <v>204</v>
      </c>
      <c r="P24367" s="1" t="s">
        <v>80248</v>
      </c>
      <c r="Q24367" s="1" t="s">
        <v>80249</v>
      </c>
      <c r="R24367" s="1" t="s">
        <v>113</v>
      </c>
      <c r="S24367">
        <v>3</v>
      </c>
      <c r="T24367">
        <v>0.02</v>
      </c>
      <c r="U24367">
        <v>0.15</v>
      </c>
      <c r="V24367">
        <v>4.99</v>
      </c>
      <c r="W24367">
        <v>0.13</v>
      </c>
      <c r="Y24367" s="1" t="s">
        <v>462</v>
      </c>
      <c r="Z24367" s="1" t="s">
        <v>224</v>
      </c>
      <c r="AA24367" s="1" t="s">
        <v>41</v>
      </c>
      <c r="AB24367" s="1"/>
    </row>
    <row r="24368" spans="1:28" x14ac:dyDescent="0.25">
      <c r="A24368" s="1" t="s">
        <v>79958</v>
      </c>
      <c r="B24368">
        <v>487840</v>
      </c>
      <c r="C24368" s="1" t="s">
        <v>68244</v>
      </c>
      <c r="D24368" s="1" t="s">
        <v>68244</v>
      </c>
      <c r="E24368" s="1" t="s">
        <v>80245</v>
      </c>
      <c r="F24368">
        <v>3</v>
      </c>
      <c r="G24368">
        <v>22873</v>
      </c>
      <c r="H24368" s="1" t="s">
        <v>80246</v>
      </c>
      <c r="I24368" s="2">
        <v>45695.847622569447</v>
      </c>
      <c r="J24368">
        <v>1</v>
      </c>
      <c r="K24368" s="1" t="s">
        <v>80247</v>
      </c>
      <c r="L24368" s="1" t="s">
        <v>458</v>
      </c>
      <c r="M24368" s="1" t="s">
        <v>314</v>
      </c>
      <c r="N24368">
        <v>70</v>
      </c>
      <c r="O24368" s="1" t="s">
        <v>204</v>
      </c>
      <c r="P24368" s="1" t="s">
        <v>80248</v>
      </c>
      <c r="Q24368" s="1" t="s">
        <v>80249</v>
      </c>
      <c r="R24368" s="1" t="s">
        <v>113</v>
      </c>
      <c r="S24368">
        <v>3</v>
      </c>
      <c r="T24368">
        <v>0.01</v>
      </c>
      <c r="U24368">
        <v>0.1</v>
      </c>
      <c r="V24368">
        <v>4.99</v>
      </c>
      <c r="W24368">
        <v>7.0000000000000007E-2</v>
      </c>
      <c r="Y24368" s="1" t="s">
        <v>82</v>
      </c>
      <c r="Z24368" s="1" t="s">
        <v>224</v>
      </c>
      <c r="AA24368" s="1" t="s">
        <v>41</v>
      </c>
      <c r="AB24368" s="1"/>
    </row>
    <row r="24369" spans="1:28" x14ac:dyDescent="0.25">
      <c r="A24369" s="1" t="s">
        <v>79958</v>
      </c>
      <c r="B24369">
        <v>487842</v>
      </c>
      <c r="C24369" s="1" t="s">
        <v>68249</v>
      </c>
      <c r="D24369" s="1" t="s">
        <v>68249</v>
      </c>
      <c r="E24369" s="1" t="s">
        <v>80250</v>
      </c>
      <c r="F24369">
        <v>3</v>
      </c>
      <c r="G24369">
        <v>22873</v>
      </c>
      <c r="H24369" s="1" t="s">
        <v>80251</v>
      </c>
      <c r="I24369" s="2">
        <v>45695.847623298614</v>
      </c>
      <c r="J24369">
        <v>1</v>
      </c>
      <c r="K24369" s="1" t="s">
        <v>44620</v>
      </c>
      <c r="L24369" s="1" t="s">
        <v>538</v>
      </c>
      <c r="M24369" s="1" t="s">
        <v>314</v>
      </c>
      <c r="N24369">
        <v>120</v>
      </c>
      <c r="O24369" s="1" t="s">
        <v>221</v>
      </c>
      <c r="P24369" s="1" t="s">
        <v>41</v>
      </c>
      <c r="Q24369" s="1" t="s">
        <v>80252</v>
      </c>
      <c r="R24369" s="1" t="s">
        <v>113</v>
      </c>
      <c r="S24369">
        <v>1</v>
      </c>
      <c r="T24369">
        <v>0.08</v>
      </c>
      <c r="U24369">
        <v>0.22</v>
      </c>
      <c r="V24369">
        <v>4.99</v>
      </c>
      <c r="W24369">
        <v>0.22</v>
      </c>
      <c r="Y24369" s="1" t="s">
        <v>462</v>
      </c>
      <c r="Z24369" s="1" t="s">
        <v>224</v>
      </c>
      <c r="AA24369" s="1" t="s">
        <v>80253</v>
      </c>
      <c r="AB24369" s="1"/>
    </row>
    <row r="24370" spans="1:28" x14ac:dyDescent="0.25">
      <c r="A24370" s="1" t="s">
        <v>79958</v>
      </c>
      <c r="B24370">
        <v>487842</v>
      </c>
      <c r="C24370" s="1" t="s">
        <v>68249</v>
      </c>
      <c r="D24370" s="1" t="s">
        <v>68249</v>
      </c>
      <c r="E24370" s="1" t="s">
        <v>80250</v>
      </c>
      <c r="F24370">
        <v>3</v>
      </c>
      <c r="G24370">
        <v>22873</v>
      </c>
      <c r="H24370" s="1" t="s">
        <v>80251</v>
      </c>
      <c r="I24370" s="2">
        <v>45695.847623298614</v>
      </c>
      <c r="J24370">
        <v>1</v>
      </c>
      <c r="K24370" s="1" t="s">
        <v>44620</v>
      </c>
      <c r="L24370" s="1" t="s">
        <v>538</v>
      </c>
      <c r="M24370" s="1" t="s">
        <v>314</v>
      </c>
      <c r="N24370">
        <v>120</v>
      </c>
      <c r="O24370" s="1" t="s">
        <v>221</v>
      </c>
      <c r="P24370" s="1" t="s">
        <v>41</v>
      </c>
      <c r="Q24370" s="1" t="s">
        <v>80252</v>
      </c>
      <c r="R24370" s="1" t="s">
        <v>113</v>
      </c>
      <c r="S24370">
        <v>1</v>
      </c>
      <c r="T24370">
        <v>0.01</v>
      </c>
      <c r="U24370">
        <v>0.1</v>
      </c>
      <c r="V24370">
        <v>4.99</v>
      </c>
      <c r="W24370">
        <v>0.09</v>
      </c>
      <c r="Y24370" s="1" t="s">
        <v>82</v>
      </c>
      <c r="Z24370" s="1" t="s">
        <v>224</v>
      </c>
      <c r="AA24370" s="1" t="s">
        <v>80253</v>
      </c>
      <c r="AB24370" s="1"/>
    </row>
    <row r="24371" spans="1:28" x14ac:dyDescent="0.25">
      <c r="A24371" s="1" t="s">
        <v>79958</v>
      </c>
      <c r="B24371">
        <v>487843</v>
      </c>
      <c r="C24371" s="1" t="s">
        <v>67594</v>
      </c>
      <c r="D24371" s="1" t="s">
        <v>67594</v>
      </c>
      <c r="E24371" s="1" t="s">
        <v>80254</v>
      </c>
      <c r="F24371">
        <v>3</v>
      </c>
      <c r="G24371">
        <v>22873</v>
      </c>
      <c r="H24371" s="1" t="s">
        <v>80255</v>
      </c>
      <c r="I24371" s="2">
        <v>45695.847623877315</v>
      </c>
      <c r="J24371">
        <v>1</v>
      </c>
      <c r="K24371" s="1" t="s">
        <v>80256</v>
      </c>
      <c r="L24371" s="1" t="s">
        <v>458</v>
      </c>
      <c r="M24371" s="1" t="s">
        <v>314</v>
      </c>
      <c r="N24371">
        <v>130</v>
      </c>
      <c r="O24371" s="1" t="s">
        <v>204</v>
      </c>
      <c r="P24371" s="1" t="s">
        <v>41</v>
      </c>
      <c r="Q24371" s="1" t="s">
        <v>80257</v>
      </c>
      <c r="R24371" s="1" t="s">
        <v>113</v>
      </c>
      <c r="S24371">
        <v>2</v>
      </c>
      <c r="T24371">
        <v>0.01</v>
      </c>
      <c r="U24371">
        <v>0.1</v>
      </c>
      <c r="V24371">
        <v>4.99</v>
      </c>
      <c r="W24371">
        <v>0.06</v>
      </c>
      <c r="Y24371" s="1" t="s">
        <v>82</v>
      </c>
      <c r="Z24371" s="1" t="s">
        <v>224</v>
      </c>
      <c r="AA24371" s="1" t="s">
        <v>30015</v>
      </c>
      <c r="AB24371" s="1"/>
    </row>
    <row r="24372" spans="1:28" x14ac:dyDescent="0.25">
      <c r="A24372" s="1" t="s">
        <v>79958</v>
      </c>
      <c r="B24372">
        <v>487843</v>
      </c>
      <c r="C24372" s="1" t="s">
        <v>67594</v>
      </c>
      <c r="D24372" s="1" t="s">
        <v>67594</v>
      </c>
      <c r="E24372" s="1" t="s">
        <v>80254</v>
      </c>
      <c r="F24372">
        <v>3</v>
      </c>
      <c r="G24372">
        <v>22873</v>
      </c>
      <c r="H24372" s="1" t="s">
        <v>80255</v>
      </c>
      <c r="I24372" s="2">
        <v>45695.847623877315</v>
      </c>
      <c r="J24372">
        <v>1</v>
      </c>
      <c r="K24372" s="1" t="s">
        <v>80256</v>
      </c>
      <c r="L24372" s="1" t="s">
        <v>458</v>
      </c>
      <c r="M24372" s="1" t="s">
        <v>314</v>
      </c>
      <c r="N24372">
        <v>130</v>
      </c>
      <c r="O24372" s="1" t="s">
        <v>204</v>
      </c>
      <c r="P24372" s="1" t="s">
        <v>41</v>
      </c>
      <c r="Q24372" s="1" t="s">
        <v>80257</v>
      </c>
      <c r="R24372" s="1" t="s">
        <v>113</v>
      </c>
      <c r="S24372">
        <v>2</v>
      </c>
      <c r="T24372">
        <v>0.01</v>
      </c>
      <c r="U24372">
        <v>0.16</v>
      </c>
      <c r="V24372">
        <v>4.99</v>
      </c>
      <c r="W24372">
        <v>0.14000000000000001</v>
      </c>
      <c r="Y24372" s="1" t="s">
        <v>462</v>
      </c>
      <c r="Z24372" s="1" t="s">
        <v>224</v>
      </c>
      <c r="AA24372" s="1" t="s">
        <v>30015</v>
      </c>
      <c r="AB24372" s="1"/>
    </row>
    <row r="24373" spans="1:28" x14ac:dyDescent="0.25">
      <c r="A24373" s="1" t="s">
        <v>79958</v>
      </c>
      <c r="B24373">
        <v>487846</v>
      </c>
      <c r="C24373" s="1" t="s">
        <v>80258</v>
      </c>
      <c r="D24373" s="1" t="s">
        <v>80258</v>
      </c>
      <c r="E24373" s="1" t="s">
        <v>80259</v>
      </c>
      <c r="F24373">
        <v>3</v>
      </c>
      <c r="G24373">
        <v>22873</v>
      </c>
      <c r="H24373" s="1" t="s">
        <v>80260</v>
      </c>
      <c r="I24373" s="2">
        <v>45695.847624618058</v>
      </c>
      <c r="J24373">
        <v>1</v>
      </c>
      <c r="K24373" s="1" t="s">
        <v>80261</v>
      </c>
      <c r="L24373" s="1" t="s">
        <v>538</v>
      </c>
      <c r="M24373" s="1" t="s">
        <v>314</v>
      </c>
      <c r="N24373">
        <v>90</v>
      </c>
      <c r="O24373" s="1" t="s">
        <v>204</v>
      </c>
      <c r="P24373" s="1" t="s">
        <v>41</v>
      </c>
      <c r="Q24373" s="1" t="s">
        <v>24023</v>
      </c>
      <c r="R24373" s="1" t="s">
        <v>113</v>
      </c>
      <c r="S24373">
        <v>1</v>
      </c>
      <c r="T24373">
        <v>0.01</v>
      </c>
      <c r="U24373">
        <v>0.14000000000000001</v>
      </c>
      <c r="V24373">
        <v>4.99</v>
      </c>
      <c r="W24373">
        <v>0.13</v>
      </c>
      <c r="Y24373" s="1" t="s">
        <v>82</v>
      </c>
      <c r="Z24373" s="1" t="s">
        <v>224</v>
      </c>
      <c r="AA24373" s="1" t="s">
        <v>80262</v>
      </c>
      <c r="AB24373" s="1"/>
    </row>
    <row r="24374" spans="1:28" x14ac:dyDescent="0.25">
      <c r="A24374" s="1" t="s">
        <v>79958</v>
      </c>
      <c r="B24374">
        <v>487846</v>
      </c>
      <c r="C24374" s="1" t="s">
        <v>80258</v>
      </c>
      <c r="D24374" s="1" t="s">
        <v>80258</v>
      </c>
      <c r="E24374" s="1" t="s">
        <v>80259</v>
      </c>
      <c r="F24374">
        <v>3</v>
      </c>
      <c r="G24374">
        <v>22873</v>
      </c>
      <c r="H24374" s="1" t="s">
        <v>80260</v>
      </c>
      <c r="I24374" s="2">
        <v>45695.847624618058</v>
      </c>
      <c r="J24374">
        <v>1</v>
      </c>
      <c r="K24374" s="1" t="s">
        <v>80261</v>
      </c>
      <c r="L24374" s="1" t="s">
        <v>538</v>
      </c>
      <c r="M24374" s="1" t="s">
        <v>314</v>
      </c>
      <c r="N24374">
        <v>90</v>
      </c>
      <c r="O24374" s="1" t="s">
        <v>204</v>
      </c>
      <c r="P24374" s="1" t="s">
        <v>41</v>
      </c>
      <c r="Q24374" s="1" t="s">
        <v>24023</v>
      </c>
      <c r="R24374" s="1" t="s">
        <v>113</v>
      </c>
      <c r="S24374">
        <v>1</v>
      </c>
      <c r="T24374">
        <v>0.11</v>
      </c>
      <c r="U24374">
        <v>0.25</v>
      </c>
      <c r="V24374">
        <v>4.99</v>
      </c>
      <c r="W24374">
        <v>0.22</v>
      </c>
      <c r="Y24374" s="1" t="s">
        <v>462</v>
      </c>
      <c r="Z24374" s="1" t="s">
        <v>224</v>
      </c>
      <c r="AA24374" s="1" t="s">
        <v>80262</v>
      </c>
      <c r="AB24374" s="1"/>
    </row>
    <row r="24375" spans="1:28" x14ac:dyDescent="0.25">
      <c r="A24375" s="1" t="s">
        <v>79958</v>
      </c>
      <c r="B24375">
        <v>487848</v>
      </c>
      <c r="C24375" s="1" t="s">
        <v>80263</v>
      </c>
      <c r="D24375" s="1" t="s">
        <v>80264</v>
      </c>
      <c r="E24375" s="1" t="s">
        <v>80265</v>
      </c>
      <c r="F24375">
        <v>3</v>
      </c>
      <c r="G24375">
        <v>22873</v>
      </c>
      <c r="H24375" s="1" t="s">
        <v>80266</v>
      </c>
      <c r="I24375" s="2">
        <v>45727.819999884261</v>
      </c>
      <c r="J24375">
        <v>1</v>
      </c>
      <c r="K24375" s="1" t="s">
        <v>45885</v>
      </c>
      <c r="L24375" s="1" t="s">
        <v>467</v>
      </c>
      <c r="M24375" s="1" t="s">
        <v>314</v>
      </c>
      <c r="N24375">
        <v>160</v>
      </c>
      <c r="O24375" s="1" t="s">
        <v>221</v>
      </c>
      <c r="P24375" s="1" t="s">
        <v>41</v>
      </c>
      <c r="Q24375" s="1" t="s">
        <v>45886</v>
      </c>
      <c r="R24375" s="1" t="s">
        <v>113</v>
      </c>
      <c r="S24375">
        <v>1</v>
      </c>
      <c r="T24375">
        <v>0.02</v>
      </c>
      <c r="U24375">
        <v>0.17</v>
      </c>
      <c r="V24375">
        <v>4.99</v>
      </c>
      <c r="W24375">
        <v>0.16</v>
      </c>
      <c r="X24375">
        <v>0.1</v>
      </c>
      <c r="Y24375" s="1" t="s">
        <v>40</v>
      </c>
      <c r="Z24375" s="1" t="s">
        <v>224</v>
      </c>
      <c r="AA24375" s="1" t="s">
        <v>45887</v>
      </c>
      <c r="AB24375" s="1"/>
    </row>
    <row r="24376" spans="1:28" x14ac:dyDescent="0.25">
      <c r="A24376" s="1" t="s">
        <v>79958</v>
      </c>
      <c r="B24376">
        <v>487848</v>
      </c>
      <c r="C24376" s="1" t="s">
        <v>80263</v>
      </c>
      <c r="D24376" s="1" t="s">
        <v>80264</v>
      </c>
      <c r="E24376" s="1" t="s">
        <v>80265</v>
      </c>
      <c r="F24376">
        <v>3</v>
      </c>
      <c r="G24376">
        <v>22873</v>
      </c>
      <c r="H24376" s="1" t="s">
        <v>80266</v>
      </c>
      <c r="I24376" s="2">
        <v>45727.819999884261</v>
      </c>
      <c r="J24376">
        <v>1</v>
      </c>
      <c r="K24376" s="1" t="s">
        <v>45885</v>
      </c>
      <c r="L24376" s="1" t="s">
        <v>467</v>
      </c>
      <c r="M24376" s="1" t="s">
        <v>314</v>
      </c>
      <c r="N24376">
        <v>160</v>
      </c>
      <c r="O24376" s="1" t="s">
        <v>221</v>
      </c>
      <c r="P24376" s="1" t="s">
        <v>41</v>
      </c>
      <c r="Q24376" s="1" t="s">
        <v>45886</v>
      </c>
      <c r="R24376" s="1" t="s">
        <v>113</v>
      </c>
      <c r="S24376">
        <v>1</v>
      </c>
      <c r="T24376">
        <v>0.05</v>
      </c>
      <c r="U24376">
        <v>0.23</v>
      </c>
      <c r="V24376">
        <v>20</v>
      </c>
      <c r="W24376">
        <v>0.18</v>
      </c>
      <c r="Y24376" s="1" t="s">
        <v>462</v>
      </c>
      <c r="Z24376" s="1" t="s">
        <v>224</v>
      </c>
      <c r="AA24376" s="1" t="s">
        <v>45887</v>
      </c>
      <c r="AB24376" s="1"/>
    </row>
    <row r="24377" spans="1:28" x14ac:dyDescent="0.25">
      <c r="A24377" s="1" t="s">
        <v>79958</v>
      </c>
      <c r="B24377">
        <v>487851</v>
      </c>
      <c r="C24377" s="1" t="s">
        <v>80267</v>
      </c>
      <c r="D24377" s="1" t="s">
        <v>80268</v>
      </c>
      <c r="E24377" s="1" t="s">
        <v>80269</v>
      </c>
      <c r="F24377">
        <v>3</v>
      </c>
      <c r="G24377">
        <v>22873</v>
      </c>
      <c r="H24377" s="1" t="s">
        <v>80270</v>
      </c>
      <c r="I24377" s="2">
        <v>45695.847625925926</v>
      </c>
      <c r="J24377">
        <v>1</v>
      </c>
      <c r="K24377" s="1" t="s">
        <v>80271</v>
      </c>
      <c r="L24377" s="1" t="s">
        <v>458</v>
      </c>
      <c r="M24377" s="1" t="s">
        <v>314</v>
      </c>
      <c r="N24377">
        <v>40</v>
      </c>
      <c r="O24377" s="1" t="s">
        <v>57</v>
      </c>
      <c r="P24377" s="1" t="s">
        <v>41</v>
      </c>
      <c r="Q24377" s="1" t="s">
        <v>80272</v>
      </c>
      <c r="R24377" s="1" t="s">
        <v>113</v>
      </c>
      <c r="S24377">
        <v>1</v>
      </c>
      <c r="T24377">
        <v>0.08</v>
      </c>
      <c r="U24377">
        <v>0.18</v>
      </c>
      <c r="V24377">
        <v>4.99</v>
      </c>
      <c r="W24377">
        <v>0.14000000000000001</v>
      </c>
      <c r="Y24377" s="1" t="s">
        <v>462</v>
      </c>
      <c r="Z24377" s="1" t="s">
        <v>224</v>
      </c>
      <c r="AA24377" s="1" t="s">
        <v>66343</v>
      </c>
      <c r="AB24377" s="1"/>
    </row>
    <row r="24378" spans="1:28" x14ac:dyDescent="0.25">
      <c r="A24378" s="1" t="s">
        <v>79958</v>
      </c>
      <c r="B24378">
        <v>487851</v>
      </c>
      <c r="C24378" s="1" t="s">
        <v>80267</v>
      </c>
      <c r="D24378" s="1" t="s">
        <v>80268</v>
      </c>
      <c r="E24378" s="1" t="s">
        <v>80269</v>
      </c>
      <c r="F24378">
        <v>3</v>
      </c>
      <c r="G24378">
        <v>22873</v>
      </c>
      <c r="H24378" s="1" t="s">
        <v>80270</v>
      </c>
      <c r="I24378" s="2">
        <v>45695.847625925926</v>
      </c>
      <c r="J24378">
        <v>1</v>
      </c>
      <c r="K24378" s="1" t="s">
        <v>80271</v>
      </c>
      <c r="L24378" s="1" t="s">
        <v>458</v>
      </c>
      <c r="M24378" s="1" t="s">
        <v>314</v>
      </c>
      <c r="N24378">
        <v>40</v>
      </c>
      <c r="O24378" s="1" t="s">
        <v>57</v>
      </c>
      <c r="P24378" s="1" t="s">
        <v>41</v>
      </c>
      <c r="Q24378" s="1" t="s">
        <v>80272</v>
      </c>
      <c r="R24378" s="1" t="s">
        <v>113</v>
      </c>
      <c r="S24378">
        <v>1</v>
      </c>
      <c r="T24378">
        <v>0.01</v>
      </c>
      <c r="U24378">
        <v>0.11</v>
      </c>
      <c r="V24378">
        <v>4.99</v>
      </c>
      <c r="W24378">
        <v>0.08</v>
      </c>
      <c r="Y24378" s="1" t="s">
        <v>82</v>
      </c>
      <c r="Z24378" s="1" t="s">
        <v>224</v>
      </c>
      <c r="AA24378" s="1" t="s">
        <v>66343</v>
      </c>
      <c r="AB24378" s="1"/>
    </row>
    <row r="24379" spans="1:28" x14ac:dyDescent="0.25">
      <c r="A24379" s="1" t="s">
        <v>79958</v>
      </c>
      <c r="B24379">
        <v>487854</v>
      </c>
      <c r="C24379" s="1" t="s">
        <v>80273</v>
      </c>
      <c r="D24379" s="1" t="s">
        <v>80274</v>
      </c>
      <c r="E24379" s="1" t="s">
        <v>80275</v>
      </c>
      <c r="F24379">
        <v>3</v>
      </c>
      <c r="G24379">
        <v>22873</v>
      </c>
      <c r="H24379" s="1" t="s">
        <v>80276</v>
      </c>
      <c r="I24379" s="2">
        <v>45695.847626655093</v>
      </c>
      <c r="J24379">
        <v>1</v>
      </c>
      <c r="K24379" s="1" t="s">
        <v>80277</v>
      </c>
      <c r="L24379" s="1" t="s">
        <v>458</v>
      </c>
      <c r="M24379" s="1" t="s">
        <v>314</v>
      </c>
      <c r="N24379">
        <v>40</v>
      </c>
      <c r="O24379" s="1" t="s">
        <v>57</v>
      </c>
      <c r="P24379" s="1" t="s">
        <v>41</v>
      </c>
      <c r="Q24379" s="1" t="s">
        <v>80278</v>
      </c>
      <c r="R24379" s="1" t="s">
        <v>113</v>
      </c>
      <c r="S24379">
        <v>1</v>
      </c>
      <c r="T24379">
        <v>0.03</v>
      </c>
      <c r="U24379">
        <v>0.2</v>
      </c>
      <c r="V24379">
        <v>4.99</v>
      </c>
      <c r="W24379">
        <v>0.14000000000000001</v>
      </c>
      <c r="Y24379" s="1" t="s">
        <v>462</v>
      </c>
      <c r="Z24379" s="1" t="s">
        <v>224</v>
      </c>
      <c r="AA24379" s="1" t="s">
        <v>41</v>
      </c>
      <c r="AB24379" s="1"/>
    </row>
    <row r="24380" spans="1:28" x14ac:dyDescent="0.25">
      <c r="A24380" s="1" t="s">
        <v>79958</v>
      </c>
      <c r="B24380">
        <v>487854</v>
      </c>
      <c r="C24380" s="1" t="s">
        <v>80273</v>
      </c>
      <c r="D24380" s="1" t="s">
        <v>80274</v>
      </c>
      <c r="E24380" s="1" t="s">
        <v>80275</v>
      </c>
      <c r="F24380">
        <v>3</v>
      </c>
      <c r="G24380">
        <v>22873</v>
      </c>
      <c r="H24380" s="1" t="s">
        <v>80276</v>
      </c>
      <c r="I24380" s="2">
        <v>45695.847626655093</v>
      </c>
      <c r="J24380">
        <v>1</v>
      </c>
      <c r="K24380" s="1" t="s">
        <v>80277</v>
      </c>
      <c r="L24380" s="1" t="s">
        <v>458</v>
      </c>
      <c r="M24380" s="1" t="s">
        <v>314</v>
      </c>
      <c r="N24380">
        <v>40</v>
      </c>
      <c r="O24380" s="1" t="s">
        <v>57</v>
      </c>
      <c r="P24380" s="1" t="s">
        <v>41</v>
      </c>
      <c r="Q24380" s="1" t="s">
        <v>80278</v>
      </c>
      <c r="R24380" s="1" t="s">
        <v>113</v>
      </c>
      <c r="S24380">
        <v>1</v>
      </c>
      <c r="T24380">
        <v>0.01</v>
      </c>
      <c r="U24380">
        <v>0.1</v>
      </c>
      <c r="V24380">
        <v>4.99</v>
      </c>
      <c r="W24380">
        <v>0.08</v>
      </c>
      <c r="Y24380" s="1" t="s">
        <v>82</v>
      </c>
      <c r="Z24380" s="1" t="s">
        <v>224</v>
      </c>
      <c r="AA24380" s="1" t="s">
        <v>41</v>
      </c>
      <c r="AB24380" s="1"/>
    </row>
    <row r="24381" spans="1:28" x14ac:dyDescent="0.25">
      <c r="A24381" s="1" t="s">
        <v>79958</v>
      </c>
      <c r="B24381">
        <v>487855</v>
      </c>
      <c r="C24381" s="1" t="s">
        <v>80279</v>
      </c>
      <c r="D24381" s="1" t="s">
        <v>80280</v>
      </c>
      <c r="E24381" s="1" t="s">
        <v>80281</v>
      </c>
      <c r="F24381">
        <v>3</v>
      </c>
      <c r="G24381">
        <v>22873</v>
      </c>
      <c r="H24381" s="1" t="s">
        <v>80282</v>
      </c>
      <c r="I24381" s="2">
        <v>45695.847627199073</v>
      </c>
      <c r="J24381">
        <v>1</v>
      </c>
      <c r="K24381" s="1" t="s">
        <v>80283</v>
      </c>
      <c r="L24381" s="1" t="s">
        <v>458</v>
      </c>
      <c r="M24381" s="1" t="s">
        <v>314</v>
      </c>
      <c r="N24381">
        <v>60</v>
      </c>
      <c r="O24381" s="1" t="s">
        <v>57</v>
      </c>
      <c r="P24381" s="1" t="s">
        <v>41</v>
      </c>
      <c r="Q24381" s="1" t="s">
        <v>80284</v>
      </c>
      <c r="R24381" s="1" t="s">
        <v>113</v>
      </c>
      <c r="S24381">
        <v>2</v>
      </c>
      <c r="T24381">
        <v>0.01</v>
      </c>
      <c r="U24381">
        <v>0.1</v>
      </c>
      <c r="V24381">
        <v>4.99</v>
      </c>
      <c r="W24381">
        <v>7.0000000000000007E-2</v>
      </c>
      <c r="Y24381" s="1" t="s">
        <v>82</v>
      </c>
      <c r="Z24381" s="1" t="s">
        <v>75405</v>
      </c>
      <c r="AA24381" s="1" t="s">
        <v>41</v>
      </c>
      <c r="AB24381" s="1"/>
    </row>
    <row r="24382" spans="1:28" x14ac:dyDescent="0.25">
      <c r="A24382" s="1" t="s">
        <v>79958</v>
      </c>
      <c r="B24382">
        <v>487855</v>
      </c>
      <c r="C24382" s="1" t="s">
        <v>80279</v>
      </c>
      <c r="D24382" s="1" t="s">
        <v>80280</v>
      </c>
      <c r="E24382" s="1" t="s">
        <v>80281</v>
      </c>
      <c r="F24382">
        <v>3</v>
      </c>
      <c r="G24382">
        <v>22873</v>
      </c>
      <c r="H24382" s="1" t="s">
        <v>80282</v>
      </c>
      <c r="I24382" s="2">
        <v>45695.847627199073</v>
      </c>
      <c r="J24382">
        <v>1</v>
      </c>
      <c r="K24382" s="1" t="s">
        <v>80283</v>
      </c>
      <c r="L24382" s="1" t="s">
        <v>458</v>
      </c>
      <c r="M24382" s="1" t="s">
        <v>314</v>
      </c>
      <c r="N24382">
        <v>60</v>
      </c>
      <c r="O24382" s="1" t="s">
        <v>57</v>
      </c>
      <c r="P24382" s="1" t="s">
        <v>41</v>
      </c>
      <c r="Q24382" s="1" t="s">
        <v>80284</v>
      </c>
      <c r="R24382" s="1" t="s">
        <v>113</v>
      </c>
      <c r="S24382">
        <v>2</v>
      </c>
      <c r="T24382">
        <v>0.08</v>
      </c>
      <c r="U24382">
        <v>0.2</v>
      </c>
      <c r="V24382">
        <v>4.99</v>
      </c>
      <c r="W24382">
        <v>0.15</v>
      </c>
      <c r="Y24382" s="1" t="s">
        <v>462</v>
      </c>
      <c r="Z24382" s="1" t="s">
        <v>75405</v>
      </c>
      <c r="AA24382" s="1" t="s">
        <v>41</v>
      </c>
      <c r="AB24382" s="1"/>
    </row>
    <row r="24383" spans="1:28" x14ac:dyDescent="0.25">
      <c r="A24383" s="1" t="s">
        <v>79958</v>
      </c>
      <c r="B24383">
        <v>487856</v>
      </c>
      <c r="C24383" s="1" t="s">
        <v>57921</v>
      </c>
      <c r="D24383" s="1" t="s">
        <v>57922</v>
      </c>
      <c r="E24383" s="1" t="s">
        <v>80285</v>
      </c>
      <c r="F24383">
        <v>3</v>
      </c>
      <c r="G24383">
        <v>22873</v>
      </c>
      <c r="H24383" s="1" t="s">
        <v>80286</v>
      </c>
      <c r="I24383" s="2">
        <v>45695.847627743053</v>
      </c>
      <c r="J24383">
        <v>1</v>
      </c>
      <c r="K24383" s="1" t="s">
        <v>57925</v>
      </c>
      <c r="L24383" s="1" t="s">
        <v>33419</v>
      </c>
      <c r="M24383" s="1" t="s">
        <v>314</v>
      </c>
      <c r="N24383">
        <v>260</v>
      </c>
      <c r="O24383" s="1" t="s">
        <v>204</v>
      </c>
      <c r="P24383" s="1" t="s">
        <v>57926</v>
      </c>
      <c r="Q24383" s="1" t="s">
        <v>57927</v>
      </c>
      <c r="R24383" s="1" t="s">
        <v>113</v>
      </c>
      <c r="S24383">
        <v>2</v>
      </c>
      <c r="T24383">
        <v>0.2</v>
      </c>
      <c r="U24383">
        <v>0.95</v>
      </c>
      <c r="V24383">
        <v>10.4</v>
      </c>
      <c r="W24383">
        <v>0.69</v>
      </c>
      <c r="X24383">
        <v>0.69</v>
      </c>
      <c r="Y24383" s="1" t="s">
        <v>40</v>
      </c>
      <c r="Z24383" s="1" t="s">
        <v>224</v>
      </c>
      <c r="AA24383" s="1" t="s">
        <v>41</v>
      </c>
      <c r="AB24383" s="1"/>
    </row>
    <row r="24384" spans="1:28" x14ac:dyDescent="0.25">
      <c r="A24384" s="1" t="s">
        <v>79958</v>
      </c>
      <c r="B24384">
        <v>487857</v>
      </c>
      <c r="C24384" s="1" t="s">
        <v>80287</v>
      </c>
      <c r="D24384" s="1" t="s">
        <v>80288</v>
      </c>
      <c r="E24384" s="1" t="s">
        <v>80289</v>
      </c>
      <c r="F24384">
        <v>3</v>
      </c>
      <c r="G24384">
        <v>22873</v>
      </c>
      <c r="H24384" s="1" t="s">
        <v>80290</v>
      </c>
      <c r="I24384" s="2">
        <v>45695.847628275464</v>
      </c>
      <c r="J24384">
        <v>1</v>
      </c>
      <c r="K24384" s="1" t="s">
        <v>56262</v>
      </c>
      <c r="L24384" s="1" t="s">
        <v>458</v>
      </c>
      <c r="M24384" s="1" t="s">
        <v>314</v>
      </c>
      <c r="N24384">
        <v>50</v>
      </c>
      <c r="O24384" s="1" t="s">
        <v>57</v>
      </c>
      <c r="P24384" s="1" t="s">
        <v>41</v>
      </c>
      <c r="Q24384" s="1" t="s">
        <v>1890</v>
      </c>
      <c r="R24384" s="1" t="s">
        <v>113</v>
      </c>
      <c r="S24384">
        <v>1</v>
      </c>
      <c r="T24384">
        <v>0.05</v>
      </c>
      <c r="U24384">
        <v>0.2</v>
      </c>
      <c r="V24384">
        <v>4.99</v>
      </c>
      <c r="W24384">
        <v>0.15</v>
      </c>
      <c r="Y24384" s="1" t="s">
        <v>462</v>
      </c>
      <c r="Z24384" s="1" t="s">
        <v>224</v>
      </c>
      <c r="AA24384" s="1" t="s">
        <v>41</v>
      </c>
      <c r="AB24384" s="1"/>
    </row>
    <row r="24385" spans="1:28" x14ac:dyDescent="0.25">
      <c r="A24385" s="1" t="s">
        <v>79958</v>
      </c>
      <c r="B24385">
        <v>487857</v>
      </c>
      <c r="C24385" s="1" t="s">
        <v>80287</v>
      </c>
      <c r="D24385" s="1" t="s">
        <v>80288</v>
      </c>
      <c r="E24385" s="1" t="s">
        <v>80289</v>
      </c>
      <c r="F24385">
        <v>3</v>
      </c>
      <c r="G24385">
        <v>22873</v>
      </c>
      <c r="H24385" s="1" t="s">
        <v>80290</v>
      </c>
      <c r="I24385" s="2">
        <v>45695.847628275464</v>
      </c>
      <c r="J24385">
        <v>1</v>
      </c>
      <c r="K24385" s="1" t="s">
        <v>56262</v>
      </c>
      <c r="L24385" s="1" t="s">
        <v>458</v>
      </c>
      <c r="M24385" s="1" t="s">
        <v>314</v>
      </c>
      <c r="N24385">
        <v>50</v>
      </c>
      <c r="O24385" s="1" t="s">
        <v>57</v>
      </c>
      <c r="P24385" s="1" t="s">
        <v>41</v>
      </c>
      <c r="Q24385" s="1" t="s">
        <v>1890</v>
      </c>
      <c r="R24385" s="1" t="s">
        <v>113</v>
      </c>
      <c r="S24385">
        <v>1</v>
      </c>
      <c r="T24385">
        <v>0.01</v>
      </c>
      <c r="U24385">
        <v>0.1</v>
      </c>
      <c r="V24385">
        <v>5</v>
      </c>
      <c r="W24385">
        <v>0.09</v>
      </c>
      <c r="Y24385" s="1" t="s">
        <v>82</v>
      </c>
      <c r="Z24385" s="1" t="s">
        <v>224</v>
      </c>
      <c r="AA24385" s="1" t="s">
        <v>41</v>
      </c>
      <c r="AB24385" s="1"/>
    </row>
    <row r="24386" spans="1:28" x14ac:dyDescent="0.25">
      <c r="A24386" s="1" t="s">
        <v>79958</v>
      </c>
      <c r="B24386">
        <v>487858</v>
      </c>
      <c r="C24386" s="1" t="s">
        <v>80291</v>
      </c>
      <c r="D24386" s="1" t="s">
        <v>80292</v>
      </c>
      <c r="E24386" s="1" t="s">
        <v>80293</v>
      </c>
      <c r="F24386">
        <v>3</v>
      </c>
      <c r="G24386">
        <v>22873</v>
      </c>
      <c r="H24386" s="1" t="s">
        <v>80294</v>
      </c>
      <c r="I24386" s="2">
        <v>45695.847629016207</v>
      </c>
      <c r="J24386">
        <v>1</v>
      </c>
      <c r="K24386" s="1" t="s">
        <v>56268</v>
      </c>
      <c r="L24386" s="1" t="s">
        <v>458</v>
      </c>
      <c r="M24386" s="1" t="s">
        <v>314</v>
      </c>
      <c r="N24386">
        <v>60</v>
      </c>
      <c r="O24386" s="1" t="s">
        <v>57</v>
      </c>
      <c r="P24386" s="1" t="s">
        <v>41</v>
      </c>
      <c r="Q24386" s="1" t="s">
        <v>80295</v>
      </c>
      <c r="R24386" s="1" t="s">
        <v>113</v>
      </c>
      <c r="S24386">
        <v>1</v>
      </c>
      <c r="T24386">
        <v>0.01</v>
      </c>
      <c r="U24386">
        <v>0.15</v>
      </c>
      <c r="V24386">
        <v>4.99</v>
      </c>
      <c r="W24386">
        <v>0.13</v>
      </c>
      <c r="Y24386" s="1" t="s">
        <v>462</v>
      </c>
      <c r="Z24386" s="1" t="s">
        <v>224</v>
      </c>
      <c r="AA24386" s="1" t="s">
        <v>80296</v>
      </c>
      <c r="AB24386" s="1"/>
    </row>
    <row r="24387" spans="1:28" x14ac:dyDescent="0.25">
      <c r="A24387" s="1" t="s">
        <v>79958</v>
      </c>
      <c r="B24387">
        <v>487858</v>
      </c>
      <c r="C24387" s="1" t="s">
        <v>80291</v>
      </c>
      <c r="D24387" s="1" t="s">
        <v>80292</v>
      </c>
      <c r="E24387" s="1" t="s">
        <v>80293</v>
      </c>
      <c r="F24387">
        <v>3</v>
      </c>
      <c r="G24387">
        <v>22873</v>
      </c>
      <c r="H24387" s="1" t="s">
        <v>80294</v>
      </c>
      <c r="I24387" s="2">
        <v>45695.847629016207</v>
      </c>
      <c r="J24387">
        <v>1</v>
      </c>
      <c r="K24387" s="1" t="s">
        <v>56268</v>
      </c>
      <c r="L24387" s="1" t="s">
        <v>458</v>
      </c>
      <c r="M24387" s="1" t="s">
        <v>314</v>
      </c>
      <c r="N24387">
        <v>60</v>
      </c>
      <c r="O24387" s="1" t="s">
        <v>57</v>
      </c>
      <c r="P24387" s="1" t="s">
        <v>41</v>
      </c>
      <c r="Q24387" s="1" t="s">
        <v>80295</v>
      </c>
      <c r="R24387" s="1" t="s">
        <v>113</v>
      </c>
      <c r="S24387">
        <v>1</v>
      </c>
      <c r="T24387">
        <v>0.01</v>
      </c>
      <c r="U24387">
        <v>0.11</v>
      </c>
      <c r="V24387">
        <v>4.99</v>
      </c>
      <c r="W24387">
        <v>0.1</v>
      </c>
      <c r="Y24387" s="1" t="s">
        <v>82</v>
      </c>
      <c r="Z24387" s="1" t="s">
        <v>224</v>
      </c>
      <c r="AA24387" s="1" t="s">
        <v>80296</v>
      </c>
      <c r="AB24387" s="1"/>
    </row>
    <row r="24388" spans="1:28" x14ac:dyDescent="0.25">
      <c r="A24388" s="1" t="s">
        <v>79958</v>
      </c>
      <c r="B24388">
        <v>487859</v>
      </c>
      <c r="C24388" s="1" t="s">
        <v>80297</v>
      </c>
      <c r="D24388" s="1" t="s">
        <v>80298</v>
      </c>
      <c r="E24388" s="1" t="s">
        <v>80299</v>
      </c>
      <c r="F24388">
        <v>3</v>
      </c>
      <c r="G24388">
        <v>22873</v>
      </c>
      <c r="H24388" s="1" t="s">
        <v>80300</v>
      </c>
      <c r="I24388" s="2">
        <v>45695.847629942131</v>
      </c>
      <c r="J24388">
        <v>1</v>
      </c>
      <c r="K24388" s="1" t="s">
        <v>80301</v>
      </c>
      <c r="L24388" s="1" t="s">
        <v>458</v>
      </c>
      <c r="M24388" s="1" t="s">
        <v>314</v>
      </c>
      <c r="N24388">
        <v>90</v>
      </c>
      <c r="O24388" s="1" t="s">
        <v>204</v>
      </c>
      <c r="P24388" s="1" t="s">
        <v>41</v>
      </c>
      <c r="Q24388" s="1" t="s">
        <v>80149</v>
      </c>
      <c r="R24388" s="1" t="s">
        <v>113</v>
      </c>
      <c r="S24388">
        <v>1</v>
      </c>
      <c r="T24388">
        <v>0.02</v>
      </c>
      <c r="U24388">
        <v>0.15</v>
      </c>
      <c r="V24388">
        <v>4.99</v>
      </c>
      <c r="W24388">
        <v>0.12</v>
      </c>
      <c r="Y24388" s="1" t="s">
        <v>462</v>
      </c>
      <c r="Z24388" s="1" t="s">
        <v>224</v>
      </c>
      <c r="AA24388" s="1" t="s">
        <v>80302</v>
      </c>
      <c r="AB24388" s="1"/>
    </row>
    <row r="24389" spans="1:28" x14ac:dyDescent="0.25">
      <c r="A24389" s="1" t="s">
        <v>79958</v>
      </c>
      <c r="B24389">
        <v>487859</v>
      </c>
      <c r="C24389" s="1" t="s">
        <v>80297</v>
      </c>
      <c r="D24389" s="1" t="s">
        <v>80298</v>
      </c>
      <c r="E24389" s="1" t="s">
        <v>80299</v>
      </c>
      <c r="F24389">
        <v>3</v>
      </c>
      <c r="G24389">
        <v>22873</v>
      </c>
      <c r="H24389" s="1" t="s">
        <v>80300</v>
      </c>
      <c r="I24389" s="2">
        <v>45695.847629942131</v>
      </c>
      <c r="J24389">
        <v>1</v>
      </c>
      <c r="K24389" s="1" t="s">
        <v>80301</v>
      </c>
      <c r="L24389" s="1" t="s">
        <v>458</v>
      </c>
      <c r="M24389" s="1" t="s">
        <v>314</v>
      </c>
      <c r="N24389">
        <v>90</v>
      </c>
      <c r="O24389" s="1" t="s">
        <v>204</v>
      </c>
      <c r="P24389" s="1" t="s">
        <v>41</v>
      </c>
      <c r="Q24389" s="1" t="s">
        <v>80149</v>
      </c>
      <c r="R24389" s="1" t="s">
        <v>113</v>
      </c>
      <c r="S24389">
        <v>1</v>
      </c>
      <c r="T24389">
        <v>0.01</v>
      </c>
      <c r="U24389">
        <v>0.1</v>
      </c>
      <c r="V24389">
        <v>4.99</v>
      </c>
      <c r="W24389">
        <v>0.09</v>
      </c>
      <c r="Y24389" s="1" t="s">
        <v>82</v>
      </c>
      <c r="Z24389" s="1" t="s">
        <v>224</v>
      </c>
      <c r="AA24389" s="1" t="s">
        <v>80302</v>
      </c>
      <c r="AB24389" s="1"/>
    </row>
    <row r="24390" spans="1:28" x14ac:dyDescent="0.25">
      <c r="A24390" s="1" t="s">
        <v>79958</v>
      </c>
      <c r="B24390">
        <v>487860</v>
      </c>
      <c r="C24390" s="1" t="s">
        <v>80303</v>
      </c>
      <c r="D24390" s="1" t="s">
        <v>80303</v>
      </c>
      <c r="E24390" s="1" t="s">
        <v>80304</v>
      </c>
      <c r="F24390">
        <v>3</v>
      </c>
      <c r="G24390">
        <v>22873</v>
      </c>
      <c r="H24390" s="1" t="s">
        <v>80305</v>
      </c>
      <c r="I24390" s="2">
        <v>45695.847631597222</v>
      </c>
      <c r="J24390">
        <v>1</v>
      </c>
      <c r="K24390" s="1" t="s">
        <v>3964</v>
      </c>
      <c r="L24390" s="1" t="s">
        <v>467</v>
      </c>
      <c r="M24390" s="1" t="s">
        <v>314</v>
      </c>
      <c r="N24390">
        <v>150</v>
      </c>
      <c r="O24390" s="1" t="s">
        <v>221</v>
      </c>
      <c r="P24390" s="1" t="s">
        <v>16726</v>
      </c>
      <c r="Q24390" s="1" t="s">
        <v>16727</v>
      </c>
      <c r="R24390" s="1" t="s">
        <v>113</v>
      </c>
      <c r="S24390">
        <v>2</v>
      </c>
      <c r="T24390">
        <v>0.01</v>
      </c>
      <c r="U24390">
        <v>0.15</v>
      </c>
      <c r="V24390">
        <v>5.95</v>
      </c>
      <c r="W24390">
        <v>0.13</v>
      </c>
      <c r="Y24390" s="1" t="s">
        <v>40</v>
      </c>
      <c r="Z24390" s="1" t="s">
        <v>224</v>
      </c>
      <c r="AA24390" s="1" t="s">
        <v>41</v>
      </c>
      <c r="AB24390" s="1"/>
    </row>
    <row r="24391" spans="1:28" x14ac:dyDescent="0.25">
      <c r="A24391" s="1" t="s">
        <v>79958</v>
      </c>
      <c r="B24391">
        <v>487860</v>
      </c>
      <c r="C24391" s="1" t="s">
        <v>80303</v>
      </c>
      <c r="D24391" s="1" t="s">
        <v>80303</v>
      </c>
      <c r="E24391" s="1" t="s">
        <v>80304</v>
      </c>
      <c r="F24391">
        <v>3</v>
      </c>
      <c r="G24391">
        <v>22873</v>
      </c>
      <c r="H24391" s="1" t="s">
        <v>80305</v>
      </c>
      <c r="I24391" s="2">
        <v>45695.847631597222</v>
      </c>
      <c r="J24391">
        <v>1</v>
      </c>
      <c r="K24391" s="1" t="s">
        <v>3964</v>
      </c>
      <c r="L24391" s="1" t="s">
        <v>467</v>
      </c>
      <c r="M24391" s="1" t="s">
        <v>314</v>
      </c>
      <c r="N24391">
        <v>150</v>
      </c>
      <c r="O24391" s="1" t="s">
        <v>221</v>
      </c>
      <c r="P24391" s="1" t="s">
        <v>16726</v>
      </c>
      <c r="Q24391" s="1" t="s">
        <v>16727</v>
      </c>
      <c r="R24391" s="1" t="s">
        <v>113</v>
      </c>
      <c r="S24391">
        <v>2</v>
      </c>
      <c r="T24391">
        <v>0.05</v>
      </c>
      <c r="U24391">
        <v>0.23</v>
      </c>
      <c r="V24391">
        <v>4.99</v>
      </c>
      <c r="W24391">
        <v>0.23</v>
      </c>
      <c r="Y24391" s="1" t="s">
        <v>462</v>
      </c>
      <c r="Z24391" s="1" t="s">
        <v>224</v>
      </c>
      <c r="AA24391" s="1" t="s">
        <v>41</v>
      </c>
      <c r="AB24391" s="1"/>
    </row>
    <row r="24392" spans="1:28" x14ac:dyDescent="0.25">
      <c r="A24392" s="1" t="s">
        <v>79958</v>
      </c>
      <c r="B24392">
        <v>487861</v>
      </c>
      <c r="C24392" s="1" t="s">
        <v>80306</v>
      </c>
      <c r="D24392" s="1" t="s">
        <v>80307</v>
      </c>
      <c r="E24392" s="1" t="s">
        <v>80308</v>
      </c>
      <c r="F24392">
        <v>3</v>
      </c>
      <c r="G24392">
        <v>22873</v>
      </c>
      <c r="H24392" s="1" t="s">
        <v>80309</v>
      </c>
      <c r="I24392" s="2">
        <v>45695.847632604164</v>
      </c>
      <c r="J24392">
        <v>1</v>
      </c>
      <c r="K24392" s="1" t="s">
        <v>4051</v>
      </c>
      <c r="L24392" s="1" t="s">
        <v>458</v>
      </c>
      <c r="M24392" s="1" t="s">
        <v>314</v>
      </c>
      <c r="N24392">
        <v>50</v>
      </c>
      <c r="O24392" s="1" t="s">
        <v>57</v>
      </c>
      <c r="P24392" s="1" t="s">
        <v>41</v>
      </c>
      <c r="Q24392" s="1" t="s">
        <v>80310</v>
      </c>
      <c r="R24392" s="1" t="s">
        <v>113</v>
      </c>
      <c r="S24392">
        <v>1</v>
      </c>
      <c r="T24392">
        <v>0.01</v>
      </c>
      <c r="U24392">
        <v>0.1</v>
      </c>
      <c r="V24392">
        <v>4.99</v>
      </c>
      <c r="W24392">
        <v>0.06</v>
      </c>
      <c r="Y24392" s="1" t="s">
        <v>82</v>
      </c>
      <c r="Z24392" s="1" t="s">
        <v>224</v>
      </c>
      <c r="AA24392" s="1" t="s">
        <v>41</v>
      </c>
      <c r="AB24392" s="1"/>
    </row>
    <row r="24393" spans="1:28" x14ac:dyDescent="0.25">
      <c r="A24393" s="1" t="s">
        <v>79958</v>
      </c>
      <c r="B24393">
        <v>487861</v>
      </c>
      <c r="C24393" s="1" t="s">
        <v>80306</v>
      </c>
      <c r="D24393" s="1" t="s">
        <v>80307</v>
      </c>
      <c r="E24393" s="1" t="s">
        <v>80308</v>
      </c>
      <c r="F24393">
        <v>3</v>
      </c>
      <c r="G24393">
        <v>22873</v>
      </c>
      <c r="H24393" s="1" t="s">
        <v>80309</v>
      </c>
      <c r="I24393" s="2">
        <v>45695.847632604164</v>
      </c>
      <c r="J24393">
        <v>1</v>
      </c>
      <c r="K24393" s="1" t="s">
        <v>4051</v>
      </c>
      <c r="L24393" s="1" t="s">
        <v>458</v>
      </c>
      <c r="M24393" s="1" t="s">
        <v>314</v>
      </c>
      <c r="N24393">
        <v>50</v>
      </c>
      <c r="O24393" s="1" t="s">
        <v>57</v>
      </c>
      <c r="P24393" s="1" t="s">
        <v>41</v>
      </c>
      <c r="Q24393" s="1" t="s">
        <v>80310</v>
      </c>
      <c r="R24393" s="1" t="s">
        <v>113</v>
      </c>
      <c r="S24393">
        <v>1</v>
      </c>
      <c r="T24393">
        <v>0.01</v>
      </c>
      <c r="U24393">
        <v>0.19</v>
      </c>
      <c r="V24393">
        <v>4.99</v>
      </c>
      <c r="W24393">
        <v>0.16</v>
      </c>
      <c r="Y24393" s="1" t="s">
        <v>462</v>
      </c>
      <c r="Z24393" s="1" t="s">
        <v>224</v>
      </c>
      <c r="AA24393" s="1" t="s">
        <v>41</v>
      </c>
      <c r="AB24393" s="1"/>
    </row>
    <row r="24394" spans="1:28" x14ac:dyDescent="0.25">
      <c r="A24394" s="1" t="s">
        <v>79958</v>
      </c>
      <c r="B24394">
        <v>487862</v>
      </c>
      <c r="C24394" s="1" t="s">
        <v>80311</v>
      </c>
      <c r="D24394" s="1" t="s">
        <v>80312</v>
      </c>
      <c r="E24394" s="1" t="s">
        <v>80313</v>
      </c>
      <c r="F24394">
        <v>3</v>
      </c>
      <c r="G24394">
        <v>22873</v>
      </c>
      <c r="H24394" s="1" t="s">
        <v>80314</v>
      </c>
      <c r="I24394" s="2">
        <v>45695.847633136575</v>
      </c>
      <c r="J24394">
        <v>1</v>
      </c>
      <c r="K24394" s="1" t="s">
        <v>80315</v>
      </c>
      <c r="L24394" s="1" t="s">
        <v>458</v>
      </c>
      <c r="M24394" s="1" t="s">
        <v>314</v>
      </c>
      <c r="N24394">
        <v>60</v>
      </c>
      <c r="O24394" s="1" t="s">
        <v>57</v>
      </c>
      <c r="P24394" s="1" t="s">
        <v>41</v>
      </c>
      <c r="Q24394" s="1" t="s">
        <v>80316</v>
      </c>
      <c r="R24394" s="1" t="s">
        <v>113</v>
      </c>
      <c r="S24394">
        <v>2</v>
      </c>
      <c r="T24394">
        <v>0.02</v>
      </c>
      <c r="U24394">
        <v>0.1</v>
      </c>
      <c r="V24394">
        <v>4.99</v>
      </c>
      <c r="W24394">
        <v>0.08</v>
      </c>
      <c r="Y24394" s="1" t="s">
        <v>82</v>
      </c>
      <c r="Z24394" s="1" t="s">
        <v>224</v>
      </c>
      <c r="AA24394" s="1" t="s">
        <v>80317</v>
      </c>
      <c r="AB24394" s="1"/>
    </row>
    <row r="24395" spans="1:28" x14ac:dyDescent="0.25">
      <c r="A24395" s="1" t="s">
        <v>79958</v>
      </c>
      <c r="B24395">
        <v>487862</v>
      </c>
      <c r="C24395" s="1" t="s">
        <v>80311</v>
      </c>
      <c r="D24395" s="1" t="s">
        <v>80312</v>
      </c>
      <c r="E24395" s="1" t="s">
        <v>80313</v>
      </c>
      <c r="F24395">
        <v>3</v>
      </c>
      <c r="G24395">
        <v>22873</v>
      </c>
      <c r="H24395" s="1" t="s">
        <v>80314</v>
      </c>
      <c r="I24395" s="2">
        <v>45695.847633136575</v>
      </c>
      <c r="J24395">
        <v>1</v>
      </c>
      <c r="K24395" s="1" t="s">
        <v>80315</v>
      </c>
      <c r="L24395" s="1" t="s">
        <v>458</v>
      </c>
      <c r="M24395" s="1" t="s">
        <v>314</v>
      </c>
      <c r="N24395">
        <v>60</v>
      </c>
      <c r="O24395" s="1" t="s">
        <v>57</v>
      </c>
      <c r="P24395" s="1" t="s">
        <v>41</v>
      </c>
      <c r="Q24395" s="1" t="s">
        <v>80316</v>
      </c>
      <c r="R24395" s="1" t="s">
        <v>113</v>
      </c>
      <c r="S24395">
        <v>2</v>
      </c>
      <c r="T24395">
        <v>0.03</v>
      </c>
      <c r="U24395">
        <v>0.16</v>
      </c>
      <c r="V24395">
        <v>4.99</v>
      </c>
      <c r="W24395">
        <v>0.13</v>
      </c>
      <c r="Y24395" s="1" t="s">
        <v>462</v>
      </c>
      <c r="Z24395" s="1" t="s">
        <v>224</v>
      </c>
      <c r="AA24395" s="1" t="s">
        <v>80317</v>
      </c>
      <c r="AB24395" s="1"/>
    </row>
    <row r="24396" spans="1:28" x14ac:dyDescent="0.25">
      <c r="A24396" s="1" t="s">
        <v>79958</v>
      </c>
      <c r="B24396">
        <v>487864</v>
      </c>
      <c r="C24396" s="1" t="s">
        <v>80318</v>
      </c>
      <c r="D24396" s="1" t="s">
        <v>80318</v>
      </c>
      <c r="E24396" s="1" t="s">
        <v>80319</v>
      </c>
      <c r="F24396">
        <v>3</v>
      </c>
      <c r="G24396">
        <v>22873</v>
      </c>
      <c r="H24396" s="1" t="s">
        <v>80320</v>
      </c>
      <c r="I24396" s="2">
        <v>45695.847633831021</v>
      </c>
      <c r="J24396">
        <v>1</v>
      </c>
      <c r="K24396" s="1" t="s">
        <v>80321</v>
      </c>
      <c r="L24396" s="1" t="s">
        <v>538</v>
      </c>
      <c r="M24396" s="1" t="s">
        <v>314</v>
      </c>
      <c r="N24396">
        <v>120</v>
      </c>
      <c r="O24396" s="1" t="s">
        <v>204</v>
      </c>
      <c r="P24396" s="1" t="s">
        <v>41</v>
      </c>
      <c r="Q24396" s="1" t="s">
        <v>80322</v>
      </c>
      <c r="R24396" s="1" t="s">
        <v>113</v>
      </c>
      <c r="S24396">
        <v>2</v>
      </c>
      <c r="T24396">
        <v>0.01</v>
      </c>
      <c r="U24396">
        <v>0.1</v>
      </c>
      <c r="V24396">
        <v>4.99</v>
      </c>
      <c r="W24396">
        <v>0.06</v>
      </c>
      <c r="Y24396" s="1" t="s">
        <v>82</v>
      </c>
      <c r="Z24396" s="1" t="s">
        <v>224</v>
      </c>
      <c r="AA24396" s="1" t="s">
        <v>80323</v>
      </c>
      <c r="AB24396" s="1"/>
    </row>
    <row r="24397" spans="1:28" x14ac:dyDescent="0.25">
      <c r="A24397" s="1" t="s">
        <v>79958</v>
      </c>
      <c r="B24397">
        <v>487864</v>
      </c>
      <c r="C24397" s="1" t="s">
        <v>80318</v>
      </c>
      <c r="D24397" s="1" t="s">
        <v>80318</v>
      </c>
      <c r="E24397" s="1" t="s">
        <v>80319</v>
      </c>
      <c r="F24397">
        <v>3</v>
      </c>
      <c r="G24397">
        <v>22873</v>
      </c>
      <c r="H24397" s="1" t="s">
        <v>80320</v>
      </c>
      <c r="I24397" s="2">
        <v>45695.847633831021</v>
      </c>
      <c r="J24397">
        <v>1</v>
      </c>
      <c r="K24397" s="1" t="s">
        <v>80321</v>
      </c>
      <c r="L24397" s="1" t="s">
        <v>538</v>
      </c>
      <c r="M24397" s="1" t="s">
        <v>314</v>
      </c>
      <c r="N24397">
        <v>120</v>
      </c>
      <c r="O24397" s="1" t="s">
        <v>204</v>
      </c>
      <c r="P24397" s="1" t="s">
        <v>41</v>
      </c>
      <c r="Q24397" s="1" t="s">
        <v>80322</v>
      </c>
      <c r="R24397" s="1" t="s">
        <v>113</v>
      </c>
      <c r="S24397">
        <v>2</v>
      </c>
      <c r="T24397">
        <v>0.05</v>
      </c>
      <c r="U24397">
        <v>0.2</v>
      </c>
      <c r="V24397">
        <v>4.99</v>
      </c>
      <c r="W24397">
        <v>0.19</v>
      </c>
      <c r="Y24397" s="1" t="s">
        <v>462</v>
      </c>
      <c r="Z24397" s="1" t="s">
        <v>224</v>
      </c>
      <c r="AA24397" s="1" t="s">
        <v>80323</v>
      </c>
      <c r="AB24397" s="1"/>
    </row>
    <row r="24398" spans="1:28" x14ac:dyDescent="0.25">
      <c r="A24398" s="1" t="s">
        <v>79958</v>
      </c>
      <c r="B24398">
        <v>487866</v>
      </c>
      <c r="C24398" s="1" t="s">
        <v>80324</v>
      </c>
      <c r="D24398" s="1" t="s">
        <v>80325</v>
      </c>
      <c r="E24398" s="1" t="s">
        <v>80326</v>
      </c>
      <c r="F24398">
        <v>3</v>
      </c>
      <c r="G24398">
        <v>22873</v>
      </c>
      <c r="H24398" s="1" t="s">
        <v>80327</v>
      </c>
      <c r="I24398" s="2">
        <v>45726.439113657405</v>
      </c>
      <c r="J24398">
        <v>1</v>
      </c>
      <c r="K24398" s="1" t="s">
        <v>80328</v>
      </c>
      <c r="L24398" s="1" t="s">
        <v>458</v>
      </c>
      <c r="M24398" s="1" t="s">
        <v>314</v>
      </c>
      <c r="N24398">
        <v>60</v>
      </c>
      <c r="O24398" s="1" t="s">
        <v>57</v>
      </c>
      <c r="P24398" s="1" t="s">
        <v>41</v>
      </c>
      <c r="Q24398" s="1" t="s">
        <v>80329</v>
      </c>
      <c r="R24398" s="1" t="s">
        <v>113</v>
      </c>
      <c r="S24398">
        <v>1</v>
      </c>
      <c r="T24398">
        <v>0.01</v>
      </c>
      <c r="U24398">
        <v>0.1</v>
      </c>
      <c r="V24398">
        <v>4.99</v>
      </c>
      <c r="W24398">
        <v>0.06</v>
      </c>
      <c r="X24398">
        <v>0.05</v>
      </c>
      <c r="Y24398" s="1" t="s">
        <v>82</v>
      </c>
      <c r="Z24398" s="1" t="s">
        <v>224</v>
      </c>
      <c r="AA24398" s="1" t="s">
        <v>41</v>
      </c>
      <c r="AB24398" s="1"/>
    </row>
    <row r="24399" spans="1:28" x14ac:dyDescent="0.25">
      <c r="A24399" s="1" t="s">
        <v>79958</v>
      </c>
      <c r="B24399">
        <v>487866</v>
      </c>
      <c r="C24399" s="1" t="s">
        <v>80324</v>
      </c>
      <c r="D24399" s="1" t="s">
        <v>80325</v>
      </c>
      <c r="E24399" s="1" t="s">
        <v>80326</v>
      </c>
      <c r="F24399">
        <v>3</v>
      </c>
      <c r="G24399">
        <v>22873</v>
      </c>
      <c r="H24399" s="1" t="s">
        <v>80327</v>
      </c>
      <c r="I24399" s="2">
        <v>45726.439113657405</v>
      </c>
      <c r="J24399">
        <v>1</v>
      </c>
      <c r="K24399" s="1" t="s">
        <v>80328</v>
      </c>
      <c r="L24399" s="1" t="s">
        <v>458</v>
      </c>
      <c r="M24399" s="1" t="s">
        <v>314</v>
      </c>
      <c r="N24399">
        <v>60</v>
      </c>
      <c r="O24399" s="1" t="s">
        <v>57</v>
      </c>
      <c r="P24399" s="1" t="s">
        <v>41</v>
      </c>
      <c r="Q24399" s="1" t="s">
        <v>80329</v>
      </c>
      <c r="R24399" s="1" t="s">
        <v>113</v>
      </c>
      <c r="S24399">
        <v>1</v>
      </c>
      <c r="T24399">
        <v>0.05</v>
      </c>
      <c r="U24399">
        <v>0.2</v>
      </c>
      <c r="V24399">
        <v>4.99</v>
      </c>
      <c r="W24399">
        <v>0.19</v>
      </c>
      <c r="Y24399" s="1" t="s">
        <v>462</v>
      </c>
      <c r="Z24399" s="1" t="s">
        <v>224</v>
      </c>
      <c r="AA24399" s="1" t="s">
        <v>41</v>
      </c>
      <c r="AB24399" s="1"/>
    </row>
    <row r="24400" spans="1:28" x14ac:dyDescent="0.25">
      <c r="A24400" s="1" t="s">
        <v>79958</v>
      </c>
      <c r="B24400">
        <v>487867</v>
      </c>
      <c r="C24400" s="1" t="s">
        <v>80330</v>
      </c>
      <c r="D24400" s="1" t="s">
        <v>80331</v>
      </c>
      <c r="E24400" s="1" t="s">
        <v>80332</v>
      </c>
      <c r="F24400">
        <v>3</v>
      </c>
      <c r="G24400">
        <v>22873</v>
      </c>
      <c r="H24400" s="1" t="s">
        <v>80333</v>
      </c>
      <c r="I24400" s="2">
        <v>45695.847634953701</v>
      </c>
      <c r="J24400">
        <v>1</v>
      </c>
      <c r="K24400" s="1" t="s">
        <v>16228</v>
      </c>
      <c r="L24400" s="1" t="s">
        <v>458</v>
      </c>
      <c r="M24400" s="1" t="s">
        <v>314</v>
      </c>
      <c r="N24400">
        <v>70</v>
      </c>
      <c r="O24400" s="1" t="s">
        <v>57</v>
      </c>
      <c r="P24400" s="1" t="s">
        <v>41</v>
      </c>
      <c r="Q24400" s="1" t="s">
        <v>80334</v>
      </c>
      <c r="R24400" s="1" t="s">
        <v>113</v>
      </c>
      <c r="S24400">
        <v>1</v>
      </c>
      <c r="T24400">
        <v>0.01</v>
      </c>
      <c r="U24400">
        <v>0.12</v>
      </c>
      <c r="V24400">
        <v>4.99</v>
      </c>
      <c r="W24400">
        <v>7.0000000000000007E-2</v>
      </c>
      <c r="Y24400" s="1" t="s">
        <v>82</v>
      </c>
      <c r="Z24400" s="1" t="s">
        <v>224</v>
      </c>
      <c r="AA24400" s="1" t="s">
        <v>41</v>
      </c>
      <c r="AB24400" s="1"/>
    </row>
    <row r="24401" spans="1:28" x14ac:dyDescent="0.25">
      <c r="A24401" s="1" t="s">
        <v>79958</v>
      </c>
      <c r="B24401">
        <v>487867</v>
      </c>
      <c r="C24401" s="1" t="s">
        <v>80330</v>
      </c>
      <c r="D24401" s="1" t="s">
        <v>80331</v>
      </c>
      <c r="E24401" s="1" t="s">
        <v>80332</v>
      </c>
      <c r="F24401">
        <v>3</v>
      </c>
      <c r="G24401">
        <v>22873</v>
      </c>
      <c r="H24401" s="1" t="s">
        <v>80333</v>
      </c>
      <c r="I24401" s="2">
        <v>45695.847634953701</v>
      </c>
      <c r="J24401">
        <v>1</v>
      </c>
      <c r="K24401" s="1" t="s">
        <v>16228</v>
      </c>
      <c r="L24401" s="1" t="s">
        <v>458</v>
      </c>
      <c r="M24401" s="1" t="s">
        <v>314</v>
      </c>
      <c r="N24401">
        <v>70</v>
      </c>
      <c r="O24401" s="1" t="s">
        <v>57</v>
      </c>
      <c r="P24401" s="1" t="s">
        <v>41</v>
      </c>
      <c r="Q24401" s="1" t="s">
        <v>80334</v>
      </c>
      <c r="R24401" s="1" t="s">
        <v>113</v>
      </c>
      <c r="S24401">
        <v>1</v>
      </c>
      <c r="T24401">
        <v>0.01</v>
      </c>
      <c r="U24401">
        <v>0.21</v>
      </c>
      <c r="V24401">
        <v>4.99</v>
      </c>
      <c r="W24401">
        <v>0.19</v>
      </c>
      <c r="Y24401" s="1" t="s">
        <v>462</v>
      </c>
      <c r="Z24401" s="1" t="s">
        <v>224</v>
      </c>
      <c r="AA24401" s="1" t="s">
        <v>41</v>
      </c>
      <c r="AB24401" s="1"/>
    </row>
    <row r="24402" spans="1:28" x14ac:dyDescent="0.25">
      <c r="A24402" s="1" t="s">
        <v>79958</v>
      </c>
      <c r="B24402">
        <v>487868</v>
      </c>
      <c r="C24402" s="1" t="s">
        <v>80335</v>
      </c>
      <c r="D24402" s="1" t="s">
        <v>80336</v>
      </c>
      <c r="E24402" s="1" t="s">
        <v>80337</v>
      </c>
      <c r="F24402">
        <v>3</v>
      </c>
      <c r="G24402">
        <v>22873</v>
      </c>
      <c r="H24402" s="1" t="s">
        <v>80338</v>
      </c>
      <c r="I24402" s="2">
        <v>45695.847635844904</v>
      </c>
      <c r="J24402">
        <v>1</v>
      </c>
      <c r="K24402" s="1" t="s">
        <v>80339</v>
      </c>
      <c r="L24402" s="1" t="s">
        <v>538</v>
      </c>
      <c r="M24402" s="1" t="s">
        <v>314</v>
      </c>
      <c r="N24402">
        <v>110</v>
      </c>
      <c r="O24402" s="1" t="s">
        <v>204</v>
      </c>
      <c r="P24402" s="1" t="s">
        <v>41</v>
      </c>
      <c r="Q24402" s="1" t="s">
        <v>80340</v>
      </c>
      <c r="R24402" s="1" t="s">
        <v>113</v>
      </c>
      <c r="S24402">
        <v>1</v>
      </c>
      <c r="T24402">
        <v>0.01</v>
      </c>
      <c r="U24402">
        <v>0.2</v>
      </c>
      <c r="V24402">
        <v>4.99</v>
      </c>
      <c r="W24402">
        <v>0.2</v>
      </c>
      <c r="Y24402" s="1" t="s">
        <v>462</v>
      </c>
      <c r="Z24402" s="1" t="s">
        <v>224</v>
      </c>
      <c r="AA24402" s="1" t="s">
        <v>80341</v>
      </c>
      <c r="AB24402" s="1"/>
    </row>
    <row r="24403" spans="1:28" x14ac:dyDescent="0.25">
      <c r="A24403" s="1" t="s">
        <v>79958</v>
      </c>
      <c r="B24403">
        <v>487868</v>
      </c>
      <c r="C24403" s="1" t="s">
        <v>80335</v>
      </c>
      <c r="D24403" s="1" t="s">
        <v>80336</v>
      </c>
      <c r="E24403" s="1" t="s">
        <v>80337</v>
      </c>
      <c r="F24403">
        <v>3</v>
      </c>
      <c r="G24403">
        <v>22873</v>
      </c>
      <c r="H24403" s="1" t="s">
        <v>80338</v>
      </c>
      <c r="I24403" s="2">
        <v>45695.847635844904</v>
      </c>
      <c r="J24403">
        <v>1</v>
      </c>
      <c r="K24403" s="1" t="s">
        <v>80339</v>
      </c>
      <c r="L24403" s="1" t="s">
        <v>538</v>
      </c>
      <c r="M24403" s="1" t="s">
        <v>314</v>
      </c>
      <c r="N24403">
        <v>110</v>
      </c>
      <c r="O24403" s="1" t="s">
        <v>204</v>
      </c>
      <c r="P24403" s="1" t="s">
        <v>41</v>
      </c>
      <c r="Q24403" s="1" t="s">
        <v>80340</v>
      </c>
      <c r="R24403" s="1" t="s">
        <v>113</v>
      </c>
      <c r="S24403">
        <v>1</v>
      </c>
      <c r="T24403">
        <v>0.01</v>
      </c>
      <c r="U24403">
        <v>0.1</v>
      </c>
      <c r="V24403">
        <v>4.99</v>
      </c>
      <c r="W24403">
        <v>0.06</v>
      </c>
      <c r="Y24403" s="1" t="s">
        <v>82</v>
      </c>
      <c r="Z24403" s="1" t="s">
        <v>224</v>
      </c>
      <c r="AA24403" s="1" t="s">
        <v>80341</v>
      </c>
      <c r="AB24403" s="1"/>
    </row>
    <row r="24404" spans="1:28" x14ac:dyDescent="0.25">
      <c r="A24404" s="1" t="s">
        <v>79958</v>
      </c>
      <c r="B24404">
        <v>487869</v>
      </c>
      <c r="C24404" s="1" t="s">
        <v>80342</v>
      </c>
      <c r="D24404" s="1" t="s">
        <v>80343</v>
      </c>
      <c r="E24404" s="1" t="s">
        <v>80344</v>
      </c>
      <c r="F24404">
        <v>3</v>
      </c>
      <c r="G24404">
        <v>22873</v>
      </c>
      <c r="H24404" s="1" t="s">
        <v>80345</v>
      </c>
      <c r="I24404" s="2">
        <v>45695.847636377315</v>
      </c>
      <c r="J24404">
        <v>1</v>
      </c>
      <c r="K24404" s="1" t="s">
        <v>80346</v>
      </c>
      <c r="L24404" s="1" t="s">
        <v>458</v>
      </c>
      <c r="M24404" s="1" t="s">
        <v>145</v>
      </c>
      <c r="N24404">
        <v>70</v>
      </c>
      <c r="O24404" s="1" t="s">
        <v>57</v>
      </c>
      <c r="P24404" s="1" t="s">
        <v>41</v>
      </c>
      <c r="Q24404" s="1" t="s">
        <v>80347</v>
      </c>
      <c r="R24404" s="1" t="s">
        <v>148</v>
      </c>
      <c r="S24404">
        <v>2</v>
      </c>
      <c r="T24404">
        <v>0.03</v>
      </c>
      <c r="U24404">
        <v>0.18</v>
      </c>
      <c r="V24404">
        <v>4.99</v>
      </c>
      <c r="W24404">
        <v>0.16</v>
      </c>
      <c r="Y24404" s="1" t="s">
        <v>462</v>
      </c>
      <c r="Z24404" s="1" t="s">
        <v>224</v>
      </c>
      <c r="AA24404" s="1" t="s">
        <v>41</v>
      </c>
      <c r="AB24404" s="1"/>
    </row>
    <row r="24405" spans="1:28" x14ac:dyDescent="0.25">
      <c r="A24405" s="1" t="s">
        <v>79958</v>
      </c>
      <c r="B24405">
        <v>487869</v>
      </c>
      <c r="C24405" s="1" t="s">
        <v>80342</v>
      </c>
      <c r="D24405" s="1" t="s">
        <v>80343</v>
      </c>
      <c r="E24405" s="1" t="s">
        <v>80344</v>
      </c>
      <c r="F24405">
        <v>3</v>
      </c>
      <c r="G24405">
        <v>22873</v>
      </c>
      <c r="H24405" s="1" t="s">
        <v>80345</v>
      </c>
      <c r="I24405" s="2">
        <v>45695.847636377315</v>
      </c>
      <c r="J24405">
        <v>1</v>
      </c>
      <c r="K24405" s="1" t="s">
        <v>80346</v>
      </c>
      <c r="L24405" s="1" t="s">
        <v>458</v>
      </c>
      <c r="M24405" s="1" t="s">
        <v>145</v>
      </c>
      <c r="N24405">
        <v>70</v>
      </c>
      <c r="O24405" s="1" t="s">
        <v>57</v>
      </c>
      <c r="P24405" s="1" t="s">
        <v>41</v>
      </c>
      <c r="Q24405" s="1" t="s">
        <v>80347</v>
      </c>
      <c r="R24405" s="1" t="s">
        <v>148</v>
      </c>
      <c r="S24405">
        <v>2</v>
      </c>
      <c r="T24405">
        <v>0.02</v>
      </c>
      <c r="U24405">
        <v>0.13</v>
      </c>
      <c r="V24405">
        <v>4.99</v>
      </c>
      <c r="W24405">
        <v>0.12</v>
      </c>
      <c r="Y24405" s="1" t="s">
        <v>82</v>
      </c>
      <c r="Z24405" s="1" t="s">
        <v>224</v>
      </c>
      <c r="AA24405" s="1" t="s">
        <v>41</v>
      </c>
      <c r="AB24405" s="1"/>
    </row>
    <row r="24406" spans="1:28" x14ac:dyDescent="0.25">
      <c r="A24406" s="1" t="s">
        <v>79958</v>
      </c>
      <c r="B24406">
        <v>487870</v>
      </c>
      <c r="C24406" s="1" t="s">
        <v>80348</v>
      </c>
      <c r="D24406" s="1" t="s">
        <v>80349</v>
      </c>
      <c r="E24406" s="1" t="s">
        <v>80350</v>
      </c>
      <c r="F24406">
        <v>3</v>
      </c>
      <c r="G24406">
        <v>22873</v>
      </c>
      <c r="H24406" s="1" t="s">
        <v>80351</v>
      </c>
      <c r="I24406" s="2">
        <v>45695.847637152779</v>
      </c>
      <c r="J24406">
        <v>1</v>
      </c>
      <c r="K24406" s="1" t="s">
        <v>80352</v>
      </c>
      <c r="L24406" s="1" t="s">
        <v>458</v>
      </c>
      <c r="M24406" s="1" t="s">
        <v>145</v>
      </c>
      <c r="N24406">
        <v>90</v>
      </c>
      <c r="O24406" s="1" t="s">
        <v>57</v>
      </c>
      <c r="P24406" s="1" t="s">
        <v>41</v>
      </c>
      <c r="Q24406" s="1" t="s">
        <v>80353</v>
      </c>
      <c r="R24406" s="1" t="s">
        <v>148</v>
      </c>
      <c r="S24406">
        <v>3</v>
      </c>
      <c r="T24406">
        <v>0.08</v>
      </c>
      <c r="U24406">
        <v>0.25</v>
      </c>
      <c r="V24406">
        <v>4.99</v>
      </c>
      <c r="W24406">
        <v>0.25</v>
      </c>
      <c r="X24406">
        <v>0.2</v>
      </c>
      <c r="Y24406" s="1" t="s">
        <v>462</v>
      </c>
      <c r="Z24406" s="1" t="s">
        <v>224</v>
      </c>
      <c r="AA24406" s="1" t="s">
        <v>80354</v>
      </c>
      <c r="AB24406" s="1"/>
    </row>
    <row r="24407" spans="1:28" x14ac:dyDescent="0.25">
      <c r="A24407" s="1" t="s">
        <v>79958</v>
      </c>
      <c r="B24407">
        <v>487870</v>
      </c>
      <c r="C24407" s="1" t="s">
        <v>80348</v>
      </c>
      <c r="D24407" s="1" t="s">
        <v>80349</v>
      </c>
      <c r="E24407" s="1" t="s">
        <v>80350</v>
      </c>
      <c r="F24407">
        <v>3</v>
      </c>
      <c r="G24407">
        <v>22873</v>
      </c>
      <c r="H24407" s="1" t="s">
        <v>80351</v>
      </c>
      <c r="I24407" s="2">
        <v>45695.847637152779</v>
      </c>
      <c r="J24407">
        <v>1</v>
      </c>
      <c r="K24407" s="1" t="s">
        <v>80352</v>
      </c>
      <c r="L24407" s="1" t="s">
        <v>458</v>
      </c>
      <c r="M24407" s="1" t="s">
        <v>145</v>
      </c>
      <c r="N24407">
        <v>90</v>
      </c>
      <c r="O24407" s="1" t="s">
        <v>57</v>
      </c>
      <c r="P24407" s="1" t="s">
        <v>41</v>
      </c>
      <c r="Q24407" s="1" t="s">
        <v>80353</v>
      </c>
      <c r="R24407" s="1" t="s">
        <v>148</v>
      </c>
      <c r="S24407">
        <v>3</v>
      </c>
      <c r="T24407">
        <v>0.02</v>
      </c>
      <c r="U24407">
        <v>0.18</v>
      </c>
      <c r="V24407">
        <v>4.99</v>
      </c>
      <c r="W24407">
        <v>0.18</v>
      </c>
      <c r="Y24407" s="1" t="s">
        <v>82</v>
      </c>
      <c r="Z24407" s="1" t="s">
        <v>224</v>
      </c>
      <c r="AA24407" s="1" t="s">
        <v>80354</v>
      </c>
      <c r="AB24407" s="1"/>
    </row>
    <row r="24408" spans="1:28" x14ac:dyDescent="0.25">
      <c r="A24408" s="1" t="s">
        <v>79958</v>
      </c>
      <c r="B24408">
        <v>487872</v>
      </c>
      <c r="C24408" s="1" t="s">
        <v>80355</v>
      </c>
      <c r="D24408" s="1" t="s">
        <v>80356</v>
      </c>
      <c r="E24408" s="1" t="s">
        <v>80357</v>
      </c>
      <c r="F24408">
        <v>3</v>
      </c>
      <c r="G24408">
        <v>22873</v>
      </c>
      <c r="H24408" s="1" t="s">
        <v>80358</v>
      </c>
      <c r="I24408" s="2">
        <v>45016.169178668984</v>
      </c>
      <c r="J24408">
        <v>1</v>
      </c>
      <c r="K24408" s="1" t="s">
        <v>44627</v>
      </c>
      <c r="L24408" s="1" t="s">
        <v>33419</v>
      </c>
      <c r="M24408" s="1" t="s">
        <v>145</v>
      </c>
      <c r="N24408">
        <v>280</v>
      </c>
      <c r="O24408" s="1" t="s">
        <v>204</v>
      </c>
      <c r="P24408" s="1" t="s">
        <v>80359</v>
      </c>
      <c r="Q24408" s="1" t="s">
        <v>80360</v>
      </c>
      <c r="R24408" s="1" t="s">
        <v>148</v>
      </c>
      <c r="S24408">
        <v>3</v>
      </c>
      <c r="T24408">
        <v>0.21</v>
      </c>
      <c r="U24408">
        <v>0.91</v>
      </c>
      <c r="V24408">
        <v>80</v>
      </c>
      <c r="W24408">
        <v>0.65</v>
      </c>
      <c r="X24408">
        <v>0.72</v>
      </c>
      <c r="Y24408" s="1" t="s">
        <v>40</v>
      </c>
      <c r="Z24408" s="1" t="s">
        <v>224</v>
      </c>
      <c r="AA24408" s="1" t="s">
        <v>80361</v>
      </c>
      <c r="AB24408" s="1"/>
    </row>
    <row r="24409" spans="1:28" x14ac:dyDescent="0.25">
      <c r="A24409" s="1" t="s">
        <v>79958</v>
      </c>
      <c r="B24409">
        <v>487873</v>
      </c>
      <c r="C24409" s="1" t="s">
        <v>80362</v>
      </c>
      <c r="D24409" s="1" t="s">
        <v>80363</v>
      </c>
      <c r="E24409" s="1" t="s">
        <v>80364</v>
      </c>
      <c r="F24409">
        <v>3</v>
      </c>
      <c r="G24409">
        <v>22873</v>
      </c>
      <c r="H24409" s="1" t="s">
        <v>80365</v>
      </c>
      <c r="I24409" s="2">
        <v>45695.847637696759</v>
      </c>
      <c r="J24409">
        <v>1</v>
      </c>
      <c r="K24409" s="1" t="s">
        <v>5004</v>
      </c>
      <c r="L24409" s="1" t="s">
        <v>458</v>
      </c>
      <c r="M24409" s="1" t="s">
        <v>145</v>
      </c>
      <c r="N24409">
        <v>70</v>
      </c>
      <c r="O24409" s="1" t="s">
        <v>57</v>
      </c>
      <c r="P24409" s="1" t="s">
        <v>41</v>
      </c>
      <c r="Q24409" s="1" t="s">
        <v>1809</v>
      </c>
      <c r="R24409" s="1" t="s">
        <v>148</v>
      </c>
      <c r="S24409">
        <v>1</v>
      </c>
      <c r="T24409">
        <v>0.02</v>
      </c>
      <c r="U24409">
        <v>0.15</v>
      </c>
      <c r="V24409">
        <v>4.99</v>
      </c>
      <c r="W24409">
        <v>0.13</v>
      </c>
      <c r="Y24409" s="1" t="s">
        <v>462</v>
      </c>
      <c r="Z24409" s="1" t="s">
        <v>224</v>
      </c>
      <c r="AA24409" s="1" t="s">
        <v>9950</v>
      </c>
      <c r="AB24409" s="1"/>
    </row>
    <row r="24410" spans="1:28" x14ac:dyDescent="0.25">
      <c r="A24410" s="1" t="s">
        <v>79958</v>
      </c>
      <c r="B24410">
        <v>487873</v>
      </c>
      <c r="C24410" s="1" t="s">
        <v>80362</v>
      </c>
      <c r="D24410" s="1" t="s">
        <v>80363</v>
      </c>
      <c r="E24410" s="1" t="s">
        <v>80364</v>
      </c>
      <c r="F24410">
        <v>3</v>
      </c>
      <c r="G24410">
        <v>22873</v>
      </c>
      <c r="H24410" s="1" t="s">
        <v>80365</v>
      </c>
      <c r="I24410" s="2">
        <v>45695.847637696759</v>
      </c>
      <c r="J24410">
        <v>1</v>
      </c>
      <c r="K24410" s="1" t="s">
        <v>5004</v>
      </c>
      <c r="L24410" s="1" t="s">
        <v>458</v>
      </c>
      <c r="M24410" s="1" t="s">
        <v>145</v>
      </c>
      <c r="N24410">
        <v>70</v>
      </c>
      <c r="O24410" s="1" t="s">
        <v>57</v>
      </c>
      <c r="P24410" s="1" t="s">
        <v>41</v>
      </c>
      <c r="Q24410" s="1" t="s">
        <v>1809</v>
      </c>
      <c r="R24410" s="1" t="s">
        <v>148</v>
      </c>
      <c r="S24410">
        <v>1</v>
      </c>
      <c r="T24410">
        <v>0.01</v>
      </c>
      <c r="U24410">
        <v>0.1</v>
      </c>
      <c r="V24410">
        <v>4.99</v>
      </c>
      <c r="W24410">
        <v>7.0000000000000007E-2</v>
      </c>
      <c r="Y24410" s="1" t="s">
        <v>82</v>
      </c>
      <c r="Z24410" s="1" t="s">
        <v>224</v>
      </c>
      <c r="AA24410" s="1" t="s">
        <v>9950</v>
      </c>
      <c r="AB24410" s="1"/>
    </row>
    <row r="24411" spans="1:28" x14ac:dyDescent="0.25">
      <c r="A24411" s="1" t="s">
        <v>79958</v>
      </c>
      <c r="B24411">
        <v>487874</v>
      </c>
      <c r="C24411" s="1" t="s">
        <v>80366</v>
      </c>
      <c r="D24411" s="1" t="s">
        <v>80367</v>
      </c>
      <c r="E24411" s="1" t="s">
        <v>80368</v>
      </c>
      <c r="F24411">
        <v>3</v>
      </c>
      <c r="G24411">
        <v>22873</v>
      </c>
      <c r="H24411" s="1" t="s">
        <v>80369</v>
      </c>
      <c r="I24411" s="2">
        <v>45695.847638425927</v>
      </c>
      <c r="J24411">
        <v>1</v>
      </c>
      <c r="K24411" s="1" t="s">
        <v>4993</v>
      </c>
      <c r="L24411" s="1" t="s">
        <v>458</v>
      </c>
      <c r="M24411" s="1" t="s">
        <v>145</v>
      </c>
      <c r="N24411">
        <v>120</v>
      </c>
      <c r="O24411" s="1" t="s">
        <v>204</v>
      </c>
      <c r="P24411" s="1" t="s">
        <v>41</v>
      </c>
      <c r="Q24411" s="1" t="s">
        <v>10859</v>
      </c>
      <c r="R24411" s="1" t="s">
        <v>148</v>
      </c>
      <c r="S24411">
        <v>2</v>
      </c>
      <c r="T24411">
        <v>0.03</v>
      </c>
      <c r="U24411">
        <v>0.15</v>
      </c>
      <c r="V24411">
        <v>4.99</v>
      </c>
      <c r="W24411">
        <v>0.14000000000000001</v>
      </c>
      <c r="Y24411" s="1" t="s">
        <v>462</v>
      </c>
      <c r="Z24411" s="1" t="s">
        <v>224</v>
      </c>
      <c r="AA24411" s="1" t="s">
        <v>80370</v>
      </c>
      <c r="AB24411" s="1"/>
    </row>
    <row r="24412" spans="1:28" x14ac:dyDescent="0.25">
      <c r="A24412" s="1" t="s">
        <v>79958</v>
      </c>
      <c r="B24412">
        <v>487874</v>
      </c>
      <c r="C24412" s="1" t="s">
        <v>80366</v>
      </c>
      <c r="D24412" s="1" t="s">
        <v>80367</v>
      </c>
      <c r="E24412" s="1" t="s">
        <v>80368</v>
      </c>
      <c r="F24412">
        <v>3</v>
      </c>
      <c r="G24412">
        <v>22873</v>
      </c>
      <c r="H24412" s="1" t="s">
        <v>80369</v>
      </c>
      <c r="I24412" s="2">
        <v>45695.847638425927</v>
      </c>
      <c r="J24412">
        <v>1</v>
      </c>
      <c r="K24412" s="1" t="s">
        <v>4993</v>
      </c>
      <c r="L24412" s="1" t="s">
        <v>458</v>
      </c>
      <c r="M24412" s="1" t="s">
        <v>145</v>
      </c>
      <c r="N24412">
        <v>120</v>
      </c>
      <c r="O24412" s="1" t="s">
        <v>204</v>
      </c>
      <c r="P24412" s="1" t="s">
        <v>41</v>
      </c>
      <c r="Q24412" s="1" t="s">
        <v>10859</v>
      </c>
      <c r="R24412" s="1" t="s">
        <v>148</v>
      </c>
      <c r="S24412">
        <v>2</v>
      </c>
      <c r="T24412">
        <v>0.01</v>
      </c>
      <c r="U24412">
        <v>0.12</v>
      </c>
      <c r="V24412">
        <v>4.99</v>
      </c>
      <c r="W24412">
        <v>0.12</v>
      </c>
      <c r="X24412">
        <v>0.06</v>
      </c>
      <c r="Y24412" s="1" t="s">
        <v>82</v>
      </c>
      <c r="Z24412" s="1" t="s">
        <v>224</v>
      </c>
      <c r="AA24412" s="1" t="s">
        <v>80370</v>
      </c>
      <c r="AB24412" s="1"/>
    </row>
    <row r="24413" spans="1:28" x14ac:dyDescent="0.25">
      <c r="A24413" s="1" t="s">
        <v>79958</v>
      </c>
      <c r="B24413">
        <v>487875</v>
      </c>
      <c r="C24413" s="1" t="s">
        <v>13862</v>
      </c>
      <c r="D24413" s="1" t="s">
        <v>13862</v>
      </c>
      <c r="E24413" s="1" t="s">
        <v>80371</v>
      </c>
      <c r="F24413">
        <v>3</v>
      </c>
      <c r="G24413">
        <v>22873</v>
      </c>
      <c r="H24413" s="1" t="s">
        <v>80372</v>
      </c>
      <c r="I24413" s="2">
        <v>45695.847638969906</v>
      </c>
      <c r="J24413">
        <v>1</v>
      </c>
      <c r="K24413" s="1" t="s">
        <v>5090</v>
      </c>
      <c r="L24413" s="1" t="s">
        <v>538</v>
      </c>
      <c r="M24413" s="1" t="s">
        <v>145</v>
      </c>
      <c r="N24413">
        <v>130</v>
      </c>
      <c r="O24413" s="1" t="s">
        <v>57</v>
      </c>
      <c r="P24413" s="1" t="s">
        <v>41</v>
      </c>
      <c r="Q24413" s="1" t="s">
        <v>65158</v>
      </c>
      <c r="R24413" s="1" t="s">
        <v>148</v>
      </c>
      <c r="S24413">
        <v>3</v>
      </c>
      <c r="T24413">
        <v>0.05</v>
      </c>
      <c r="U24413">
        <v>0.2</v>
      </c>
      <c r="V24413">
        <v>4.99</v>
      </c>
      <c r="W24413">
        <v>0.15</v>
      </c>
      <c r="X24413">
        <v>0.13</v>
      </c>
      <c r="Y24413" s="1" t="s">
        <v>462</v>
      </c>
      <c r="Z24413" s="1" t="s">
        <v>224</v>
      </c>
      <c r="AA24413" s="1" t="s">
        <v>80373</v>
      </c>
      <c r="AB24413" s="1"/>
    </row>
    <row r="24414" spans="1:28" x14ac:dyDescent="0.25">
      <c r="A24414" s="1" t="s">
        <v>79958</v>
      </c>
      <c r="B24414">
        <v>487875</v>
      </c>
      <c r="C24414" s="1" t="s">
        <v>13862</v>
      </c>
      <c r="D24414" s="1" t="s">
        <v>13862</v>
      </c>
      <c r="E24414" s="1" t="s">
        <v>80371</v>
      </c>
      <c r="F24414">
        <v>3</v>
      </c>
      <c r="G24414">
        <v>22873</v>
      </c>
      <c r="H24414" s="1" t="s">
        <v>80372</v>
      </c>
      <c r="I24414" s="2">
        <v>45695.847638969906</v>
      </c>
      <c r="J24414">
        <v>1</v>
      </c>
      <c r="K24414" s="1" t="s">
        <v>5090</v>
      </c>
      <c r="L24414" s="1" t="s">
        <v>538</v>
      </c>
      <c r="M24414" s="1" t="s">
        <v>145</v>
      </c>
      <c r="N24414">
        <v>130</v>
      </c>
      <c r="O24414" s="1" t="s">
        <v>57</v>
      </c>
      <c r="P24414" s="1" t="s">
        <v>41</v>
      </c>
      <c r="Q24414" s="1" t="s">
        <v>65158</v>
      </c>
      <c r="R24414" s="1" t="s">
        <v>148</v>
      </c>
      <c r="S24414">
        <v>3</v>
      </c>
      <c r="T24414">
        <v>0.01</v>
      </c>
      <c r="U24414">
        <v>0.1</v>
      </c>
      <c r="V24414">
        <v>4.99</v>
      </c>
      <c r="W24414">
        <v>0.05</v>
      </c>
      <c r="Y24414" s="1" t="s">
        <v>82</v>
      </c>
      <c r="Z24414" s="1" t="s">
        <v>224</v>
      </c>
      <c r="AA24414" s="1" t="s">
        <v>80373</v>
      </c>
      <c r="AB24414" s="1"/>
    </row>
    <row r="24415" spans="1:28" x14ac:dyDescent="0.25">
      <c r="A24415" s="1" t="s">
        <v>79958</v>
      </c>
      <c r="B24415">
        <v>487877</v>
      </c>
      <c r="C24415" s="1" t="s">
        <v>80374</v>
      </c>
      <c r="D24415" s="1" t="s">
        <v>80374</v>
      </c>
      <c r="E24415" s="1" t="s">
        <v>80375</v>
      </c>
      <c r="F24415">
        <v>3</v>
      </c>
      <c r="G24415">
        <v>22873</v>
      </c>
      <c r="H24415" s="1" t="s">
        <v>80376</v>
      </c>
      <c r="I24415" s="2">
        <v>45695.847639664353</v>
      </c>
      <c r="J24415">
        <v>1</v>
      </c>
      <c r="K24415" s="1" t="s">
        <v>80377</v>
      </c>
      <c r="L24415" s="1" t="s">
        <v>538</v>
      </c>
      <c r="M24415" s="1" t="s">
        <v>145</v>
      </c>
      <c r="N24415">
        <v>100</v>
      </c>
      <c r="O24415" s="1" t="s">
        <v>204</v>
      </c>
      <c r="P24415" s="1" t="s">
        <v>41</v>
      </c>
      <c r="Q24415" s="1" t="s">
        <v>80378</v>
      </c>
      <c r="R24415" s="1" t="s">
        <v>148</v>
      </c>
      <c r="S24415">
        <v>3</v>
      </c>
      <c r="T24415">
        <v>0.01</v>
      </c>
      <c r="U24415">
        <v>0.1</v>
      </c>
      <c r="V24415">
        <v>4.99</v>
      </c>
      <c r="W24415">
        <v>7.0000000000000007E-2</v>
      </c>
      <c r="Y24415" s="1" t="s">
        <v>82</v>
      </c>
      <c r="Z24415" s="1" t="s">
        <v>224</v>
      </c>
      <c r="AA24415" s="1" t="s">
        <v>80379</v>
      </c>
      <c r="AB24415" s="1"/>
    </row>
    <row r="24416" spans="1:28" x14ac:dyDescent="0.25">
      <c r="A24416" s="1" t="s">
        <v>79958</v>
      </c>
      <c r="B24416">
        <v>487877</v>
      </c>
      <c r="C24416" s="1" t="s">
        <v>80374</v>
      </c>
      <c r="D24416" s="1" t="s">
        <v>80374</v>
      </c>
      <c r="E24416" s="1" t="s">
        <v>80375</v>
      </c>
      <c r="F24416">
        <v>3</v>
      </c>
      <c r="G24416">
        <v>22873</v>
      </c>
      <c r="H24416" s="1" t="s">
        <v>80376</v>
      </c>
      <c r="I24416" s="2">
        <v>45695.847639664353</v>
      </c>
      <c r="J24416">
        <v>1</v>
      </c>
      <c r="K24416" s="1" t="s">
        <v>80377</v>
      </c>
      <c r="L24416" s="1" t="s">
        <v>538</v>
      </c>
      <c r="M24416" s="1" t="s">
        <v>145</v>
      </c>
      <c r="N24416">
        <v>100</v>
      </c>
      <c r="O24416" s="1" t="s">
        <v>204</v>
      </c>
      <c r="P24416" s="1" t="s">
        <v>41</v>
      </c>
      <c r="Q24416" s="1" t="s">
        <v>80378</v>
      </c>
      <c r="R24416" s="1" t="s">
        <v>148</v>
      </c>
      <c r="S24416">
        <v>3</v>
      </c>
      <c r="T24416">
        <v>0.01</v>
      </c>
      <c r="U24416">
        <v>0.2</v>
      </c>
      <c r="V24416">
        <v>4.99</v>
      </c>
      <c r="W24416">
        <v>0.16</v>
      </c>
      <c r="Y24416" s="1" t="s">
        <v>462</v>
      </c>
      <c r="Z24416" s="1" t="s">
        <v>224</v>
      </c>
      <c r="AA24416" s="1" t="s">
        <v>80379</v>
      </c>
      <c r="AB24416" s="1"/>
    </row>
    <row r="24417" spans="1:28" x14ac:dyDescent="0.25">
      <c r="A24417" s="1" t="s">
        <v>79958</v>
      </c>
      <c r="B24417">
        <v>487879</v>
      </c>
      <c r="C24417" s="1" t="s">
        <v>16861</v>
      </c>
      <c r="D24417" s="1" t="s">
        <v>16861</v>
      </c>
      <c r="E24417" s="1" t="s">
        <v>80380</v>
      </c>
      <c r="F24417">
        <v>3</v>
      </c>
      <c r="G24417">
        <v>22873</v>
      </c>
      <c r="H24417" s="1" t="s">
        <v>80381</v>
      </c>
      <c r="I24417" s="2">
        <v>45768.157987002312</v>
      </c>
      <c r="J24417">
        <v>1</v>
      </c>
      <c r="K24417" s="1" t="s">
        <v>5074</v>
      </c>
      <c r="L24417" s="1" t="s">
        <v>467</v>
      </c>
      <c r="M24417" s="1" t="s">
        <v>145</v>
      </c>
      <c r="N24417">
        <v>180</v>
      </c>
      <c r="O24417" s="1" t="s">
        <v>221</v>
      </c>
      <c r="P24417" s="1" t="s">
        <v>41</v>
      </c>
      <c r="Q24417" s="1" t="s">
        <v>16864</v>
      </c>
      <c r="R24417" s="1" t="s">
        <v>148</v>
      </c>
      <c r="S24417">
        <v>3</v>
      </c>
      <c r="T24417">
        <v>0.03</v>
      </c>
      <c r="U24417">
        <v>0.16</v>
      </c>
      <c r="V24417">
        <v>4.99</v>
      </c>
      <c r="W24417">
        <v>0.15</v>
      </c>
      <c r="X24417">
        <v>0.1</v>
      </c>
      <c r="Y24417" s="1" t="s">
        <v>40</v>
      </c>
      <c r="Z24417" s="1" t="s">
        <v>224</v>
      </c>
      <c r="AA24417" s="1" t="s">
        <v>16865</v>
      </c>
      <c r="AB24417" s="1"/>
    </row>
    <row r="24418" spans="1:28" x14ac:dyDescent="0.25">
      <c r="A24418" s="1" t="s">
        <v>79958</v>
      </c>
      <c r="B24418">
        <v>487879</v>
      </c>
      <c r="C24418" s="1" t="s">
        <v>16861</v>
      </c>
      <c r="D24418" s="1" t="s">
        <v>16861</v>
      </c>
      <c r="E24418" s="1" t="s">
        <v>80380</v>
      </c>
      <c r="F24418">
        <v>3</v>
      </c>
      <c r="G24418">
        <v>22873</v>
      </c>
      <c r="H24418" s="1" t="s">
        <v>80381</v>
      </c>
      <c r="I24418" s="2">
        <v>45768.157987002312</v>
      </c>
      <c r="J24418">
        <v>1</v>
      </c>
      <c r="K24418" s="1" t="s">
        <v>5074</v>
      </c>
      <c r="L24418" s="1" t="s">
        <v>467</v>
      </c>
      <c r="M24418" s="1" t="s">
        <v>145</v>
      </c>
      <c r="N24418">
        <v>180</v>
      </c>
      <c r="O24418" s="1" t="s">
        <v>221</v>
      </c>
      <c r="P24418" s="1" t="s">
        <v>41</v>
      </c>
      <c r="Q24418" s="1" t="s">
        <v>16864</v>
      </c>
      <c r="R24418" s="1" t="s">
        <v>148</v>
      </c>
      <c r="S24418">
        <v>3</v>
      </c>
      <c r="T24418">
        <v>0.08</v>
      </c>
      <c r="U24418">
        <v>0.23</v>
      </c>
      <c r="V24418">
        <v>4.99</v>
      </c>
      <c r="W24418">
        <v>0.19</v>
      </c>
      <c r="Y24418" s="1" t="s">
        <v>462</v>
      </c>
      <c r="Z24418" s="1" t="s">
        <v>224</v>
      </c>
      <c r="AA24418" s="1" t="s">
        <v>16865</v>
      </c>
      <c r="AB24418" s="1"/>
    </row>
    <row r="24419" spans="1:28" x14ac:dyDescent="0.25">
      <c r="A24419" s="1" t="s">
        <v>79958</v>
      </c>
      <c r="B24419">
        <v>487881</v>
      </c>
      <c r="C24419" s="1" t="s">
        <v>80382</v>
      </c>
      <c r="D24419" s="1" t="s">
        <v>80383</v>
      </c>
      <c r="E24419" s="1" t="s">
        <v>80384</v>
      </c>
      <c r="F24419">
        <v>3</v>
      </c>
      <c r="G24419">
        <v>22873</v>
      </c>
      <c r="H24419" s="1" t="s">
        <v>80385</v>
      </c>
      <c r="I24419" s="2">
        <v>45695.847641006942</v>
      </c>
      <c r="J24419">
        <v>1</v>
      </c>
      <c r="K24419" s="1" t="s">
        <v>80386</v>
      </c>
      <c r="L24419" s="1" t="s">
        <v>458</v>
      </c>
      <c r="M24419" s="1" t="s">
        <v>145</v>
      </c>
      <c r="N24419">
        <v>60</v>
      </c>
      <c r="O24419" s="1" t="s">
        <v>57</v>
      </c>
      <c r="P24419" s="1" t="s">
        <v>41</v>
      </c>
      <c r="Q24419" s="1" t="s">
        <v>71493</v>
      </c>
      <c r="R24419" s="1" t="s">
        <v>148</v>
      </c>
      <c r="S24419">
        <v>1</v>
      </c>
      <c r="T24419">
        <v>0.01</v>
      </c>
      <c r="U24419">
        <v>0.11</v>
      </c>
      <c r="V24419">
        <v>4.99</v>
      </c>
      <c r="W24419">
        <v>0.08</v>
      </c>
      <c r="Y24419" s="1" t="s">
        <v>82</v>
      </c>
      <c r="Z24419" s="1" t="s">
        <v>224</v>
      </c>
      <c r="AA24419" s="1" t="s">
        <v>41</v>
      </c>
      <c r="AB24419" s="1"/>
    </row>
    <row r="24420" spans="1:28" x14ac:dyDescent="0.25">
      <c r="A24420" s="1" t="s">
        <v>79958</v>
      </c>
      <c r="B24420">
        <v>487881</v>
      </c>
      <c r="C24420" s="1" t="s">
        <v>80382</v>
      </c>
      <c r="D24420" s="1" t="s">
        <v>80383</v>
      </c>
      <c r="E24420" s="1" t="s">
        <v>80384</v>
      </c>
      <c r="F24420">
        <v>3</v>
      </c>
      <c r="G24420">
        <v>22873</v>
      </c>
      <c r="H24420" s="1" t="s">
        <v>80385</v>
      </c>
      <c r="I24420" s="2">
        <v>45695.847641006942</v>
      </c>
      <c r="J24420">
        <v>1</v>
      </c>
      <c r="K24420" s="1" t="s">
        <v>80386</v>
      </c>
      <c r="L24420" s="1" t="s">
        <v>458</v>
      </c>
      <c r="M24420" s="1" t="s">
        <v>145</v>
      </c>
      <c r="N24420">
        <v>60</v>
      </c>
      <c r="O24420" s="1" t="s">
        <v>57</v>
      </c>
      <c r="P24420" s="1" t="s">
        <v>41</v>
      </c>
      <c r="Q24420" s="1" t="s">
        <v>71493</v>
      </c>
      <c r="R24420" s="1" t="s">
        <v>148</v>
      </c>
      <c r="S24420">
        <v>1</v>
      </c>
      <c r="T24420">
        <v>0.04</v>
      </c>
      <c r="U24420">
        <v>0.2</v>
      </c>
      <c r="V24420">
        <v>4.99</v>
      </c>
      <c r="W24420">
        <v>0.18</v>
      </c>
      <c r="Y24420" s="1" t="s">
        <v>462</v>
      </c>
      <c r="Z24420" s="1" t="s">
        <v>224</v>
      </c>
      <c r="AA24420" s="1" t="s">
        <v>41</v>
      </c>
      <c r="AB24420" s="1"/>
    </row>
    <row r="24421" spans="1:28" x14ac:dyDescent="0.25">
      <c r="A24421" s="1" t="s">
        <v>79958</v>
      </c>
      <c r="B24421">
        <v>487882</v>
      </c>
      <c r="C24421" s="1" t="s">
        <v>80387</v>
      </c>
      <c r="D24421" s="1" t="s">
        <v>80388</v>
      </c>
      <c r="E24421" s="1" t="s">
        <v>80389</v>
      </c>
      <c r="F24421">
        <v>3</v>
      </c>
      <c r="G24421">
        <v>22873</v>
      </c>
      <c r="H24421" s="1" t="s">
        <v>80390</v>
      </c>
      <c r="I24421" s="2">
        <v>45695.847641585649</v>
      </c>
      <c r="J24421">
        <v>1</v>
      </c>
      <c r="K24421" s="1" t="s">
        <v>80391</v>
      </c>
      <c r="L24421" s="1" t="s">
        <v>458</v>
      </c>
      <c r="M24421" s="1" t="s">
        <v>145</v>
      </c>
      <c r="N24421">
        <v>70</v>
      </c>
      <c r="O24421" s="1" t="s">
        <v>57</v>
      </c>
      <c r="P24421" s="1" t="s">
        <v>41</v>
      </c>
      <c r="Q24421" s="1" t="s">
        <v>80392</v>
      </c>
      <c r="R24421" s="1" t="s">
        <v>148</v>
      </c>
      <c r="S24421">
        <v>1</v>
      </c>
      <c r="T24421">
        <v>0.01</v>
      </c>
      <c r="U24421">
        <v>0.1</v>
      </c>
      <c r="V24421">
        <v>4.99</v>
      </c>
      <c r="W24421">
        <v>7.0000000000000007E-2</v>
      </c>
      <c r="Y24421" s="1" t="s">
        <v>82</v>
      </c>
      <c r="Z24421" s="1" t="s">
        <v>224</v>
      </c>
      <c r="AA24421" s="1" t="s">
        <v>41</v>
      </c>
      <c r="AB24421" s="1"/>
    </row>
    <row r="24422" spans="1:28" x14ac:dyDescent="0.25">
      <c r="A24422" s="1" t="s">
        <v>79958</v>
      </c>
      <c r="B24422">
        <v>487882</v>
      </c>
      <c r="C24422" s="1" t="s">
        <v>80387</v>
      </c>
      <c r="D24422" s="1" t="s">
        <v>80388</v>
      </c>
      <c r="E24422" s="1" t="s">
        <v>80389</v>
      </c>
      <c r="F24422">
        <v>3</v>
      </c>
      <c r="G24422">
        <v>22873</v>
      </c>
      <c r="H24422" s="1" t="s">
        <v>80390</v>
      </c>
      <c r="I24422" s="2">
        <v>45695.847641585649</v>
      </c>
      <c r="J24422">
        <v>1</v>
      </c>
      <c r="K24422" s="1" t="s">
        <v>80391</v>
      </c>
      <c r="L24422" s="1" t="s">
        <v>458</v>
      </c>
      <c r="M24422" s="1" t="s">
        <v>145</v>
      </c>
      <c r="N24422">
        <v>70</v>
      </c>
      <c r="O24422" s="1" t="s">
        <v>57</v>
      </c>
      <c r="P24422" s="1" t="s">
        <v>41</v>
      </c>
      <c r="Q24422" s="1" t="s">
        <v>80392</v>
      </c>
      <c r="R24422" s="1" t="s">
        <v>148</v>
      </c>
      <c r="S24422">
        <v>1</v>
      </c>
      <c r="T24422">
        <v>0.08</v>
      </c>
      <c r="U24422">
        <v>0.2</v>
      </c>
      <c r="V24422">
        <v>4.99</v>
      </c>
      <c r="W24422">
        <v>0.17</v>
      </c>
      <c r="Y24422" s="1" t="s">
        <v>462</v>
      </c>
      <c r="Z24422" s="1" t="s">
        <v>224</v>
      </c>
      <c r="AA24422" s="1" t="s">
        <v>41</v>
      </c>
      <c r="AB24422" s="1"/>
    </row>
    <row r="24423" spans="1:28" x14ac:dyDescent="0.25">
      <c r="A24423" s="1" t="s">
        <v>79958</v>
      </c>
      <c r="B24423">
        <v>487883</v>
      </c>
      <c r="C24423" s="1" t="s">
        <v>80393</v>
      </c>
      <c r="D24423" s="1" t="s">
        <v>80394</v>
      </c>
      <c r="E24423" s="1" t="s">
        <v>80395</v>
      </c>
      <c r="F24423">
        <v>3</v>
      </c>
      <c r="G24423">
        <v>22873</v>
      </c>
      <c r="H24423" s="1" t="s">
        <v>80396</v>
      </c>
      <c r="I24423" s="2">
        <v>45695.847642129629</v>
      </c>
      <c r="J24423">
        <v>1</v>
      </c>
      <c r="K24423" s="1" t="s">
        <v>45465</v>
      </c>
      <c r="L24423" s="1" t="s">
        <v>467</v>
      </c>
      <c r="M24423" s="1" t="s">
        <v>145</v>
      </c>
      <c r="N24423">
        <v>130</v>
      </c>
      <c r="O24423" s="1" t="s">
        <v>204</v>
      </c>
      <c r="P24423" s="1" t="s">
        <v>45466</v>
      </c>
      <c r="Q24423" s="1" t="s">
        <v>45467</v>
      </c>
      <c r="R24423" s="1" t="s">
        <v>148</v>
      </c>
      <c r="S24423">
        <v>2</v>
      </c>
      <c r="T24423">
        <v>0.09</v>
      </c>
      <c r="U24423">
        <v>0.25</v>
      </c>
      <c r="V24423">
        <v>4.99</v>
      </c>
      <c r="W24423">
        <v>0.25</v>
      </c>
      <c r="Y24423" s="1" t="s">
        <v>462</v>
      </c>
      <c r="Z24423" s="1" t="s">
        <v>224</v>
      </c>
      <c r="AA24423" s="1" t="s">
        <v>41</v>
      </c>
      <c r="AB24423" s="1"/>
    </row>
    <row r="24424" spans="1:28" x14ac:dyDescent="0.25">
      <c r="A24424" s="1" t="s">
        <v>79958</v>
      </c>
      <c r="B24424">
        <v>487883</v>
      </c>
      <c r="C24424" s="1" t="s">
        <v>80393</v>
      </c>
      <c r="D24424" s="1" t="s">
        <v>80394</v>
      </c>
      <c r="E24424" s="1" t="s">
        <v>80395</v>
      </c>
      <c r="F24424">
        <v>3</v>
      </c>
      <c r="G24424">
        <v>22873</v>
      </c>
      <c r="H24424" s="1" t="s">
        <v>80396</v>
      </c>
      <c r="I24424" s="2">
        <v>45695.847642129629</v>
      </c>
      <c r="J24424">
        <v>1</v>
      </c>
      <c r="K24424" s="1" t="s">
        <v>45465</v>
      </c>
      <c r="L24424" s="1" t="s">
        <v>467</v>
      </c>
      <c r="M24424" s="1" t="s">
        <v>145</v>
      </c>
      <c r="N24424">
        <v>130</v>
      </c>
      <c r="O24424" s="1" t="s">
        <v>204</v>
      </c>
      <c r="P24424" s="1" t="s">
        <v>45466</v>
      </c>
      <c r="Q24424" s="1" t="s">
        <v>45467</v>
      </c>
      <c r="R24424" s="1" t="s">
        <v>148</v>
      </c>
      <c r="S24424">
        <v>2</v>
      </c>
      <c r="T24424">
        <v>0.01</v>
      </c>
      <c r="U24424">
        <v>0.15</v>
      </c>
      <c r="V24424">
        <v>320</v>
      </c>
      <c r="W24424">
        <v>0.12</v>
      </c>
      <c r="X24424">
        <v>0.09</v>
      </c>
      <c r="Y24424" s="1" t="s">
        <v>40</v>
      </c>
      <c r="Z24424" s="1" t="s">
        <v>224</v>
      </c>
      <c r="AA24424" s="1" t="s">
        <v>41</v>
      </c>
      <c r="AB24424" s="1"/>
    </row>
    <row r="24425" spans="1:28" x14ac:dyDescent="0.25">
      <c r="A24425" s="1" t="s">
        <v>79958</v>
      </c>
      <c r="B24425">
        <v>487885</v>
      </c>
      <c r="C24425" s="1" t="s">
        <v>80397</v>
      </c>
      <c r="D24425" s="1" t="s">
        <v>80398</v>
      </c>
      <c r="E24425" s="1" t="s">
        <v>80399</v>
      </c>
      <c r="F24425">
        <v>3</v>
      </c>
      <c r="G24425">
        <v>22873</v>
      </c>
      <c r="H24425" s="1" t="s">
        <v>80400</v>
      </c>
      <c r="I24425" s="2">
        <v>45695.847642858796</v>
      </c>
      <c r="J24425">
        <v>1</v>
      </c>
      <c r="K24425" s="1" t="s">
        <v>80401</v>
      </c>
      <c r="L24425" s="1" t="s">
        <v>458</v>
      </c>
      <c r="M24425" s="1" t="s">
        <v>203</v>
      </c>
      <c r="N24425">
        <v>70</v>
      </c>
      <c r="O24425" s="1" t="s">
        <v>57</v>
      </c>
      <c r="P24425" s="1" t="s">
        <v>41</v>
      </c>
      <c r="Q24425" s="1" t="s">
        <v>80402</v>
      </c>
      <c r="R24425" s="1" t="s">
        <v>156</v>
      </c>
      <c r="S24425">
        <v>2</v>
      </c>
      <c r="T24425">
        <v>0.02</v>
      </c>
      <c r="U24425">
        <v>0.2</v>
      </c>
      <c r="V24425">
        <v>4.99</v>
      </c>
      <c r="W24425">
        <v>0.17</v>
      </c>
      <c r="X24425">
        <v>0.15</v>
      </c>
      <c r="Y24425" s="1" t="s">
        <v>462</v>
      </c>
      <c r="Z24425" s="1" t="s">
        <v>224</v>
      </c>
      <c r="AA24425" s="1" t="s">
        <v>52261</v>
      </c>
      <c r="AB24425" s="1"/>
    </row>
    <row r="24426" spans="1:28" x14ac:dyDescent="0.25">
      <c r="A24426" s="1" t="s">
        <v>79958</v>
      </c>
      <c r="B24426">
        <v>487885</v>
      </c>
      <c r="C24426" s="1" t="s">
        <v>80397</v>
      </c>
      <c r="D24426" s="1" t="s">
        <v>80398</v>
      </c>
      <c r="E24426" s="1" t="s">
        <v>80399</v>
      </c>
      <c r="F24426">
        <v>3</v>
      </c>
      <c r="G24426">
        <v>22873</v>
      </c>
      <c r="H24426" s="1" t="s">
        <v>80400</v>
      </c>
      <c r="I24426" s="2">
        <v>45695.847642858796</v>
      </c>
      <c r="J24426">
        <v>1</v>
      </c>
      <c r="K24426" s="1" t="s">
        <v>80401</v>
      </c>
      <c r="L24426" s="1" t="s">
        <v>458</v>
      </c>
      <c r="M24426" s="1" t="s">
        <v>203</v>
      </c>
      <c r="N24426">
        <v>70</v>
      </c>
      <c r="O24426" s="1" t="s">
        <v>57</v>
      </c>
      <c r="P24426" s="1" t="s">
        <v>41</v>
      </c>
      <c r="Q24426" s="1" t="s">
        <v>80402</v>
      </c>
      <c r="R24426" s="1" t="s">
        <v>156</v>
      </c>
      <c r="S24426">
        <v>2</v>
      </c>
      <c r="T24426">
        <v>0.01</v>
      </c>
      <c r="U24426">
        <v>0.15</v>
      </c>
      <c r="V24426">
        <v>4.99</v>
      </c>
      <c r="W24426">
        <v>0.12</v>
      </c>
      <c r="Y24426" s="1" t="s">
        <v>82</v>
      </c>
      <c r="Z24426" s="1" t="s">
        <v>224</v>
      </c>
      <c r="AA24426" s="1" t="s">
        <v>52261</v>
      </c>
      <c r="AB24426" s="1"/>
    </row>
    <row r="24427" spans="1:28" x14ac:dyDescent="0.25">
      <c r="A24427" s="1" t="s">
        <v>79958</v>
      </c>
      <c r="B24427">
        <v>487887</v>
      </c>
      <c r="C24427" s="1" t="s">
        <v>1294</v>
      </c>
      <c r="D24427" s="1" t="s">
        <v>1294</v>
      </c>
      <c r="E24427" s="1" t="s">
        <v>80403</v>
      </c>
      <c r="F24427">
        <v>3</v>
      </c>
      <c r="G24427">
        <v>22873</v>
      </c>
      <c r="H24427" s="1" t="s">
        <v>80404</v>
      </c>
      <c r="I24427" s="2">
        <v>45695.847643402776</v>
      </c>
      <c r="J24427">
        <v>1</v>
      </c>
      <c r="K24427" s="1" t="s">
        <v>16242</v>
      </c>
      <c r="L24427" s="1" t="s">
        <v>467</v>
      </c>
      <c r="M24427" s="1" t="s">
        <v>203</v>
      </c>
      <c r="N24427">
        <v>100</v>
      </c>
      <c r="O24427" s="1" t="s">
        <v>204</v>
      </c>
      <c r="P24427" s="1" t="s">
        <v>57687</v>
      </c>
      <c r="Q24427" s="1" t="s">
        <v>57688</v>
      </c>
      <c r="R24427" s="1" t="s">
        <v>156</v>
      </c>
      <c r="S24427">
        <v>3</v>
      </c>
      <c r="T24427">
        <v>0.04</v>
      </c>
      <c r="U24427">
        <v>0.3</v>
      </c>
      <c r="V24427">
        <v>4.99</v>
      </c>
      <c r="W24427">
        <v>0.31</v>
      </c>
      <c r="Y24427" s="1" t="s">
        <v>462</v>
      </c>
      <c r="Z24427" s="1" t="s">
        <v>224</v>
      </c>
      <c r="AA24427" s="1" t="s">
        <v>41</v>
      </c>
      <c r="AB24427" s="1"/>
    </row>
    <row r="24428" spans="1:28" x14ac:dyDescent="0.25">
      <c r="A24428" s="1" t="s">
        <v>79958</v>
      </c>
      <c r="B24428">
        <v>487887</v>
      </c>
      <c r="C24428" s="1" t="s">
        <v>1294</v>
      </c>
      <c r="D24428" s="1" t="s">
        <v>1294</v>
      </c>
      <c r="E24428" s="1" t="s">
        <v>80403</v>
      </c>
      <c r="F24428">
        <v>3</v>
      </c>
      <c r="G24428">
        <v>22873</v>
      </c>
      <c r="H24428" s="1" t="s">
        <v>80404</v>
      </c>
      <c r="I24428" s="2">
        <v>45695.847643402776</v>
      </c>
      <c r="J24428">
        <v>1</v>
      </c>
      <c r="K24428" s="1" t="s">
        <v>16242</v>
      </c>
      <c r="L24428" s="1" t="s">
        <v>467</v>
      </c>
      <c r="M24428" s="1" t="s">
        <v>203</v>
      </c>
      <c r="N24428">
        <v>100</v>
      </c>
      <c r="O24428" s="1" t="s">
        <v>204</v>
      </c>
      <c r="P24428" s="1" t="s">
        <v>57687</v>
      </c>
      <c r="Q24428" s="1" t="s">
        <v>57688</v>
      </c>
      <c r="R24428" s="1" t="s">
        <v>156</v>
      </c>
      <c r="S24428">
        <v>3</v>
      </c>
      <c r="T24428">
        <v>0.02</v>
      </c>
      <c r="U24428">
        <v>0.23</v>
      </c>
      <c r="V24428">
        <v>4.99</v>
      </c>
      <c r="W24428">
        <v>0.23</v>
      </c>
      <c r="Y24428" s="1" t="s">
        <v>40</v>
      </c>
      <c r="Z24428" s="1" t="s">
        <v>224</v>
      </c>
      <c r="AA24428" s="1" t="s">
        <v>41</v>
      </c>
      <c r="AB24428" s="1"/>
    </row>
    <row r="24429" spans="1:28" x14ac:dyDescent="0.25">
      <c r="A24429" s="1" t="s">
        <v>79958</v>
      </c>
      <c r="B24429">
        <v>487888</v>
      </c>
      <c r="C24429" s="1" t="s">
        <v>2650</v>
      </c>
      <c r="D24429" s="1" t="s">
        <v>2650</v>
      </c>
      <c r="E24429" s="1" t="s">
        <v>80405</v>
      </c>
      <c r="F24429">
        <v>3</v>
      </c>
      <c r="G24429">
        <v>22873</v>
      </c>
      <c r="H24429" s="1" t="s">
        <v>80406</v>
      </c>
      <c r="I24429" s="2">
        <v>45695.847644097223</v>
      </c>
      <c r="J24429">
        <v>1</v>
      </c>
      <c r="K24429" s="1" t="s">
        <v>80407</v>
      </c>
      <c r="L24429" s="1" t="s">
        <v>458</v>
      </c>
      <c r="M24429" s="1" t="s">
        <v>203</v>
      </c>
      <c r="N24429">
        <v>30</v>
      </c>
      <c r="O24429" s="1" t="s">
        <v>57</v>
      </c>
      <c r="P24429" s="1" t="s">
        <v>41</v>
      </c>
      <c r="Q24429" s="1" t="s">
        <v>80408</v>
      </c>
      <c r="R24429" s="1" t="s">
        <v>156</v>
      </c>
      <c r="S24429">
        <v>1</v>
      </c>
      <c r="T24429">
        <v>0.01</v>
      </c>
      <c r="U24429">
        <v>0.12</v>
      </c>
      <c r="V24429">
        <v>4.99</v>
      </c>
      <c r="W24429">
        <v>0.1</v>
      </c>
      <c r="Y24429" s="1" t="s">
        <v>82</v>
      </c>
      <c r="Z24429" s="1" t="s">
        <v>224</v>
      </c>
      <c r="AA24429" s="1" t="s">
        <v>41</v>
      </c>
      <c r="AB24429" s="1"/>
    </row>
    <row r="24430" spans="1:28" x14ac:dyDescent="0.25">
      <c r="A24430" s="1" t="s">
        <v>79958</v>
      </c>
      <c r="B24430">
        <v>487888</v>
      </c>
      <c r="C24430" s="1" t="s">
        <v>2650</v>
      </c>
      <c r="D24430" s="1" t="s">
        <v>2650</v>
      </c>
      <c r="E24430" s="1" t="s">
        <v>80405</v>
      </c>
      <c r="F24430">
        <v>3</v>
      </c>
      <c r="G24430">
        <v>22873</v>
      </c>
      <c r="H24430" s="1" t="s">
        <v>80406</v>
      </c>
      <c r="I24430" s="2">
        <v>45695.847644097223</v>
      </c>
      <c r="J24430">
        <v>1</v>
      </c>
      <c r="K24430" s="1" t="s">
        <v>80407</v>
      </c>
      <c r="L24430" s="1" t="s">
        <v>458</v>
      </c>
      <c r="M24430" s="1" t="s">
        <v>203</v>
      </c>
      <c r="N24430">
        <v>30</v>
      </c>
      <c r="O24430" s="1" t="s">
        <v>57</v>
      </c>
      <c r="P24430" s="1" t="s">
        <v>41</v>
      </c>
      <c r="Q24430" s="1" t="s">
        <v>80408</v>
      </c>
      <c r="R24430" s="1" t="s">
        <v>156</v>
      </c>
      <c r="S24430">
        <v>1</v>
      </c>
      <c r="T24430">
        <v>0.03</v>
      </c>
      <c r="U24430">
        <v>0.2</v>
      </c>
      <c r="V24430">
        <v>7.27</v>
      </c>
      <c r="W24430">
        <v>0.16</v>
      </c>
      <c r="Y24430" s="1" t="s">
        <v>462</v>
      </c>
      <c r="Z24430" s="1" t="s">
        <v>224</v>
      </c>
      <c r="AA24430" s="1" t="s">
        <v>41</v>
      </c>
      <c r="AB24430" s="1"/>
    </row>
    <row r="24431" spans="1:28" x14ac:dyDescent="0.25">
      <c r="A24431" s="1" t="s">
        <v>79958</v>
      </c>
      <c r="B24431">
        <v>487889</v>
      </c>
      <c r="C24431" s="1" t="s">
        <v>80409</v>
      </c>
      <c r="D24431" s="1" t="s">
        <v>80410</v>
      </c>
      <c r="E24431" s="1" t="s">
        <v>80411</v>
      </c>
      <c r="F24431">
        <v>3</v>
      </c>
      <c r="G24431">
        <v>22873</v>
      </c>
      <c r="H24431" s="1" t="s">
        <v>80412</v>
      </c>
      <c r="I24431" s="2">
        <v>45016.169178668984</v>
      </c>
      <c r="J24431">
        <v>1</v>
      </c>
      <c r="K24431" s="1" t="s">
        <v>44634</v>
      </c>
      <c r="L24431" s="1" t="s">
        <v>33419</v>
      </c>
      <c r="M24431" s="1" t="s">
        <v>203</v>
      </c>
      <c r="N24431">
        <v>300</v>
      </c>
      <c r="O24431" s="1" t="s">
        <v>204</v>
      </c>
      <c r="P24431" s="1" t="s">
        <v>80359</v>
      </c>
      <c r="Q24431" s="1" t="s">
        <v>80413</v>
      </c>
      <c r="R24431" s="1" t="s">
        <v>156</v>
      </c>
      <c r="S24431">
        <v>4</v>
      </c>
      <c r="T24431">
        <v>0.5</v>
      </c>
      <c r="U24431">
        <v>1.1000000000000001</v>
      </c>
      <c r="V24431">
        <v>12.95</v>
      </c>
      <c r="W24431">
        <v>0.93</v>
      </c>
      <c r="X24431">
        <v>0.5</v>
      </c>
      <c r="Y24431" s="1" t="s">
        <v>40</v>
      </c>
      <c r="Z24431" s="1" t="s">
        <v>224</v>
      </c>
      <c r="AA24431" s="1" t="s">
        <v>80414</v>
      </c>
      <c r="AB24431" s="1"/>
    </row>
    <row r="24432" spans="1:28" x14ac:dyDescent="0.25">
      <c r="A24432" s="1" t="s">
        <v>79958</v>
      </c>
      <c r="B24432">
        <v>487891</v>
      </c>
      <c r="C24432" s="1" t="s">
        <v>18541</v>
      </c>
      <c r="D24432" s="1" t="s">
        <v>18541</v>
      </c>
      <c r="E24432" s="1" t="s">
        <v>80415</v>
      </c>
      <c r="F24432">
        <v>3</v>
      </c>
      <c r="G24432">
        <v>22873</v>
      </c>
      <c r="H24432" s="1" t="s">
        <v>80416</v>
      </c>
      <c r="I24432" s="2">
        <v>45695.847644675923</v>
      </c>
      <c r="J24432">
        <v>1</v>
      </c>
      <c r="K24432" s="1" t="s">
        <v>44642</v>
      </c>
      <c r="L24432" s="1" t="s">
        <v>458</v>
      </c>
      <c r="M24432" s="1" t="s">
        <v>203</v>
      </c>
      <c r="N24432">
        <v>70</v>
      </c>
      <c r="O24432" s="1" t="s">
        <v>57</v>
      </c>
      <c r="P24432" s="1" t="s">
        <v>41</v>
      </c>
      <c r="Q24432" s="1" t="s">
        <v>8758</v>
      </c>
      <c r="R24432" s="1" t="s">
        <v>156</v>
      </c>
      <c r="S24432">
        <v>1</v>
      </c>
      <c r="T24432">
        <v>0.02</v>
      </c>
      <c r="U24432">
        <v>0.15</v>
      </c>
      <c r="V24432">
        <v>15</v>
      </c>
      <c r="W24432">
        <v>0.11</v>
      </c>
      <c r="Y24432" s="1" t="s">
        <v>462</v>
      </c>
      <c r="Z24432" s="1" t="s">
        <v>224</v>
      </c>
      <c r="AA24432" s="1" t="s">
        <v>79492</v>
      </c>
      <c r="AB24432" s="1"/>
    </row>
    <row r="24433" spans="1:28" x14ac:dyDescent="0.25">
      <c r="A24433" s="1" t="s">
        <v>79958</v>
      </c>
      <c r="B24433">
        <v>487891</v>
      </c>
      <c r="C24433" s="1" t="s">
        <v>18541</v>
      </c>
      <c r="D24433" s="1" t="s">
        <v>18541</v>
      </c>
      <c r="E24433" s="1" t="s">
        <v>80415</v>
      </c>
      <c r="F24433">
        <v>3</v>
      </c>
      <c r="G24433">
        <v>22873</v>
      </c>
      <c r="H24433" s="1" t="s">
        <v>80416</v>
      </c>
      <c r="I24433" s="2">
        <v>45695.847644675923</v>
      </c>
      <c r="J24433">
        <v>1</v>
      </c>
      <c r="K24433" s="1" t="s">
        <v>44642</v>
      </c>
      <c r="L24433" s="1" t="s">
        <v>458</v>
      </c>
      <c r="M24433" s="1" t="s">
        <v>203</v>
      </c>
      <c r="N24433">
        <v>70</v>
      </c>
      <c r="O24433" s="1" t="s">
        <v>57</v>
      </c>
      <c r="P24433" s="1" t="s">
        <v>41</v>
      </c>
      <c r="Q24433" s="1" t="s">
        <v>8758</v>
      </c>
      <c r="R24433" s="1" t="s">
        <v>156</v>
      </c>
      <c r="S24433">
        <v>1</v>
      </c>
      <c r="T24433">
        <v>0.01</v>
      </c>
      <c r="U24433">
        <v>0.1</v>
      </c>
      <c r="V24433">
        <v>4.99</v>
      </c>
      <c r="W24433">
        <v>0.05</v>
      </c>
      <c r="X24433">
        <v>0.04</v>
      </c>
      <c r="Y24433" s="1" t="s">
        <v>82</v>
      </c>
      <c r="Z24433" s="1" t="s">
        <v>224</v>
      </c>
      <c r="AA24433" s="1" t="s">
        <v>79492</v>
      </c>
      <c r="AB24433" s="1"/>
    </row>
    <row r="24434" spans="1:28" x14ac:dyDescent="0.25">
      <c r="A24434" s="1" t="s">
        <v>79958</v>
      </c>
      <c r="B24434">
        <v>487893</v>
      </c>
      <c r="C24434" s="1" t="s">
        <v>18687</v>
      </c>
      <c r="D24434" s="1" t="s">
        <v>18687</v>
      </c>
      <c r="E24434" s="1" t="s">
        <v>80417</v>
      </c>
      <c r="F24434">
        <v>3</v>
      </c>
      <c r="G24434">
        <v>22873</v>
      </c>
      <c r="H24434" s="1" t="s">
        <v>80418</v>
      </c>
      <c r="I24434" s="2">
        <v>45695.847645567126</v>
      </c>
      <c r="J24434">
        <v>1</v>
      </c>
      <c r="K24434" s="1" t="s">
        <v>80419</v>
      </c>
      <c r="L24434" s="1" t="s">
        <v>538</v>
      </c>
      <c r="M24434" s="1" t="s">
        <v>203</v>
      </c>
      <c r="N24434">
        <v>120</v>
      </c>
      <c r="O24434" s="1" t="s">
        <v>204</v>
      </c>
      <c r="P24434" s="1" t="s">
        <v>41</v>
      </c>
      <c r="Q24434" s="1" t="s">
        <v>80420</v>
      </c>
      <c r="R24434" s="1" t="s">
        <v>156</v>
      </c>
      <c r="S24434">
        <v>1</v>
      </c>
      <c r="T24434">
        <v>0.01</v>
      </c>
      <c r="U24434">
        <v>0.1</v>
      </c>
      <c r="V24434">
        <v>4.99</v>
      </c>
      <c r="W24434">
        <v>0.06</v>
      </c>
      <c r="Y24434" s="1" t="s">
        <v>82</v>
      </c>
      <c r="Z24434" s="1" t="s">
        <v>224</v>
      </c>
      <c r="AA24434" s="1" t="s">
        <v>41</v>
      </c>
      <c r="AB24434" s="1"/>
    </row>
    <row r="24435" spans="1:28" x14ac:dyDescent="0.25">
      <c r="A24435" s="1" t="s">
        <v>79958</v>
      </c>
      <c r="B24435">
        <v>487893</v>
      </c>
      <c r="C24435" s="1" t="s">
        <v>18687</v>
      </c>
      <c r="D24435" s="1" t="s">
        <v>18687</v>
      </c>
      <c r="E24435" s="1" t="s">
        <v>80417</v>
      </c>
      <c r="F24435">
        <v>3</v>
      </c>
      <c r="G24435">
        <v>22873</v>
      </c>
      <c r="H24435" s="1" t="s">
        <v>80418</v>
      </c>
      <c r="I24435" s="2">
        <v>45695.847645567126</v>
      </c>
      <c r="J24435">
        <v>1</v>
      </c>
      <c r="K24435" s="1" t="s">
        <v>80419</v>
      </c>
      <c r="L24435" s="1" t="s">
        <v>538</v>
      </c>
      <c r="M24435" s="1" t="s">
        <v>203</v>
      </c>
      <c r="N24435">
        <v>120</v>
      </c>
      <c r="O24435" s="1" t="s">
        <v>204</v>
      </c>
      <c r="P24435" s="1" t="s">
        <v>41</v>
      </c>
      <c r="Q24435" s="1" t="s">
        <v>80420</v>
      </c>
      <c r="R24435" s="1" t="s">
        <v>156</v>
      </c>
      <c r="S24435">
        <v>1</v>
      </c>
      <c r="T24435">
        <v>0.01</v>
      </c>
      <c r="U24435">
        <v>0.19</v>
      </c>
      <c r="V24435">
        <v>4.99</v>
      </c>
      <c r="W24435">
        <v>0.15</v>
      </c>
      <c r="Y24435" s="1" t="s">
        <v>462</v>
      </c>
      <c r="Z24435" s="1" t="s">
        <v>224</v>
      </c>
      <c r="AA24435" s="1" t="s">
        <v>41</v>
      </c>
      <c r="AB24435" s="1"/>
    </row>
    <row r="24436" spans="1:28" x14ac:dyDescent="0.25">
      <c r="A24436" s="1" t="s">
        <v>79958</v>
      </c>
      <c r="B24436">
        <v>487894</v>
      </c>
      <c r="C24436" s="1" t="s">
        <v>21577</v>
      </c>
      <c r="D24436" s="1" t="s">
        <v>21577</v>
      </c>
      <c r="E24436" s="1" t="s">
        <v>80421</v>
      </c>
      <c r="F24436">
        <v>3</v>
      </c>
      <c r="G24436">
        <v>22873</v>
      </c>
      <c r="H24436" s="1" t="s">
        <v>80422</v>
      </c>
      <c r="I24436" s="2">
        <v>45695.847646099537</v>
      </c>
      <c r="J24436">
        <v>1</v>
      </c>
      <c r="K24436" s="1" t="s">
        <v>80423</v>
      </c>
      <c r="L24436" s="1" t="s">
        <v>458</v>
      </c>
      <c r="M24436" s="1" t="s">
        <v>203</v>
      </c>
      <c r="N24436">
        <v>120</v>
      </c>
      <c r="O24436" s="1" t="s">
        <v>57</v>
      </c>
      <c r="P24436" s="1" t="s">
        <v>41</v>
      </c>
      <c r="Q24436" s="1" t="s">
        <v>21550</v>
      </c>
      <c r="R24436" s="1" t="s">
        <v>156</v>
      </c>
      <c r="S24436">
        <v>2</v>
      </c>
      <c r="T24436">
        <v>0.01</v>
      </c>
      <c r="U24436">
        <v>0.15</v>
      </c>
      <c r="V24436">
        <v>4.99</v>
      </c>
      <c r="W24436">
        <v>0.14000000000000001</v>
      </c>
      <c r="Y24436" s="1" t="s">
        <v>82</v>
      </c>
      <c r="Z24436" s="1" t="s">
        <v>224</v>
      </c>
      <c r="AA24436" s="1" t="s">
        <v>80424</v>
      </c>
      <c r="AB24436" s="1"/>
    </row>
    <row r="24437" spans="1:28" x14ac:dyDescent="0.25">
      <c r="A24437" s="1" t="s">
        <v>79958</v>
      </c>
      <c r="B24437">
        <v>487894</v>
      </c>
      <c r="C24437" s="1" t="s">
        <v>21577</v>
      </c>
      <c r="D24437" s="1" t="s">
        <v>21577</v>
      </c>
      <c r="E24437" s="1" t="s">
        <v>80421</v>
      </c>
      <c r="F24437">
        <v>3</v>
      </c>
      <c r="G24437">
        <v>22873</v>
      </c>
      <c r="H24437" s="1" t="s">
        <v>80422</v>
      </c>
      <c r="I24437" s="2">
        <v>45695.847646099537</v>
      </c>
      <c r="J24437">
        <v>1</v>
      </c>
      <c r="K24437" s="1" t="s">
        <v>80423</v>
      </c>
      <c r="L24437" s="1" t="s">
        <v>458</v>
      </c>
      <c r="M24437" s="1" t="s">
        <v>203</v>
      </c>
      <c r="N24437">
        <v>120</v>
      </c>
      <c r="O24437" s="1" t="s">
        <v>57</v>
      </c>
      <c r="P24437" s="1" t="s">
        <v>41</v>
      </c>
      <c r="Q24437" s="1" t="s">
        <v>21550</v>
      </c>
      <c r="R24437" s="1" t="s">
        <v>156</v>
      </c>
      <c r="S24437">
        <v>2</v>
      </c>
      <c r="T24437">
        <v>0.02</v>
      </c>
      <c r="U24437">
        <v>0.17</v>
      </c>
      <c r="V24437">
        <v>4.99</v>
      </c>
      <c r="W24437">
        <v>0.17</v>
      </c>
      <c r="Y24437" s="1" t="s">
        <v>462</v>
      </c>
      <c r="Z24437" s="1" t="s">
        <v>224</v>
      </c>
      <c r="AA24437" s="1" t="s">
        <v>80424</v>
      </c>
      <c r="AB24437" s="1"/>
    </row>
    <row r="24438" spans="1:28" x14ac:dyDescent="0.25">
      <c r="A24438" s="1" t="s">
        <v>79958</v>
      </c>
      <c r="B24438">
        <v>487895</v>
      </c>
      <c r="C24438" s="1" t="s">
        <v>80425</v>
      </c>
      <c r="D24438" s="1" t="s">
        <v>80426</v>
      </c>
      <c r="E24438" s="1" t="s">
        <v>80427</v>
      </c>
      <c r="F24438">
        <v>3</v>
      </c>
      <c r="G24438">
        <v>22873</v>
      </c>
      <c r="H24438" s="1" t="s">
        <v>80428</v>
      </c>
      <c r="I24438" s="2">
        <v>45695.847646875001</v>
      </c>
      <c r="J24438">
        <v>1</v>
      </c>
      <c r="K24438" s="1" t="s">
        <v>80429</v>
      </c>
      <c r="L24438" s="1" t="s">
        <v>458</v>
      </c>
      <c r="M24438" s="1" t="s">
        <v>203</v>
      </c>
      <c r="N24438">
        <v>70</v>
      </c>
      <c r="O24438" s="1" t="s">
        <v>57</v>
      </c>
      <c r="P24438" s="1" t="s">
        <v>41</v>
      </c>
      <c r="Q24438" s="1" t="s">
        <v>25924</v>
      </c>
      <c r="R24438" s="1" t="s">
        <v>156</v>
      </c>
      <c r="S24438">
        <v>1</v>
      </c>
      <c r="T24438">
        <v>0.01</v>
      </c>
      <c r="U24438">
        <v>0.1</v>
      </c>
      <c r="V24438">
        <v>4.99</v>
      </c>
      <c r="W24438">
        <v>0.05</v>
      </c>
      <c r="Y24438" s="1" t="s">
        <v>82</v>
      </c>
      <c r="Z24438" s="1" t="s">
        <v>224</v>
      </c>
      <c r="AA24438" s="1" t="s">
        <v>41</v>
      </c>
      <c r="AB24438" s="1"/>
    </row>
    <row r="24439" spans="1:28" x14ac:dyDescent="0.25">
      <c r="A24439" s="1" t="s">
        <v>79958</v>
      </c>
      <c r="B24439">
        <v>487895</v>
      </c>
      <c r="C24439" s="1" t="s">
        <v>80425</v>
      </c>
      <c r="D24439" s="1" t="s">
        <v>80426</v>
      </c>
      <c r="E24439" s="1" t="s">
        <v>80427</v>
      </c>
      <c r="F24439">
        <v>3</v>
      </c>
      <c r="G24439">
        <v>22873</v>
      </c>
      <c r="H24439" s="1" t="s">
        <v>80428</v>
      </c>
      <c r="I24439" s="2">
        <v>45695.847646875001</v>
      </c>
      <c r="J24439">
        <v>1</v>
      </c>
      <c r="K24439" s="1" t="s">
        <v>80429</v>
      </c>
      <c r="L24439" s="1" t="s">
        <v>458</v>
      </c>
      <c r="M24439" s="1" t="s">
        <v>203</v>
      </c>
      <c r="N24439">
        <v>70</v>
      </c>
      <c r="O24439" s="1" t="s">
        <v>57</v>
      </c>
      <c r="P24439" s="1" t="s">
        <v>41</v>
      </c>
      <c r="Q24439" s="1" t="s">
        <v>25924</v>
      </c>
      <c r="R24439" s="1" t="s">
        <v>156</v>
      </c>
      <c r="S24439">
        <v>1</v>
      </c>
      <c r="T24439">
        <v>0.01</v>
      </c>
      <c r="U24439">
        <v>0.15</v>
      </c>
      <c r="V24439">
        <v>4.99</v>
      </c>
      <c r="W24439">
        <v>0.09</v>
      </c>
      <c r="Y24439" s="1" t="s">
        <v>462</v>
      </c>
      <c r="Z24439" s="1" t="s">
        <v>224</v>
      </c>
      <c r="AA24439" s="1" t="s">
        <v>41</v>
      </c>
      <c r="AB24439" s="1"/>
    </row>
    <row r="24440" spans="1:28" x14ac:dyDescent="0.25">
      <c r="A24440" s="1" t="s">
        <v>79958</v>
      </c>
      <c r="B24440">
        <v>487897</v>
      </c>
      <c r="C24440" s="1" t="s">
        <v>68348</v>
      </c>
      <c r="D24440" s="1" t="s">
        <v>68348</v>
      </c>
      <c r="E24440" s="1" t="s">
        <v>80430</v>
      </c>
      <c r="F24440">
        <v>3</v>
      </c>
      <c r="G24440">
        <v>22873</v>
      </c>
      <c r="H24440" s="1" t="s">
        <v>80431</v>
      </c>
      <c r="I24440" s="2">
        <v>45695.847647418981</v>
      </c>
      <c r="J24440">
        <v>1</v>
      </c>
      <c r="K24440" s="1" t="s">
        <v>80432</v>
      </c>
      <c r="L24440" s="1" t="s">
        <v>458</v>
      </c>
      <c r="M24440" s="1" t="s">
        <v>203</v>
      </c>
      <c r="N24440">
        <v>120</v>
      </c>
      <c r="O24440" s="1" t="s">
        <v>204</v>
      </c>
      <c r="P24440" s="1" t="s">
        <v>41</v>
      </c>
      <c r="Q24440" s="1" t="s">
        <v>80433</v>
      </c>
      <c r="R24440" s="1" t="s">
        <v>156</v>
      </c>
      <c r="S24440">
        <v>2</v>
      </c>
      <c r="T24440">
        <v>0.04</v>
      </c>
      <c r="U24440">
        <v>0.15</v>
      </c>
      <c r="V24440">
        <v>4.99</v>
      </c>
      <c r="W24440">
        <v>0.1</v>
      </c>
      <c r="Y24440" s="1" t="s">
        <v>462</v>
      </c>
      <c r="Z24440" s="1" t="s">
        <v>224</v>
      </c>
      <c r="AA24440" s="1" t="s">
        <v>80434</v>
      </c>
      <c r="AB24440" s="1"/>
    </row>
    <row r="24441" spans="1:28" x14ac:dyDescent="0.25">
      <c r="A24441" s="1" t="s">
        <v>79958</v>
      </c>
      <c r="B24441">
        <v>487897</v>
      </c>
      <c r="C24441" s="1" t="s">
        <v>68348</v>
      </c>
      <c r="D24441" s="1" t="s">
        <v>68348</v>
      </c>
      <c r="E24441" s="1" t="s">
        <v>80430</v>
      </c>
      <c r="F24441">
        <v>3</v>
      </c>
      <c r="G24441">
        <v>22873</v>
      </c>
      <c r="H24441" s="1" t="s">
        <v>80431</v>
      </c>
      <c r="I24441" s="2">
        <v>45695.847647418981</v>
      </c>
      <c r="J24441">
        <v>1</v>
      </c>
      <c r="K24441" s="1" t="s">
        <v>80432</v>
      </c>
      <c r="L24441" s="1" t="s">
        <v>458</v>
      </c>
      <c r="M24441" s="1" t="s">
        <v>203</v>
      </c>
      <c r="N24441">
        <v>120</v>
      </c>
      <c r="O24441" s="1" t="s">
        <v>204</v>
      </c>
      <c r="P24441" s="1" t="s">
        <v>41</v>
      </c>
      <c r="Q24441" s="1" t="s">
        <v>80433</v>
      </c>
      <c r="R24441" s="1" t="s">
        <v>156</v>
      </c>
      <c r="S24441">
        <v>2</v>
      </c>
      <c r="T24441">
        <v>0.01</v>
      </c>
      <c r="U24441">
        <v>0.1</v>
      </c>
      <c r="V24441">
        <v>4.99</v>
      </c>
      <c r="W24441">
        <v>7.0000000000000007E-2</v>
      </c>
      <c r="Y24441" s="1" t="s">
        <v>82</v>
      </c>
      <c r="Z24441" s="1" t="s">
        <v>224</v>
      </c>
      <c r="AA24441" s="1" t="s">
        <v>80434</v>
      </c>
      <c r="AB24441" s="1"/>
    </row>
    <row r="24442" spans="1:28" x14ac:dyDescent="0.25">
      <c r="A24442" s="1" t="s">
        <v>79958</v>
      </c>
      <c r="B24442">
        <v>487898</v>
      </c>
      <c r="C24442" s="1" t="s">
        <v>64360</v>
      </c>
      <c r="D24442" s="1" t="s">
        <v>64360</v>
      </c>
      <c r="E24442" s="1" t="s">
        <v>80435</v>
      </c>
      <c r="F24442">
        <v>3</v>
      </c>
      <c r="G24442">
        <v>22873</v>
      </c>
      <c r="H24442" s="1" t="s">
        <v>80436</v>
      </c>
      <c r="I24442" s="2">
        <v>45695.847648148148</v>
      </c>
      <c r="J24442">
        <v>1</v>
      </c>
      <c r="K24442" s="1" t="s">
        <v>80437</v>
      </c>
      <c r="L24442" s="1" t="s">
        <v>458</v>
      </c>
      <c r="M24442" s="1" t="s">
        <v>203</v>
      </c>
      <c r="N24442">
        <v>100</v>
      </c>
      <c r="O24442" s="1" t="s">
        <v>57</v>
      </c>
      <c r="P24442" s="1" t="s">
        <v>41</v>
      </c>
      <c r="Q24442" s="1" t="s">
        <v>80438</v>
      </c>
      <c r="R24442" s="1" t="s">
        <v>156</v>
      </c>
      <c r="S24442">
        <v>1</v>
      </c>
      <c r="T24442">
        <v>0.01</v>
      </c>
      <c r="U24442">
        <v>0.1</v>
      </c>
      <c r="V24442">
        <v>4.99</v>
      </c>
      <c r="W24442">
        <v>0.06</v>
      </c>
      <c r="Y24442" s="1" t="s">
        <v>82</v>
      </c>
      <c r="Z24442" s="1" t="s">
        <v>224</v>
      </c>
      <c r="AA24442" s="1" t="s">
        <v>80439</v>
      </c>
      <c r="AB24442" s="1"/>
    </row>
    <row r="24443" spans="1:28" x14ac:dyDescent="0.25">
      <c r="A24443" s="1" t="s">
        <v>79958</v>
      </c>
      <c r="B24443">
        <v>487898</v>
      </c>
      <c r="C24443" s="1" t="s">
        <v>64360</v>
      </c>
      <c r="D24443" s="1" t="s">
        <v>64360</v>
      </c>
      <c r="E24443" s="1" t="s">
        <v>80435</v>
      </c>
      <c r="F24443">
        <v>3</v>
      </c>
      <c r="G24443">
        <v>22873</v>
      </c>
      <c r="H24443" s="1" t="s">
        <v>80436</v>
      </c>
      <c r="I24443" s="2">
        <v>45695.847648148148</v>
      </c>
      <c r="J24443">
        <v>1</v>
      </c>
      <c r="K24443" s="1" t="s">
        <v>80437</v>
      </c>
      <c r="L24443" s="1" t="s">
        <v>458</v>
      </c>
      <c r="M24443" s="1" t="s">
        <v>203</v>
      </c>
      <c r="N24443">
        <v>100</v>
      </c>
      <c r="O24443" s="1" t="s">
        <v>57</v>
      </c>
      <c r="P24443" s="1" t="s">
        <v>41</v>
      </c>
      <c r="Q24443" s="1" t="s">
        <v>80438</v>
      </c>
      <c r="R24443" s="1" t="s">
        <v>156</v>
      </c>
      <c r="S24443">
        <v>1</v>
      </c>
      <c r="T24443">
        <v>0.05</v>
      </c>
      <c r="U24443">
        <v>0.2</v>
      </c>
      <c r="V24443">
        <v>4.99</v>
      </c>
      <c r="W24443">
        <v>0.15</v>
      </c>
      <c r="Y24443" s="1" t="s">
        <v>462</v>
      </c>
      <c r="Z24443" s="1" t="s">
        <v>224</v>
      </c>
      <c r="AA24443" s="1" t="s">
        <v>80439</v>
      </c>
      <c r="AB24443" s="1"/>
    </row>
    <row r="24444" spans="1:28" x14ac:dyDescent="0.25">
      <c r="A24444" s="1" t="s">
        <v>79958</v>
      </c>
      <c r="B24444">
        <v>487899</v>
      </c>
      <c r="C24444" s="1" t="s">
        <v>80440</v>
      </c>
      <c r="D24444" s="1" t="s">
        <v>80440</v>
      </c>
      <c r="E24444" s="1" t="s">
        <v>80441</v>
      </c>
      <c r="F24444">
        <v>3</v>
      </c>
      <c r="G24444">
        <v>22873</v>
      </c>
      <c r="H24444" s="1" t="s">
        <v>80442</v>
      </c>
      <c r="I24444" s="2">
        <v>45695.847648923613</v>
      </c>
      <c r="J24444">
        <v>1</v>
      </c>
      <c r="K24444" s="1" t="s">
        <v>56364</v>
      </c>
      <c r="L24444" s="1" t="s">
        <v>538</v>
      </c>
      <c r="M24444" s="1" t="s">
        <v>203</v>
      </c>
      <c r="N24444">
        <v>100</v>
      </c>
      <c r="O24444" s="1" t="s">
        <v>204</v>
      </c>
      <c r="P24444" s="1" t="s">
        <v>41</v>
      </c>
      <c r="Q24444" s="1" t="s">
        <v>2276</v>
      </c>
      <c r="R24444" s="1" t="s">
        <v>156</v>
      </c>
      <c r="S24444">
        <v>1</v>
      </c>
      <c r="T24444">
        <v>0.01</v>
      </c>
      <c r="U24444">
        <v>0.1</v>
      </c>
      <c r="V24444">
        <v>4.99</v>
      </c>
      <c r="W24444">
        <v>7.0000000000000007E-2</v>
      </c>
      <c r="Y24444" s="1" t="s">
        <v>82</v>
      </c>
      <c r="Z24444" s="1" t="s">
        <v>224</v>
      </c>
      <c r="AA24444" s="1" t="s">
        <v>80443</v>
      </c>
      <c r="AB24444" s="1"/>
    </row>
    <row r="24445" spans="1:28" x14ac:dyDescent="0.25">
      <c r="A24445" s="1" t="s">
        <v>79958</v>
      </c>
      <c r="B24445">
        <v>487899</v>
      </c>
      <c r="C24445" s="1" t="s">
        <v>80440</v>
      </c>
      <c r="D24445" s="1" t="s">
        <v>80440</v>
      </c>
      <c r="E24445" s="1" t="s">
        <v>80441</v>
      </c>
      <c r="F24445">
        <v>3</v>
      </c>
      <c r="G24445">
        <v>22873</v>
      </c>
      <c r="H24445" s="1" t="s">
        <v>80442</v>
      </c>
      <c r="I24445" s="2">
        <v>45695.847648923613</v>
      </c>
      <c r="J24445">
        <v>1</v>
      </c>
      <c r="K24445" s="1" t="s">
        <v>56364</v>
      </c>
      <c r="L24445" s="1" t="s">
        <v>538</v>
      </c>
      <c r="M24445" s="1" t="s">
        <v>203</v>
      </c>
      <c r="N24445">
        <v>100</v>
      </c>
      <c r="O24445" s="1" t="s">
        <v>204</v>
      </c>
      <c r="P24445" s="1" t="s">
        <v>41</v>
      </c>
      <c r="Q24445" s="1" t="s">
        <v>2276</v>
      </c>
      <c r="R24445" s="1" t="s">
        <v>156</v>
      </c>
      <c r="S24445">
        <v>1</v>
      </c>
      <c r="T24445">
        <v>0.08</v>
      </c>
      <c r="U24445">
        <v>0.21</v>
      </c>
      <c r="V24445">
        <v>4.99</v>
      </c>
      <c r="W24445">
        <v>0.21</v>
      </c>
      <c r="Y24445" s="1" t="s">
        <v>462</v>
      </c>
      <c r="Z24445" s="1" t="s">
        <v>224</v>
      </c>
      <c r="AA24445" s="1" t="s">
        <v>80443</v>
      </c>
      <c r="AB24445" s="1"/>
    </row>
    <row r="24446" spans="1:28" x14ac:dyDescent="0.25">
      <c r="A24446" s="1" t="s">
        <v>79958</v>
      </c>
      <c r="B24446">
        <v>487902</v>
      </c>
      <c r="C24446" s="1" t="s">
        <v>58068</v>
      </c>
      <c r="D24446" s="1" t="s">
        <v>58068</v>
      </c>
      <c r="E24446" s="1" t="s">
        <v>80444</v>
      </c>
      <c r="F24446">
        <v>3</v>
      </c>
      <c r="G24446">
        <v>22873</v>
      </c>
      <c r="H24446" s="1" t="s">
        <v>80445</v>
      </c>
      <c r="I24446" s="2">
        <v>45695.847649849537</v>
      </c>
      <c r="J24446">
        <v>1</v>
      </c>
      <c r="K24446" s="1" t="s">
        <v>16520</v>
      </c>
      <c r="L24446" s="1" t="s">
        <v>467</v>
      </c>
      <c r="M24446" s="1" t="s">
        <v>203</v>
      </c>
      <c r="N24446">
        <v>170</v>
      </c>
      <c r="O24446" s="1" t="s">
        <v>221</v>
      </c>
      <c r="P24446" s="1" t="s">
        <v>16521</v>
      </c>
      <c r="Q24446" s="1" t="s">
        <v>16522</v>
      </c>
      <c r="R24446" s="1" t="s">
        <v>156</v>
      </c>
      <c r="S24446">
        <v>2</v>
      </c>
      <c r="T24446">
        <v>0.08</v>
      </c>
      <c r="U24446">
        <v>0.23</v>
      </c>
      <c r="V24446">
        <v>4.99</v>
      </c>
      <c r="W24446">
        <v>0.23</v>
      </c>
      <c r="Y24446" s="1" t="s">
        <v>462</v>
      </c>
      <c r="Z24446" s="1" t="s">
        <v>224</v>
      </c>
      <c r="AA24446" s="1" t="s">
        <v>41</v>
      </c>
      <c r="AB24446" s="1"/>
    </row>
    <row r="24447" spans="1:28" x14ac:dyDescent="0.25">
      <c r="A24447" s="1" t="s">
        <v>79958</v>
      </c>
      <c r="B24447">
        <v>487902</v>
      </c>
      <c r="C24447" s="1" t="s">
        <v>58068</v>
      </c>
      <c r="D24447" s="1" t="s">
        <v>58068</v>
      </c>
      <c r="E24447" s="1" t="s">
        <v>80444</v>
      </c>
      <c r="F24447">
        <v>3</v>
      </c>
      <c r="G24447">
        <v>22873</v>
      </c>
      <c r="H24447" s="1" t="s">
        <v>80445</v>
      </c>
      <c r="I24447" s="2">
        <v>45695.847649849537</v>
      </c>
      <c r="J24447">
        <v>1</v>
      </c>
      <c r="K24447" s="1" t="s">
        <v>16520</v>
      </c>
      <c r="L24447" s="1" t="s">
        <v>467</v>
      </c>
      <c r="M24447" s="1" t="s">
        <v>203</v>
      </c>
      <c r="N24447">
        <v>170</v>
      </c>
      <c r="O24447" s="1" t="s">
        <v>221</v>
      </c>
      <c r="P24447" s="1" t="s">
        <v>16521</v>
      </c>
      <c r="Q24447" s="1" t="s">
        <v>16522</v>
      </c>
      <c r="R24447" s="1" t="s">
        <v>156</v>
      </c>
      <c r="S24447">
        <v>2</v>
      </c>
      <c r="T24447">
        <v>0.01</v>
      </c>
      <c r="U24447">
        <v>0.15</v>
      </c>
      <c r="V24447">
        <v>10.44</v>
      </c>
      <c r="W24447">
        <v>0.11</v>
      </c>
      <c r="X24447">
        <v>0.09</v>
      </c>
      <c r="Y24447" s="1" t="s">
        <v>40</v>
      </c>
      <c r="Z24447" s="1" t="s">
        <v>224</v>
      </c>
      <c r="AA24447" s="1" t="s">
        <v>41</v>
      </c>
      <c r="AB24447" s="1"/>
    </row>
    <row r="24448" spans="1:28" x14ac:dyDescent="0.25">
      <c r="A24448" s="1" t="s">
        <v>79958</v>
      </c>
      <c r="B24448">
        <v>487903</v>
      </c>
      <c r="C24448" s="1" t="s">
        <v>80446</v>
      </c>
      <c r="D24448" s="1" t="s">
        <v>80447</v>
      </c>
      <c r="E24448" s="1" t="s">
        <v>80448</v>
      </c>
      <c r="F24448">
        <v>3</v>
      </c>
      <c r="G24448">
        <v>22873</v>
      </c>
      <c r="H24448" s="1" t="s">
        <v>80449</v>
      </c>
      <c r="I24448" s="2">
        <v>45695.847650578704</v>
      </c>
      <c r="J24448">
        <v>1</v>
      </c>
      <c r="K24448" s="1" t="s">
        <v>80450</v>
      </c>
      <c r="L24448" s="1" t="s">
        <v>458</v>
      </c>
      <c r="M24448" s="1" t="s">
        <v>203</v>
      </c>
      <c r="N24448">
        <v>50</v>
      </c>
      <c r="O24448" s="1" t="s">
        <v>57</v>
      </c>
      <c r="P24448" s="1" t="s">
        <v>41</v>
      </c>
      <c r="Q24448" s="1" t="s">
        <v>80451</v>
      </c>
      <c r="R24448" s="1" t="s">
        <v>156</v>
      </c>
      <c r="S24448">
        <v>1</v>
      </c>
      <c r="T24448">
        <v>0.08</v>
      </c>
      <c r="U24448">
        <v>0.22</v>
      </c>
      <c r="V24448">
        <v>4.99</v>
      </c>
      <c r="W24448">
        <v>0.18</v>
      </c>
      <c r="Y24448" s="1" t="s">
        <v>462</v>
      </c>
      <c r="Z24448" s="1" t="s">
        <v>224</v>
      </c>
      <c r="AA24448" s="1" t="s">
        <v>41</v>
      </c>
      <c r="AB24448" s="1"/>
    </row>
    <row r="24449" spans="1:28" x14ac:dyDescent="0.25">
      <c r="A24449" s="1" t="s">
        <v>79958</v>
      </c>
      <c r="B24449">
        <v>487903</v>
      </c>
      <c r="C24449" s="1" t="s">
        <v>80446</v>
      </c>
      <c r="D24449" s="1" t="s">
        <v>80447</v>
      </c>
      <c r="E24449" s="1" t="s">
        <v>80448</v>
      </c>
      <c r="F24449">
        <v>3</v>
      </c>
      <c r="G24449">
        <v>22873</v>
      </c>
      <c r="H24449" s="1" t="s">
        <v>80449</v>
      </c>
      <c r="I24449" s="2">
        <v>45695.847650578704</v>
      </c>
      <c r="J24449">
        <v>1</v>
      </c>
      <c r="K24449" s="1" t="s">
        <v>80450</v>
      </c>
      <c r="L24449" s="1" t="s">
        <v>458</v>
      </c>
      <c r="M24449" s="1" t="s">
        <v>203</v>
      </c>
      <c r="N24449">
        <v>50</v>
      </c>
      <c r="O24449" s="1" t="s">
        <v>57</v>
      </c>
      <c r="P24449" s="1" t="s">
        <v>41</v>
      </c>
      <c r="Q24449" s="1" t="s">
        <v>80451</v>
      </c>
      <c r="R24449" s="1" t="s">
        <v>156</v>
      </c>
      <c r="S24449">
        <v>1</v>
      </c>
      <c r="T24449">
        <v>0.01</v>
      </c>
      <c r="U24449">
        <v>0.1</v>
      </c>
      <c r="V24449">
        <v>4.99</v>
      </c>
      <c r="W24449">
        <v>7.0000000000000007E-2</v>
      </c>
      <c r="Y24449" s="1" t="s">
        <v>82</v>
      </c>
      <c r="Z24449" s="1" t="s">
        <v>224</v>
      </c>
      <c r="AA24449" s="1" t="s">
        <v>41</v>
      </c>
      <c r="AB24449" s="1"/>
    </row>
    <row r="24450" spans="1:28" x14ac:dyDescent="0.25">
      <c r="A24450" s="1" t="s">
        <v>79958</v>
      </c>
      <c r="B24450">
        <v>487905</v>
      </c>
      <c r="C24450" s="1" t="s">
        <v>80452</v>
      </c>
      <c r="D24450" s="1" t="s">
        <v>80453</v>
      </c>
      <c r="E24450" s="1" t="s">
        <v>80454</v>
      </c>
      <c r="F24450">
        <v>3</v>
      </c>
      <c r="G24450">
        <v>22873</v>
      </c>
      <c r="H24450" s="1" t="s">
        <v>80455</v>
      </c>
      <c r="I24450" s="2">
        <v>45695.84765127315</v>
      </c>
      <c r="J24450">
        <v>1</v>
      </c>
      <c r="K24450" s="1" t="s">
        <v>80456</v>
      </c>
      <c r="L24450" s="1" t="s">
        <v>458</v>
      </c>
      <c r="M24450" s="1" t="s">
        <v>203</v>
      </c>
      <c r="N24450">
        <v>60</v>
      </c>
      <c r="O24450" s="1" t="s">
        <v>57</v>
      </c>
      <c r="P24450" s="1" t="s">
        <v>41</v>
      </c>
      <c r="Q24450" s="1" t="s">
        <v>80457</v>
      </c>
      <c r="R24450" s="1" t="s">
        <v>156</v>
      </c>
      <c r="S24450">
        <v>1</v>
      </c>
      <c r="T24450">
        <v>0.04</v>
      </c>
      <c r="U24450">
        <v>0.15</v>
      </c>
      <c r="V24450">
        <v>4.99</v>
      </c>
      <c r="W24450">
        <v>0.09</v>
      </c>
      <c r="Y24450" s="1" t="s">
        <v>82</v>
      </c>
      <c r="Z24450" s="1" t="s">
        <v>224</v>
      </c>
      <c r="AA24450" s="1" t="s">
        <v>1126</v>
      </c>
      <c r="AB24450" s="1"/>
    </row>
    <row r="24451" spans="1:28" x14ac:dyDescent="0.25">
      <c r="A24451" s="1" t="s">
        <v>79958</v>
      </c>
      <c r="B24451">
        <v>487905</v>
      </c>
      <c r="C24451" s="1" t="s">
        <v>80452</v>
      </c>
      <c r="D24451" s="1" t="s">
        <v>80453</v>
      </c>
      <c r="E24451" s="1" t="s">
        <v>80454</v>
      </c>
      <c r="F24451">
        <v>3</v>
      </c>
      <c r="G24451">
        <v>22873</v>
      </c>
      <c r="H24451" s="1" t="s">
        <v>80455</v>
      </c>
      <c r="I24451" s="2">
        <v>45695.84765127315</v>
      </c>
      <c r="J24451">
        <v>1</v>
      </c>
      <c r="K24451" s="1" t="s">
        <v>80456</v>
      </c>
      <c r="L24451" s="1" t="s">
        <v>458</v>
      </c>
      <c r="M24451" s="1" t="s">
        <v>203</v>
      </c>
      <c r="N24451">
        <v>60</v>
      </c>
      <c r="O24451" s="1" t="s">
        <v>57</v>
      </c>
      <c r="P24451" s="1" t="s">
        <v>41</v>
      </c>
      <c r="Q24451" s="1" t="s">
        <v>80457</v>
      </c>
      <c r="R24451" s="1" t="s">
        <v>156</v>
      </c>
      <c r="S24451">
        <v>1</v>
      </c>
      <c r="T24451">
        <v>0.1</v>
      </c>
      <c r="U24451">
        <v>0.25</v>
      </c>
      <c r="V24451">
        <v>4.99</v>
      </c>
      <c r="W24451">
        <v>0.23</v>
      </c>
      <c r="Y24451" s="1" t="s">
        <v>462</v>
      </c>
      <c r="Z24451" s="1" t="s">
        <v>224</v>
      </c>
      <c r="AA24451" s="1" t="s">
        <v>1126</v>
      </c>
      <c r="AB24451" s="1"/>
    </row>
    <row r="24452" spans="1:28" x14ac:dyDescent="0.25">
      <c r="A24452" s="1" t="s">
        <v>79958</v>
      </c>
      <c r="B24452">
        <v>487906</v>
      </c>
      <c r="C24452" s="1" t="s">
        <v>80458</v>
      </c>
      <c r="D24452" s="1" t="s">
        <v>80458</v>
      </c>
      <c r="E24452" s="1" t="s">
        <v>80459</v>
      </c>
      <c r="F24452">
        <v>3</v>
      </c>
      <c r="G24452">
        <v>22873</v>
      </c>
      <c r="H24452" s="1" t="s">
        <v>80460</v>
      </c>
      <c r="I24452" s="2">
        <v>45695.847652002318</v>
      </c>
      <c r="J24452">
        <v>1</v>
      </c>
      <c r="K24452" s="1" t="s">
        <v>80461</v>
      </c>
      <c r="L24452" s="1" t="s">
        <v>538</v>
      </c>
      <c r="M24452" s="1" t="s">
        <v>203</v>
      </c>
      <c r="N24452">
        <v>90</v>
      </c>
      <c r="O24452" s="1" t="s">
        <v>204</v>
      </c>
      <c r="P24452" s="1" t="s">
        <v>41</v>
      </c>
      <c r="Q24452" s="1" t="s">
        <v>80462</v>
      </c>
      <c r="R24452" s="1" t="s">
        <v>156</v>
      </c>
      <c r="S24452">
        <v>2</v>
      </c>
      <c r="T24452">
        <v>0.05</v>
      </c>
      <c r="U24452">
        <v>0.2</v>
      </c>
      <c r="V24452">
        <v>4.99</v>
      </c>
      <c r="W24452">
        <v>0.17</v>
      </c>
      <c r="Y24452" s="1" t="s">
        <v>462</v>
      </c>
      <c r="Z24452" s="1" t="s">
        <v>224</v>
      </c>
      <c r="AA24452" s="1" t="s">
        <v>80463</v>
      </c>
      <c r="AB24452" s="1"/>
    </row>
    <row r="24453" spans="1:28" x14ac:dyDescent="0.25">
      <c r="A24453" s="1" t="s">
        <v>79958</v>
      </c>
      <c r="B24453">
        <v>487906</v>
      </c>
      <c r="C24453" s="1" t="s">
        <v>80458</v>
      </c>
      <c r="D24453" s="1" t="s">
        <v>80458</v>
      </c>
      <c r="E24453" s="1" t="s">
        <v>80459</v>
      </c>
      <c r="F24453">
        <v>3</v>
      </c>
      <c r="G24453">
        <v>22873</v>
      </c>
      <c r="H24453" s="1" t="s">
        <v>80460</v>
      </c>
      <c r="I24453" s="2">
        <v>45695.847652002318</v>
      </c>
      <c r="J24453">
        <v>1</v>
      </c>
      <c r="K24453" s="1" t="s">
        <v>80461</v>
      </c>
      <c r="L24453" s="1" t="s">
        <v>538</v>
      </c>
      <c r="M24453" s="1" t="s">
        <v>203</v>
      </c>
      <c r="N24453">
        <v>90</v>
      </c>
      <c r="O24453" s="1" t="s">
        <v>204</v>
      </c>
      <c r="P24453" s="1" t="s">
        <v>41</v>
      </c>
      <c r="Q24453" s="1" t="s">
        <v>80462</v>
      </c>
      <c r="R24453" s="1" t="s">
        <v>156</v>
      </c>
      <c r="S24453">
        <v>2</v>
      </c>
      <c r="T24453">
        <v>0.01</v>
      </c>
      <c r="U24453">
        <v>0.12</v>
      </c>
      <c r="V24453">
        <v>5.03</v>
      </c>
      <c r="W24453">
        <v>7.0000000000000007E-2</v>
      </c>
      <c r="Y24453" s="1" t="s">
        <v>82</v>
      </c>
      <c r="Z24453" s="1" t="s">
        <v>224</v>
      </c>
      <c r="AA24453" s="1" t="s">
        <v>80463</v>
      </c>
      <c r="AB24453" s="1"/>
    </row>
    <row r="24454" spans="1:28" x14ac:dyDescent="0.25">
      <c r="A24454" s="1" t="s">
        <v>79958</v>
      </c>
      <c r="B24454">
        <v>487908</v>
      </c>
      <c r="C24454" s="1" t="s">
        <v>80464</v>
      </c>
      <c r="D24454" s="1" t="s">
        <v>80465</v>
      </c>
      <c r="E24454" s="1" t="s">
        <v>80466</v>
      </c>
      <c r="F24454">
        <v>3</v>
      </c>
      <c r="G24454">
        <v>22873</v>
      </c>
      <c r="H24454" s="1" t="s">
        <v>80467</v>
      </c>
      <c r="I24454" s="2">
        <v>45695.847652581018</v>
      </c>
      <c r="J24454">
        <v>1</v>
      </c>
      <c r="K24454" s="1" t="s">
        <v>56378</v>
      </c>
      <c r="L24454" s="1" t="s">
        <v>458</v>
      </c>
      <c r="M24454" s="1" t="s">
        <v>203</v>
      </c>
      <c r="N24454">
        <v>80</v>
      </c>
      <c r="O24454" s="1" t="s">
        <v>57</v>
      </c>
      <c r="P24454" s="1" t="s">
        <v>41</v>
      </c>
      <c r="Q24454" s="1" t="s">
        <v>1890</v>
      </c>
      <c r="R24454" s="1" t="s">
        <v>156</v>
      </c>
      <c r="S24454">
        <v>2</v>
      </c>
      <c r="T24454">
        <v>0.05</v>
      </c>
      <c r="U24454">
        <v>0.2</v>
      </c>
      <c r="V24454">
        <v>4.99</v>
      </c>
      <c r="W24454">
        <v>0.17</v>
      </c>
      <c r="Y24454" s="1" t="s">
        <v>462</v>
      </c>
      <c r="Z24454" s="1" t="s">
        <v>224</v>
      </c>
      <c r="AA24454" s="1" t="s">
        <v>41</v>
      </c>
      <c r="AB24454" s="1"/>
    </row>
    <row r="24455" spans="1:28" x14ac:dyDescent="0.25">
      <c r="A24455" s="1" t="s">
        <v>79958</v>
      </c>
      <c r="B24455">
        <v>487908</v>
      </c>
      <c r="C24455" s="1" t="s">
        <v>80464</v>
      </c>
      <c r="D24455" s="1" t="s">
        <v>80465</v>
      </c>
      <c r="E24455" s="1" t="s">
        <v>80466</v>
      </c>
      <c r="F24455">
        <v>3</v>
      </c>
      <c r="G24455">
        <v>22873</v>
      </c>
      <c r="H24455" s="1" t="s">
        <v>80467</v>
      </c>
      <c r="I24455" s="2">
        <v>45695.847652581018</v>
      </c>
      <c r="J24455">
        <v>1</v>
      </c>
      <c r="K24455" s="1" t="s">
        <v>56378</v>
      </c>
      <c r="L24455" s="1" t="s">
        <v>458</v>
      </c>
      <c r="M24455" s="1" t="s">
        <v>203</v>
      </c>
      <c r="N24455">
        <v>80</v>
      </c>
      <c r="O24455" s="1" t="s">
        <v>57</v>
      </c>
      <c r="P24455" s="1" t="s">
        <v>41</v>
      </c>
      <c r="Q24455" s="1" t="s">
        <v>1890</v>
      </c>
      <c r="R24455" s="1" t="s">
        <v>156</v>
      </c>
      <c r="S24455">
        <v>2</v>
      </c>
      <c r="T24455">
        <v>0.01</v>
      </c>
      <c r="U24455">
        <v>0.1</v>
      </c>
      <c r="V24455">
        <v>4.99</v>
      </c>
      <c r="W24455">
        <v>0.08</v>
      </c>
      <c r="Y24455" s="1" t="s">
        <v>82</v>
      </c>
      <c r="Z24455" s="1" t="s">
        <v>224</v>
      </c>
      <c r="AA24455" s="1" t="s">
        <v>41</v>
      </c>
      <c r="AB24455" s="1"/>
    </row>
    <row r="24456" spans="1:28" x14ac:dyDescent="0.25">
      <c r="A24456" s="1" t="s">
        <v>79958</v>
      </c>
      <c r="B24456">
        <v>487910</v>
      </c>
      <c r="C24456" s="1" t="s">
        <v>80468</v>
      </c>
      <c r="D24456" s="1" t="s">
        <v>80469</v>
      </c>
      <c r="E24456" s="1" t="s">
        <v>80470</v>
      </c>
      <c r="F24456">
        <v>3</v>
      </c>
      <c r="G24456">
        <v>22873</v>
      </c>
      <c r="H24456" s="1" t="s">
        <v>80471</v>
      </c>
      <c r="I24456" s="2">
        <v>45695.847653321762</v>
      </c>
      <c r="J24456">
        <v>1</v>
      </c>
      <c r="K24456" s="1" t="s">
        <v>80472</v>
      </c>
      <c r="L24456" s="1" t="s">
        <v>458</v>
      </c>
      <c r="M24456" s="1" t="s">
        <v>203</v>
      </c>
      <c r="N24456">
        <v>100</v>
      </c>
      <c r="O24456" s="1" t="s">
        <v>57</v>
      </c>
      <c r="P24456" s="1" t="s">
        <v>41</v>
      </c>
      <c r="Q24456" s="1" t="s">
        <v>40454</v>
      </c>
      <c r="R24456" s="1" t="s">
        <v>156</v>
      </c>
      <c r="S24456">
        <v>3</v>
      </c>
      <c r="T24456">
        <v>0.01</v>
      </c>
      <c r="U24456">
        <v>0.1</v>
      </c>
      <c r="V24456">
        <v>4.99</v>
      </c>
      <c r="W24456">
        <v>0.06</v>
      </c>
      <c r="Y24456" s="1" t="s">
        <v>82</v>
      </c>
      <c r="Z24456" s="1" t="s">
        <v>224</v>
      </c>
      <c r="AA24456" s="1" t="s">
        <v>40455</v>
      </c>
      <c r="AB24456" s="1"/>
    </row>
    <row r="24457" spans="1:28" x14ac:dyDescent="0.25">
      <c r="A24457" s="1" t="s">
        <v>79958</v>
      </c>
      <c r="B24457">
        <v>487910</v>
      </c>
      <c r="C24457" s="1" t="s">
        <v>80468</v>
      </c>
      <c r="D24457" s="1" t="s">
        <v>80469</v>
      </c>
      <c r="E24457" s="1" t="s">
        <v>80470</v>
      </c>
      <c r="F24457">
        <v>3</v>
      </c>
      <c r="G24457">
        <v>22873</v>
      </c>
      <c r="H24457" s="1" t="s">
        <v>80471</v>
      </c>
      <c r="I24457" s="2">
        <v>45695.847653321762</v>
      </c>
      <c r="J24457">
        <v>1</v>
      </c>
      <c r="K24457" s="1" t="s">
        <v>80472</v>
      </c>
      <c r="L24457" s="1" t="s">
        <v>458</v>
      </c>
      <c r="M24457" s="1" t="s">
        <v>203</v>
      </c>
      <c r="N24457">
        <v>100</v>
      </c>
      <c r="O24457" s="1" t="s">
        <v>57</v>
      </c>
      <c r="P24457" s="1" t="s">
        <v>41</v>
      </c>
      <c r="Q24457" s="1" t="s">
        <v>40454</v>
      </c>
      <c r="R24457" s="1" t="s">
        <v>156</v>
      </c>
      <c r="S24457">
        <v>3</v>
      </c>
      <c r="T24457">
        <v>0.09</v>
      </c>
      <c r="U24457">
        <v>0.2</v>
      </c>
      <c r="V24457">
        <v>4.99</v>
      </c>
      <c r="W24457">
        <v>0.17</v>
      </c>
      <c r="Y24457" s="1" t="s">
        <v>462</v>
      </c>
      <c r="Z24457" s="1" t="s">
        <v>224</v>
      </c>
      <c r="AA24457" s="1" t="s">
        <v>40455</v>
      </c>
      <c r="AB24457" s="1"/>
    </row>
    <row r="24458" spans="1:28" x14ac:dyDescent="0.25">
      <c r="A24458" s="1" t="s">
        <v>79958</v>
      </c>
      <c r="B24458">
        <v>487912</v>
      </c>
      <c r="C24458" s="1" t="s">
        <v>40456</v>
      </c>
      <c r="D24458" s="1" t="s">
        <v>40456</v>
      </c>
      <c r="E24458" s="1" t="s">
        <v>80473</v>
      </c>
      <c r="F24458">
        <v>3</v>
      </c>
      <c r="G24458">
        <v>22873</v>
      </c>
      <c r="H24458" s="1" t="s">
        <v>80474</v>
      </c>
      <c r="I24458" s="2">
        <v>45695.847654050929</v>
      </c>
      <c r="J24458">
        <v>1</v>
      </c>
      <c r="K24458" s="1" t="s">
        <v>80475</v>
      </c>
      <c r="L24458" s="1" t="s">
        <v>538</v>
      </c>
      <c r="M24458" s="1" t="s">
        <v>203</v>
      </c>
      <c r="N24458">
        <v>180</v>
      </c>
      <c r="O24458" s="1" t="s">
        <v>204</v>
      </c>
      <c r="P24458" s="1" t="s">
        <v>41</v>
      </c>
      <c r="Q24458" s="1" t="s">
        <v>80476</v>
      </c>
      <c r="R24458" s="1" t="s">
        <v>156</v>
      </c>
      <c r="S24458">
        <v>3</v>
      </c>
      <c r="T24458">
        <v>0.01</v>
      </c>
      <c r="U24458">
        <v>0.1</v>
      </c>
      <c r="V24458">
        <v>4.99</v>
      </c>
      <c r="W24458">
        <v>0.1</v>
      </c>
      <c r="Y24458" s="1" t="s">
        <v>82</v>
      </c>
      <c r="Z24458" s="1" t="s">
        <v>224</v>
      </c>
      <c r="AA24458" s="1" t="s">
        <v>80477</v>
      </c>
      <c r="AB24458" s="1"/>
    </row>
    <row r="24459" spans="1:28" x14ac:dyDescent="0.25">
      <c r="A24459" s="1" t="s">
        <v>79958</v>
      </c>
      <c r="B24459">
        <v>487912</v>
      </c>
      <c r="C24459" s="1" t="s">
        <v>40456</v>
      </c>
      <c r="D24459" s="1" t="s">
        <v>40456</v>
      </c>
      <c r="E24459" s="1" t="s">
        <v>80473</v>
      </c>
      <c r="F24459">
        <v>3</v>
      </c>
      <c r="G24459">
        <v>22873</v>
      </c>
      <c r="H24459" s="1" t="s">
        <v>80474</v>
      </c>
      <c r="I24459" s="2">
        <v>45695.847654050929</v>
      </c>
      <c r="J24459">
        <v>1</v>
      </c>
      <c r="K24459" s="1" t="s">
        <v>80475</v>
      </c>
      <c r="L24459" s="1" t="s">
        <v>538</v>
      </c>
      <c r="M24459" s="1" t="s">
        <v>203</v>
      </c>
      <c r="N24459">
        <v>180</v>
      </c>
      <c r="O24459" s="1" t="s">
        <v>204</v>
      </c>
      <c r="P24459" s="1" t="s">
        <v>41</v>
      </c>
      <c r="Q24459" s="1" t="s">
        <v>80476</v>
      </c>
      <c r="R24459" s="1" t="s">
        <v>156</v>
      </c>
      <c r="S24459">
        <v>3</v>
      </c>
      <c r="T24459">
        <v>0.05</v>
      </c>
      <c r="U24459">
        <v>0.19</v>
      </c>
      <c r="V24459">
        <v>4.99</v>
      </c>
      <c r="W24459">
        <v>0.14000000000000001</v>
      </c>
      <c r="Y24459" s="1" t="s">
        <v>462</v>
      </c>
      <c r="Z24459" s="1" t="s">
        <v>224</v>
      </c>
      <c r="AA24459" s="1" t="s">
        <v>80477</v>
      </c>
      <c r="AB24459" s="1"/>
    </row>
    <row r="24460" spans="1:28" x14ac:dyDescent="0.25">
      <c r="A24460" s="1" t="s">
        <v>79958</v>
      </c>
      <c r="B24460">
        <v>487913</v>
      </c>
      <c r="C24460" s="1" t="s">
        <v>16523</v>
      </c>
      <c r="D24460" s="1" t="s">
        <v>16524</v>
      </c>
      <c r="E24460" s="1" t="s">
        <v>80478</v>
      </c>
      <c r="F24460">
        <v>3</v>
      </c>
      <c r="G24460">
        <v>22873</v>
      </c>
      <c r="H24460" s="1" t="s">
        <v>80479</v>
      </c>
      <c r="I24460" s="2">
        <v>45695.847654780089</v>
      </c>
      <c r="J24460">
        <v>1</v>
      </c>
      <c r="K24460" s="1" t="s">
        <v>16235</v>
      </c>
      <c r="L24460" s="1" t="s">
        <v>467</v>
      </c>
      <c r="M24460" s="1" t="s">
        <v>203</v>
      </c>
      <c r="N24460">
        <v>160</v>
      </c>
      <c r="O24460" s="1" t="s">
        <v>57</v>
      </c>
      <c r="P24460" s="1" t="s">
        <v>41</v>
      </c>
      <c r="Q24460" s="1" t="s">
        <v>16527</v>
      </c>
      <c r="R24460" s="1" t="s">
        <v>156</v>
      </c>
      <c r="S24460">
        <v>4</v>
      </c>
      <c r="T24460">
        <v>0.01</v>
      </c>
      <c r="U24460">
        <v>0.15</v>
      </c>
      <c r="V24460">
        <v>4.99</v>
      </c>
      <c r="W24460">
        <v>0.13</v>
      </c>
      <c r="X24460">
        <v>0.05</v>
      </c>
      <c r="Y24460" s="1" t="s">
        <v>40</v>
      </c>
      <c r="Z24460" s="1" t="s">
        <v>224</v>
      </c>
      <c r="AA24460" s="1" t="s">
        <v>16528</v>
      </c>
      <c r="AB24460" s="1"/>
    </row>
    <row r="24461" spans="1:28" x14ac:dyDescent="0.25">
      <c r="A24461" s="1" t="s">
        <v>79958</v>
      </c>
      <c r="B24461">
        <v>487913</v>
      </c>
      <c r="C24461" s="1" t="s">
        <v>16523</v>
      </c>
      <c r="D24461" s="1" t="s">
        <v>16524</v>
      </c>
      <c r="E24461" s="1" t="s">
        <v>80478</v>
      </c>
      <c r="F24461">
        <v>3</v>
      </c>
      <c r="G24461">
        <v>22873</v>
      </c>
      <c r="H24461" s="1" t="s">
        <v>80479</v>
      </c>
      <c r="I24461" s="2">
        <v>45695.847654780089</v>
      </c>
      <c r="J24461">
        <v>1</v>
      </c>
      <c r="K24461" s="1" t="s">
        <v>16235</v>
      </c>
      <c r="L24461" s="1" t="s">
        <v>467</v>
      </c>
      <c r="M24461" s="1" t="s">
        <v>203</v>
      </c>
      <c r="N24461">
        <v>160</v>
      </c>
      <c r="O24461" s="1" t="s">
        <v>57</v>
      </c>
      <c r="P24461" s="1" t="s">
        <v>41</v>
      </c>
      <c r="Q24461" s="1" t="s">
        <v>16527</v>
      </c>
      <c r="R24461" s="1" t="s">
        <v>156</v>
      </c>
      <c r="S24461">
        <v>4</v>
      </c>
      <c r="T24461">
        <v>0.05</v>
      </c>
      <c r="U24461">
        <v>0.21</v>
      </c>
      <c r="V24461">
        <v>4.99</v>
      </c>
      <c r="W24461">
        <v>0.2</v>
      </c>
      <c r="Y24461" s="1" t="s">
        <v>462</v>
      </c>
      <c r="Z24461" s="1" t="s">
        <v>224</v>
      </c>
      <c r="AA24461" s="1" t="s">
        <v>16528</v>
      </c>
      <c r="AB24461" s="1"/>
    </row>
    <row r="24462" spans="1:28" x14ac:dyDescent="0.25">
      <c r="A24462" s="1" t="s">
        <v>79958</v>
      </c>
      <c r="B24462">
        <v>487914</v>
      </c>
      <c r="C24462" s="1" t="s">
        <v>57691</v>
      </c>
      <c r="D24462" s="1" t="s">
        <v>57691</v>
      </c>
      <c r="E24462" s="1" t="s">
        <v>80480</v>
      </c>
      <c r="F24462">
        <v>3</v>
      </c>
      <c r="G24462">
        <v>22873</v>
      </c>
      <c r="H24462" s="1" t="s">
        <v>80481</v>
      </c>
      <c r="I24462" s="2">
        <v>45695.847655324076</v>
      </c>
      <c r="J24462">
        <v>1</v>
      </c>
      <c r="K24462" s="1" t="s">
        <v>57694</v>
      </c>
      <c r="L24462" s="1" t="s">
        <v>538</v>
      </c>
      <c r="M24462" s="1" t="s">
        <v>203</v>
      </c>
      <c r="N24462">
        <v>70</v>
      </c>
      <c r="O24462" s="1" t="s">
        <v>57</v>
      </c>
      <c r="P24462" s="1" t="s">
        <v>41</v>
      </c>
      <c r="Q24462" s="1" t="s">
        <v>57695</v>
      </c>
      <c r="R24462" s="1" t="s">
        <v>156</v>
      </c>
      <c r="S24462">
        <v>1</v>
      </c>
      <c r="T24462">
        <v>0.01</v>
      </c>
      <c r="U24462">
        <v>0.1</v>
      </c>
      <c r="V24462">
        <v>4.99</v>
      </c>
      <c r="W24462">
        <v>0.06</v>
      </c>
      <c r="Y24462" s="1" t="s">
        <v>82</v>
      </c>
      <c r="Z24462" s="1" t="s">
        <v>224</v>
      </c>
      <c r="AA24462" s="1" t="s">
        <v>57696</v>
      </c>
      <c r="AB24462" s="1"/>
    </row>
    <row r="24463" spans="1:28" x14ac:dyDescent="0.25">
      <c r="A24463" s="1" t="s">
        <v>79958</v>
      </c>
      <c r="B24463">
        <v>487914</v>
      </c>
      <c r="C24463" s="1" t="s">
        <v>57691</v>
      </c>
      <c r="D24463" s="1" t="s">
        <v>57691</v>
      </c>
      <c r="E24463" s="1" t="s">
        <v>80480</v>
      </c>
      <c r="F24463">
        <v>3</v>
      </c>
      <c r="G24463">
        <v>22873</v>
      </c>
      <c r="H24463" s="1" t="s">
        <v>80481</v>
      </c>
      <c r="I24463" s="2">
        <v>45695.847655324076</v>
      </c>
      <c r="J24463">
        <v>1</v>
      </c>
      <c r="K24463" s="1" t="s">
        <v>57694</v>
      </c>
      <c r="L24463" s="1" t="s">
        <v>538</v>
      </c>
      <c r="M24463" s="1" t="s">
        <v>203</v>
      </c>
      <c r="N24463">
        <v>70</v>
      </c>
      <c r="O24463" s="1" t="s">
        <v>57</v>
      </c>
      <c r="P24463" s="1" t="s">
        <v>41</v>
      </c>
      <c r="Q24463" s="1" t="s">
        <v>57695</v>
      </c>
      <c r="R24463" s="1" t="s">
        <v>156</v>
      </c>
      <c r="S24463">
        <v>1</v>
      </c>
      <c r="T24463">
        <v>0.03</v>
      </c>
      <c r="U24463">
        <v>0.2</v>
      </c>
      <c r="V24463">
        <v>4.99</v>
      </c>
      <c r="W24463">
        <v>0.2</v>
      </c>
      <c r="Y24463" s="1" t="s">
        <v>462</v>
      </c>
      <c r="Z24463" s="1" t="s">
        <v>224</v>
      </c>
      <c r="AA24463" s="1" t="s">
        <v>57696</v>
      </c>
      <c r="AB24463" s="1"/>
    </row>
    <row r="24464" spans="1:28" x14ac:dyDescent="0.25">
      <c r="A24464" s="1" t="s">
        <v>79958</v>
      </c>
      <c r="B24464">
        <v>487916</v>
      </c>
      <c r="C24464" s="1" t="s">
        <v>2744</v>
      </c>
      <c r="D24464" s="1" t="s">
        <v>2744</v>
      </c>
      <c r="E24464" s="1" t="s">
        <v>80482</v>
      </c>
      <c r="F24464">
        <v>3</v>
      </c>
      <c r="G24464">
        <v>22873</v>
      </c>
      <c r="H24464" s="1" t="s">
        <v>80483</v>
      </c>
      <c r="I24464" s="2">
        <v>45695.847656053244</v>
      </c>
      <c r="J24464">
        <v>1</v>
      </c>
      <c r="K24464" s="1" t="s">
        <v>80484</v>
      </c>
      <c r="L24464" s="1" t="s">
        <v>458</v>
      </c>
      <c r="M24464" s="1" t="s">
        <v>47</v>
      </c>
      <c r="N24464">
        <v>60</v>
      </c>
      <c r="O24464" s="1" t="s">
        <v>57</v>
      </c>
      <c r="P24464" s="1" t="s">
        <v>41</v>
      </c>
      <c r="Q24464" s="1" t="s">
        <v>80485</v>
      </c>
      <c r="R24464" s="1" t="s">
        <v>50</v>
      </c>
      <c r="S24464">
        <v>1</v>
      </c>
      <c r="T24464">
        <v>0.01</v>
      </c>
      <c r="U24464">
        <v>0.1</v>
      </c>
      <c r="V24464">
        <v>4.99</v>
      </c>
      <c r="W24464">
        <v>7.0000000000000007E-2</v>
      </c>
      <c r="Y24464" s="1" t="s">
        <v>82</v>
      </c>
      <c r="Z24464" s="1" t="s">
        <v>224</v>
      </c>
      <c r="AA24464" s="1" t="s">
        <v>40384</v>
      </c>
      <c r="AB24464" s="1"/>
    </row>
    <row r="24465" spans="1:28" x14ac:dyDescent="0.25">
      <c r="A24465" s="1" t="s">
        <v>79958</v>
      </c>
      <c r="B24465">
        <v>487916</v>
      </c>
      <c r="C24465" s="1" t="s">
        <v>2744</v>
      </c>
      <c r="D24465" s="1" t="s">
        <v>2744</v>
      </c>
      <c r="E24465" s="1" t="s">
        <v>80482</v>
      </c>
      <c r="F24465">
        <v>3</v>
      </c>
      <c r="G24465">
        <v>22873</v>
      </c>
      <c r="H24465" s="1" t="s">
        <v>80483</v>
      </c>
      <c r="I24465" s="2">
        <v>45695.847656053244</v>
      </c>
      <c r="J24465">
        <v>1</v>
      </c>
      <c r="K24465" s="1" t="s">
        <v>80484</v>
      </c>
      <c r="L24465" s="1" t="s">
        <v>458</v>
      </c>
      <c r="M24465" s="1" t="s">
        <v>47</v>
      </c>
      <c r="N24465">
        <v>60</v>
      </c>
      <c r="O24465" s="1" t="s">
        <v>57</v>
      </c>
      <c r="P24465" s="1" t="s">
        <v>41</v>
      </c>
      <c r="Q24465" s="1" t="s">
        <v>80485</v>
      </c>
      <c r="R24465" s="1" t="s">
        <v>50</v>
      </c>
      <c r="S24465">
        <v>1</v>
      </c>
      <c r="T24465">
        <v>0.01</v>
      </c>
      <c r="U24465">
        <v>0.15</v>
      </c>
      <c r="V24465">
        <v>4.99</v>
      </c>
      <c r="W24465">
        <v>0.13</v>
      </c>
      <c r="Y24465" s="1" t="s">
        <v>462</v>
      </c>
      <c r="Z24465" s="1" t="s">
        <v>224</v>
      </c>
      <c r="AA24465" s="1" t="s">
        <v>40384</v>
      </c>
      <c r="AB24465" s="1"/>
    </row>
    <row r="24466" spans="1:28" x14ac:dyDescent="0.25">
      <c r="A24466" s="1" t="s">
        <v>79958</v>
      </c>
      <c r="B24466">
        <v>487917</v>
      </c>
      <c r="C24466" s="1" t="s">
        <v>995</v>
      </c>
      <c r="D24466" s="1" t="s">
        <v>995</v>
      </c>
      <c r="E24466" s="1" t="s">
        <v>80486</v>
      </c>
      <c r="F24466">
        <v>3</v>
      </c>
      <c r="G24466">
        <v>22873</v>
      </c>
      <c r="H24466" s="1" t="s">
        <v>80487</v>
      </c>
      <c r="I24466" s="2">
        <v>45695.847656597223</v>
      </c>
      <c r="J24466">
        <v>1</v>
      </c>
      <c r="K24466" s="1" t="s">
        <v>16417</v>
      </c>
      <c r="L24466" s="1" t="s">
        <v>458</v>
      </c>
      <c r="M24466" s="1" t="s">
        <v>47</v>
      </c>
      <c r="N24466">
        <v>90</v>
      </c>
      <c r="O24466" s="1" t="s">
        <v>204</v>
      </c>
      <c r="P24466" s="1" t="s">
        <v>41</v>
      </c>
      <c r="Q24466" s="1" t="s">
        <v>941</v>
      </c>
      <c r="R24466" s="1" t="s">
        <v>50</v>
      </c>
      <c r="S24466">
        <v>2</v>
      </c>
      <c r="T24466">
        <v>0.01</v>
      </c>
      <c r="U24466">
        <v>0.1</v>
      </c>
      <c r="V24466">
        <v>4.99</v>
      </c>
      <c r="W24466">
        <v>0.08</v>
      </c>
      <c r="Y24466" s="1" t="s">
        <v>82</v>
      </c>
      <c r="Z24466" s="1" t="s">
        <v>224</v>
      </c>
      <c r="AA24466" s="1" t="s">
        <v>80488</v>
      </c>
      <c r="AB24466" s="1"/>
    </row>
    <row r="24467" spans="1:28" x14ac:dyDescent="0.25">
      <c r="A24467" s="1" t="s">
        <v>79958</v>
      </c>
      <c r="B24467">
        <v>487917</v>
      </c>
      <c r="C24467" s="1" t="s">
        <v>995</v>
      </c>
      <c r="D24467" s="1" t="s">
        <v>995</v>
      </c>
      <c r="E24467" s="1" t="s">
        <v>80486</v>
      </c>
      <c r="F24467">
        <v>3</v>
      </c>
      <c r="G24467">
        <v>22873</v>
      </c>
      <c r="H24467" s="1" t="s">
        <v>80487</v>
      </c>
      <c r="I24467" s="2">
        <v>45695.847656597223</v>
      </c>
      <c r="J24467">
        <v>1</v>
      </c>
      <c r="K24467" s="1" t="s">
        <v>16417</v>
      </c>
      <c r="L24467" s="1" t="s">
        <v>458</v>
      </c>
      <c r="M24467" s="1" t="s">
        <v>47</v>
      </c>
      <c r="N24467">
        <v>90</v>
      </c>
      <c r="O24467" s="1" t="s">
        <v>204</v>
      </c>
      <c r="P24467" s="1" t="s">
        <v>41</v>
      </c>
      <c r="Q24467" s="1" t="s">
        <v>941</v>
      </c>
      <c r="R24467" s="1" t="s">
        <v>50</v>
      </c>
      <c r="S24467">
        <v>2</v>
      </c>
      <c r="T24467">
        <v>0.03</v>
      </c>
      <c r="U24467">
        <v>0.15</v>
      </c>
      <c r="V24467">
        <v>4.99</v>
      </c>
      <c r="W24467">
        <v>0.14000000000000001</v>
      </c>
      <c r="Y24467" s="1" t="s">
        <v>462</v>
      </c>
      <c r="Z24467" s="1" t="s">
        <v>224</v>
      </c>
      <c r="AA24467" s="1" t="s">
        <v>80488</v>
      </c>
      <c r="AB24467" s="1"/>
    </row>
    <row r="24468" spans="1:28" x14ac:dyDescent="0.25">
      <c r="A24468" s="1" t="s">
        <v>79958</v>
      </c>
      <c r="B24468">
        <v>487919</v>
      </c>
      <c r="C24468" s="1" t="s">
        <v>1005</v>
      </c>
      <c r="D24468" s="1" t="s">
        <v>1005</v>
      </c>
      <c r="E24468" s="1" t="s">
        <v>80489</v>
      </c>
      <c r="F24468">
        <v>3</v>
      </c>
      <c r="G24468">
        <v>22873</v>
      </c>
      <c r="H24468" s="1" t="s">
        <v>80490</v>
      </c>
      <c r="I24468" s="2">
        <v>45695.84765729167</v>
      </c>
      <c r="J24468">
        <v>1</v>
      </c>
      <c r="K24468" s="1" t="s">
        <v>80491</v>
      </c>
      <c r="L24468" s="1" t="s">
        <v>458</v>
      </c>
      <c r="M24468" s="1" t="s">
        <v>47</v>
      </c>
      <c r="N24468">
        <v>60</v>
      </c>
      <c r="O24468" s="1" t="s">
        <v>57</v>
      </c>
      <c r="P24468" s="1" t="s">
        <v>41</v>
      </c>
      <c r="Q24468" s="1" t="s">
        <v>80492</v>
      </c>
      <c r="R24468" s="1" t="s">
        <v>50</v>
      </c>
      <c r="S24468">
        <v>1</v>
      </c>
      <c r="T24468">
        <v>0.03</v>
      </c>
      <c r="U24468">
        <v>0.15</v>
      </c>
      <c r="V24468">
        <v>4.99</v>
      </c>
      <c r="W24468">
        <v>0.11</v>
      </c>
      <c r="X24468">
        <v>7.0000000000000007E-2</v>
      </c>
      <c r="Y24468" s="1" t="s">
        <v>462</v>
      </c>
      <c r="Z24468" s="1" t="s">
        <v>224</v>
      </c>
      <c r="AA24468" s="1" t="s">
        <v>80493</v>
      </c>
      <c r="AB24468" s="1"/>
    </row>
    <row r="24469" spans="1:28" x14ac:dyDescent="0.25">
      <c r="A24469" s="1" t="s">
        <v>79958</v>
      </c>
      <c r="B24469">
        <v>487919</v>
      </c>
      <c r="C24469" s="1" t="s">
        <v>1005</v>
      </c>
      <c r="D24469" s="1" t="s">
        <v>1005</v>
      </c>
      <c r="E24469" s="1" t="s">
        <v>80489</v>
      </c>
      <c r="F24469">
        <v>3</v>
      </c>
      <c r="G24469">
        <v>22873</v>
      </c>
      <c r="H24469" s="1" t="s">
        <v>80490</v>
      </c>
      <c r="I24469" s="2">
        <v>45695.84765729167</v>
      </c>
      <c r="J24469">
        <v>1</v>
      </c>
      <c r="K24469" s="1" t="s">
        <v>80491</v>
      </c>
      <c r="L24469" s="1" t="s">
        <v>458</v>
      </c>
      <c r="M24469" s="1" t="s">
        <v>47</v>
      </c>
      <c r="N24469">
        <v>60</v>
      </c>
      <c r="O24469" s="1" t="s">
        <v>57</v>
      </c>
      <c r="P24469" s="1" t="s">
        <v>41</v>
      </c>
      <c r="Q24469" s="1" t="s">
        <v>80492</v>
      </c>
      <c r="R24469" s="1" t="s">
        <v>50</v>
      </c>
      <c r="S24469">
        <v>1</v>
      </c>
      <c r="T24469">
        <v>0.01</v>
      </c>
      <c r="U24469">
        <v>0.1</v>
      </c>
      <c r="V24469">
        <v>4.99</v>
      </c>
      <c r="W24469">
        <v>0.06</v>
      </c>
      <c r="Y24469" s="1" t="s">
        <v>82</v>
      </c>
      <c r="Z24469" s="1" t="s">
        <v>224</v>
      </c>
      <c r="AA24469" s="1" t="s">
        <v>80493</v>
      </c>
      <c r="AB24469" s="1"/>
    </row>
    <row r="24470" spans="1:28" x14ac:dyDescent="0.25">
      <c r="A24470" s="1" t="s">
        <v>79958</v>
      </c>
      <c r="B24470">
        <v>487920</v>
      </c>
      <c r="C24470" s="1" t="s">
        <v>737</v>
      </c>
      <c r="D24470" s="1" t="s">
        <v>737</v>
      </c>
      <c r="E24470" s="1" t="s">
        <v>80494</v>
      </c>
      <c r="F24470">
        <v>3</v>
      </c>
      <c r="G24470">
        <v>22873</v>
      </c>
      <c r="H24470" s="1" t="s">
        <v>80495</v>
      </c>
      <c r="I24470" s="2">
        <v>45695.84765802083</v>
      </c>
      <c r="J24470">
        <v>1</v>
      </c>
      <c r="K24470" s="1" t="s">
        <v>80496</v>
      </c>
      <c r="L24470" s="1" t="s">
        <v>538</v>
      </c>
      <c r="M24470" s="1" t="s">
        <v>47</v>
      </c>
      <c r="N24470">
        <v>90</v>
      </c>
      <c r="O24470" s="1" t="s">
        <v>204</v>
      </c>
      <c r="P24470" s="1" t="s">
        <v>41</v>
      </c>
      <c r="Q24470" s="1" t="s">
        <v>45306</v>
      </c>
      <c r="R24470" s="1" t="s">
        <v>50</v>
      </c>
      <c r="S24470">
        <v>2</v>
      </c>
      <c r="T24470">
        <v>0.05</v>
      </c>
      <c r="U24470">
        <v>0.21</v>
      </c>
      <c r="V24470">
        <v>4.99</v>
      </c>
      <c r="W24470">
        <v>0.16</v>
      </c>
      <c r="Y24470" s="1" t="s">
        <v>462</v>
      </c>
      <c r="Z24470" s="1" t="s">
        <v>224</v>
      </c>
      <c r="AA24470" s="1" t="s">
        <v>80497</v>
      </c>
      <c r="AB24470" s="1"/>
    </row>
    <row r="24471" spans="1:28" x14ac:dyDescent="0.25">
      <c r="A24471" s="1" t="s">
        <v>79958</v>
      </c>
      <c r="B24471">
        <v>487920</v>
      </c>
      <c r="C24471" s="1" t="s">
        <v>737</v>
      </c>
      <c r="D24471" s="1" t="s">
        <v>737</v>
      </c>
      <c r="E24471" s="1" t="s">
        <v>80494</v>
      </c>
      <c r="F24471">
        <v>3</v>
      </c>
      <c r="G24471">
        <v>22873</v>
      </c>
      <c r="H24471" s="1" t="s">
        <v>80495</v>
      </c>
      <c r="I24471" s="2">
        <v>45695.84765802083</v>
      </c>
      <c r="J24471">
        <v>1</v>
      </c>
      <c r="K24471" s="1" t="s">
        <v>80496</v>
      </c>
      <c r="L24471" s="1" t="s">
        <v>538</v>
      </c>
      <c r="M24471" s="1" t="s">
        <v>47</v>
      </c>
      <c r="N24471">
        <v>90</v>
      </c>
      <c r="O24471" s="1" t="s">
        <v>204</v>
      </c>
      <c r="P24471" s="1" t="s">
        <v>41</v>
      </c>
      <c r="Q24471" s="1" t="s">
        <v>45306</v>
      </c>
      <c r="R24471" s="1" t="s">
        <v>50</v>
      </c>
      <c r="S24471">
        <v>2</v>
      </c>
      <c r="T24471">
        <v>0.01</v>
      </c>
      <c r="U24471">
        <v>0.11</v>
      </c>
      <c r="V24471">
        <v>4.99</v>
      </c>
      <c r="W24471">
        <v>0.09</v>
      </c>
      <c r="Y24471" s="1" t="s">
        <v>82</v>
      </c>
      <c r="Z24471" s="1" t="s">
        <v>224</v>
      </c>
      <c r="AA24471" s="1" t="s">
        <v>80497</v>
      </c>
      <c r="AB24471" s="1"/>
    </row>
    <row r="24472" spans="1:28" x14ac:dyDescent="0.25">
      <c r="A24472" s="1" t="s">
        <v>79958</v>
      </c>
      <c r="B24472">
        <v>487922</v>
      </c>
      <c r="C24472" s="1" t="s">
        <v>80498</v>
      </c>
      <c r="D24472" s="1" t="s">
        <v>80499</v>
      </c>
      <c r="E24472" s="1" t="s">
        <v>80500</v>
      </c>
      <c r="F24472">
        <v>3</v>
      </c>
      <c r="G24472">
        <v>22873</v>
      </c>
      <c r="H24472" s="1" t="s">
        <v>80501</v>
      </c>
      <c r="I24472" s="2">
        <v>45695.847658599538</v>
      </c>
      <c r="J24472">
        <v>1</v>
      </c>
      <c r="K24472" s="1" t="s">
        <v>80502</v>
      </c>
      <c r="L24472" s="1" t="s">
        <v>538</v>
      </c>
      <c r="M24472" s="1" t="s">
        <v>47</v>
      </c>
      <c r="N24472">
        <v>70</v>
      </c>
      <c r="O24472" s="1" t="s">
        <v>57</v>
      </c>
      <c r="P24472" s="1" t="s">
        <v>80503</v>
      </c>
      <c r="Q24472" s="1" t="s">
        <v>80504</v>
      </c>
      <c r="R24472" s="1" t="s">
        <v>50</v>
      </c>
      <c r="S24472">
        <v>1</v>
      </c>
      <c r="T24472">
        <v>0.01</v>
      </c>
      <c r="U24472">
        <v>0.1</v>
      </c>
      <c r="V24472">
        <v>4.99</v>
      </c>
      <c r="W24472">
        <v>0.09</v>
      </c>
      <c r="Y24472" s="1" t="s">
        <v>82</v>
      </c>
      <c r="Z24472" s="1" t="s">
        <v>224</v>
      </c>
      <c r="AA24472" s="1" t="s">
        <v>41</v>
      </c>
      <c r="AB24472" s="1"/>
    </row>
    <row r="24473" spans="1:28" x14ac:dyDescent="0.25">
      <c r="A24473" s="1" t="s">
        <v>79958</v>
      </c>
      <c r="B24473">
        <v>487922</v>
      </c>
      <c r="C24473" s="1" t="s">
        <v>80498</v>
      </c>
      <c r="D24473" s="1" t="s">
        <v>80499</v>
      </c>
      <c r="E24473" s="1" t="s">
        <v>80500</v>
      </c>
      <c r="F24473">
        <v>3</v>
      </c>
      <c r="G24473">
        <v>22873</v>
      </c>
      <c r="H24473" s="1" t="s">
        <v>80501</v>
      </c>
      <c r="I24473" s="2">
        <v>45695.847658599538</v>
      </c>
      <c r="J24473">
        <v>1</v>
      </c>
      <c r="K24473" s="1" t="s">
        <v>80502</v>
      </c>
      <c r="L24473" s="1" t="s">
        <v>538</v>
      </c>
      <c r="M24473" s="1" t="s">
        <v>47</v>
      </c>
      <c r="N24473">
        <v>70</v>
      </c>
      <c r="O24473" s="1" t="s">
        <v>57</v>
      </c>
      <c r="P24473" s="1" t="s">
        <v>80503</v>
      </c>
      <c r="Q24473" s="1" t="s">
        <v>80504</v>
      </c>
      <c r="R24473" s="1" t="s">
        <v>50</v>
      </c>
      <c r="S24473">
        <v>1</v>
      </c>
      <c r="T24473">
        <v>0.05</v>
      </c>
      <c r="U24473">
        <v>0.23</v>
      </c>
      <c r="V24473">
        <v>5.28</v>
      </c>
      <c r="W24473">
        <v>0.23</v>
      </c>
      <c r="Y24473" s="1" t="s">
        <v>462</v>
      </c>
      <c r="Z24473" s="1" t="s">
        <v>224</v>
      </c>
      <c r="AA24473" s="1" t="s">
        <v>41</v>
      </c>
      <c r="AB24473" s="1"/>
    </row>
    <row r="24474" spans="1:28" x14ac:dyDescent="0.25">
      <c r="A24474" s="1" t="s">
        <v>79958</v>
      </c>
      <c r="B24474">
        <v>487923</v>
      </c>
      <c r="C24474" s="1" t="s">
        <v>80505</v>
      </c>
      <c r="D24474" s="1" t="s">
        <v>80506</v>
      </c>
      <c r="E24474" s="1" t="s">
        <v>80507</v>
      </c>
      <c r="F24474">
        <v>3</v>
      </c>
      <c r="G24474">
        <v>22873</v>
      </c>
      <c r="H24474" s="1" t="s">
        <v>80508</v>
      </c>
      <c r="I24474" s="2">
        <v>45695.847659340281</v>
      </c>
      <c r="J24474">
        <v>1</v>
      </c>
      <c r="K24474" s="1" t="s">
        <v>4753</v>
      </c>
      <c r="L24474" s="1" t="s">
        <v>458</v>
      </c>
      <c r="M24474" s="1" t="s">
        <v>47</v>
      </c>
      <c r="N24474">
        <v>60</v>
      </c>
      <c r="O24474" s="1" t="s">
        <v>57</v>
      </c>
      <c r="P24474" s="1" t="s">
        <v>41</v>
      </c>
      <c r="Q24474" s="1" t="s">
        <v>80509</v>
      </c>
      <c r="R24474" s="1" t="s">
        <v>50</v>
      </c>
      <c r="S24474">
        <v>1</v>
      </c>
      <c r="T24474">
        <v>0.05</v>
      </c>
      <c r="U24474">
        <v>0.19</v>
      </c>
      <c r="V24474">
        <v>4.99</v>
      </c>
      <c r="W24474">
        <v>0.14000000000000001</v>
      </c>
      <c r="Y24474" s="1" t="s">
        <v>462</v>
      </c>
      <c r="Z24474" s="1" t="s">
        <v>224</v>
      </c>
      <c r="AA24474" s="1" t="s">
        <v>41</v>
      </c>
      <c r="AB24474" s="1"/>
    </row>
    <row r="24475" spans="1:28" x14ac:dyDescent="0.25">
      <c r="A24475" s="1" t="s">
        <v>79958</v>
      </c>
      <c r="B24475">
        <v>487923</v>
      </c>
      <c r="C24475" s="1" t="s">
        <v>80505</v>
      </c>
      <c r="D24475" s="1" t="s">
        <v>80506</v>
      </c>
      <c r="E24475" s="1" t="s">
        <v>80507</v>
      </c>
      <c r="F24475">
        <v>3</v>
      </c>
      <c r="G24475">
        <v>22873</v>
      </c>
      <c r="H24475" s="1" t="s">
        <v>80508</v>
      </c>
      <c r="I24475" s="2">
        <v>45695.847659340281</v>
      </c>
      <c r="J24475">
        <v>1</v>
      </c>
      <c r="K24475" s="1" t="s">
        <v>4753</v>
      </c>
      <c r="L24475" s="1" t="s">
        <v>458</v>
      </c>
      <c r="M24475" s="1" t="s">
        <v>47</v>
      </c>
      <c r="N24475">
        <v>60</v>
      </c>
      <c r="O24475" s="1" t="s">
        <v>57</v>
      </c>
      <c r="P24475" s="1" t="s">
        <v>41</v>
      </c>
      <c r="Q24475" s="1" t="s">
        <v>80509</v>
      </c>
      <c r="R24475" s="1" t="s">
        <v>50</v>
      </c>
      <c r="S24475">
        <v>1</v>
      </c>
      <c r="T24475">
        <v>0.01</v>
      </c>
      <c r="U24475">
        <v>0.1</v>
      </c>
      <c r="V24475">
        <v>4.99</v>
      </c>
      <c r="W24475">
        <v>7.0000000000000007E-2</v>
      </c>
      <c r="Y24475" s="1" t="s">
        <v>82</v>
      </c>
      <c r="Z24475" s="1" t="s">
        <v>224</v>
      </c>
      <c r="AA24475" s="1" t="s">
        <v>41</v>
      </c>
      <c r="AB24475" s="1"/>
    </row>
    <row r="24476" spans="1:28" x14ac:dyDescent="0.25">
      <c r="A24476" s="1" t="s">
        <v>79958</v>
      </c>
      <c r="B24476">
        <v>487924</v>
      </c>
      <c r="C24476" s="1" t="s">
        <v>80510</v>
      </c>
      <c r="D24476" s="1" t="s">
        <v>80511</v>
      </c>
      <c r="E24476" s="1" t="s">
        <v>80512</v>
      </c>
      <c r="F24476">
        <v>3</v>
      </c>
      <c r="G24476">
        <v>22873</v>
      </c>
      <c r="H24476" s="1" t="s">
        <v>80513</v>
      </c>
      <c r="I24476" s="2">
        <v>45695.847660069441</v>
      </c>
      <c r="J24476">
        <v>1</v>
      </c>
      <c r="K24476" s="1" t="s">
        <v>45304</v>
      </c>
      <c r="L24476" s="1" t="s">
        <v>458</v>
      </c>
      <c r="M24476" s="1" t="s">
        <v>47</v>
      </c>
      <c r="N24476">
        <v>80</v>
      </c>
      <c r="O24476" s="1" t="s">
        <v>57</v>
      </c>
      <c r="P24476" s="1" t="s">
        <v>41</v>
      </c>
      <c r="Q24476" s="1" t="s">
        <v>45305</v>
      </c>
      <c r="R24476" s="1" t="s">
        <v>50</v>
      </c>
      <c r="S24476">
        <v>1</v>
      </c>
      <c r="T24476">
        <v>0.04</v>
      </c>
      <c r="U24476">
        <v>0.2</v>
      </c>
      <c r="V24476">
        <v>4.99</v>
      </c>
      <c r="W24476">
        <v>0.17</v>
      </c>
      <c r="Y24476" s="1" t="s">
        <v>462</v>
      </c>
      <c r="Z24476" s="1" t="s">
        <v>224</v>
      </c>
      <c r="AA24476" s="1" t="s">
        <v>45306</v>
      </c>
      <c r="AB24476" s="1"/>
    </row>
    <row r="24477" spans="1:28" x14ac:dyDescent="0.25">
      <c r="A24477" s="1" t="s">
        <v>79958</v>
      </c>
      <c r="B24477">
        <v>487924</v>
      </c>
      <c r="C24477" s="1" t="s">
        <v>80510</v>
      </c>
      <c r="D24477" s="1" t="s">
        <v>80511</v>
      </c>
      <c r="E24477" s="1" t="s">
        <v>80512</v>
      </c>
      <c r="F24477">
        <v>3</v>
      </c>
      <c r="G24477">
        <v>22873</v>
      </c>
      <c r="H24477" s="1" t="s">
        <v>80513</v>
      </c>
      <c r="I24477" s="2">
        <v>45695.847660069441</v>
      </c>
      <c r="J24477">
        <v>1</v>
      </c>
      <c r="K24477" s="1" t="s">
        <v>45304</v>
      </c>
      <c r="L24477" s="1" t="s">
        <v>458</v>
      </c>
      <c r="M24477" s="1" t="s">
        <v>47</v>
      </c>
      <c r="N24477">
        <v>80</v>
      </c>
      <c r="O24477" s="1" t="s">
        <v>57</v>
      </c>
      <c r="P24477" s="1" t="s">
        <v>41</v>
      </c>
      <c r="Q24477" s="1" t="s">
        <v>45305</v>
      </c>
      <c r="R24477" s="1" t="s">
        <v>50</v>
      </c>
      <c r="S24477">
        <v>1</v>
      </c>
      <c r="T24477">
        <v>0.01</v>
      </c>
      <c r="U24477">
        <v>0.1</v>
      </c>
      <c r="V24477">
        <v>4.99</v>
      </c>
      <c r="W24477">
        <v>0.08</v>
      </c>
      <c r="Y24477" s="1" t="s">
        <v>82</v>
      </c>
      <c r="Z24477" s="1" t="s">
        <v>224</v>
      </c>
      <c r="AA24477" s="1" t="s">
        <v>45306</v>
      </c>
      <c r="AB24477" s="1"/>
    </row>
    <row r="24478" spans="1:28" x14ac:dyDescent="0.25">
      <c r="A24478" s="1" t="s">
        <v>79958</v>
      </c>
      <c r="B24478">
        <v>487925</v>
      </c>
      <c r="C24478" s="1" t="s">
        <v>62383</v>
      </c>
      <c r="D24478" s="1" t="s">
        <v>62383</v>
      </c>
      <c r="E24478" s="1" t="s">
        <v>80514</v>
      </c>
      <c r="F24478">
        <v>3</v>
      </c>
      <c r="G24478">
        <v>22873</v>
      </c>
      <c r="H24478" s="1" t="s">
        <v>80515</v>
      </c>
      <c r="I24478" s="2">
        <v>45695.847660844905</v>
      </c>
      <c r="J24478">
        <v>1</v>
      </c>
      <c r="K24478" s="1" t="s">
        <v>80516</v>
      </c>
      <c r="L24478" s="1" t="s">
        <v>458</v>
      </c>
      <c r="M24478" s="1" t="s">
        <v>47</v>
      </c>
      <c r="N24478">
        <v>70</v>
      </c>
      <c r="O24478" s="1" t="s">
        <v>57</v>
      </c>
      <c r="P24478" s="1" t="s">
        <v>41</v>
      </c>
      <c r="Q24478" s="1" t="s">
        <v>17834</v>
      </c>
      <c r="R24478" s="1" t="s">
        <v>50</v>
      </c>
      <c r="S24478">
        <v>2</v>
      </c>
      <c r="T24478">
        <v>0.04</v>
      </c>
      <c r="U24478">
        <v>0.15</v>
      </c>
      <c r="V24478">
        <v>4.99</v>
      </c>
      <c r="W24478">
        <v>0.12</v>
      </c>
      <c r="Y24478" s="1" t="s">
        <v>462</v>
      </c>
      <c r="Z24478" s="1" t="s">
        <v>224</v>
      </c>
      <c r="AA24478" s="1" t="s">
        <v>41</v>
      </c>
      <c r="AB24478" s="1"/>
    </row>
    <row r="24479" spans="1:28" x14ac:dyDescent="0.25">
      <c r="A24479" s="1" t="s">
        <v>79958</v>
      </c>
      <c r="B24479">
        <v>487925</v>
      </c>
      <c r="C24479" s="1" t="s">
        <v>62383</v>
      </c>
      <c r="D24479" s="1" t="s">
        <v>62383</v>
      </c>
      <c r="E24479" s="1" t="s">
        <v>80514</v>
      </c>
      <c r="F24479">
        <v>3</v>
      </c>
      <c r="G24479">
        <v>22873</v>
      </c>
      <c r="H24479" s="1" t="s">
        <v>80515</v>
      </c>
      <c r="I24479" s="2">
        <v>45695.847660844905</v>
      </c>
      <c r="J24479">
        <v>1</v>
      </c>
      <c r="K24479" s="1" t="s">
        <v>80516</v>
      </c>
      <c r="L24479" s="1" t="s">
        <v>458</v>
      </c>
      <c r="M24479" s="1" t="s">
        <v>47</v>
      </c>
      <c r="N24479">
        <v>70</v>
      </c>
      <c r="O24479" s="1" t="s">
        <v>57</v>
      </c>
      <c r="P24479" s="1" t="s">
        <v>41</v>
      </c>
      <c r="Q24479" s="1" t="s">
        <v>17834</v>
      </c>
      <c r="R24479" s="1" t="s">
        <v>50</v>
      </c>
      <c r="S24479">
        <v>2</v>
      </c>
      <c r="T24479">
        <v>0.01</v>
      </c>
      <c r="U24479">
        <v>0.1</v>
      </c>
      <c r="V24479">
        <v>4.99</v>
      </c>
      <c r="W24479">
        <v>0.06</v>
      </c>
      <c r="Y24479" s="1" t="s">
        <v>82</v>
      </c>
      <c r="Z24479" s="1" t="s">
        <v>224</v>
      </c>
      <c r="AA24479" s="1" t="s">
        <v>41</v>
      </c>
      <c r="AB24479" s="1"/>
    </row>
    <row r="24480" spans="1:28" x14ac:dyDescent="0.25">
      <c r="A24480" s="1" t="s">
        <v>79958</v>
      </c>
      <c r="B24480">
        <v>487926</v>
      </c>
      <c r="C24480" s="1" t="s">
        <v>11442</v>
      </c>
      <c r="D24480" s="1" t="s">
        <v>11442</v>
      </c>
      <c r="E24480" s="1" t="s">
        <v>80517</v>
      </c>
      <c r="F24480">
        <v>3</v>
      </c>
      <c r="G24480">
        <v>22873</v>
      </c>
      <c r="H24480" s="1" t="s">
        <v>80518</v>
      </c>
      <c r="I24480" s="2">
        <v>45695.847661574073</v>
      </c>
      <c r="J24480">
        <v>1</v>
      </c>
      <c r="K24480" s="1" t="s">
        <v>80519</v>
      </c>
      <c r="L24480" s="1" t="s">
        <v>538</v>
      </c>
      <c r="M24480" s="1" t="s">
        <v>47</v>
      </c>
      <c r="N24480">
        <v>130</v>
      </c>
      <c r="O24480" s="1" t="s">
        <v>204</v>
      </c>
      <c r="P24480" s="1" t="s">
        <v>41</v>
      </c>
      <c r="Q24480" s="1" t="s">
        <v>80520</v>
      </c>
      <c r="R24480" s="1" t="s">
        <v>50</v>
      </c>
      <c r="S24480">
        <v>2</v>
      </c>
      <c r="T24480">
        <v>0.01</v>
      </c>
      <c r="U24480">
        <v>0.1</v>
      </c>
      <c r="V24480">
        <v>4.99</v>
      </c>
      <c r="W24480">
        <v>7.0000000000000007E-2</v>
      </c>
      <c r="Y24480" s="1" t="s">
        <v>82</v>
      </c>
      <c r="Z24480" s="1" t="s">
        <v>224</v>
      </c>
      <c r="AA24480" s="1" t="s">
        <v>80521</v>
      </c>
      <c r="AB24480" s="1"/>
    </row>
    <row r="24481" spans="1:28" x14ac:dyDescent="0.25">
      <c r="A24481" s="1" t="s">
        <v>79958</v>
      </c>
      <c r="B24481">
        <v>487926</v>
      </c>
      <c r="C24481" s="1" t="s">
        <v>11442</v>
      </c>
      <c r="D24481" s="1" t="s">
        <v>11442</v>
      </c>
      <c r="E24481" s="1" t="s">
        <v>80517</v>
      </c>
      <c r="F24481">
        <v>3</v>
      </c>
      <c r="G24481">
        <v>22873</v>
      </c>
      <c r="H24481" s="1" t="s">
        <v>80518</v>
      </c>
      <c r="I24481" s="2">
        <v>45695.847661574073</v>
      </c>
      <c r="J24481">
        <v>1</v>
      </c>
      <c r="K24481" s="1" t="s">
        <v>80519</v>
      </c>
      <c r="L24481" s="1" t="s">
        <v>538</v>
      </c>
      <c r="M24481" s="1" t="s">
        <v>47</v>
      </c>
      <c r="N24481">
        <v>130</v>
      </c>
      <c r="O24481" s="1" t="s">
        <v>204</v>
      </c>
      <c r="P24481" s="1" t="s">
        <v>41</v>
      </c>
      <c r="Q24481" s="1" t="s">
        <v>80520</v>
      </c>
      <c r="R24481" s="1" t="s">
        <v>50</v>
      </c>
      <c r="S24481">
        <v>2</v>
      </c>
      <c r="T24481">
        <v>0.08</v>
      </c>
      <c r="U24481">
        <v>0.2</v>
      </c>
      <c r="V24481">
        <v>20</v>
      </c>
      <c r="W24481">
        <v>0.15</v>
      </c>
      <c r="Y24481" s="1" t="s">
        <v>462</v>
      </c>
      <c r="Z24481" s="1" t="s">
        <v>224</v>
      </c>
      <c r="AA24481" s="1" t="s">
        <v>80521</v>
      </c>
      <c r="AB24481" s="1"/>
    </row>
    <row r="24482" spans="1:28" x14ac:dyDescent="0.25">
      <c r="A24482" s="1" t="s">
        <v>79958</v>
      </c>
      <c r="B24482">
        <v>487927</v>
      </c>
      <c r="C24482" s="1" t="s">
        <v>80522</v>
      </c>
      <c r="D24482" s="1" t="s">
        <v>80523</v>
      </c>
      <c r="E24482" s="1" t="s">
        <v>80524</v>
      </c>
      <c r="F24482">
        <v>3</v>
      </c>
      <c r="G24482">
        <v>22873</v>
      </c>
      <c r="H24482" s="1" t="s">
        <v>80525</v>
      </c>
      <c r="I24482" s="2">
        <v>45695.847662152781</v>
      </c>
      <c r="J24482">
        <v>1</v>
      </c>
      <c r="K24482" s="1" t="s">
        <v>16435</v>
      </c>
      <c r="L24482" s="1" t="s">
        <v>458</v>
      </c>
      <c r="M24482" s="1" t="s">
        <v>47</v>
      </c>
      <c r="N24482">
        <v>50</v>
      </c>
      <c r="O24482" s="1" t="s">
        <v>57</v>
      </c>
      <c r="P24482" s="1" t="s">
        <v>41</v>
      </c>
      <c r="Q24482" s="1" t="s">
        <v>80526</v>
      </c>
      <c r="R24482" s="1" t="s">
        <v>50</v>
      </c>
      <c r="S24482">
        <v>1</v>
      </c>
      <c r="T24482">
        <v>0.01</v>
      </c>
      <c r="U24482">
        <v>0.1</v>
      </c>
      <c r="V24482">
        <v>4.99</v>
      </c>
      <c r="W24482">
        <v>0.1</v>
      </c>
      <c r="Y24482" s="1" t="s">
        <v>82</v>
      </c>
      <c r="Z24482" s="1" t="s">
        <v>224</v>
      </c>
      <c r="AA24482" s="1" t="s">
        <v>41</v>
      </c>
      <c r="AB24482" s="1"/>
    </row>
    <row r="24483" spans="1:28" x14ac:dyDescent="0.25">
      <c r="A24483" s="1" t="s">
        <v>79958</v>
      </c>
      <c r="B24483">
        <v>487927</v>
      </c>
      <c r="C24483" s="1" t="s">
        <v>80522</v>
      </c>
      <c r="D24483" s="1" t="s">
        <v>80523</v>
      </c>
      <c r="E24483" s="1" t="s">
        <v>80524</v>
      </c>
      <c r="F24483">
        <v>3</v>
      </c>
      <c r="G24483">
        <v>22873</v>
      </c>
      <c r="H24483" s="1" t="s">
        <v>80525</v>
      </c>
      <c r="I24483" s="2">
        <v>45695.847662152781</v>
      </c>
      <c r="J24483">
        <v>1</v>
      </c>
      <c r="K24483" s="1" t="s">
        <v>16435</v>
      </c>
      <c r="L24483" s="1" t="s">
        <v>458</v>
      </c>
      <c r="M24483" s="1" t="s">
        <v>47</v>
      </c>
      <c r="N24483">
        <v>50</v>
      </c>
      <c r="O24483" s="1" t="s">
        <v>57</v>
      </c>
      <c r="P24483" s="1" t="s">
        <v>41</v>
      </c>
      <c r="Q24483" s="1" t="s">
        <v>80526</v>
      </c>
      <c r="R24483" s="1" t="s">
        <v>50</v>
      </c>
      <c r="S24483">
        <v>1</v>
      </c>
      <c r="T24483">
        <v>0.05</v>
      </c>
      <c r="U24483">
        <v>0.2</v>
      </c>
      <c r="V24483">
        <v>4.99</v>
      </c>
      <c r="W24483">
        <v>0.17</v>
      </c>
      <c r="Y24483" s="1" t="s">
        <v>462</v>
      </c>
      <c r="Z24483" s="1" t="s">
        <v>224</v>
      </c>
      <c r="AA24483" s="1" t="s">
        <v>41</v>
      </c>
      <c r="AB24483" s="1"/>
    </row>
    <row r="24484" spans="1:28" x14ac:dyDescent="0.25">
      <c r="A24484" s="1" t="s">
        <v>79958</v>
      </c>
      <c r="B24484">
        <v>487929</v>
      </c>
      <c r="C24484" s="1" t="s">
        <v>80527</v>
      </c>
      <c r="D24484" s="1" t="s">
        <v>80528</v>
      </c>
      <c r="E24484" s="1" t="s">
        <v>80529</v>
      </c>
      <c r="F24484">
        <v>3</v>
      </c>
      <c r="G24484">
        <v>22873</v>
      </c>
      <c r="H24484" s="1" t="s">
        <v>80530</v>
      </c>
      <c r="I24484" s="2">
        <v>45695.847663425928</v>
      </c>
      <c r="J24484">
        <v>1</v>
      </c>
      <c r="K24484" s="1" t="s">
        <v>56441</v>
      </c>
      <c r="L24484" s="1" t="s">
        <v>458</v>
      </c>
      <c r="M24484" s="1" t="s">
        <v>47</v>
      </c>
      <c r="N24484">
        <v>60</v>
      </c>
      <c r="O24484" s="1" t="s">
        <v>57</v>
      </c>
      <c r="P24484" s="1" t="s">
        <v>41</v>
      </c>
      <c r="Q24484" s="1" t="s">
        <v>80531</v>
      </c>
      <c r="R24484" s="1" t="s">
        <v>50</v>
      </c>
      <c r="S24484">
        <v>1</v>
      </c>
      <c r="T24484">
        <v>0.01</v>
      </c>
      <c r="U24484">
        <v>0.12</v>
      </c>
      <c r="V24484">
        <v>15</v>
      </c>
      <c r="W24484">
        <v>0.11</v>
      </c>
      <c r="Y24484" s="1" t="s">
        <v>82</v>
      </c>
      <c r="Z24484" s="1" t="s">
        <v>224</v>
      </c>
      <c r="AA24484" s="1" t="s">
        <v>80532</v>
      </c>
      <c r="AB24484" s="1"/>
    </row>
    <row r="24485" spans="1:28" x14ac:dyDescent="0.25">
      <c r="A24485" s="1" t="s">
        <v>79958</v>
      </c>
      <c r="B24485">
        <v>487929</v>
      </c>
      <c r="C24485" s="1" t="s">
        <v>80527</v>
      </c>
      <c r="D24485" s="1" t="s">
        <v>80528</v>
      </c>
      <c r="E24485" s="1" t="s">
        <v>80529</v>
      </c>
      <c r="F24485">
        <v>3</v>
      </c>
      <c r="G24485">
        <v>22873</v>
      </c>
      <c r="H24485" s="1" t="s">
        <v>80530</v>
      </c>
      <c r="I24485" s="2">
        <v>45695.847663425928</v>
      </c>
      <c r="J24485">
        <v>1</v>
      </c>
      <c r="K24485" s="1" t="s">
        <v>56441</v>
      </c>
      <c r="L24485" s="1" t="s">
        <v>458</v>
      </c>
      <c r="M24485" s="1" t="s">
        <v>47</v>
      </c>
      <c r="N24485">
        <v>60</v>
      </c>
      <c r="O24485" s="1" t="s">
        <v>57</v>
      </c>
      <c r="P24485" s="1" t="s">
        <v>41</v>
      </c>
      <c r="Q24485" s="1" t="s">
        <v>80531</v>
      </c>
      <c r="R24485" s="1" t="s">
        <v>50</v>
      </c>
      <c r="S24485">
        <v>1</v>
      </c>
      <c r="T24485">
        <v>0.05</v>
      </c>
      <c r="U24485">
        <v>0.23</v>
      </c>
      <c r="V24485">
        <v>4.99</v>
      </c>
      <c r="W24485">
        <v>0.2</v>
      </c>
      <c r="Y24485" s="1" t="s">
        <v>462</v>
      </c>
      <c r="Z24485" s="1" t="s">
        <v>224</v>
      </c>
      <c r="AA24485" s="1" t="s">
        <v>80532</v>
      </c>
      <c r="AB24485" s="1"/>
    </row>
    <row r="24486" spans="1:28" x14ac:dyDescent="0.25">
      <c r="A24486" s="1" t="s">
        <v>79958</v>
      </c>
      <c r="B24486">
        <v>487930</v>
      </c>
      <c r="C24486" s="1" t="s">
        <v>80533</v>
      </c>
      <c r="D24486" s="1" t="s">
        <v>80533</v>
      </c>
      <c r="E24486" s="1" t="s">
        <v>80534</v>
      </c>
      <c r="F24486">
        <v>3</v>
      </c>
      <c r="G24486">
        <v>22873</v>
      </c>
      <c r="H24486" s="1" t="s">
        <v>80535</v>
      </c>
      <c r="I24486" s="2">
        <v>45695.847664085646</v>
      </c>
      <c r="J24486">
        <v>1</v>
      </c>
      <c r="K24486" s="1" t="s">
        <v>56447</v>
      </c>
      <c r="L24486" s="1" t="s">
        <v>458</v>
      </c>
      <c r="M24486" s="1" t="s">
        <v>47</v>
      </c>
      <c r="N24486">
        <v>90</v>
      </c>
      <c r="O24486" s="1" t="s">
        <v>204</v>
      </c>
      <c r="P24486" s="1" t="s">
        <v>41</v>
      </c>
      <c r="Q24486" s="1" t="s">
        <v>80536</v>
      </c>
      <c r="R24486" s="1" t="s">
        <v>50</v>
      </c>
      <c r="S24486">
        <v>1</v>
      </c>
      <c r="T24486">
        <v>0.01</v>
      </c>
      <c r="U24486">
        <v>0.15</v>
      </c>
      <c r="V24486">
        <v>4.99</v>
      </c>
      <c r="W24486">
        <v>0.11</v>
      </c>
      <c r="Y24486" s="1" t="s">
        <v>462</v>
      </c>
      <c r="Z24486" s="1" t="s">
        <v>224</v>
      </c>
      <c r="AA24486" s="1" t="s">
        <v>80537</v>
      </c>
      <c r="AB24486" s="1"/>
    </row>
    <row r="24487" spans="1:28" x14ac:dyDescent="0.25">
      <c r="A24487" s="1" t="s">
        <v>79958</v>
      </c>
      <c r="B24487">
        <v>487930</v>
      </c>
      <c r="C24487" s="1" t="s">
        <v>80533</v>
      </c>
      <c r="D24487" s="1" t="s">
        <v>80533</v>
      </c>
      <c r="E24487" s="1" t="s">
        <v>80534</v>
      </c>
      <c r="F24487">
        <v>3</v>
      </c>
      <c r="G24487">
        <v>22873</v>
      </c>
      <c r="H24487" s="1" t="s">
        <v>80535</v>
      </c>
      <c r="I24487" s="2">
        <v>45695.847664085646</v>
      </c>
      <c r="J24487">
        <v>1</v>
      </c>
      <c r="K24487" s="1" t="s">
        <v>56447</v>
      </c>
      <c r="L24487" s="1" t="s">
        <v>458</v>
      </c>
      <c r="M24487" s="1" t="s">
        <v>47</v>
      </c>
      <c r="N24487">
        <v>90</v>
      </c>
      <c r="O24487" s="1" t="s">
        <v>204</v>
      </c>
      <c r="P24487" s="1" t="s">
        <v>41</v>
      </c>
      <c r="Q24487" s="1" t="s">
        <v>80536</v>
      </c>
      <c r="R24487" s="1" t="s">
        <v>50</v>
      </c>
      <c r="S24487">
        <v>1</v>
      </c>
      <c r="T24487">
        <v>0.01</v>
      </c>
      <c r="U24487">
        <v>0.1</v>
      </c>
      <c r="V24487">
        <v>4.99</v>
      </c>
      <c r="W24487">
        <v>0.08</v>
      </c>
      <c r="Y24487" s="1" t="s">
        <v>82</v>
      </c>
      <c r="Z24487" s="1" t="s">
        <v>224</v>
      </c>
      <c r="AA24487" s="1" t="s">
        <v>80537</v>
      </c>
      <c r="AB24487" s="1"/>
    </row>
    <row r="24488" spans="1:28" x14ac:dyDescent="0.25">
      <c r="A24488" s="1" t="s">
        <v>79958</v>
      </c>
      <c r="B24488">
        <v>487931</v>
      </c>
      <c r="C24488" s="1" t="s">
        <v>16529</v>
      </c>
      <c r="D24488" s="1" t="s">
        <v>16530</v>
      </c>
      <c r="E24488" s="1" t="s">
        <v>80538</v>
      </c>
      <c r="F24488">
        <v>3</v>
      </c>
      <c r="G24488">
        <v>22873</v>
      </c>
      <c r="H24488" s="1" t="s">
        <v>80539</v>
      </c>
      <c r="I24488" s="2">
        <v>45695.847664849534</v>
      </c>
      <c r="J24488">
        <v>1</v>
      </c>
      <c r="K24488" s="1" t="s">
        <v>16533</v>
      </c>
      <c r="L24488" s="1" t="s">
        <v>467</v>
      </c>
      <c r="M24488" s="1" t="s">
        <v>47</v>
      </c>
      <c r="N24488">
        <v>130</v>
      </c>
      <c r="O24488" s="1" t="s">
        <v>221</v>
      </c>
      <c r="P24488" s="1" t="s">
        <v>16534</v>
      </c>
      <c r="Q24488" s="1" t="s">
        <v>16535</v>
      </c>
      <c r="R24488" s="1" t="s">
        <v>50</v>
      </c>
      <c r="S24488">
        <v>0</v>
      </c>
      <c r="T24488">
        <v>0.03</v>
      </c>
      <c r="U24488">
        <v>0.23</v>
      </c>
      <c r="V24488">
        <v>4.99</v>
      </c>
      <c r="W24488">
        <v>0.23</v>
      </c>
      <c r="Y24488" s="1" t="s">
        <v>462</v>
      </c>
      <c r="Z24488" s="1" t="s">
        <v>224</v>
      </c>
      <c r="AA24488" s="1" t="s">
        <v>41</v>
      </c>
      <c r="AB24488" s="1"/>
    </row>
    <row r="24489" spans="1:28" x14ac:dyDescent="0.25">
      <c r="A24489" s="1" t="s">
        <v>79958</v>
      </c>
      <c r="B24489">
        <v>487931</v>
      </c>
      <c r="C24489" s="1" t="s">
        <v>16529</v>
      </c>
      <c r="D24489" s="1" t="s">
        <v>16530</v>
      </c>
      <c r="E24489" s="1" t="s">
        <v>80538</v>
      </c>
      <c r="F24489">
        <v>3</v>
      </c>
      <c r="G24489">
        <v>22873</v>
      </c>
      <c r="H24489" s="1" t="s">
        <v>80539</v>
      </c>
      <c r="I24489" s="2">
        <v>45695.847664849534</v>
      </c>
      <c r="J24489">
        <v>1</v>
      </c>
      <c r="K24489" s="1" t="s">
        <v>16533</v>
      </c>
      <c r="L24489" s="1" t="s">
        <v>467</v>
      </c>
      <c r="M24489" s="1" t="s">
        <v>47</v>
      </c>
      <c r="N24489">
        <v>130</v>
      </c>
      <c r="O24489" s="1" t="s">
        <v>221</v>
      </c>
      <c r="P24489" s="1" t="s">
        <v>16534</v>
      </c>
      <c r="Q24489" s="1" t="s">
        <v>16535</v>
      </c>
      <c r="R24489" s="1" t="s">
        <v>50</v>
      </c>
      <c r="S24489">
        <v>0</v>
      </c>
      <c r="T24489">
        <v>0.01</v>
      </c>
      <c r="U24489">
        <v>0.15</v>
      </c>
      <c r="V24489">
        <v>4.99</v>
      </c>
      <c r="W24489">
        <v>0.13</v>
      </c>
      <c r="X24489">
        <v>0.05</v>
      </c>
      <c r="Y24489" s="1" t="s">
        <v>40</v>
      </c>
      <c r="Z24489" s="1" t="s">
        <v>224</v>
      </c>
      <c r="AA24489" s="1" t="s">
        <v>41</v>
      </c>
      <c r="AB24489" s="1"/>
    </row>
    <row r="24490" spans="1:28" x14ac:dyDescent="0.25">
      <c r="A24490" s="1" t="s">
        <v>79958</v>
      </c>
      <c r="B24490">
        <v>487932</v>
      </c>
      <c r="C24490" s="1" t="s">
        <v>80540</v>
      </c>
      <c r="D24490" s="1" t="s">
        <v>80541</v>
      </c>
      <c r="E24490" s="1" t="s">
        <v>80542</v>
      </c>
      <c r="F24490">
        <v>3</v>
      </c>
      <c r="G24490">
        <v>22873</v>
      </c>
      <c r="H24490" s="1" t="s">
        <v>80543</v>
      </c>
      <c r="I24490" s="2">
        <v>45695.847665937501</v>
      </c>
      <c r="J24490">
        <v>1</v>
      </c>
      <c r="K24490" s="1" t="s">
        <v>80544</v>
      </c>
      <c r="L24490" s="1" t="s">
        <v>458</v>
      </c>
      <c r="M24490" s="1" t="s">
        <v>47</v>
      </c>
      <c r="N24490">
        <v>50</v>
      </c>
      <c r="O24490" s="1" t="s">
        <v>57</v>
      </c>
      <c r="P24490" s="1" t="s">
        <v>41</v>
      </c>
      <c r="Q24490" s="1" t="s">
        <v>4833</v>
      </c>
      <c r="R24490" s="1" t="s">
        <v>156</v>
      </c>
      <c r="S24490">
        <v>1</v>
      </c>
      <c r="T24490">
        <v>0.01</v>
      </c>
      <c r="U24490">
        <v>0.1</v>
      </c>
      <c r="V24490">
        <v>4.99</v>
      </c>
      <c r="W24490">
        <v>7.0000000000000007E-2</v>
      </c>
      <c r="Y24490" s="1" t="s">
        <v>82</v>
      </c>
      <c r="Z24490" s="1" t="s">
        <v>615</v>
      </c>
      <c r="AA24490" s="1" t="s">
        <v>4834</v>
      </c>
      <c r="AB24490" s="1"/>
    </row>
    <row r="24491" spans="1:28" x14ac:dyDescent="0.25">
      <c r="A24491" s="1" t="s">
        <v>79958</v>
      </c>
      <c r="B24491">
        <v>487932</v>
      </c>
      <c r="C24491" s="1" t="s">
        <v>80540</v>
      </c>
      <c r="D24491" s="1" t="s">
        <v>80541</v>
      </c>
      <c r="E24491" s="1" t="s">
        <v>80542</v>
      </c>
      <c r="F24491">
        <v>3</v>
      </c>
      <c r="G24491">
        <v>22873</v>
      </c>
      <c r="H24491" s="1" t="s">
        <v>80543</v>
      </c>
      <c r="I24491" s="2">
        <v>45695.847665937501</v>
      </c>
      <c r="J24491">
        <v>1</v>
      </c>
      <c r="K24491" s="1" t="s">
        <v>80544</v>
      </c>
      <c r="L24491" s="1" t="s">
        <v>458</v>
      </c>
      <c r="M24491" s="1" t="s">
        <v>47</v>
      </c>
      <c r="N24491">
        <v>50</v>
      </c>
      <c r="O24491" s="1" t="s">
        <v>57</v>
      </c>
      <c r="P24491" s="1" t="s">
        <v>41</v>
      </c>
      <c r="Q24491" s="1" t="s">
        <v>4833</v>
      </c>
      <c r="R24491" s="1" t="s">
        <v>156</v>
      </c>
      <c r="S24491">
        <v>1</v>
      </c>
      <c r="T24491">
        <v>0.05</v>
      </c>
      <c r="U24491">
        <v>0.19</v>
      </c>
      <c r="V24491">
        <v>4.99</v>
      </c>
      <c r="W24491">
        <v>0.14000000000000001</v>
      </c>
      <c r="Y24491" s="1" t="s">
        <v>462</v>
      </c>
      <c r="Z24491" s="1" t="s">
        <v>615</v>
      </c>
      <c r="AA24491" s="1" t="s">
        <v>4834</v>
      </c>
      <c r="AB24491" s="1"/>
    </row>
    <row r="24492" spans="1:28" x14ac:dyDescent="0.25">
      <c r="A24492" s="1" t="s">
        <v>79958</v>
      </c>
      <c r="B24492">
        <v>487933</v>
      </c>
      <c r="C24492" s="1" t="s">
        <v>80545</v>
      </c>
      <c r="D24492" s="1" t="s">
        <v>80546</v>
      </c>
      <c r="E24492" s="1" t="s">
        <v>80547</v>
      </c>
      <c r="F24492">
        <v>3</v>
      </c>
      <c r="G24492">
        <v>22873</v>
      </c>
      <c r="H24492" s="1" t="s">
        <v>80548</v>
      </c>
      <c r="I24492" s="2">
        <v>45695.847666666668</v>
      </c>
      <c r="J24492">
        <v>1</v>
      </c>
      <c r="K24492" s="1" t="s">
        <v>80549</v>
      </c>
      <c r="L24492" s="1" t="s">
        <v>458</v>
      </c>
      <c r="M24492" s="1" t="s">
        <v>47</v>
      </c>
      <c r="N24492">
        <v>60</v>
      </c>
      <c r="O24492" s="1" t="s">
        <v>57</v>
      </c>
      <c r="P24492" s="1" t="s">
        <v>41</v>
      </c>
      <c r="Q24492" s="1" t="s">
        <v>13660</v>
      </c>
      <c r="R24492" s="1" t="s">
        <v>156</v>
      </c>
      <c r="S24492">
        <v>1</v>
      </c>
      <c r="T24492">
        <v>0.01</v>
      </c>
      <c r="U24492">
        <v>0.1</v>
      </c>
      <c r="V24492">
        <v>4.99</v>
      </c>
      <c r="W24492">
        <v>0.06</v>
      </c>
      <c r="Y24492" s="1" t="s">
        <v>82</v>
      </c>
      <c r="Z24492" s="1" t="s">
        <v>615</v>
      </c>
      <c r="AA24492" s="1" t="s">
        <v>41</v>
      </c>
      <c r="AB24492" s="1"/>
    </row>
    <row r="24493" spans="1:28" x14ac:dyDescent="0.25">
      <c r="A24493" s="1" t="s">
        <v>79958</v>
      </c>
      <c r="B24493">
        <v>487933</v>
      </c>
      <c r="C24493" s="1" t="s">
        <v>80545</v>
      </c>
      <c r="D24493" s="1" t="s">
        <v>80546</v>
      </c>
      <c r="E24493" s="1" t="s">
        <v>80547</v>
      </c>
      <c r="F24493">
        <v>3</v>
      </c>
      <c r="G24493">
        <v>22873</v>
      </c>
      <c r="H24493" s="1" t="s">
        <v>80548</v>
      </c>
      <c r="I24493" s="2">
        <v>45695.847666666668</v>
      </c>
      <c r="J24493">
        <v>1</v>
      </c>
      <c r="K24493" s="1" t="s">
        <v>80549</v>
      </c>
      <c r="L24493" s="1" t="s">
        <v>458</v>
      </c>
      <c r="M24493" s="1" t="s">
        <v>47</v>
      </c>
      <c r="N24493">
        <v>60</v>
      </c>
      <c r="O24493" s="1" t="s">
        <v>57</v>
      </c>
      <c r="P24493" s="1" t="s">
        <v>41</v>
      </c>
      <c r="Q24493" s="1" t="s">
        <v>13660</v>
      </c>
      <c r="R24493" s="1" t="s">
        <v>156</v>
      </c>
      <c r="S24493">
        <v>1</v>
      </c>
      <c r="T24493">
        <v>0.05</v>
      </c>
      <c r="U24493">
        <v>0.18</v>
      </c>
      <c r="V24493">
        <v>4.99</v>
      </c>
      <c r="W24493">
        <v>0.16</v>
      </c>
      <c r="Y24493" s="1" t="s">
        <v>462</v>
      </c>
      <c r="Z24493" s="1" t="s">
        <v>615</v>
      </c>
      <c r="AA24493" s="1" t="s">
        <v>41</v>
      </c>
      <c r="AB24493" s="1"/>
    </row>
    <row r="24494" spans="1:28" x14ac:dyDescent="0.25">
      <c r="A24494" s="1" t="s">
        <v>79958</v>
      </c>
      <c r="B24494">
        <v>487935</v>
      </c>
      <c r="C24494" s="1" t="s">
        <v>40467</v>
      </c>
      <c r="D24494" s="1" t="s">
        <v>40467</v>
      </c>
      <c r="E24494" s="1" t="s">
        <v>80550</v>
      </c>
      <c r="F24494">
        <v>3</v>
      </c>
      <c r="G24494">
        <v>22873</v>
      </c>
      <c r="H24494" s="1" t="s">
        <v>80551</v>
      </c>
      <c r="I24494" s="2">
        <v>45695.847667395836</v>
      </c>
      <c r="J24494">
        <v>1</v>
      </c>
      <c r="K24494" s="1" t="s">
        <v>80552</v>
      </c>
      <c r="L24494" s="1" t="s">
        <v>538</v>
      </c>
      <c r="M24494" s="1" t="s">
        <v>47</v>
      </c>
      <c r="N24494">
        <v>120</v>
      </c>
      <c r="O24494" s="1" t="s">
        <v>204</v>
      </c>
      <c r="P24494" s="1" t="s">
        <v>41</v>
      </c>
      <c r="Q24494" s="1" t="s">
        <v>80553</v>
      </c>
      <c r="R24494" s="1" t="s">
        <v>156</v>
      </c>
      <c r="S24494">
        <v>1</v>
      </c>
      <c r="T24494">
        <v>0.02</v>
      </c>
      <c r="U24494">
        <v>0.18</v>
      </c>
      <c r="V24494">
        <v>4.99</v>
      </c>
      <c r="W24494">
        <v>0.14000000000000001</v>
      </c>
      <c r="Y24494" s="1" t="s">
        <v>462</v>
      </c>
      <c r="Z24494" s="1" t="s">
        <v>615</v>
      </c>
      <c r="AA24494" s="1" t="s">
        <v>80554</v>
      </c>
      <c r="AB24494" s="1"/>
    </row>
    <row r="24495" spans="1:28" x14ac:dyDescent="0.25">
      <c r="A24495" s="1" t="s">
        <v>79958</v>
      </c>
      <c r="B24495">
        <v>487935</v>
      </c>
      <c r="C24495" s="1" t="s">
        <v>40467</v>
      </c>
      <c r="D24495" s="1" t="s">
        <v>40467</v>
      </c>
      <c r="E24495" s="1" t="s">
        <v>80550</v>
      </c>
      <c r="F24495">
        <v>3</v>
      </c>
      <c r="G24495">
        <v>22873</v>
      </c>
      <c r="H24495" s="1" t="s">
        <v>80551</v>
      </c>
      <c r="I24495" s="2">
        <v>45695.847667395836</v>
      </c>
      <c r="J24495">
        <v>1</v>
      </c>
      <c r="K24495" s="1" t="s">
        <v>80552</v>
      </c>
      <c r="L24495" s="1" t="s">
        <v>538</v>
      </c>
      <c r="M24495" s="1" t="s">
        <v>47</v>
      </c>
      <c r="N24495">
        <v>120</v>
      </c>
      <c r="O24495" s="1" t="s">
        <v>204</v>
      </c>
      <c r="P24495" s="1" t="s">
        <v>41</v>
      </c>
      <c r="Q24495" s="1" t="s">
        <v>80553</v>
      </c>
      <c r="R24495" s="1" t="s">
        <v>156</v>
      </c>
      <c r="S24495">
        <v>1</v>
      </c>
      <c r="T24495">
        <v>0.01</v>
      </c>
      <c r="U24495">
        <v>0.1</v>
      </c>
      <c r="V24495">
        <v>9.99</v>
      </c>
      <c r="W24495">
        <v>0.04</v>
      </c>
      <c r="Y24495" s="1" t="s">
        <v>82</v>
      </c>
      <c r="Z24495" s="1" t="s">
        <v>615</v>
      </c>
      <c r="AA24495" s="1" t="s">
        <v>80554</v>
      </c>
      <c r="AB24495" s="1"/>
    </row>
    <row r="24496" spans="1:28" x14ac:dyDescent="0.25">
      <c r="A24496" s="1" t="s">
        <v>79958</v>
      </c>
      <c r="B24496">
        <v>487942</v>
      </c>
      <c r="C24496" s="1" t="s">
        <v>40513</v>
      </c>
      <c r="D24496" s="1" t="s">
        <v>40513</v>
      </c>
      <c r="E24496" s="1" t="s">
        <v>80555</v>
      </c>
      <c r="F24496">
        <v>3</v>
      </c>
      <c r="G24496">
        <v>22873</v>
      </c>
      <c r="H24496" s="1" t="s">
        <v>80556</v>
      </c>
      <c r="I24496" s="2">
        <v>45695.847668136572</v>
      </c>
      <c r="J24496">
        <v>1</v>
      </c>
      <c r="K24496" s="1" t="s">
        <v>16566</v>
      </c>
      <c r="L24496" s="1" t="s">
        <v>467</v>
      </c>
      <c r="M24496" s="1" t="s">
        <v>47</v>
      </c>
      <c r="N24496">
        <v>120</v>
      </c>
      <c r="O24496" s="1" t="s">
        <v>57</v>
      </c>
      <c r="P24496" s="1" t="s">
        <v>41</v>
      </c>
      <c r="Q24496" s="1" t="s">
        <v>16567</v>
      </c>
      <c r="R24496" s="1" t="s">
        <v>50</v>
      </c>
      <c r="S24496">
        <v>1</v>
      </c>
      <c r="T24496">
        <v>0.01</v>
      </c>
      <c r="U24496">
        <v>0.15</v>
      </c>
      <c r="V24496">
        <v>10.44</v>
      </c>
      <c r="W24496">
        <v>0.1</v>
      </c>
      <c r="X24496">
        <v>0.05</v>
      </c>
      <c r="Y24496" s="1" t="s">
        <v>40</v>
      </c>
      <c r="Z24496" s="1" t="s">
        <v>224</v>
      </c>
      <c r="AA24496" s="1" t="s">
        <v>16568</v>
      </c>
      <c r="AB24496" s="1"/>
    </row>
    <row r="24497" spans="1:28" x14ac:dyDescent="0.25">
      <c r="A24497" s="1" t="s">
        <v>79958</v>
      </c>
      <c r="B24497">
        <v>487942</v>
      </c>
      <c r="C24497" s="1" t="s">
        <v>40513</v>
      </c>
      <c r="D24497" s="1" t="s">
        <v>40513</v>
      </c>
      <c r="E24497" s="1" t="s">
        <v>80555</v>
      </c>
      <c r="F24497">
        <v>3</v>
      </c>
      <c r="G24497">
        <v>22873</v>
      </c>
      <c r="H24497" s="1" t="s">
        <v>80556</v>
      </c>
      <c r="I24497" s="2">
        <v>45695.847668136572</v>
      </c>
      <c r="J24497">
        <v>1</v>
      </c>
      <c r="K24497" s="1" t="s">
        <v>16566</v>
      </c>
      <c r="L24497" s="1" t="s">
        <v>467</v>
      </c>
      <c r="M24497" s="1" t="s">
        <v>47</v>
      </c>
      <c r="N24497">
        <v>120</v>
      </c>
      <c r="O24497" s="1" t="s">
        <v>57</v>
      </c>
      <c r="P24497" s="1" t="s">
        <v>41</v>
      </c>
      <c r="Q24497" s="1" t="s">
        <v>16567</v>
      </c>
      <c r="R24497" s="1" t="s">
        <v>50</v>
      </c>
      <c r="S24497">
        <v>1</v>
      </c>
      <c r="T24497">
        <v>0.05</v>
      </c>
      <c r="U24497">
        <v>0.24</v>
      </c>
      <c r="V24497">
        <v>4.99</v>
      </c>
      <c r="W24497">
        <v>0.18</v>
      </c>
      <c r="Y24497" s="1" t="s">
        <v>462</v>
      </c>
      <c r="Z24497" s="1" t="s">
        <v>224</v>
      </c>
      <c r="AA24497" s="1" t="s">
        <v>16568</v>
      </c>
      <c r="AB24497" s="1"/>
    </row>
    <row r="24498" spans="1:28" x14ac:dyDescent="0.25">
      <c r="A24498" s="1" t="s">
        <v>79958</v>
      </c>
      <c r="B24498">
        <v>487944</v>
      </c>
      <c r="C24498" s="1" t="s">
        <v>80557</v>
      </c>
      <c r="D24498" s="1" t="s">
        <v>80558</v>
      </c>
      <c r="E24498" s="1" t="s">
        <v>80559</v>
      </c>
      <c r="F24498">
        <v>3</v>
      </c>
      <c r="G24498">
        <v>22873</v>
      </c>
      <c r="H24498" s="1" t="s">
        <v>80560</v>
      </c>
      <c r="I24498" s="2">
        <v>45695.847668865739</v>
      </c>
      <c r="J24498">
        <v>1</v>
      </c>
      <c r="K24498" s="1" t="s">
        <v>80561</v>
      </c>
      <c r="L24498" s="1" t="s">
        <v>458</v>
      </c>
      <c r="M24498" s="1" t="s">
        <v>290</v>
      </c>
      <c r="N24498">
        <v>70</v>
      </c>
      <c r="O24498" s="1" t="s">
        <v>57</v>
      </c>
      <c r="P24498" s="1" t="s">
        <v>41</v>
      </c>
      <c r="Q24498" s="1" t="s">
        <v>80562</v>
      </c>
      <c r="R24498" s="1" t="s">
        <v>1865</v>
      </c>
      <c r="S24498">
        <v>1</v>
      </c>
      <c r="T24498">
        <v>0.01</v>
      </c>
      <c r="U24498">
        <v>0.1</v>
      </c>
      <c r="V24498">
        <v>4.99</v>
      </c>
      <c r="W24498">
        <v>0.09</v>
      </c>
      <c r="Y24498" s="1" t="s">
        <v>82</v>
      </c>
      <c r="Z24498" s="1" t="s">
        <v>615</v>
      </c>
      <c r="AA24498" s="1" t="s">
        <v>80563</v>
      </c>
      <c r="AB24498" s="1"/>
    </row>
    <row r="24499" spans="1:28" x14ac:dyDescent="0.25">
      <c r="A24499" s="1" t="s">
        <v>79958</v>
      </c>
      <c r="B24499">
        <v>487944</v>
      </c>
      <c r="C24499" s="1" t="s">
        <v>80557</v>
      </c>
      <c r="D24499" s="1" t="s">
        <v>80558</v>
      </c>
      <c r="E24499" s="1" t="s">
        <v>80559</v>
      </c>
      <c r="F24499">
        <v>3</v>
      </c>
      <c r="G24499">
        <v>22873</v>
      </c>
      <c r="H24499" s="1" t="s">
        <v>80560</v>
      </c>
      <c r="I24499" s="2">
        <v>45695.847668865739</v>
      </c>
      <c r="J24499">
        <v>1</v>
      </c>
      <c r="K24499" s="1" t="s">
        <v>80561</v>
      </c>
      <c r="L24499" s="1" t="s">
        <v>458</v>
      </c>
      <c r="M24499" s="1" t="s">
        <v>290</v>
      </c>
      <c r="N24499">
        <v>70</v>
      </c>
      <c r="O24499" s="1" t="s">
        <v>57</v>
      </c>
      <c r="P24499" s="1" t="s">
        <v>41</v>
      </c>
      <c r="Q24499" s="1" t="s">
        <v>80562</v>
      </c>
      <c r="R24499" s="1" t="s">
        <v>1865</v>
      </c>
      <c r="S24499">
        <v>1</v>
      </c>
      <c r="T24499">
        <v>0.03</v>
      </c>
      <c r="U24499">
        <v>0.15</v>
      </c>
      <c r="V24499">
        <v>4.99</v>
      </c>
      <c r="W24499">
        <v>0.12</v>
      </c>
      <c r="Y24499" s="1" t="s">
        <v>462</v>
      </c>
      <c r="Z24499" s="1" t="s">
        <v>615</v>
      </c>
      <c r="AA24499" s="1" t="s">
        <v>80563</v>
      </c>
      <c r="AB24499" s="1"/>
    </row>
    <row r="24500" spans="1:28" x14ac:dyDescent="0.25">
      <c r="A24500" s="1" t="s">
        <v>79958</v>
      </c>
      <c r="B24500">
        <v>487946</v>
      </c>
      <c r="C24500" s="1" t="s">
        <v>876</v>
      </c>
      <c r="D24500" s="1" t="s">
        <v>876</v>
      </c>
      <c r="E24500" s="1" t="s">
        <v>80564</v>
      </c>
      <c r="F24500">
        <v>3</v>
      </c>
      <c r="G24500">
        <v>22873</v>
      </c>
      <c r="H24500" s="1" t="s">
        <v>80565</v>
      </c>
      <c r="I24500" s="2">
        <v>45724.232411145837</v>
      </c>
      <c r="J24500">
        <v>1</v>
      </c>
      <c r="K24500" s="1" t="s">
        <v>80566</v>
      </c>
      <c r="L24500" s="1" t="s">
        <v>538</v>
      </c>
      <c r="M24500" s="1" t="s">
        <v>290</v>
      </c>
      <c r="N24500">
        <v>110</v>
      </c>
      <c r="O24500" s="1" t="s">
        <v>204</v>
      </c>
      <c r="P24500" s="1" t="s">
        <v>41</v>
      </c>
      <c r="Q24500" s="1" t="s">
        <v>80567</v>
      </c>
      <c r="R24500" s="1" t="s">
        <v>1865</v>
      </c>
      <c r="S24500">
        <v>2</v>
      </c>
      <c r="T24500">
        <v>0.01</v>
      </c>
      <c r="U24500">
        <v>0.1</v>
      </c>
      <c r="V24500">
        <v>4.99</v>
      </c>
      <c r="W24500">
        <v>0.05</v>
      </c>
      <c r="X24500">
        <v>0.03</v>
      </c>
      <c r="Y24500" s="1" t="s">
        <v>82</v>
      </c>
      <c r="Z24500" s="1" t="s">
        <v>615</v>
      </c>
      <c r="AA24500" s="1" t="s">
        <v>80568</v>
      </c>
      <c r="AB24500" s="1"/>
    </row>
    <row r="24501" spans="1:28" x14ac:dyDescent="0.25">
      <c r="A24501" s="1" t="s">
        <v>79958</v>
      </c>
      <c r="B24501">
        <v>487946</v>
      </c>
      <c r="C24501" s="1" t="s">
        <v>876</v>
      </c>
      <c r="D24501" s="1" t="s">
        <v>876</v>
      </c>
      <c r="E24501" s="1" t="s">
        <v>80564</v>
      </c>
      <c r="F24501">
        <v>3</v>
      </c>
      <c r="G24501">
        <v>22873</v>
      </c>
      <c r="H24501" s="1" t="s">
        <v>80565</v>
      </c>
      <c r="I24501" s="2">
        <v>45724.232411145837</v>
      </c>
      <c r="J24501">
        <v>1</v>
      </c>
      <c r="K24501" s="1" t="s">
        <v>80566</v>
      </c>
      <c r="L24501" s="1" t="s">
        <v>538</v>
      </c>
      <c r="M24501" s="1" t="s">
        <v>290</v>
      </c>
      <c r="N24501">
        <v>110</v>
      </c>
      <c r="O24501" s="1" t="s">
        <v>204</v>
      </c>
      <c r="P24501" s="1" t="s">
        <v>41</v>
      </c>
      <c r="Q24501" s="1" t="s">
        <v>80567</v>
      </c>
      <c r="R24501" s="1" t="s">
        <v>1865</v>
      </c>
      <c r="S24501">
        <v>2</v>
      </c>
      <c r="T24501">
        <v>0.04</v>
      </c>
      <c r="U24501">
        <v>0.2</v>
      </c>
      <c r="V24501">
        <v>4.99</v>
      </c>
      <c r="W24501">
        <v>0.17</v>
      </c>
      <c r="Y24501" s="1" t="s">
        <v>462</v>
      </c>
      <c r="Z24501" s="1" t="s">
        <v>615</v>
      </c>
      <c r="AA24501" s="1" t="s">
        <v>80568</v>
      </c>
      <c r="AB24501" s="1"/>
    </row>
    <row r="24502" spans="1:28" x14ac:dyDescent="0.25">
      <c r="A24502" s="1" t="s">
        <v>79958</v>
      </c>
      <c r="B24502">
        <v>487948</v>
      </c>
      <c r="C24502" s="1" t="s">
        <v>80569</v>
      </c>
      <c r="D24502" s="1" t="s">
        <v>80570</v>
      </c>
      <c r="E24502" s="1" t="s">
        <v>80571</v>
      </c>
      <c r="F24502">
        <v>3</v>
      </c>
      <c r="G24502">
        <v>22873</v>
      </c>
      <c r="H24502" s="1" t="s">
        <v>80572</v>
      </c>
      <c r="I24502" s="2">
        <v>45695.847670370371</v>
      </c>
      <c r="J24502">
        <v>1</v>
      </c>
      <c r="K24502" s="1" t="s">
        <v>80573</v>
      </c>
      <c r="L24502" s="1" t="s">
        <v>458</v>
      </c>
      <c r="M24502" s="1" t="s">
        <v>290</v>
      </c>
      <c r="N24502">
        <v>70</v>
      </c>
      <c r="O24502" s="1" t="s">
        <v>57</v>
      </c>
      <c r="P24502" s="1" t="s">
        <v>41</v>
      </c>
      <c r="Q24502" s="1" t="s">
        <v>10358</v>
      </c>
      <c r="R24502" s="1" t="s">
        <v>1865</v>
      </c>
      <c r="S24502">
        <v>1</v>
      </c>
      <c r="T24502">
        <v>0.03</v>
      </c>
      <c r="U24502">
        <v>0.16</v>
      </c>
      <c r="V24502">
        <v>4.99</v>
      </c>
      <c r="W24502">
        <v>0.11</v>
      </c>
      <c r="X24502">
        <v>0.1</v>
      </c>
      <c r="Y24502" s="1" t="s">
        <v>82</v>
      </c>
      <c r="Z24502" s="1" t="s">
        <v>615</v>
      </c>
      <c r="AA24502" s="1" t="s">
        <v>41</v>
      </c>
      <c r="AB24502" s="1"/>
    </row>
    <row r="24503" spans="1:28" x14ac:dyDescent="0.25">
      <c r="A24503" s="1" t="s">
        <v>79958</v>
      </c>
      <c r="B24503">
        <v>487948</v>
      </c>
      <c r="C24503" s="1" t="s">
        <v>80569</v>
      </c>
      <c r="D24503" s="1" t="s">
        <v>80570</v>
      </c>
      <c r="E24503" s="1" t="s">
        <v>80571</v>
      </c>
      <c r="F24503">
        <v>3</v>
      </c>
      <c r="G24503">
        <v>22873</v>
      </c>
      <c r="H24503" s="1" t="s">
        <v>80572</v>
      </c>
      <c r="I24503" s="2">
        <v>45695.847670370371</v>
      </c>
      <c r="J24503">
        <v>1</v>
      </c>
      <c r="K24503" s="1" t="s">
        <v>80573</v>
      </c>
      <c r="L24503" s="1" t="s">
        <v>458</v>
      </c>
      <c r="M24503" s="1" t="s">
        <v>290</v>
      </c>
      <c r="N24503">
        <v>70</v>
      </c>
      <c r="O24503" s="1" t="s">
        <v>57</v>
      </c>
      <c r="P24503" s="1" t="s">
        <v>41</v>
      </c>
      <c r="Q24503" s="1" t="s">
        <v>10358</v>
      </c>
      <c r="R24503" s="1" t="s">
        <v>1865</v>
      </c>
      <c r="S24503">
        <v>1</v>
      </c>
      <c r="T24503">
        <v>0.06</v>
      </c>
      <c r="U24503">
        <v>0.22</v>
      </c>
      <c r="V24503">
        <v>4.99</v>
      </c>
      <c r="W24503">
        <v>0.19</v>
      </c>
      <c r="Y24503" s="1" t="s">
        <v>462</v>
      </c>
      <c r="Z24503" s="1" t="s">
        <v>615</v>
      </c>
      <c r="AA24503" s="1" t="s">
        <v>41</v>
      </c>
      <c r="AB24503" s="1"/>
    </row>
    <row r="24504" spans="1:28" x14ac:dyDescent="0.25">
      <c r="A24504" s="1" t="s">
        <v>79958</v>
      </c>
      <c r="B24504">
        <v>487949</v>
      </c>
      <c r="C24504" s="1" t="s">
        <v>80574</v>
      </c>
      <c r="D24504" s="1" t="s">
        <v>80575</v>
      </c>
      <c r="E24504" s="1" t="s">
        <v>80576</v>
      </c>
      <c r="F24504">
        <v>3</v>
      </c>
      <c r="G24504">
        <v>22873</v>
      </c>
      <c r="H24504" s="1" t="s">
        <v>80577</v>
      </c>
      <c r="I24504" s="2">
        <v>45695.847671099538</v>
      </c>
      <c r="J24504">
        <v>1</v>
      </c>
      <c r="K24504" s="1" t="s">
        <v>80578</v>
      </c>
      <c r="L24504" s="1" t="s">
        <v>458</v>
      </c>
      <c r="M24504" s="1" t="s">
        <v>290</v>
      </c>
      <c r="N24504">
        <v>90</v>
      </c>
      <c r="O24504" s="1" t="s">
        <v>204</v>
      </c>
      <c r="P24504" s="1" t="s">
        <v>41</v>
      </c>
      <c r="Q24504" s="1" t="s">
        <v>10777</v>
      </c>
      <c r="R24504" s="1" t="s">
        <v>1865</v>
      </c>
      <c r="S24504">
        <v>1</v>
      </c>
      <c r="T24504">
        <v>0.05</v>
      </c>
      <c r="U24504">
        <v>0.25</v>
      </c>
      <c r="V24504">
        <v>4.99</v>
      </c>
      <c r="W24504">
        <v>0.23</v>
      </c>
      <c r="Y24504" s="1" t="s">
        <v>82</v>
      </c>
      <c r="Z24504" s="1" t="s">
        <v>615</v>
      </c>
      <c r="AA24504" s="1" t="s">
        <v>80579</v>
      </c>
      <c r="AB24504" s="1"/>
    </row>
    <row r="24505" spans="1:28" x14ac:dyDescent="0.25">
      <c r="A24505" s="1" t="s">
        <v>79958</v>
      </c>
      <c r="B24505">
        <v>487949</v>
      </c>
      <c r="C24505" s="1" t="s">
        <v>80574</v>
      </c>
      <c r="D24505" s="1" t="s">
        <v>80575</v>
      </c>
      <c r="E24505" s="1" t="s">
        <v>80576</v>
      </c>
      <c r="F24505">
        <v>3</v>
      </c>
      <c r="G24505">
        <v>22873</v>
      </c>
      <c r="H24505" s="1" t="s">
        <v>80577</v>
      </c>
      <c r="I24505" s="2">
        <v>45695.847671099538</v>
      </c>
      <c r="J24505">
        <v>1</v>
      </c>
      <c r="K24505" s="1" t="s">
        <v>80578</v>
      </c>
      <c r="L24505" s="1" t="s">
        <v>458</v>
      </c>
      <c r="M24505" s="1" t="s">
        <v>290</v>
      </c>
      <c r="N24505">
        <v>90</v>
      </c>
      <c r="O24505" s="1" t="s">
        <v>204</v>
      </c>
      <c r="P24505" s="1" t="s">
        <v>41</v>
      </c>
      <c r="Q24505" s="1" t="s">
        <v>10777</v>
      </c>
      <c r="R24505" s="1" t="s">
        <v>1865</v>
      </c>
      <c r="S24505">
        <v>1</v>
      </c>
      <c r="T24505">
        <v>0.05</v>
      </c>
      <c r="U24505">
        <v>0.24</v>
      </c>
      <c r="V24505">
        <v>16</v>
      </c>
      <c r="W24505">
        <v>0.19</v>
      </c>
      <c r="Y24505" s="1" t="s">
        <v>462</v>
      </c>
      <c r="Z24505" s="1" t="s">
        <v>615</v>
      </c>
      <c r="AA24505" s="1" t="s">
        <v>80579</v>
      </c>
      <c r="AB24505" s="1"/>
    </row>
    <row r="24506" spans="1:28" x14ac:dyDescent="0.25">
      <c r="A24506" s="1" t="s">
        <v>79958</v>
      </c>
      <c r="B24506">
        <v>487951</v>
      </c>
      <c r="C24506" s="1" t="s">
        <v>80580</v>
      </c>
      <c r="D24506" s="1" t="s">
        <v>80581</v>
      </c>
      <c r="E24506" s="1" t="s">
        <v>80582</v>
      </c>
      <c r="F24506">
        <v>3</v>
      </c>
      <c r="G24506">
        <v>22873</v>
      </c>
      <c r="H24506" s="1" t="s">
        <v>80583</v>
      </c>
      <c r="I24506" s="2">
        <v>45723.673663969908</v>
      </c>
      <c r="J24506">
        <v>1</v>
      </c>
      <c r="K24506" s="1" t="s">
        <v>57942</v>
      </c>
      <c r="L24506" s="1" t="s">
        <v>33419</v>
      </c>
      <c r="M24506" s="1" t="s">
        <v>290</v>
      </c>
      <c r="N24506">
        <v>310</v>
      </c>
      <c r="O24506" s="1" t="s">
        <v>221</v>
      </c>
      <c r="P24506" s="1" t="s">
        <v>80584</v>
      </c>
      <c r="Q24506" s="1" t="s">
        <v>80585</v>
      </c>
      <c r="R24506" s="1" t="s">
        <v>1865</v>
      </c>
      <c r="S24506">
        <v>2</v>
      </c>
      <c r="T24506">
        <v>0.26</v>
      </c>
      <c r="U24506">
        <v>1</v>
      </c>
      <c r="V24506">
        <v>29.95</v>
      </c>
      <c r="W24506">
        <v>1.04</v>
      </c>
      <c r="X24506">
        <v>1.49</v>
      </c>
      <c r="Y24506" s="1" t="s">
        <v>40</v>
      </c>
      <c r="Z24506" s="1" t="s">
        <v>615</v>
      </c>
      <c r="AA24506" s="1" t="s">
        <v>41</v>
      </c>
      <c r="AB24506" s="1"/>
    </row>
    <row r="24507" spans="1:28" x14ac:dyDescent="0.25">
      <c r="A24507" s="1" t="s">
        <v>79958</v>
      </c>
      <c r="B24507">
        <v>487952</v>
      </c>
      <c r="C24507" s="1" t="s">
        <v>13256</v>
      </c>
      <c r="D24507" s="1" t="s">
        <v>13256</v>
      </c>
      <c r="E24507" s="1" t="s">
        <v>80586</v>
      </c>
      <c r="F24507">
        <v>3</v>
      </c>
      <c r="G24507">
        <v>22873</v>
      </c>
      <c r="H24507" s="1" t="s">
        <v>80587</v>
      </c>
      <c r="I24507" s="2">
        <v>45580.655895601849</v>
      </c>
      <c r="J24507">
        <v>1</v>
      </c>
      <c r="K24507" s="1" t="s">
        <v>56463</v>
      </c>
      <c r="L24507" s="1" t="s">
        <v>458</v>
      </c>
      <c r="M24507" s="1" t="s">
        <v>290</v>
      </c>
      <c r="N24507">
        <v>60</v>
      </c>
      <c r="O24507" s="1" t="s">
        <v>57</v>
      </c>
      <c r="P24507" s="1" t="s">
        <v>41</v>
      </c>
      <c r="Q24507" s="1" t="s">
        <v>80588</v>
      </c>
      <c r="R24507" s="1" t="s">
        <v>1865</v>
      </c>
      <c r="S24507">
        <v>1</v>
      </c>
      <c r="T24507">
        <v>0.01</v>
      </c>
      <c r="U24507">
        <v>0.1</v>
      </c>
      <c r="V24507">
        <v>4.99</v>
      </c>
      <c r="W24507">
        <v>0.06</v>
      </c>
      <c r="X24507">
        <v>0.03</v>
      </c>
      <c r="Y24507" s="1" t="s">
        <v>82</v>
      </c>
      <c r="Z24507" s="1" t="s">
        <v>615</v>
      </c>
      <c r="AA24507" s="1" t="s">
        <v>41</v>
      </c>
      <c r="AB24507" s="1"/>
    </row>
    <row r="24508" spans="1:28" x14ac:dyDescent="0.25">
      <c r="A24508" s="1" t="s">
        <v>79958</v>
      </c>
      <c r="B24508">
        <v>487952</v>
      </c>
      <c r="C24508" s="1" t="s">
        <v>13256</v>
      </c>
      <c r="D24508" s="1" t="s">
        <v>13256</v>
      </c>
      <c r="E24508" s="1" t="s">
        <v>80586</v>
      </c>
      <c r="F24508">
        <v>3</v>
      </c>
      <c r="G24508">
        <v>22873</v>
      </c>
      <c r="H24508" s="1" t="s">
        <v>80587</v>
      </c>
      <c r="I24508" s="2">
        <v>45580.655895601849</v>
      </c>
      <c r="J24508">
        <v>1</v>
      </c>
      <c r="K24508" s="1" t="s">
        <v>56463</v>
      </c>
      <c r="L24508" s="1" t="s">
        <v>458</v>
      </c>
      <c r="M24508" s="1" t="s">
        <v>290</v>
      </c>
      <c r="N24508">
        <v>60</v>
      </c>
      <c r="O24508" s="1" t="s">
        <v>57</v>
      </c>
      <c r="P24508" s="1" t="s">
        <v>41</v>
      </c>
      <c r="Q24508" s="1" t="s">
        <v>80588</v>
      </c>
      <c r="R24508" s="1" t="s">
        <v>1865</v>
      </c>
      <c r="S24508">
        <v>1</v>
      </c>
      <c r="T24508">
        <v>0.03</v>
      </c>
      <c r="U24508">
        <v>0.15</v>
      </c>
      <c r="V24508">
        <v>4.99</v>
      </c>
      <c r="W24508">
        <v>0.12</v>
      </c>
      <c r="X24508">
        <v>0.1</v>
      </c>
      <c r="Y24508" s="1" t="s">
        <v>462</v>
      </c>
      <c r="Z24508" s="1" t="s">
        <v>615</v>
      </c>
      <c r="AA24508" s="1" t="s">
        <v>41</v>
      </c>
      <c r="AB24508" s="1"/>
    </row>
    <row r="24509" spans="1:28" x14ac:dyDescent="0.25">
      <c r="A24509" s="1" t="s">
        <v>79958</v>
      </c>
      <c r="B24509">
        <v>487954</v>
      </c>
      <c r="C24509" s="1" t="s">
        <v>33414</v>
      </c>
      <c r="D24509" s="1" t="s">
        <v>33415</v>
      </c>
      <c r="E24509" s="1" t="s">
        <v>80589</v>
      </c>
      <c r="F24509">
        <v>3</v>
      </c>
      <c r="G24509">
        <v>22873</v>
      </c>
      <c r="H24509" s="1" t="s">
        <v>80590</v>
      </c>
      <c r="I24509" s="2">
        <v>45580.655885729167</v>
      </c>
      <c r="J24509">
        <v>1</v>
      </c>
      <c r="K24509" s="1" t="s">
        <v>33418</v>
      </c>
      <c r="L24509" s="1" t="s">
        <v>33419</v>
      </c>
      <c r="M24509" s="1" t="s">
        <v>290</v>
      </c>
      <c r="N24509">
        <v>250</v>
      </c>
      <c r="O24509" s="1" t="s">
        <v>204</v>
      </c>
      <c r="P24509" s="1" t="s">
        <v>41</v>
      </c>
      <c r="Q24509" s="1" t="s">
        <v>33420</v>
      </c>
      <c r="R24509" s="1" t="s">
        <v>1865</v>
      </c>
      <c r="S24509">
        <v>2</v>
      </c>
      <c r="T24509">
        <v>0.25</v>
      </c>
      <c r="U24509">
        <v>0.99</v>
      </c>
      <c r="V24509">
        <v>12.44</v>
      </c>
      <c r="W24509">
        <v>0.65</v>
      </c>
      <c r="X24509">
        <v>0.61</v>
      </c>
      <c r="Y24509" s="1" t="s">
        <v>40</v>
      </c>
      <c r="Z24509" s="1" t="s">
        <v>615</v>
      </c>
      <c r="AA24509" s="1" t="s">
        <v>33421</v>
      </c>
      <c r="AB24509" s="1"/>
    </row>
    <row r="24510" spans="1:28" x14ac:dyDescent="0.25">
      <c r="A24510" s="1" t="s">
        <v>79958</v>
      </c>
      <c r="B24510">
        <v>487955</v>
      </c>
      <c r="C24510" s="1" t="s">
        <v>18621</v>
      </c>
      <c r="D24510" s="1" t="s">
        <v>18621</v>
      </c>
      <c r="E24510" s="1" t="s">
        <v>80591</v>
      </c>
      <c r="F24510">
        <v>3</v>
      </c>
      <c r="G24510">
        <v>22873</v>
      </c>
      <c r="H24510" s="1" t="s">
        <v>80592</v>
      </c>
      <c r="I24510" s="2">
        <v>45695.847671840274</v>
      </c>
      <c r="J24510">
        <v>1</v>
      </c>
      <c r="K24510" s="1" t="s">
        <v>58191</v>
      </c>
      <c r="L24510" s="1" t="s">
        <v>458</v>
      </c>
      <c r="M24510" s="1" t="s">
        <v>290</v>
      </c>
      <c r="N24510">
        <v>70</v>
      </c>
      <c r="O24510" s="1" t="s">
        <v>57</v>
      </c>
      <c r="P24510" s="1" t="s">
        <v>41</v>
      </c>
      <c r="Q24510" s="1" t="s">
        <v>58192</v>
      </c>
      <c r="R24510" s="1" t="s">
        <v>1865</v>
      </c>
      <c r="S24510">
        <v>1</v>
      </c>
      <c r="T24510">
        <v>0.01</v>
      </c>
      <c r="U24510">
        <v>0.12</v>
      </c>
      <c r="V24510">
        <v>4.99</v>
      </c>
      <c r="W24510">
        <v>0.09</v>
      </c>
      <c r="Y24510" s="1" t="s">
        <v>82</v>
      </c>
      <c r="Z24510" s="1" t="s">
        <v>615</v>
      </c>
      <c r="AA24510" s="1" t="s">
        <v>80593</v>
      </c>
      <c r="AB24510" s="1"/>
    </row>
    <row r="24511" spans="1:28" x14ac:dyDescent="0.25">
      <c r="A24511" s="1" t="s">
        <v>79958</v>
      </c>
      <c r="B24511">
        <v>487955</v>
      </c>
      <c r="C24511" s="1" t="s">
        <v>18621</v>
      </c>
      <c r="D24511" s="1" t="s">
        <v>18621</v>
      </c>
      <c r="E24511" s="1" t="s">
        <v>80591</v>
      </c>
      <c r="F24511">
        <v>3</v>
      </c>
      <c r="G24511">
        <v>22873</v>
      </c>
      <c r="H24511" s="1" t="s">
        <v>80592</v>
      </c>
      <c r="I24511" s="2">
        <v>45695.847671840274</v>
      </c>
      <c r="J24511">
        <v>1</v>
      </c>
      <c r="K24511" s="1" t="s">
        <v>58191</v>
      </c>
      <c r="L24511" s="1" t="s">
        <v>458</v>
      </c>
      <c r="M24511" s="1" t="s">
        <v>290</v>
      </c>
      <c r="N24511">
        <v>70</v>
      </c>
      <c r="O24511" s="1" t="s">
        <v>57</v>
      </c>
      <c r="P24511" s="1" t="s">
        <v>41</v>
      </c>
      <c r="Q24511" s="1" t="s">
        <v>58192</v>
      </c>
      <c r="R24511" s="1" t="s">
        <v>1865</v>
      </c>
      <c r="S24511">
        <v>1</v>
      </c>
      <c r="T24511">
        <v>0.03</v>
      </c>
      <c r="U24511">
        <v>0.19</v>
      </c>
      <c r="V24511">
        <v>5.45</v>
      </c>
      <c r="W24511">
        <v>0.15</v>
      </c>
      <c r="Y24511" s="1" t="s">
        <v>462</v>
      </c>
      <c r="Z24511" s="1" t="s">
        <v>615</v>
      </c>
      <c r="AA24511" s="1" t="s">
        <v>80593</v>
      </c>
      <c r="AB24511" s="1"/>
    </row>
    <row r="24512" spans="1:28" x14ac:dyDescent="0.25">
      <c r="A24512" s="1" t="s">
        <v>79958</v>
      </c>
      <c r="B24512">
        <v>487956</v>
      </c>
      <c r="C24512" s="1" t="s">
        <v>18615</v>
      </c>
      <c r="D24512" s="1" t="s">
        <v>18615</v>
      </c>
      <c r="E24512" s="1" t="s">
        <v>80594</v>
      </c>
      <c r="F24512">
        <v>3</v>
      </c>
      <c r="G24512">
        <v>22873</v>
      </c>
      <c r="H24512" s="1" t="s">
        <v>80595</v>
      </c>
      <c r="I24512" s="2">
        <v>45695.847672488424</v>
      </c>
      <c r="J24512">
        <v>1</v>
      </c>
      <c r="K24512" s="1" t="s">
        <v>80596</v>
      </c>
      <c r="L24512" s="1" t="s">
        <v>538</v>
      </c>
      <c r="M24512" s="1" t="s">
        <v>290</v>
      </c>
      <c r="N24512">
        <v>110</v>
      </c>
      <c r="O24512" s="1" t="s">
        <v>204</v>
      </c>
      <c r="P24512" s="1" t="s">
        <v>41</v>
      </c>
      <c r="Q24512" s="1" t="s">
        <v>72109</v>
      </c>
      <c r="R24512" s="1" t="s">
        <v>1865</v>
      </c>
      <c r="S24512">
        <v>1</v>
      </c>
      <c r="T24512">
        <v>0.05</v>
      </c>
      <c r="U24512">
        <v>0.2</v>
      </c>
      <c r="V24512">
        <v>4.99</v>
      </c>
      <c r="W24512">
        <v>0.17</v>
      </c>
      <c r="Y24512" s="1" t="s">
        <v>462</v>
      </c>
      <c r="Z24512" s="1" t="s">
        <v>615</v>
      </c>
      <c r="AA24512" s="1" t="s">
        <v>80597</v>
      </c>
      <c r="AB24512" s="1"/>
    </row>
    <row r="24513" spans="1:28" x14ac:dyDescent="0.25">
      <c r="A24513" s="1" t="s">
        <v>79958</v>
      </c>
      <c r="B24513">
        <v>487956</v>
      </c>
      <c r="C24513" s="1" t="s">
        <v>18615</v>
      </c>
      <c r="D24513" s="1" t="s">
        <v>18615</v>
      </c>
      <c r="E24513" s="1" t="s">
        <v>80594</v>
      </c>
      <c r="F24513">
        <v>3</v>
      </c>
      <c r="G24513">
        <v>22873</v>
      </c>
      <c r="H24513" s="1" t="s">
        <v>80595</v>
      </c>
      <c r="I24513" s="2">
        <v>45695.847672488424</v>
      </c>
      <c r="J24513">
        <v>1</v>
      </c>
      <c r="K24513" s="1" t="s">
        <v>80596</v>
      </c>
      <c r="L24513" s="1" t="s">
        <v>538</v>
      </c>
      <c r="M24513" s="1" t="s">
        <v>290</v>
      </c>
      <c r="N24513">
        <v>110</v>
      </c>
      <c r="O24513" s="1" t="s">
        <v>204</v>
      </c>
      <c r="P24513" s="1" t="s">
        <v>41</v>
      </c>
      <c r="Q24513" s="1" t="s">
        <v>72109</v>
      </c>
      <c r="R24513" s="1" t="s">
        <v>1865</v>
      </c>
      <c r="S24513">
        <v>1</v>
      </c>
      <c r="T24513">
        <v>0.01</v>
      </c>
      <c r="U24513">
        <v>0.1</v>
      </c>
      <c r="V24513">
        <v>4.99</v>
      </c>
      <c r="W24513">
        <v>0.06</v>
      </c>
      <c r="Y24513" s="1" t="s">
        <v>82</v>
      </c>
      <c r="Z24513" s="1" t="s">
        <v>615</v>
      </c>
      <c r="AA24513" s="1" t="s">
        <v>80597</v>
      </c>
      <c r="AB24513" s="1"/>
    </row>
    <row r="24514" spans="1:28" x14ac:dyDescent="0.25">
      <c r="A24514" s="1" t="s">
        <v>79958</v>
      </c>
      <c r="B24514">
        <v>487958</v>
      </c>
      <c r="C24514" s="1" t="s">
        <v>26430</v>
      </c>
      <c r="D24514" s="1" t="s">
        <v>26430</v>
      </c>
      <c r="E24514" s="1" t="s">
        <v>80598</v>
      </c>
      <c r="F24514">
        <v>3</v>
      </c>
      <c r="G24514">
        <v>22873</v>
      </c>
      <c r="H24514" s="1" t="s">
        <v>80599</v>
      </c>
      <c r="I24514" s="2">
        <v>45695.847673113429</v>
      </c>
      <c r="J24514">
        <v>1</v>
      </c>
      <c r="K24514" s="1" t="s">
        <v>80600</v>
      </c>
      <c r="L24514" s="1" t="s">
        <v>458</v>
      </c>
      <c r="M24514" s="1" t="s">
        <v>290</v>
      </c>
      <c r="N24514">
        <v>40</v>
      </c>
      <c r="O24514" s="1" t="s">
        <v>57</v>
      </c>
      <c r="P24514" s="1" t="s">
        <v>41</v>
      </c>
      <c r="Q24514" s="1" t="s">
        <v>80601</v>
      </c>
      <c r="R24514" s="1" t="s">
        <v>248</v>
      </c>
      <c r="S24514">
        <v>1</v>
      </c>
      <c r="T24514">
        <v>0.01</v>
      </c>
      <c r="U24514">
        <v>0.15</v>
      </c>
      <c r="V24514">
        <v>4.99</v>
      </c>
      <c r="W24514">
        <v>0.1</v>
      </c>
      <c r="Y24514" s="1" t="s">
        <v>462</v>
      </c>
      <c r="Z24514" s="1" t="s">
        <v>224</v>
      </c>
      <c r="AA24514" s="1" t="s">
        <v>41</v>
      </c>
      <c r="AB24514" s="1"/>
    </row>
    <row r="24515" spans="1:28" x14ac:dyDescent="0.25">
      <c r="A24515" s="1" t="s">
        <v>79958</v>
      </c>
      <c r="B24515">
        <v>487958</v>
      </c>
      <c r="C24515" s="1" t="s">
        <v>26430</v>
      </c>
      <c r="D24515" s="1" t="s">
        <v>26430</v>
      </c>
      <c r="E24515" s="1" t="s">
        <v>80598</v>
      </c>
      <c r="F24515">
        <v>3</v>
      </c>
      <c r="G24515">
        <v>22873</v>
      </c>
      <c r="H24515" s="1" t="s">
        <v>80599</v>
      </c>
      <c r="I24515" s="2">
        <v>45695.847673113429</v>
      </c>
      <c r="J24515">
        <v>1</v>
      </c>
      <c r="K24515" s="1" t="s">
        <v>80600</v>
      </c>
      <c r="L24515" s="1" t="s">
        <v>458</v>
      </c>
      <c r="M24515" s="1" t="s">
        <v>290</v>
      </c>
      <c r="N24515">
        <v>40</v>
      </c>
      <c r="O24515" s="1" t="s">
        <v>57</v>
      </c>
      <c r="P24515" s="1" t="s">
        <v>41</v>
      </c>
      <c r="Q24515" s="1" t="s">
        <v>80601</v>
      </c>
      <c r="R24515" s="1" t="s">
        <v>248</v>
      </c>
      <c r="S24515">
        <v>1</v>
      </c>
      <c r="T24515">
        <v>0.01</v>
      </c>
      <c r="U24515">
        <v>0.1</v>
      </c>
      <c r="V24515">
        <v>4.99</v>
      </c>
      <c r="W24515">
        <v>0.04</v>
      </c>
      <c r="Y24515" s="1" t="s">
        <v>82</v>
      </c>
      <c r="Z24515" s="1" t="s">
        <v>224</v>
      </c>
      <c r="AA24515" s="1" t="s">
        <v>41</v>
      </c>
      <c r="AB24515" s="1"/>
    </row>
    <row r="24516" spans="1:28" x14ac:dyDescent="0.25">
      <c r="A24516" s="1" t="s">
        <v>79958</v>
      </c>
      <c r="B24516">
        <v>487959</v>
      </c>
      <c r="C24516" s="1" t="s">
        <v>26435</v>
      </c>
      <c r="D24516" s="1" t="s">
        <v>26435</v>
      </c>
      <c r="E24516" s="1" t="s">
        <v>80602</v>
      </c>
      <c r="F24516">
        <v>3</v>
      </c>
      <c r="G24516">
        <v>22873</v>
      </c>
      <c r="H24516" s="1" t="s">
        <v>80603</v>
      </c>
      <c r="I24516" s="2">
        <v>45695.847673842596</v>
      </c>
      <c r="J24516">
        <v>1</v>
      </c>
      <c r="K24516" s="1" t="s">
        <v>80604</v>
      </c>
      <c r="L24516" s="1" t="s">
        <v>458</v>
      </c>
      <c r="M24516" s="1" t="s">
        <v>290</v>
      </c>
      <c r="N24516">
        <v>70</v>
      </c>
      <c r="O24516" s="1" t="s">
        <v>204</v>
      </c>
      <c r="P24516" s="1" t="s">
        <v>41</v>
      </c>
      <c r="Q24516" s="1" t="s">
        <v>80605</v>
      </c>
      <c r="R24516" s="1" t="s">
        <v>248</v>
      </c>
      <c r="S24516">
        <v>1</v>
      </c>
      <c r="T24516">
        <v>0.02</v>
      </c>
      <c r="U24516">
        <v>0.1</v>
      </c>
      <c r="V24516">
        <v>4.99</v>
      </c>
      <c r="W24516">
        <v>0.06</v>
      </c>
      <c r="Y24516" s="1" t="s">
        <v>82</v>
      </c>
      <c r="Z24516" s="1" t="s">
        <v>224</v>
      </c>
      <c r="AA24516" s="1" t="s">
        <v>41</v>
      </c>
      <c r="AB24516" s="1"/>
    </row>
    <row r="24517" spans="1:28" x14ac:dyDescent="0.25">
      <c r="A24517" s="1" t="s">
        <v>79958</v>
      </c>
      <c r="B24517">
        <v>487959</v>
      </c>
      <c r="C24517" s="1" t="s">
        <v>26435</v>
      </c>
      <c r="D24517" s="1" t="s">
        <v>26435</v>
      </c>
      <c r="E24517" s="1" t="s">
        <v>80602</v>
      </c>
      <c r="F24517">
        <v>3</v>
      </c>
      <c r="G24517">
        <v>22873</v>
      </c>
      <c r="H24517" s="1" t="s">
        <v>80603</v>
      </c>
      <c r="I24517" s="2">
        <v>45695.847673842596</v>
      </c>
      <c r="J24517">
        <v>1</v>
      </c>
      <c r="K24517" s="1" t="s">
        <v>80604</v>
      </c>
      <c r="L24517" s="1" t="s">
        <v>458</v>
      </c>
      <c r="M24517" s="1" t="s">
        <v>290</v>
      </c>
      <c r="N24517">
        <v>70</v>
      </c>
      <c r="O24517" s="1" t="s">
        <v>204</v>
      </c>
      <c r="P24517" s="1" t="s">
        <v>41</v>
      </c>
      <c r="Q24517" s="1" t="s">
        <v>80605</v>
      </c>
      <c r="R24517" s="1" t="s">
        <v>248</v>
      </c>
      <c r="S24517">
        <v>1</v>
      </c>
      <c r="T24517">
        <v>0.01</v>
      </c>
      <c r="U24517">
        <v>0.15</v>
      </c>
      <c r="V24517">
        <v>4.99</v>
      </c>
      <c r="W24517">
        <v>0.14000000000000001</v>
      </c>
      <c r="Y24517" s="1" t="s">
        <v>462</v>
      </c>
      <c r="Z24517" s="1" t="s">
        <v>224</v>
      </c>
      <c r="AA24517" s="1" t="s">
        <v>41</v>
      </c>
      <c r="AB24517" s="1"/>
    </row>
    <row r="24518" spans="1:28" x14ac:dyDescent="0.25">
      <c r="A24518" s="1" t="s">
        <v>79958</v>
      </c>
      <c r="B24518">
        <v>487960</v>
      </c>
      <c r="C24518" s="1" t="s">
        <v>67430</v>
      </c>
      <c r="D24518" s="1" t="s">
        <v>67430</v>
      </c>
      <c r="E24518" s="1" t="s">
        <v>80606</v>
      </c>
      <c r="F24518">
        <v>3</v>
      </c>
      <c r="G24518">
        <v>22873</v>
      </c>
      <c r="H24518" s="1" t="s">
        <v>80607</v>
      </c>
      <c r="I24518" s="2">
        <v>45695.847674618053</v>
      </c>
      <c r="J24518">
        <v>1</v>
      </c>
      <c r="K24518" s="1" t="s">
        <v>80608</v>
      </c>
      <c r="L24518" s="1" t="s">
        <v>538</v>
      </c>
      <c r="M24518" s="1" t="s">
        <v>290</v>
      </c>
      <c r="N24518">
        <v>140</v>
      </c>
      <c r="O24518" s="1" t="s">
        <v>221</v>
      </c>
      <c r="P24518" s="1" t="s">
        <v>80609</v>
      </c>
      <c r="Q24518" s="1" t="s">
        <v>80610</v>
      </c>
      <c r="R24518" s="1" t="s">
        <v>248</v>
      </c>
      <c r="S24518">
        <v>2</v>
      </c>
      <c r="T24518">
        <v>0.01</v>
      </c>
      <c r="U24518">
        <v>0.1</v>
      </c>
      <c r="V24518">
        <v>4.99</v>
      </c>
      <c r="W24518">
        <v>0.08</v>
      </c>
      <c r="Y24518" s="1" t="s">
        <v>82</v>
      </c>
      <c r="Z24518" s="1" t="s">
        <v>224</v>
      </c>
      <c r="AA24518" s="1" t="s">
        <v>41</v>
      </c>
      <c r="AB24518" s="1"/>
    </row>
    <row r="24519" spans="1:28" x14ac:dyDescent="0.25">
      <c r="A24519" s="1" t="s">
        <v>79958</v>
      </c>
      <c r="B24519">
        <v>487960</v>
      </c>
      <c r="C24519" s="1" t="s">
        <v>67430</v>
      </c>
      <c r="D24519" s="1" t="s">
        <v>67430</v>
      </c>
      <c r="E24519" s="1" t="s">
        <v>80606</v>
      </c>
      <c r="F24519">
        <v>3</v>
      </c>
      <c r="G24519">
        <v>22873</v>
      </c>
      <c r="H24519" s="1" t="s">
        <v>80607</v>
      </c>
      <c r="I24519" s="2">
        <v>45695.847674618053</v>
      </c>
      <c r="J24519">
        <v>1</v>
      </c>
      <c r="K24519" s="1" t="s">
        <v>80608</v>
      </c>
      <c r="L24519" s="1" t="s">
        <v>538</v>
      </c>
      <c r="M24519" s="1" t="s">
        <v>290</v>
      </c>
      <c r="N24519">
        <v>140</v>
      </c>
      <c r="O24519" s="1" t="s">
        <v>221</v>
      </c>
      <c r="P24519" s="1" t="s">
        <v>80609</v>
      </c>
      <c r="Q24519" s="1" t="s">
        <v>80610</v>
      </c>
      <c r="R24519" s="1" t="s">
        <v>248</v>
      </c>
      <c r="S24519">
        <v>2</v>
      </c>
      <c r="T24519">
        <v>0.03</v>
      </c>
      <c r="U24519">
        <v>0.19</v>
      </c>
      <c r="V24519">
        <v>4.99</v>
      </c>
      <c r="W24519">
        <v>0.16</v>
      </c>
      <c r="Y24519" s="1" t="s">
        <v>462</v>
      </c>
      <c r="Z24519" s="1" t="s">
        <v>224</v>
      </c>
      <c r="AA24519" s="1" t="s">
        <v>41</v>
      </c>
      <c r="AB24519" s="1"/>
    </row>
    <row r="24520" spans="1:28" x14ac:dyDescent="0.25">
      <c r="A24520" s="1" t="s">
        <v>79958</v>
      </c>
      <c r="B24520">
        <v>487961</v>
      </c>
      <c r="C24520" s="1" t="s">
        <v>80611</v>
      </c>
      <c r="D24520" s="1" t="s">
        <v>80612</v>
      </c>
      <c r="E24520" s="1" t="s">
        <v>80613</v>
      </c>
      <c r="F24520">
        <v>3</v>
      </c>
      <c r="G24520">
        <v>22873</v>
      </c>
      <c r="H24520" s="1" t="s">
        <v>80614</v>
      </c>
      <c r="I24520" s="2">
        <v>45940.87322346065</v>
      </c>
      <c r="J24520">
        <v>1</v>
      </c>
      <c r="K24520" s="1" t="s">
        <v>80615</v>
      </c>
      <c r="L24520" s="1" t="s">
        <v>458</v>
      </c>
      <c r="M24520" s="1" t="s">
        <v>290</v>
      </c>
      <c r="N24520">
        <v>70</v>
      </c>
      <c r="O24520" s="1" t="s">
        <v>57</v>
      </c>
      <c r="P24520" s="1" t="s">
        <v>41</v>
      </c>
      <c r="Q24520" s="1" t="s">
        <v>80616</v>
      </c>
      <c r="R24520" s="1" t="s">
        <v>248</v>
      </c>
      <c r="S24520">
        <v>1</v>
      </c>
      <c r="T24520">
        <v>0.01</v>
      </c>
      <c r="U24520">
        <v>0.11</v>
      </c>
      <c r="V24520">
        <v>4.99</v>
      </c>
      <c r="W24520">
        <v>0.09</v>
      </c>
      <c r="X24520">
        <v>0.03</v>
      </c>
      <c r="Y24520" s="1" t="s">
        <v>82</v>
      </c>
      <c r="Z24520" s="1" t="s">
        <v>224</v>
      </c>
      <c r="AA24520" s="1" t="s">
        <v>41</v>
      </c>
      <c r="AB24520" s="1"/>
    </row>
    <row r="24521" spans="1:28" x14ac:dyDescent="0.25">
      <c r="A24521" s="1" t="s">
        <v>79958</v>
      </c>
      <c r="B24521">
        <v>487961</v>
      </c>
      <c r="C24521" s="1" t="s">
        <v>80611</v>
      </c>
      <c r="D24521" s="1" t="s">
        <v>80612</v>
      </c>
      <c r="E24521" s="1" t="s">
        <v>80613</v>
      </c>
      <c r="F24521">
        <v>3</v>
      </c>
      <c r="G24521">
        <v>22873</v>
      </c>
      <c r="H24521" s="1" t="s">
        <v>80614</v>
      </c>
      <c r="I24521" s="2">
        <v>45940.87322346065</v>
      </c>
      <c r="J24521">
        <v>1</v>
      </c>
      <c r="K24521" s="1" t="s">
        <v>80615</v>
      </c>
      <c r="L24521" s="1" t="s">
        <v>458</v>
      </c>
      <c r="M24521" s="1" t="s">
        <v>290</v>
      </c>
      <c r="N24521">
        <v>70</v>
      </c>
      <c r="O24521" s="1" t="s">
        <v>57</v>
      </c>
      <c r="P24521" s="1" t="s">
        <v>41</v>
      </c>
      <c r="Q24521" s="1" t="s">
        <v>80616</v>
      </c>
      <c r="R24521" s="1" t="s">
        <v>248</v>
      </c>
      <c r="S24521">
        <v>1</v>
      </c>
      <c r="T24521">
        <v>0.05</v>
      </c>
      <c r="U24521">
        <v>0.2</v>
      </c>
      <c r="V24521">
        <v>4.99</v>
      </c>
      <c r="W24521">
        <v>0.17</v>
      </c>
      <c r="Y24521" s="1" t="s">
        <v>462</v>
      </c>
      <c r="Z24521" s="1" t="s">
        <v>224</v>
      </c>
      <c r="AA24521" s="1" t="s">
        <v>41</v>
      </c>
      <c r="AB24521" s="1"/>
    </row>
    <row r="24522" spans="1:28" x14ac:dyDescent="0.25">
      <c r="A24522" s="1" t="s">
        <v>79958</v>
      </c>
      <c r="B24522">
        <v>487968</v>
      </c>
      <c r="C24522" s="1" t="s">
        <v>80617</v>
      </c>
      <c r="D24522" s="1" t="s">
        <v>80618</v>
      </c>
      <c r="E24522" s="1" t="s">
        <v>80619</v>
      </c>
      <c r="F24522">
        <v>3</v>
      </c>
      <c r="G24522">
        <v>22873</v>
      </c>
      <c r="H24522" s="1" t="s">
        <v>80620</v>
      </c>
      <c r="I24522" s="2">
        <v>45695.847675960649</v>
      </c>
      <c r="J24522">
        <v>1</v>
      </c>
      <c r="K24522" s="1" t="s">
        <v>56512</v>
      </c>
      <c r="L24522" s="1" t="s">
        <v>458</v>
      </c>
      <c r="M24522" s="1" t="s">
        <v>290</v>
      </c>
      <c r="N24522">
        <v>50</v>
      </c>
      <c r="O24522" s="1" t="s">
        <v>57</v>
      </c>
      <c r="P24522" s="1" t="s">
        <v>41</v>
      </c>
      <c r="Q24522" s="1" t="s">
        <v>622</v>
      </c>
      <c r="R24522" s="1" t="s">
        <v>248</v>
      </c>
      <c r="S24522">
        <v>1</v>
      </c>
      <c r="T24522">
        <v>0.08</v>
      </c>
      <c r="U24522">
        <v>0.2</v>
      </c>
      <c r="V24522">
        <v>75</v>
      </c>
      <c r="W24522">
        <v>0.17</v>
      </c>
      <c r="Y24522" s="1" t="s">
        <v>462</v>
      </c>
      <c r="Z24522" s="1" t="s">
        <v>224</v>
      </c>
      <c r="AA24522" s="1" t="s">
        <v>41</v>
      </c>
      <c r="AB24522" s="1"/>
    </row>
    <row r="24523" spans="1:28" x14ac:dyDescent="0.25">
      <c r="A24523" s="1" t="s">
        <v>79958</v>
      </c>
      <c r="B24523">
        <v>487968</v>
      </c>
      <c r="C24523" s="1" t="s">
        <v>80617</v>
      </c>
      <c r="D24523" s="1" t="s">
        <v>80618</v>
      </c>
      <c r="E24523" s="1" t="s">
        <v>80619</v>
      </c>
      <c r="F24523">
        <v>3</v>
      </c>
      <c r="G24523">
        <v>22873</v>
      </c>
      <c r="H24523" s="1" t="s">
        <v>80620</v>
      </c>
      <c r="I24523" s="2">
        <v>45695.847675960649</v>
      </c>
      <c r="J24523">
        <v>1</v>
      </c>
      <c r="K24523" s="1" t="s">
        <v>56512</v>
      </c>
      <c r="L24523" s="1" t="s">
        <v>458</v>
      </c>
      <c r="M24523" s="1" t="s">
        <v>290</v>
      </c>
      <c r="N24523">
        <v>50</v>
      </c>
      <c r="O24523" s="1" t="s">
        <v>57</v>
      </c>
      <c r="P24523" s="1" t="s">
        <v>41</v>
      </c>
      <c r="Q24523" s="1" t="s">
        <v>622</v>
      </c>
      <c r="R24523" s="1" t="s">
        <v>248</v>
      </c>
      <c r="S24523">
        <v>1</v>
      </c>
      <c r="T24523">
        <v>0.01</v>
      </c>
      <c r="U24523">
        <v>0.11</v>
      </c>
      <c r="V24523">
        <v>4.99</v>
      </c>
      <c r="W24523">
        <v>7.0000000000000007E-2</v>
      </c>
      <c r="Y24523" s="1" t="s">
        <v>82</v>
      </c>
      <c r="Z24523" s="1" t="s">
        <v>224</v>
      </c>
      <c r="AA24523" s="1" t="s">
        <v>41</v>
      </c>
      <c r="AB24523" s="1"/>
    </row>
    <row r="24524" spans="1:28" x14ac:dyDescent="0.25">
      <c r="A24524" s="1" t="s">
        <v>79958</v>
      </c>
      <c r="B24524">
        <v>487969</v>
      </c>
      <c r="C24524" s="1" t="s">
        <v>80621</v>
      </c>
      <c r="D24524" s="1" t="s">
        <v>80622</v>
      </c>
      <c r="E24524" s="1" t="s">
        <v>80623</v>
      </c>
      <c r="F24524">
        <v>3</v>
      </c>
      <c r="G24524">
        <v>22873</v>
      </c>
      <c r="H24524" s="1" t="s">
        <v>80624</v>
      </c>
      <c r="I24524" s="2">
        <v>45695.847676701385</v>
      </c>
      <c r="J24524">
        <v>1</v>
      </c>
      <c r="K24524" s="1" t="s">
        <v>45175</v>
      </c>
      <c r="L24524" s="1" t="s">
        <v>458</v>
      </c>
      <c r="M24524" s="1" t="s">
        <v>290</v>
      </c>
      <c r="N24524">
        <v>60</v>
      </c>
      <c r="O24524" s="1" t="s">
        <v>57</v>
      </c>
      <c r="P24524" s="1" t="s">
        <v>41</v>
      </c>
      <c r="Q24524" s="1" t="s">
        <v>80625</v>
      </c>
      <c r="R24524" s="1" t="s">
        <v>248</v>
      </c>
      <c r="S24524">
        <v>2</v>
      </c>
      <c r="T24524">
        <v>0.05</v>
      </c>
      <c r="U24524">
        <v>0.2</v>
      </c>
      <c r="V24524">
        <v>4.99</v>
      </c>
      <c r="W24524">
        <v>0.2</v>
      </c>
      <c r="Y24524" s="1" t="s">
        <v>462</v>
      </c>
      <c r="Z24524" s="1" t="s">
        <v>224</v>
      </c>
      <c r="AA24524" s="1" t="s">
        <v>80192</v>
      </c>
      <c r="AB24524" s="1"/>
    </row>
    <row r="24525" spans="1:28" x14ac:dyDescent="0.25">
      <c r="A24525" s="1" t="s">
        <v>79958</v>
      </c>
      <c r="B24525">
        <v>487969</v>
      </c>
      <c r="C24525" s="1" t="s">
        <v>80621</v>
      </c>
      <c r="D24525" s="1" t="s">
        <v>80622</v>
      </c>
      <c r="E24525" s="1" t="s">
        <v>80623</v>
      </c>
      <c r="F24525">
        <v>3</v>
      </c>
      <c r="G24525">
        <v>22873</v>
      </c>
      <c r="H24525" s="1" t="s">
        <v>80624</v>
      </c>
      <c r="I24525" s="2">
        <v>45695.847676701385</v>
      </c>
      <c r="J24525">
        <v>1</v>
      </c>
      <c r="K24525" s="1" t="s">
        <v>45175</v>
      </c>
      <c r="L24525" s="1" t="s">
        <v>458</v>
      </c>
      <c r="M24525" s="1" t="s">
        <v>290</v>
      </c>
      <c r="N24525">
        <v>60</v>
      </c>
      <c r="O24525" s="1" t="s">
        <v>57</v>
      </c>
      <c r="P24525" s="1" t="s">
        <v>41</v>
      </c>
      <c r="Q24525" s="1" t="s">
        <v>80625</v>
      </c>
      <c r="R24525" s="1" t="s">
        <v>248</v>
      </c>
      <c r="S24525">
        <v>2</v>
      </c>
      <c r="T24525">
        <v>0.01</v>
      </c>
      <c r="U24525">
        <v>0.13</v>
      </c>
      <c r="V24525">
        <v>4.99</v>
      </c>
      <c r="W24525">
        <v>0.1</v>
      </c>
      <c r="Y24525" s="1" t="s">
        <v>82</v>
      </c>
      <c r="Z24525" s="1" t="s">
        <v>224</v>
      </c>
      <c r="AA24525" s="1" t="s">
        <v>80192</v>
      </c>
      <c r="AB24525" s="1"/>
    </row>
    <row r="24526" spans="1:28" x14ac:dyDescent="0.25">
      <c r="A24526" s="1" t="s">
        <v>79958</v>
      </c>
      <c r="B24526">
        <v>487971</v>
      </c>
      <c r="C24526" s="1" t="s">
        <v>80626</v>
      </c>
      <c r="D24526" s="1" t="s">
        <v>80626</v>
      </c>
      <c r="E24526" s="1" t="s">
        <v>80627</v>
      </c>
      <c r="F24526">
        <v>3</v>
      </c>
      <c r="G24526">
        <v>22873</v>
      </c>
      <c r="H24526" s="1" t="s">
        <v>80628</v>
      </c>
      <c r="I24526" s="2">
        <v>45695.847677430553</v>
      </c>
      <c r="J24526">
        <v>1</v>
      </c>
      <c r="K24526" s="1" t="s">
        <v>80629</v>
      </c>
      <c r="L24526" s="1" t="s">
        <v>538</v>
      </c>
      <c r="M24526" s="1" t="s">
        <v>290</v>
      </c>
      <c r="N24526">
        <v>90</v>
      </c>
      <c r="O24526" s="1" t="s">
        <v>204</v>
      </c>
      <c r="P24526" s="1" t="s">
        <v>80630</v>
      </c>
      <c r="Q24526" s="1" t="s">
        <v>80631</v>
      </c>
      <c r="R24526" s="1" t="s">
        <v>248</v>
      </c>
      <c r="S24526">
        <v>1</v>
      </c>
      <c r="T24526">
        <v>0.04</v>
      </c>
      <c r="U24526">
        <v>0.23</v>
      </c>
      <c r="V24526">
        <v>5.1100000000000003</v>
      </c>
      <c r="W24526">
        <v>0.23</v>
      </c>
      <c r="Y24526" s="1" t="s">
        <v>462</v>
      </c>
      <c r="Z24526" s="1" t="s">
        <v>224</v>
      </c>
      <c r="AA24526" s="1" t="s">
        <v>41</v>
      </c>
      <c r="AB24526" s="1"/>
    </row>
    <row r="24527" spans="1:28" x14ac:dyDescent="0.25">
      <c r="A24527" s="1" t="s">
        <v>79958</v>
      </c>
      <c r="B24527">
        <v>487971</v>
      </c>
      <c r="C24527" s="1" t="s">
        <v>80626</v>
      </c>
      <c r="D24527" s="1" t="s">
        <v>80626</v>
      </c>
      <c r="E24527" s="1" t="s">
        <v>80627</v>
      </c>
      <c r="F24527">
        <v>3</v>
      </c>
      <c r="G24527">
        <v>22873</v>
      </c>
      <c r="H24527" s="1" t="s">
        <v>80628</v>
      </c>
      <c r="I24527" s="2">
        <v>45695.847677430553</v>
      </c>
      <c r="J24527">
        <v>1</v>
      </c>
      <c r="K24527" s="1" t="s">
        <v>80629</v>
      </c>
      <c r="L24527" s="1" t="s">
        <v>538</v>
      </c>
      <c r="M24527" s="1" t="s">
        <v>290</v>
      </c>
      <c r="N24527">
        <v>90</v>
      </c>
      <c r="O24527" s="1" t="s">
        <v>204</v>
      </c>
      <c r="P24527" s="1" t="s">
        <v>80630</v>
      </c>
      <c r="Q24527" s="1" t="s">
        <v>80631</v>
      </c>
      <c r="R24527" s="1" t="s">
        <v>248</v>
      </c>
      <c r="S24527">
        <v>1</v>
      </c>
      <c r="T24527">
        <v>0.01</v>
      </c>
      <c r="U24527">
        <v>0.12</v>
      </c>
      <c r="V24527">
        <v>4.99</v>
      </c>
      <c r="W24527">
        <v>0.12</v>
      </c>
      <c r="Y24527" s="1" t="s">
        <v>82</v>
      </c>
      <c r="Z24527" s="1" t="s">
        <v>224</v>
      </c>
      <c r="AA24527" s="1" t="s">
        <v>41</v>
      </c>
      <c r="AB24527" s="1"/>
    </row>
    <row r="24528" spans="1:28" x14ac:dyDescent="0.25">
      <c r="A24528" s="1" t="s">
        <v>79958</v>
      </c>
      <c r="B24528">
        <v>487973</v>
      </c>
      <c r="C24528" s="1" t="s">
        <v>80632</v>
      </c>
      <c r="D24528" s="1" t="s">
        <v>80633</v>
      </c>
      <c r="E24528" s="1" t="s">
        <v>80634</v>
      </c>
      <c r="F24528">
        <v>3</v>
      </c>
      <c r="G24528">
        <v>22873</v>
      </c>
      <c r="H24528" s="1" t="s">
        <v>80635</v>
      </c>
      <c r="I24528" s="2">
        <v>45695.847678124999</v>
      </c>
      <c r="J24528">
        <v>1</v>
      </c>
      <c r="K24528" s="1" t="s">
        <v>80636</v>
      </c>
      <c r="L24528" s="1" t="s">
        <v>458</v>
      </c>
      <c r="M24528" s="1" t="s">
        <v>290</v>
      </c>
      <c r="N24528">
        <v>30</v>
      </c>
      <c r="O24528" s="1" t="s">
        <v>57</v>
      </c>
      <c r="P24528" s="1" t="s">
        <v>41</v>
      </c>
      <c r="Q24528" s="1" t="s">
        <v>6398</v>
      </c>
      <c r="R24528" s="1" t="s">
        <v>1865</v>
      </c>
      <c r="S24528">
        <v>0</v>
      </c>
      <c r="T24528">
        <v>0.05</v>
      </c>
      <c r="U24528">
        <v>0.19</v>
      </c>
      <c r="V24528">
        <v>4.99</v>
      </c>
      <c r="W24528">
        <v>0.13</v>
      </c>
      <c r="Y24528" s="1" t="s">
        <v>462</v>
      </c>
      <c r="Z24528" s="1" t="s">
        <v>615</v>
      </c>
      <c r="AA24528" s="1" t="s">
        <v>41</v>
      </c>
      <c r="AB24528" s="1"/>
    </row>
    <row r="24529" spans="1:28" x14ac:dyDescent="0.25">
      <c r="A24529" s="1" t="s">
        <v>79958</v>
      </c>
      <c r="B24529">
        <v>487973</v>
      </c>
      <c r="C24529" s="1" t="s">
        <v>80632</v>
      </c>
      <c r="D24529" s="1" t="s">
        <v>80633</v>
      </c>
      <c r="E24529" s="1" t="s">
        <v>80634</v>
      </c>
      <c r="F24529">
        <v>3</v>
      </c>
      <c r="G24529">
        <v>22873</v>
      </c>
      <c r="H24529" s="1" t="s">
        <v>80635</v>
      </c>
      <c r="I24529" s="2">
        <v>45695.847678124999</v>
      </c>
      <c r="J24529">
        <v>1</v>
      </c>
      <c r="K24529" s="1" t="s">
        <v>80636</v>
      </c>
      <c r="L24529" s="1" t="s">
        <v>458</v>
      </c>
      <c r="M24529" s="1" t="s">
        <v>290</v>
      </c>
      <c r="N24529">
        <v>30</v>
      </c>
      <c r="O24529" s="1" t="s">
        <v>57</v>
      </c>
      <c r="P24529" s="1" t="s">
        <v>41</v>
      </c>
      <c r="Q24529" s="1" t="s">
        <v>6398</v>
      </c>
      <c r="R24529" s="1" t="s">
        <v>1865</v>
      </c>
      <c r="S24529">
        <v>0</v>
      </c>
      <c r="T24529">
        <v>0.02</v>
      </c>
      <c r="U24529">
        <v>0.1</v>
      </c>
      <c r="V24529">
        <v>5.04</v>
      </c>
      <c r="W24529">
        <v>7.0000000000000007E-2</v>
      </c>
      <c r="Y24529" s="1" t="s">
        <v>82</v>
      </c>
      <c r="Z24529" s="1" t="s">
        <v>615</v>
      </c>
      <c r="AA24529" s="1" t="s">
        <v>41</v>
      </c>
      <c r="AB24529" s="1"/>
    </row>
    <row r="24530" spans="1:28" x14ac:dyDescent="0.25">
      <c r="A24530" s="1" t="s">
        <v>79958</v>
      </c>
      <c r="B24530">
        <v>487975</v>
      </c>
      <c r="C24530" s="1" t="s">
        <v>80637</v>
      </c>
      <c r="D24530" s="1" t="s">
        <v>80638</v>
      </c>
      <c r="E24530" s="1" t="s">
        <v>80639</v>
      </c>
      <c r="F24530">
        <v>3</v>
      </c>
      <c r="G24530">
        <v>22873</v>
      </c>
      <c r="H24530" s="1" t="s">
        <v>80640</v>
      </c>
      <c r="I24530" s="2">
        <v>45695.847678703707</v>
      </c>
      <c r="J24530">
        <v>1</v>
      </c>
      <c r="K24530" s="1" t="s">
        <v>80641</v>
      </c>
      <c r="L24530" s="1" t="s">
        <v>458</v>
      </c>
      <c r="M24530" s="1" t="s">
        <v>290</v>
      </c>
      <c r="N24530">
        <v>40</v>
      </c>
      <c r="O24530" s="1" t="s">
        <v>57</v>
      </c>
      <c r="P24530" s="1" t="s">
        <v>41</v>
      </c>
      <c r="Q24530" s="1" t="s">
        <v>80642</v>
      </c>
      <c r="R24530" s="1" t="s">
        <v>1865</v>
      </c>
      <c r="S24530">
        <v>1</v>
      </c>
      <c r="T24530">
        <v>0.04</v>
      </c>
      <c r="U24530">
        <v>0.2</v>
      </c>
      <c r="V24530">
        <v>4.99</v>
      </c>
      <c r="W24530">
        <v>0.14000000000000001</v>
      </c>
      <c r="Y24530" s="1" t="s">
        <v>462</v>
      </c>
      <c r="Z24530" s="1" t="s">
        <v>615</v>
      </c>
      <c r="AA24530" s="1" t="s">
        <v>41</v>
      </c>
      <c r="AB24530" s="1"/>
    </row>
    <row r="24531" spans="1:28" x14ac:dyDescent="0.25">
      <c r="A24531" s="1" t="s">
        <v>79958</v>
      </c>
      <c r="B24531">
        <v>487975</v>
      </c>
      <c r="C24531" s="1" t="s">
        <v>80637</v>
      </c>
      <c r="D24531" s="1" t="s">
        <v>80638</v>
      </c>
      <c r="E24531" s="1" t="s">
        <v>80639</v>
      </c>
      <c r="F24531">
        <v>3</v>
      </c>
      <c r="G24531">
        <v>22873</v>
      </c>
      <c r="H24531" s="1" t="s">
        <v>80640</v>
      </c>
      <c r="I24531" s="2">
        <v>45695.847678703707</v>
      </c>
      <c r="J24531">
        <v>1</v>
      </c>
      <c r="K24531" s="1" t="s">
        <v>80641</v>
      </c>
      <c r="L24531" s="1" t="s">
        <v>458</v>
      </c>
      <c r="M24531" s="1" t="s">
        <v>290</v>
      </c>
      <c r="N24531">
        <v>40</v>
      </c>
      <c r="O24531" s="1" t="s">
        <v>57</v>
      </c>
      <c r="P24531" s="1" t="s">
        <v>41</v>
      </c>
      <c r="Q24531" s="1" t="s">
        <v>80642</v>
      </c>
      <c r="R24531" s="1" t="s">
        <v>1865</v>
      </c>
      <c r="S24531">
        <v>1</v>
      </c>
      <c r="T24531">
        <v>0.01</v>
      </c>
      <c r="U24531">
        <v>0.1</v>
      </c>
      <c r="V24531">
        <v>4.99</v>
      </c>
      <c r="W24531">
        <v>0.06</v>
      </c>
      <c r="X24531">
        <v>0.03</v>
      </c>
      <c r="Y24531" s="1" t="s">
        <v>82</v>
      </c>
      <c r="Z24531" s="1" t="s">
        <v>615</v>
      </c>
      <c r="AA24531" s="1" t="s">
        <v>41</v>
      </c>
      <c r="AB24531" s="1"/>
    </row>
    <row r="24532" spans="1:28" x14ac:dyDescent="0.25">
      <c r="A24532" s="1" t="s">
        <v>79958</v>
      </c>
      <c r="B24532">
        <v>487976</v>
      </c>
      <c r="C24532" s="1" t="s">
        <v>80643</v>
      </c>
      <c r="D24532" s="1" t="s">
        <v>80644</v>
      </c>
      <c r="E24532" s="1" t="s">
        <v>80645</v>
      </c>
      <c r="F24532">
        <v>3</v>
      </c>
      <c r="G24532">
        <v>22873</v>
      </c>
      <c r="H24532" s="1" t="s">
        <v>80646</v>
      </c>
      <c r="I24532" s="2">
        <v>45695.847679398146</v>
      </c>
      <c r="J24532">
        <v>1</v>
      </c>
      <c r="K24532" s="1" t="s">
        <v>80647</v>
      </c>
      <c r="L24532" s="1" t="s">
        <v>458</v>
      </c>
      <c r="M24532" s="1" t="s">
        <v>290</v>
      </c>
      <c r="N24532">
        <v>40</v>
      </c>
      <c r="O24532" s="1" t="s">
        <v>57</v>
      </c>
      <c r="P24532" s="1" t="s">
        <v>41</v>
      </c>
      <c r="Q24532" s="1" t="s">
        <v>80648</v>
      </c>
      <c r="R24532" s="1" t="s">
        <v>1865</v>
      </c>
      <c r="S24532">
        <v>1</v>
      </c>
      <c r="T24532">
        <v>0.01</v>
      </c>
      <c r="U24532">
        <v>0.1</v>
      </c>
      <c r="V24532">
        <v>8</v>
      </c>
      <c r="W24532">
        <v>0.06</v>
      </c>
      <c r="Y24532" s="1" t="s">
        <v>82</v>
      </c>
      <c r="Z24532" s="1" t="s">
        <v>615</v>
      </c>
      <c r="AA24532" s="1" t="s">
        <v>41</v>
      </c>
      <c r="AB24532" s="1"/>
    </row>
    <row r="24533" spans="1:28" x14ac:dyDescent="0.25">
      <c r="A24533" s="1" t="s">
        <v>79958</v>
      </c>
      <c r="B24533">
        <v>487976</v>
      </c>
      <c r="C24533" s="1" t="s">
        <v>80643</v>
      </c>
      <c r="D24533" s="1" t="s">
        <v>80644</v>
      </c>
      <c r="E24533" s="1" t="s">
        <v>80645</v>
      </c>
      <c r="F24533">
        <v>3</v>
      </c>
      <c r="G24533">
        <v>22873</v>
      </c>
      <c r="H24533" s="1" t="s">
        <v>80646</v>
      </c>
      <c r="I24533" s="2">
        <v>45695.847679398146</v>
      </c>
      <c r="J24533">
        <v>1</v>
      </c>
      <c r="K24533" s="1" t="s">
        <v>80647</v>
      </c>
      <c r="L24533" s="1" t="s">
        <v>458</v>
      </c>
      <c r="M24533" s="1" t="s">
        <v>290</v>
      </c>
      <c r="N24533">
        <v>40</v>
      </c>
      <c r="O24533" s="1" t="s">
        <v>57</v>
      </c>
      <c r="P24533" s="1" t="s">
        <v>41</v>
      </c>
      <c r="Q24533" s="1" t="s">
        <v>80648</v>
      </c>
      <c r="R24533" s="1" t="s">
        <v>1865</v>
      </c>
      <c r="S24533">
        <v>1</v>
      </c>
      <c r="T24533">
        <v>0.04</v>
      </c>
      <c r="U24533">
        <v>0.2</v>
      </c>
      <c r="V24533">
        <v>4.99</v>
      </c>
      <c r="W24533">
        <v>0.14000000000000001</v>
      </c>
      <c r="Y24533" s="1" t="s">
        <v>462</v>
      </c>
      <c r="Z24533" s="1" t="s">
        <v>615</v>
      </c>
      <c r="AA24533" s="1" t="s">
        <v>41</v>
      </c>
      <c r="AB24533" s="1"/>
    </row>
    <row r="24534" spans="1:28" x14ac:dyDescent="0.25">
      <c r="A24534" s="1" t="s">
        <v>79958</v>
      </c>
      <c r="B24534">
        <v>487978</v>
      </c>
      <c r="C24534" s="1" t="s">
        <v>80649</v>
      </c>
      <c r="D24534" s="1" t="s">
        <v>80649</v>
      </c>
      <c r="E24534" s="1" t="s">
        <v>80650</v>
      </c>
      <c r="F24534">
        <v>3</v>
      </c>
      <c r="G24534">
        <v>22873</v>
      </c>
      <c r="H24534" s="1" t="s">
        <v>80651</v>
      </c>
      <c r="I24534" s="2">
        <v>45701.398476469905</v>
      </c>
      <c r="J24534">
        <v>1</v>
      </c>
      <c r="K24534" s="1" t="s">
        <v>56549</v>
      </c>
      <c r="L24534" s="1" t="s">
        <v>538</v>
      </c>
      <c r="M24534" s="1" t="s">
        <v>290</v>
      </c>
      <c r="N24534">
        <v>110</v>
      </c>
      <c r="O24534" s="1" t="s">
        <v>204</v>
      </c>
      <c r="P24534" s="1" t="s">
        <v>41</v>
      </c>
      <c r="Q24534" s="1" t="s">
        <v>80652</v>
      </c>
      <c r="R24534" s="1" t="s">
        <v>1865</v>
      </c>
      <c r="S24534">
        <v>0</v>
      </c>
      <c r="T24534">
        <v>0.01</v>
      </c>
      <c r="U24534">
        <v>0.1</v>
      </c>
      <c r="V24534">
        <v>4.99</v>
      </c>
      <c r="W24534">
        <v>0.05</v>
      </c>
      <c r="X24534">
        <v>0.04</v>
      </c>
      <c r="Y24534" s="1" t="s">
        <v>82</v>
      </c>
      <c r="Z24534" s="1" t="s">
        <v>615</v>
      </c>
      <c r="AA24534" s="1" t="s">
        <v>80653</v>
      </c>
      <c r="AB24534" s="1"/>
    </row>
    <row r="24535" spans="1:28" x14ac:dyDescent="0.25">
      <c r="A24535" s="1" t="s">
        <v>79958</v>
      </c>
      <c r="B24535">
        <v>487978</v>
      </c>
      <c r="C24535" s="1" t="s">
        <v>80649</v>
      </c>
      <c r="D24535" s="1" t="s">
        <v>80649</v>
      </c>
      <c r="E24535" s="1" t="s">
        <v>80650</v>
      </c>
      <c r="F24535">
        <v>3</v>
      </c>
      <c r="G24535">
        <v>22873</v>
      </c>
      <c r="H24535" s="1" t="s">
        <v>80651</v>
      </c>
      <c r="I24535" s="2">
        <v>45701.398476469905</v>
      </c>
      <c r="J24535">
        <v>1</v>
      </c>
      <c r="K24535" s="1" t="s">
        <v>56549</v>
      </c>
      <c r="L24535" s="1" t="s">
        <v>538</v>
      </c>
      <c r="M24535" s="1" t="s">
        <v>290</v>
      </c>
      <c r="N24535">
        <v>110</v>
      </c>
      <c r="O24535" s="1" t="s">
        <v>204</v>
      </c>
      <c r="P24535" s="1" t="s">
        <v>41</v>
      </c>
      <c r="Q24535" s="1" t="s">
        <v>80652</v>
      </c>
      <c r="R24535" s="1" t="s">
        <v>1865</v>
      </c>
      <c r="S24535">
        <v>0</v>
      </c>
      <c r="T24535">
        <v>0.05</v>
      </c>
      <c r="U24535">
        <v>0.17</v>
      </c>
      <c r="V24535">
        <v>4.99</v>
      </c>
      <c r="W24535">
        <v>0.13</v>
      </c>
      <c r="Y24535" s="1" t="s">
        <v>462</v>
      </c>
      <c r="Z24535" s="1" t="s">
        <v>615</v>
      </c>
      <c r="AA24535" s="1" t="s">
        <v>80653</v>
      </c>
      <c r="AB24535" s="1"/>
    </row>
    <row r="24536" spans="1:28" x14ac:dyDescent="0.25">
      <c r="A24536" s="1" t="s">
        <v>79958</v>
      </c>
      <c r="B24536">
        <v>487980</v>
      </c>
      <c r="C24536" s="1" t="s">
        <v>80654</v>
      </c>
      <c r="D24536" s="1" t="s">
        <v>80655</v>
      </c>
      <c r="E24536" s="1" t="s">
        <v>80656</v>
      </c>
      <c r="F24536">
        <v>3</v>
      </c>
      <c r="G24536">
        <v>22873</v>
      </c>
      <c r="H24536" s="1" t="s">
        <v>80657</v>
      </c>
      <c r="I24536" s="2">
        <v>45695.847680868057</v>
      </c>
      <c r="J24536">
        <v>1</v>
      </c>
      <c r="K24536" s="1" t="s">
        <v>80658</v>
      </c>
      <c r="L24536" s="1" t="s">
        <v>458</v>
      </c>
      <c r="M24536" s="1" t="s">
        <v>290</v>
      </c>
      <c r="N24536">
        <v>70</v>
      </c>
      <c r="O24536" s="1" t="s">
        <v>57</v>
      </c>
      <c r="P24536" s="1" t="s">
        <v>41</v>
      </c>
      <c r="Q24536" s="1" t="s">
        <v>46759</v>
      </c>
      <c r="R24536" s="1" t="s">
        <v>1865</v>
      </c>
      <c r="S24536">
        <v>2</v>
      </c>
      <c r="T24536">
        <v>0.05</v>
      </c>
      <c r="U24536">
        <v>0.2</v>
      </c>
      <c r="V24536">
        <v>4.99</v>
      </c>
      <c r="W24536">
        <v>0.15</v>
      </c>
      <c r="Y24536" s="1" t="s">
        <v>462</v>
      </c>
      <c r="Z24536" s="1" t="s">
        <v>615</v>
      </c>
      <c r="AA24536" s="1" t="s">
        <v>41</v>
      </c>
      <c r="AB24536" s="1"/>
    </row>
    <row r="24537" spans="1:28" x14ac:dyDescent="0.25">
      <c r="A24537" s="1" t="s">
        <v>79958</v>
      </c>
      <c r="B24537">
        <v>487980</v>
      </c>
      <c r="C24537" s="1" t="s">
        <v>80654</v>
      </c>
      <c r="D24537" s="1" t="s">
        <v>80655</v>
      </c>
      <c r="E24537" s="1" t="s">
        <v>80656</v>
      </c>
      <c r="F24537">
        <v>3</v>
      </c>
      <c r="G24537">
        <v>22873</v>
      </c>
      <c r="H24537" s="1" t="s">
        <v>80657</v>
      </c>
      <c r="I24537" s="2">
        <v>45695.847680868057</v>
      </c>
      <c r="J24537">
        <v>1</v>
      </c>
      <c r="K24537" s="1" t="s">
        <v>80658</v>
      </c>
      <c r="L24537" s="1" t="s">
        <v>458</v>
      </c>
      <c r="M24537" s="1" t="s">
        <v>290</v>
      </c>
      <c r="N24537">
        <v>70</v>
      </c>
      <c r="O24537" s="1" t="s">
        <v>57</v>
      </c>
      <c r="P24537" s="1" t="s">
        <v>41</v>
      </c>
      <c r="Q24537" s="1" t="s">
        <v>46759</v>
      </c>
      <c r="R24537" s="1" t="s">
        <v>1865</v>
      </c>
      <c r="S24537">
        <v>2</v>
      </c>
      <c r="T24537">
        <v>0.01</v>
      </c>
      <c r="U24537">
        <v>0.1</v>
      </c>
      <c r="V24537">
        <v>4.99</v>
      </c>
      <c r="W24537">
        <v>0.05</v>
      </c>
      <c r="Y24537" s="1" t="s">
        <v>82</v>
      </c>
      <c r="Z24537" s="1" t="s">
        <v>615</v>
      </c>
      <c r="AA24537" s="1" t="s">
        <v>41</v>
      </c>
      <c r="AB24537" s="1"/>
    </row>
    <row r="24538" spans="1:28" x14ac:dyDescent="0.25">
      <c r="A24538" s="1" t="s">
        <v>79958</v>
      </c>
      <c r="B24538">
        <v>487981</v>
      </c>
      <c r="C24538" s="1" t="s">
        <v>80659</v>
      </c>
      <c r="D24538" s="1" t="s">
        <v>80660</v>
      </c>
      <c r="E24538" s="1" t="s">
        <v>80661</v>
      </c>
      <c r="F24538">
        <v>3</v>
      </c>
      <c r="G24538">
        <v>22873</v>
      </c>
      <c r="H24538" s="1" t="s">
        <v>80662</v>
      </c>
      <c r="I24538" s="2">
        <v>45695.847681631945</v>
      </c>
      <c r="J24538">
        <v>1</v>
      </c>
      <c r="K24538" s="1" t="s">
        <v>45168</v>
      </c>
      <c r="L24538" s="1" t="s">
        <v>458</v>
      </c>
      <c r="M24538" s="1" t="s">
        <v>290</v>
      </c>
      <c r="N24538">
        <v>80</v>
      </c>
      <c r="O24538" s="1" t="s">
        <v>57</v>
      </c>
      <c r="P24538" s="1" t="s">
        <v>41</v>
      </c>
      <c r="Q24538" s="1" t="s">
        <v>80663</v>
      </c>
      <c r="R24538" s="1" t="s">
        <v>1865</v>
      </c>
      <c r="S24538">
        <v>3</v>
      </c>
      <c r="T24538">
        <v>0.01</v>
      </c>
      <c r="U24538">
        <v>0.1</v>
      </c>
      <c r="V24538">
        <v>4.99</v>
      </c>
      <c r="W24538">
        <v>0.08</v>
      </c>
      <c r="Y24538" s="1" t="s">
        <v>82</v>
      </c>
      <c r="Z24538" s="1" t="s">
        <v>615</v>
      </c>
      <c r="AA24538" s="1" t="s">
        <v>45170</v>
      </c>
      <c r="AB24538" s="1"/>
    </row>
    <row r="24539" spans="1:28" x14ac:dyDescent="0.25">
      <c r="A24539" s="1" t="s">
        <v>79958</v>
      </c>
      <c r="B24539">
        <v>487981</v>
      </c>
      <c r="C24539" s="1" t="s">
        <v>80659</v>
      </c>
      <c r="D24539" s="1" t="s">
        <v>80660</v>
      </c>
      <c r="E24539" s="1" t="s">
        <v>80661</v>
      </c>
      <c r="F24539">
        <v>3</v>
      </c>
      <c r="G24539">
        <v>22873</v>
      </c>
      <c r="H24539" s="1" t="s">
        <v>80662</v>
      </c>
      <c r="I24539" s="2">
        <v>45695.847681631945</v>
      </c>
      <c r="J24539">
        <v>1</v>
      </c>
      <c r="K24539" s="1" t="s">
        <v>45168</v>
      </c>
      <c r="L24539" s="1" t="s">
        <v>458</v>
      </c>
      <c r="M24539" s="1" t="s">
        <v>290</v>
      </c>
      <c r="N24539">
        <v>80</v>
      </c>
      <c r="O24539" s="1" t="s">
        <v>57</v>
      </c>
      <c r="P24539" s="1" t="s">
        <v>41</v>
      </c>
      <c r="Q24539" s="1" t="s">
        <v>80663</v>
      </c>
      <c r="R24539" s="1" t="s">
        <v>1865</v>
      </c>
      <c r="S24539">
        <v>3</v>
      </c>
      <c r="T24539">
        <v>0.04</v>
      </c>
      <c r="U24539">
        <v>0.2</v>
      </c>
      <c r="V24539">
        <v>4.99</v>
      </c>
      <c r="W24539">
        <v>0.19</v>
      </c>
      <c r="Y24539" s="1" t="s">
        <v>462</v>
      </c>
      <c r="Z24539" s="1" t="s">
        <v>615</v>
      </c>
      <c r="AA24539" s="1" t="s">
        <v>45170</v>
      </c>
      <c r="AB24539" s="1"/>
    </row>
    <row r="24540" spans="1:28" x14ac:dyDescent="0.25">
      <c r="A24540" s="1" t="s">
        <v>79958</v>
      </c>
      <c r="B24540">
        <v>487983</v>
      </c>
      <c r="C24540" s="1" t="s">
        <v>80664</v>
      </c>
      <c r="D24540" s="1" t="s">
        <v>80664</v>
      </c>
      <c r="E24540" s="1" t="s">
        <v>80665</v>
      </c>
      <c r="F24540">
        <v>3</v>
      </c>
      <c r="G24540">
        <v>22873</v>
      </c>
      <c r="H24540" s="1" t="s">
        <v>80666</v>
      </c>
      <c r="I24540" s="2">
        <v>45695.847682372689</v>
      </c>
      <c r="J24540">
        <v>1</v>
      </c>
      <c r="K24540" s="1" t="s">
        <v>80667</v>
      </c>
      <c r="L24540" s="1" t="s">
        <v>467</v>
      </c>
      <c r="M24540" s="1" t="s">
        <v>290</v>
      </c>
      <c r="N24540">
        <v>140</v>
      </c>
      <c r="O24540" s="1" t="s">
        <v>204</v>
      </c>
      <c r="P24540" s="1" t="s">
        <v>41</v>
      </c>
      <c r="Q24540" s="1" t="s">
        <v>80668</v>
      </c>
      <c r="R24540" s="1" t="s">
        <v>1865</v>
      </c>
      <c r="S24540">
        <v>3</v>
      </c>
      <c r="T24540">
        <v>0.05</v>
      </c>
      <c r="U24540">
        <v>0.2</v>
      </c>
      <c r="V24540">
        <v>4.99</v>
      </c>
      <c r="W24540">
        <v>0.13</v>
      </c>
      <c r="Y24540" s="1" t="s">
        <v>462</v>
      </c>
      <c r="Z24540" s="1" t="s">
        <v>615</v>
      </c>
      <c r="AA24540" s="1" t="s">
        <v>41</v>
      </c>
      <c r="AB24540" s="1"/>
    </row>
    <row r="24541" spans="1:28" x14ac:dyDescent="0.25">
      <c r="A24541" s="1" t="s">
        <v>79958</v>
      </c>
      <c r="B24541">
        <v>487983</v>
      </c>
      <c r="C24541" s="1" t="s">
        <v>80664</v>
      </c>
      <c r="D24541" s="1" t="s">
        <v>80664</v>
      </c>
      <c r="E24541" s="1" t="s">
        <v>80665</v>
      </c>
      <c r="F24541">
        <v>3</v>
      </c>
      <c r="G24541">
        <v>22873</v>
      </c>
      <c r="H24541" s="1" t="s">
        <v>80666</v>
      </c>
      <c r="I24541" s="2">
        <v>45695.847682372689</v>
      </c>
      <c r="J24541">
        <v>1</v>
      </c>
      <c r="K24541" s="1" t="s">
        <v>80667</v>
      </c>
      <c r="L24541" s="1" t="s">
        <v>467</v>
      </c>
      <c r="M24541" s="1" t="s">
        <v>290</v>
      </c>
      <c r="N24541">
        <v>140</v>
      </c>
      <c r="O24541" s="1" t="s">
        <v>204</v>
      </c>
      <c r="P24541" s="1" t="s">
        <v>41</v>
      </c>
      <c r="Q24541" s="1" t="s">
        <v>80668</v>
      </c>
      <c r="R24541" s="1" t="s">
        <v>1865</v>
      </c>
      <c r="S24541">
        <v>3</v>
      </c>
      <c r="T24541">
        <v>0.01</v>
      </c>
      <c r="U24541">
        <v>0.15</v>
      </c>
      <c r="V24541">
        <v>4.99</v>
      </c>
      <c r="W24541">
        <v>0.08</v>
      </c>
      <c r="Y24541" s="1" t="s">
        <v>40</v>
      </c>
      <c r="Z24541" s="1" t="s">
        <v>615</v>
      </c>
      <c r="AA24541" s="1" t="s">
        <v>41</v>
      </c>
      <c r="AB24541" s="1"/>
    </row>
    <row r="24542" spans="1:28" x14ac:dyDescent="0.25">
      <c r="A24542" s="1" t="s">
        <v>79958</v>
      </c>
      <c r="B24542">
        <v>487993</v>
      </c>
      <c r="C24542" s="1" t="s">
        <v>999</v>
      </c>
      <c r="D24542" s="1" t="s">
        <v>999</v>
      </c>
      <c r="E24542" s="1" t="s">
        <v>80669</v>
      </c>
      <c r="F24542">
        <v>3</v>
      </c>
      <c r="G24542">
        <v>22873</v>
      </c>
      <c r="H24542" s="1" t="s">
        <v>80670</v>
      </c>
      <c r="I24542" s="2">
        <v>45580.655883946762</v>
      </c>
      <c r="J24542">
        <v>1</v>
      </c>
      <c r="K24542" s="1" t="s">
        <v>80671</v>
      </c>
      <c r="L24542" s="1" t="s">
        <v>458</v>
      </c>
      <c r="M24542" s="1" t="s">
        <v>35</v>
      </c>
      <c r="N24542">
        <v>60</v>
      </c>
      <c r="O24542" s="1" t="s">
        <v>57</v>
      </c>
      <c r="P24542" s="1" t="s">
        <v>41</v>
      </c>
      <c r="Q24542" s="1" t="s">
        <v>80672</v>
      </c>
      <c r="R24542" s="1" t="s">
        <v>39</v>
      </c>
      <c r="S24542">
        <v>1</v>
      </c>
      <c r="T24542">
        <v>0.01</v>
      </c>
      <c r="U24542">
        <v>0.1</v>
      </c>
      <c r="V24542">
        <v>4.99</v>
      </c>
      <c r="W24542">
        <v>0.04</v>
      </c>
      <c r="Y24542" s="1" t="s">
        <v>82</v>
      </c>
      <c r="Z24542" s="1" t="s">
        <v>224</v>
      </c>
      <c r="AA24542" s="1" t="s">
        <v>41</v>
      </c>
      <c r="AB24542" s="1"/>
    </row>
    <row r="24543" spans="1:28" x14ac:dyDescent="0.25">
      <c r="A24543" s="1" t="s">
        <v>79958</v>
      </c>
      <c r="B24543">
        <v>487993</v>
      </c>
      <c r="C24543" s="1" t="s">
        <v>999</v>
      </c>
      <c r="D24543" s="1" t="s">
        <v>999</v>
      </c>
      <c r="E24543" s="1" t="s">
        <v>80669</v>
      </c>
      <c r="F24543">
        <v>3</v>
      </c>
      <c r="G24543">
        <v>22873</v>
      </c>
      <c r="H24543" s="1" t="s">
        <v>80670</v>
      </c>
      <c r="I24543" s="2">
        <v>45580.655883946762</v>
      </c>
      <c r="J24543">
        <v>1</v>
      </c>
      <c r="K24543" s="1" t="s">
        <v>80671</v>
      </c>
      <c r="L24543" s="1" t="s">
        <v>458</v>
      </c>
      <c r="M24543" s="1" t="s">
        <v>35</v>
      </c>
      <c r="N24543">
        <v>60</v>
      </c>
      <c r="O24543" s="1" t="s">
        <v>57</v>
      </c>
      <c r="P24543" s="1" t="s">
        <v>41</v>
      </c>
      <c r="Q24543" s="1" t="s">
        <v>80672</v>
      </c>
      <c r="R24543" s="1" t="s">
        <v>39</v>
      </c>
      <c r="S24543">
        <v>1</v>
      </c>
      <c r="T24543">
        <v>0.02</v>
      </c>
      <c r="U24543">
        <v>0.15</v>
      </c>
      <c r="V24543">
        <v>4.99</v>
      </c>
      <c r="W24543">
        <v>0.12</v>
      </c>
      <c r="X24543">
        <v>0.05</v>
      </c>
      <c r="Y24543" s="1" t="s">
        <v>462</v>
      </c>
      <c r="Z24543" s="1" t="s">
        <v>224</v>
      </c>
      <c r="AA24543" s="1" t="s">
        <v>41</v>
      </c>
      <c r="AB24543" s="1"/>
    </row>
    <row r="24544" spans="1:28" x14ac:dyDescent="0.25">
      <c r="A24544" s="1" t="s">
        <v>79958</v>
      </c>
      <c r="B24544">
        <v>487994</v>
      </c>
      <c r="C24544" s="1" t="s">
        <v>1195</v>
      </c>
      <c r="D24544" s="1" t="s">
        <v>1195</v>
      </c>
      <c r="E24544" s="1" t="s">
        <v>80673</v>
      </c>
      <c r="F24544">
        <v>3</v>
      </c>
      <c r="G24544">
        <v>22873</v>
      </c>
      <c r="H24544" s="1" t="s">
        <v>80674</v>
      </c>
      <c r="I24544" s="2">
        <v>45695.847683252316</v>
      </c>
      <c r="J24544">
        <v>1</v>
      </c>
      <c r="K24544" s="1" t="s">
        <v>56572</v>
      </c>
      <c r="L24544" s="1" t="s">
        <v>458</v>
      </c>
      <c r="M24544" s="1" t="s">
        <v>35</v>
      </c>
      <c r="N24544">
        <v>90</v>
      </c>
      <c r="O24544" s="1" t="s">
        <v>204</v>
      </c>
      <c r="P24544" s="1" t="s">
        <v>41</v>
      </c>
      <c r="Q24544" s="1" t="s">
        <v>80675</v>
      </c>
      <c r="R24544" s="1" t="s">
        <v>39</v>
      </c>
      <c r="S24544">
        <v>1</v>
      </c>
      <c r="T24544">
        <v>0.01</v>
      </c>
      <c r="U24544">
        <v>0.1</v>
      </c>
      <c r="V24544">
        <v>4.99</v>
      </c>
      <c r="W24544">
        <v>0.09</v>
      </c>
      <c r="Y24544" s="1" t="s">
        <v>82</v>
      </c>
      <c r="Z24544" s="1" t="s">
        <v>224</v>
      </c>
      <c r="AA24544" s="1" t="s">
        <v>41</v>
      </c>
      <c r="AB24544" s="1"/>
    </row>
    <row r="24545" spans="1:28" x14ac:dyDescent="0.25">
      <c r="A24545" s="1" t="s">
        <v>79958</v>
      </c>
      <c r="B24545">
        <v>487994</v>
      </c>
      <c r="C24545" s="1" t="s">
        <v>1195</v>
      </c>
      <c r="D24545" s="1" t="s">
        <v>1195</v>
      </c>
      <c r="E24545" s="1" t="s">
        <v>80673</v>
      </c>
      <c r="F24545">
        <v>3</v>
      </c>
      <c r="G24545">
        <v>22873</v>
      </c>
      <c r="H24545" s="1" t="s">
        <v>80674</v>
      </c>
      <c r="I24545" s="2">
        <v>45695.847683252316</v>
      </c>
      <c r="J24545">
        <v>1</v>
      </c>
      <c r="K24545" s="1" t="s">
        <v>56572</v>
      </c>
      <c r="L24545" s="1" t="s">
        <v>458</v>
      </c>
      <c r="M24545" s="1" t="s">
        <v>35</v>
      </c>
      <c r="N24545">
        <v>90</v>
      </c>
      <c r="O24545" s="1" t="s">
        <v>204</v>
      </c>
      <c r="P24545" s="1" t="s">
        <v>41</v>
      </c>
      <c r="Q24545" s="1" t="s">
        <v>80675</v>
      </c>
      <c r="R24545" s="1" t="s">
        <v>39</v>
      </c>
      <c r="S24545">
        <v>1</v>
      </c>
      <c r="T24545">
        <v>0.01</v>
      </c>
      <c r="U24545">
        <v>0.15</v>
      </c>
      <c r="V24545">
        <v>4.99</v>
      </c>
      <c r="W24545">
        <v>0.11</v>
      </c>
      <c r="Y24545" s="1" t="s">
        <v>462</v>
      </c>
      <c r="Z24545" s="1" t="s">
        <v>224</v>
      </c>
      <c r="AA24545" s="1" t="s">
        <v>41</v>
      </c>
      <c r="AB24545" s="1"/>
    </row>
    <row r="24546" spans="1:28" x14ac:dyDescent="0.25">
      <c r="A24546" s="1" t="s">
        <v>79958</v>
      </c>
      <c r="B24546">
        <v>487999</v>
      </c>
      <c r="C24546" s="1" t="s">
        <v>80676</v>
      </c>
      <c r="D24546" s="1" t="s">
        <v>80677</v>
      </c>
      <c r="E24546" s="1" t="s">
        <v>80678</v>
      </c>
      <c r="F24546">
        <v>3</v>
      </c>
      <c r="G24546">
        <v>22873</v>
      </c>
      <c r="H24546" s="1" t="s">
        <v>80679</v>
      </c>
      <c r="I24546" s="2">
        <v>45695.847683831016</v>
      </c>
      <c r="J24546">
        <v>1</v>
      </c>
      <c r="K24546" s="1" t="s">
        <v>80680</v>
      </c>
      <c r="L24546" s="1" t="s">
        <v>458</v>
      </c>
      <c r="M24546" s="1" t="s">
        <v>35</v>
      </c>
      <c r="N24546">
        <v>60</v>
      </c>
      <c r="O24546" s="1" t="s">
        <v>57</v>
      </c>
      <c r="P24546" s="1" t="s">
        <v>41</v>
      </c>
      <c r="Q24546" s="1" t="s">
        <v>80681</v>
      </c>
      <c r="R24546" s="1" t="s">
        <v>39</v>
      </c>
      <c r="S24546">
        <v>1</v>
      </c>
      <c r="T24546">
        <v>0.01</v>
      </c>
      <c r="U24546">
        <v>0.1</v>
      </c>
      <c r="V24546">
        <v>4.99</v>
      </c>
      <c r="W24546">
        <v>7.0000000000000007E-2</v>
      </c>
      <c r="X24546">
        <v>0.03</v>
      </c>
      <c r="Y24546" s="1" t="s">
        <v>82</v>
      </c>
      <c r="Z24546" s="1" t="s">
        <v>224</v>
      </c>
      <c r="AA24546" s="1" t="s">
        <v>41</v>
      </c>
      <c r="AB24546" s="1"/>
    </row>
    <row r="24547" spans="1:28" x14ac:dyDescent="0.25">
      <c r="A24547" s="1" t="s">
        <v>79958</v>
      </c>
      <c r="B24547">
        <v>487999</v>
      </c>
      <c r="C24547" s="1" t="s">
        <v>80676</v>
      </c>
      <c r="D24547" s="1" t="s">
        <v>80677</v>
      </c>
      <c r="E24547" s="1" t="s">
        <v>80678</v>
      </c>
      <c r="F24547">
        <v>3</v>
      </c>
      <c r="G24547">
        <v>22873</v>
      </c>
      <c r="H24547" s="1" t="s">
        <v>80679</v>
      </c>
      <c r="I24547" s="2">
        <v>45695.847683831016</v>
      </c>
      <c r="J24547">
        <v>1</v>
      </c>
      <c r="K24547" s="1" t="s">
        <v>80680</v>
      </c>
      <c r="L24547" s="1" t="s">
        <v>458</v>
      </c>
      <c r="M24547" s="1" t="s">
        <v>35</v>
      </c>
      <c r="N24547">
        <v>60</v>
      </c>
      <c r="O24547" s="1" t="s">
        <v>57</v>
      </c>
      <c r="P24547" s="1" t="s">
        <v>41</v>
      </c>
      <c r="Q24547" s="1" t="s">
        <v>80681</v>
      </c>
      <c r="R24547" s="1" t="s">
        <v>39</v>
      </c>
      <c r="S24547">
        <v>1</v>
      </c>
      <c r="T24547">
        <v>0.01</v>
      </c>
      <c r="U24547">
        <v>0.15</v>
      </c>
      <c r="V24547">
        <v>4.99</v>
      </c>
      <c r="W24547">
        <v>0.13</v>
      </c>
      <c r="Y24547" s="1" t="s">
        <v>462</v>
      </c>
      <c r="Z24547" s="1" t="s">
        <v>224</v>
      </c>
      <c r="AA24547" s="1" t="s">
        <v>41</v>
      </c>
      <c r="AB24547" s="1"/>
    </row>
    <row r="24548" spans="1:28" x14ac:dyDescent="0.25">
      <c r="A24548" s="1" t="s">
        <v>79958</v>
      </c>
      <c r="B24548">
        <v>488000</v>
      </c>
      <c r="C24548" s="1" t="s">
        <v>80682</v>
      </c>
      <c r="D24548" s="1" t="s">
        <v>80683</v>
      </c>
      <c r="E24548" s="1" t="s">
        <v>80684</v>
      </c>
      <c r="F24548">
        <v>3</v>
      </c>
      <c r="G24548">
        <v>22873</v>
      </c>
      <c r="H24548" s="1" t="s">
        <v>80685</v>
      </c>
      <c r="I24548" s="2">
        <v>45695.847685104163</v>
      </c>
      <c r="J24548">
        <v>1</v>
      </c>
      <c r="K24548" s="1" t="s">
        <v>80686</v>
      </c>
      <c r="L24548" s="1" t="s">
        <v>538</v>
      </c>
      <c r="M24548" s="1" t="s">
        <v>35</v>
      </c>
      <c r="N24548">
        <v>90</v>
      </c>
      <c r="O24548" s="1" t="s">
        <v>204</v>
      </c>
      <c r="P24548" s="1" t="s">
        <v>41</v>
      </c>
      <c r="Q24548" s="1" t="s">
        <v>80687</v>
      </c>
      <c r="R24548" s="1" t="s">
        <v>39</v>
      </c>
      <c r="S24548">
        <v>1</v>
      </c>
      <c r="T24548">
        <v>0.01</v>
      </c>
      <c r="U24548">
        <v>0.1</v>
      </c>
      <c r="V24548">
        <v>4.99</v>
      </c>
      <c r="W24548">
        <v>0.05</v>
      </c>
      <c r="Y24548" s="1" t="s">
        <v>82</v>
      </c>
      <c r="Z24548" s="1" t="s">
        <v>224</v>
      </c>
      <c r="AA24548" s="1" t="s">
        <v>80688</v>
      </c>
      <c r="AB24548" s="1"/>
    </row>
    <row r="24549" spans="1:28" x14ac:dyDescent="0.25">
      <c r="A24549" s="1" t="s">
        <v>79958</v>
      </c>
      <c r="B24549">
        <v>488000</v>
      </c>
      <c r="C24549" s="1" t="s">
        <v>80682</v>
      </c>
      <c r="D24549" s="1" t="s">
        <v>80683</v>
      </c>
      <c r="E24549" s="1" t="s">
        <v>80684</v>
      </c>
      <c r="F24549">
        <v>3</v>
      </c>
      <c r="G24549">
        <v>22873</v>
      </c>
      <c r="H24549" s="1" t="s">
        <v>80685</v>
      </c>
      <c r="I24549" s="2">
        <v>45695.847685104163</v>
      </c>
      <c r="J24549">
        <v>1</v>
      </c>
      <c r="K24549" s="1" t="s">
        <v>80686</v>
      </c>
      <c r="L24549" s="1" t="s">
        <v>538</v>
      </c>
      <c r="M24549" s="1" t="s">
        <v>35</v>
      </c>
      <c r="N24549">
        <v>90</v>
      </c>
      <c r="O24549" s="1" t="s">
        <v>204</v>
      </c>
      <c r="P24549" s="1" t="s">
        <v>41</v>
      </c>
      <c r="Q24549" s="1" t="s">
        <v>80687</v>
      </c>
      <c r="R24549" s="1" t="s">
        <v>39</v>
      </c>
      <c r="S24549">
        <v>1</v>
      </c>
      <c r="T24549">
        <v>0.05</v>
      </c>
      <c r="U24549">
        <v>0.2</v>
      </c>
      <c r="V24549">
        <v>4.99</v>
      </c>
      <c r="W24549">
        <v>0.15</v>
      </c>
      <c r="Y24549" s="1" t="s">
        <v>462</v>
      </c>
      <c r="Z24549" s="1" t="s">
        <v>224</v>
      </c>
      <c r="AA24549" s="1" t="s">
        <v>80688</v>
      </c>
      <c r="AB24549" s="1"/>
    </row>
    <row r="24550" spans="1:28" x14ac:dyDescent="0.25">
      <c r="A24550" s="1" t="s">
        <v>79958</v>
      </c>
      <c r="B24550">
        <v>488001</v>
      </c>
      <c r="C24550" s="1" t="s">
        <v>80689</v>
      </c>
      <c r="D24550" s="1" t="s">
        <v>80690</v>
      </c>
      <c r="E24550" s="1" t="s">
        <v>80691</v>
      </c>
      <c r="F24550">
        <v>3</v>
      </c>
      <c r="G24550">
        <v>22873</v>
      </c>
      <c r="H24550" s="1" t="s">
        <v>80692</v>
      </c>
      <c r="I24550" s="2">
        <v>45695.847685844907</v>
      </c>
      <c r="J24550">
        <v>1</v>
      </c>
      <c r="K24550" s="1" t="s">
        <v>80693</v>
      </c>
      <c r="L24550" s="1" t="s">
        <v>458</v>
      </c>
      <c r="M24550" s="1" t="s">
        <v>35</v>
      </c>
      <c r="N24550">
        <v>70</v>
      </c>
      <c r="O24550" s="1" t="s">
        <v>57</v>
      </c>
      <c r="P24550" s="1" t="s">
        <v>41</v>
      </c>
      <c r="Q24550" s="1" t="s">
        <v>66301</v>
      </c>
      <c r="R24550" s="1" t="s">
        <v>39</v>
      </c>
      <c r="S24550">
        <v>1</v>
      </c>
      <c r="T24550">
        <v>0.03</v>
      </c>
      <c r="U24550">
        <v>0.2</v>
      </c>
      <c r="V24550">
        <v>4.99</v>
      </c>
      <c r="W24550">
        <v>0.2</v>
      </c>
      <c r="Y24550" s="1" t="s">
        <v>462</v>
      </c>
      <c r="Z24550" s="1" t="s">
        <v>224</v>
      </c>
      <c r="AA24550" s="1" t="s">
        <v>80694</v>
      </c>
      <c r="AB24550" s="1"/>
    </row>
    <row r="24551" spans="1:28" x14ac:dyDescent="0.25">
      <c r="A24551" s="1" t="s">
        <v>79958</v>
      </c>
      <c r="B24551">
        <v>488001</v>
      </c>
      <c r="C24551" s="1" t="s">
        <v>80689</v>
      </c>
      <c r="D24551" s="1" t="s">
        <v>80690</v>
      </c>
      <c r="E24551" s="1" t="s">
        <v>80691</v>
      </c>
      <c r="F24551">
        <v>3</v>
      </c>
      <c r="G24551">
        <v>22873</v>
      </c>
      <c r="H24551" s="1" t="s">
        <v>80692</v>
      </c>
      <c r="I24551" s="2">
        <v>45695.847685844907</v>
      </c>
      <c r="J24551">
        <v>1</v>
      </c>
      <c r="K24551" s="1" t="s">
        <v>80693</v>
      </c>
      <c r="L24551" s="1" t="s">
        <v>458</v>
      </c>
      <c r="M24551" s="1" t="s">
        <v>35</v>
      </c>
      <c r="N24551">
        <v>70</v>
      </c>
      <c r="O24551" s="1" t="s">
        <v>57</v>
      </c>
      <c r="P24551" s="1" t="s">
        <v>41</v>
      </c>
      <c r="Q24551" s="1" t="s">
        <v>66301</v>
      </c>
      <c r="R24551" s="1" t="s">
        <v>39</v>
      </c>
      <c r="S24551">
        <v>1</v>
      </c>
      <c r="T24551">
        <v>0.01</v>
      </c>
      <c r="U24551">
        <v>0.15</v>
      </c>
      <c r="V24551">
        <v>4.99</v>
      </c>
      <c r="W24551">
        <v>0.15</v>
      </c>
      <c r="Y24551" s="1" t="s">
        <v>82</v>
      </c>
      <c r="Z24551" s="1" t="s">
        <v>224</v>
      </c>
      <c r="AA24551" s="1" t="s">
        <v>80694</v>
      </c>
      <c r="AB24551" s="1"/>
    </row>
    <row r="24552" spans="1:28" x14ac:dyDescent="0.25">
      <c r="A24552" s="1" t="s">
        <v>79958</v>
      </c>
      <c r="B24552">
        <v>488002</v>
      </c>
      <c r="C24552" s="1" t="s">
        <v>80695</v>
      </c>
      <c r="D24552" s="1" t="s">
        <v>80696</v>
      </c>
      <c r="E24552" s="1" t="s">
        <v>80697</v>
      </c>
      <c r="F24552">
        <v>3</v>
      </c>
      <c r="G24552">
        <v>22873</v>
      </c>
      <c r="H24552" s="1" t="s">
        <v>80698</v>
      </c>
      <c r="I24552" s="2">
        <v>45695.847686724534</v>
      </c>
      <c r="J24552">
        <v>1</v>
      </c>
      <c r="K24552" s="1" t="s">
        <v>80699</v>
      </c>
      <c r="L24552" s="1" t="s">
        <v>458</v>
      </c>
      <c r="M24552" s="1" t="s">
        <v>35</v>
      </c>
      <c r="N24552">
        <v>70</v>
      </c>
      <c r="O24552" s="1" t="s">
        <v>57</v>
      </c>
      <c r="P24552" s="1" t="s">
        <v>41</v>
      </c>
      <c r="Q24552" s="1" t="s">
        <v>24166</v>
      </c>
      <c r="R24552" s="1" t="s">
        <v>39</v>
      </c>
      <c r="S24552">
        <v>1</v>
      </c>
      <c r="T24552">
        <v>0.01</v>
      </c>
      <c r="U24552">
        <v>0.1</v>
      </c>
      <c r="V24552">
        <v>4.99</v>
      </c>
      <c r="W24552">
        <v>0.08</v>
      </c>
      <c r="Y24552" s="1" t="s">
        <v>82</v>
      </c>
      <c r="Z24552" s="1" t="s">
        <v>224</v>
      </c>
      <c r="AA24552" s="1" t="s">
        <v>80700</v>
      </c>
      <c r="AB24552" s="1"/>
    </row>
    <row r="24553" spans="1:28" x14ac:dyDescent="0.25">
      <c r="A24553" s="1" t="s">
        <v>79958</v>
      </c>
      <c r="B24553">
        <v>488002</v>
      </c>
      <c r="C24553" s="1" t="s">
        <v>80695</v>
      </c>
      <c r="D24553" s="1" t="s">
        <v>80696</v>
      </c>
      <c r="E24553" s="1" t="s">
        <v>80697</v>
      </c>
      <c r="F24553">
        <v>3</v>
      </c>
      <c r="G24553">
        <v>22873</v>
      </c>
      <c r="H24553" s="1" t="s">
        <v>80698</v>
      </c>
      <c r="I24553" s="2">
        <v>45695.847686724534</v>
      </c>
      <c r="J24553">
        <v>1</v>
      </c>
      <c r="K24553" s="1" t="s">
        <v>80699</v>
      </c>
      <c r="L24553" s="1" t="s">
        <v>458</v>
      </c>
      <c r="M24553" s="1" t="s">
        <v>35</v>
      </c>
      <c r="N24553">
        <v>70</v>
      </c>
      <c r="O24553" s="1" t="s">
        <v>57</v>
      </c>
      <c r="P24553" s="1" t="s">
        <v>41</v>
      </c>
      <c r="Q24553" s="1" t="s">
        <v>24166</v>
      </c>
      <c r="R24553" s="1" t="s">
        <v>39</v>
      </c>
      <c r="S24553">
        <v>1</v>
      </c>
      <c r="T24553">
        <v>0.05</v>
      </c>
      <c r="U24553">
        <v>0.2</v>
      </c>
      <c r="V24553">
        <v>4.99</v>
      </c>
      <c r="W24553">
        <v>0.17</v>
      </c>
      <c r="Y24553" s="1" t="s">
        <v>462</v>
      </c>
      <c r="Z24553" s="1" t="s">
        <v>224</v>
      </c>
      <c r="AA24553" s="1" t="s">
        <v>80700</v>
      </c>
      <c r="AB24553" s="1"/>
    </row>
    <row r="24554" spans="1:28" x14ac:dyDescent="0.25">
      <c r="A24554" s="1" t="s">
        <v>79958</v>
      </c>
      <c r="B24554">
        <v>488003</v>
      </c>
      <c r="C24554" s="1" t="s">
        <v>57631</v>
      </c>
      <c r="D24554" s="1" t="s">
        <v>57632</v>
      </c>
      <c r="E24554" s="1" t="s">
        <v>80701</v>
      </c>
      <c r="F24554">
        <v>3</v>
      </c>
      <c r="G24554">
        <v>22873</v>
      </c>
      <c r="H24554" s="1" t="s">
        <v>80702</v>
      </c>
      <c r="I24554" s="2">
        <v>45728.821936423614</v>
      </c>
      <c r="J24554">
        <v>1</v>
      </c>
      <c r="K24554" s="1" t="s">
        <v>16358</v>
      </c>
      <c r="L24554" s="1" t="s">
        <v>538</v>
      </c>
      <c r="M24554" s="1" t="s">
        <v>35</v>
      </c>
      <c r="N24554">
        <v>130</v>
      </c>
      <c r="O24554" s="1" t="s">
        <v>204</v>
      </c>
      <c r="P24554" s="1" t="s">
        <v>41</v>
      </c>
      <c r="Q24554" s="1" t="s">
        <v>47964</v>
      </c>
      <c r="R24554" s="1" t="s">
        <v>39</v>
      </c>
      <c r="S24554">
        <v>2</v>
      </c>
      <c r="T24554">
        <v>0.05</v>
      </c>
      <c r="U24554">
        <v>0.23</v>
      </c>
      <c r="V24554">
        <v>4.99</v>
      </c>
      <c r="W24554">
        <v>0.22</v>
      </c>
      <c r="Y24554" s="1" t="s">
        <v>462</v>
      </c>
      <c r="Z24554" s="1" t="s">
        <v>224</v>
      </c>
      <c r="AA24554" s="1" t="s">
        <v>47965</v>
      </c>
      <c r="AB24554" s="1"/>
    </row>
    <row r="24555" spans="1:28" x14ac:dyDescent="0.25">
      <c r="A24555" s="1" t="s">
        <v>79958</v>
      </c>
      <c r="B24555">
        <v>488003</v>
      </c>
      <c r="C24555" s="1" t="s">
        <v>57631</v>
      </c>
      <c r="D24555" s="1" t="s">
        <v>57632</v>
      </c>
      <c r="E24555" s="1" t="s">
        <v>80701</v>
      </c>
      <c r="F24555">
        <v>3</v>
      </c>
      <c r="G24555">
        <v>22873</v>
      </c>
      <c r="H24555" s="1" t="s">
        <v>80702</v>
      </c>
      <c r="I24555" s="2">
        <v>45728.821936423614</v>
      </c>
      <c r="J24555">
        <v>1</v>
      </c>
      <c r="K24555" s="1" t="s">
        <v>16358</v>
      </c>
      <c r="L24555" s="1" t="s">
        <v>538</v>
      </c>
      <c r="M24555" s="1" t="s">
        <v>35</v>
      </c>
      <c r="N24555">
        <v>130</v>
      </c>
      <c r="O24555" s="1" t="s">
        <v>204</v>
      </c>
      <c r="P24555" s="1" t="s">
        <v>41</v>
      </c>
      <c r="Q24555" s="1" t="s">
        <v>47964</v>
      </c>
      <c r="R24555" s="1" t="s">
        <v>39</v>
      </c>
      <c r="S24555">
        <v>2</v>
      </c>
      <c r="T24555">
        <v>0.03</v>
      </c>
      <c r="U24555">
        <v>0.14000000000000001</v>
      </c>
      <c r="V24555">
        <v>4.99</v>
      </c>
      <c r="W24555">
        <v>0.11</v>
      </c>
      <c r="Y24555" s="1" t="s">
        <v>82</v>
      </c>
      <c r="Z24555" s="1" t="s">
        <v>224</v>
      </c>
      <c r="AA24555" s="1" t="s">
        <v>47965</v>
      </c>
      <c r="AB24555" s="1"/>
    </row>
    <row r="24556" spans="1:28" x14ac:dyDescent="0.25">
      <c r="A24556" s="1" t="s">
        <v>79958</v>
      </c>
      <c r="B24556">
        <v>488004</v>
      </c>
      <c r="C24556" s="1" t="s">
        <v>80703</v>
      </c>
      <c r="D24556" s="1" t="s">
        <v>80704</v>
      </c>
      <c r="E24556" s="1" t="s">
        <v>80705</v>
      </c>
      <c r="F24556">
        <v>3</v>
      </c>
      <c r="G24556">
        <v>22873</v>
      </c>
      <c r="H24556" s="1" t="s">
        <v>80706</v>
      </c>
      <c r="I24556" s="2">
        <v>45580.65588672454</v>
      </c>
      <c r="J24556">
        <v>1</v>
      </c>
      <c r="K24556" s="1" t="s">
        <v>80707</v>
      </c>
      <c r="L24556" s="1" t="s">
        <v>458</v>
      </c>
      <c r="M24556" s="1" t="s">
        <v>35</v>
      </c>
      <c r="N24556">
        <v>70</v>
      </c>
      <c r="O24556" s="1" t="s">
        <v>57</v>
      </c>
      <c r="P24556" s="1" t="s">
        <v>41</v>
      </c>
      <c r="Q24556" s="1" t="s">
        <v>19643</v>
      </c>
      <c r="R24556" s="1" t="s">
        <v>67</v>
      </c>
      <c r="S24556">
        <v>2</v>
      </c>
      <c r="T24556">
        <v>0.03</v>
      </c>
      <c r="U24556">
        <v>0.15</v>
      </c>
      <c r="V24556">
        <v>4.99</v>
      </c>
      <c r="W24556">
        <v>0.13</v>
      </c>
      <c r="X24556">
        <v>0.05</v>
      </c>
      <c r="Y24556" s="1" t="s">
        <v>462</v>
      </c>
      <c r="Z24556" s="1" t="s">
        <v>224</v>
      </c>
      <c r="AA24556" s="1" t="s">
        <v>80708</v>
      </c>
      <c r="AB24556" s="1"/>
    </row>
    <row r="24557" spans="1:28" x14ac:dyDescent="0.25">
      <c r="A24557" s="1" t="s">
        <v>79958</v>
      </c>
      <c r="B24557">
        <v>488004</v>
      </c>
      <c r="C24557" s="1" t="s">
        <v>80703</v>
      </c>
      <c r="D24557" s="1" t="s">
        <v>80704</v>
      </c>
      <c r="E24557" s="1" t="s">
        <v>80705</v>
      </c>
      <c r="F24557">
        <v>3</v>
      </c>
      <c r="G24557">
        <v>22873</v>
      </c>
      <c r="H24557" s="1" t="s">
        <v>80706</v>
      </c>
      <c r="I24557" s="2">
        <v>45580.65588672454</v>
      </c>
      <c r="J24557">
        <v>1</v>
      </c>
      <c r="K24557" s="1" t="s">
        <v>80707</v>
      </c>
      <c r="L24557" s="1" t="s">
        <v>458</v>
      </c>
      <c r="M24557" s="1" t="s">
        <v>35</v>
      </c>
      <c r="N24557">
        <v>70</v>
      </c>
      <c r="O24557" s="1" t="s">
        <v>57</v>
      </c>
      <c r="P24557" s="1" t="s">
        <v>41</v>
      </c>
      <c r="Q24557" s="1" t="s">
        <v>19643</v>
      </c>
      <c r="R24557" s="1" t="s">
        <v>67</v>
      </c>
      <c r="S24557">
        <v>2</v>
      </c>
      <c r="T24557">
        <v>0.01</v>
      </c>
      <c r="U24557">
        <v>0.1</v>
      </c>
      <c r="V24557">
        <v>4.99</v>
      </c>
      <c r="W24557">
        <v>0.06</v>
      </c>
      <c r="Y24557" s="1" t="s">
        <v>82</v>
      </c>
      <c r="Z24557" s="1" t="s">
        <v>224</v>
      </c>
      <c r="AA24557" s="1" t="s">
        <v>80708</v>
      </c>
      <c r="AB24557" s="1"/>
    </row>
    <row r="24558" spans="1:28" x14ac:dyDescent="0.25">
      <c r="A24558" s="1" t="s">
        <v>79958</v>
      </c>
      <c r="B24558">
        <v>488005</v>
      </c>
      <c r="C24558" s="1" t="s">
        <v>6014</v>
      </c>
      <c r="D24558" s="1" t="s">
        <v>6014</v>
      </c>
      <c r="E24558" s="1" t="s">
        <v>80709</v>
      </c>
      <c r="F24558">
        <v>3</v>
      </c>
      <c r="G24558">
        <v>22873</v>
      </c>
      <c r="H24558" s="1" t="s">
        <v>80710</v>
      </c>
      <c r="I24558" s="2">
        <v>45695.847687349538</v>
      </c>
      <c r="J24558">
        <v>1</v>
      </c>
      <c r="K24558" s="1" t="s">
        <v>80711</v>
      </c>
      <c r="L24558" s="1" t="s">
        <v>458</v>
      </c>
      <c r="M24558" s="1" t="s">
        <v>35</v>
      </c>
      <c r="N24558">
        <v>100</v>
      </c>
      <c r="O24558" s="1" t="s">
        <v>204</v>
      </c>
      <c r="P24558" s="1" t="s">
        <v>41</v>
      </c>
      <c r="Q24558" s="1" t="s">
        <v>80712</v>
      </c>
      <c r="R24558" s="1" t="s">
        <v>67</v>
      </c>
      <c r="S24558">
        <v>2</v>
      </c>
      <c r="T24558">
        <v>0.01</v>
      </c>
      <c r="U24558">
        <v>0.1</v>
      </c>
      <c r="V24558">
        <v>4.99</v>
      </c>
      <c r="W24558">
        <v>0.08</v>
      </c>
      <c r="Y24558" s="1" t="s">
        <v>82</v>
      </c>
      <c r="Z24558" s="1" t="s">
        <v>224</v>
      </c>
      <c r="AA24558" s="1" t="s">
        <v>80713</v>
      </c>
      <c r="AB24558" s="1"/>
    </row>
    <row r="24559" spans="1:28" x14ac:dyDescent="0.25">
      <c r="A24559" s="1" t="s">
        <v>79958</v>
      </c>
      <c r="B24559">
        <v>488005</v>
      </c>
      <c r="C24559" s="1" t="s">
        <v>6014</v>
      </c>
      <c r="D24559" s="1" t="s">
        <v>6014</v>
      </c>
      <c r="E24559" s="1" t="s">
        <v>80709</v>
      </c>
      <c r="F24559">
        <v>3</v>
      </c>
      <c r="G24559">
        <v>22873</v>
      </c>
      <c r="H24559" s="1" t="s">
        <v>80710</v>
      </c>
      <c r="I24559" s="2">
        <v>45695.847687349538</v>
      </c>
      <c r="J24559">
        <v>1</v>
      </c>
      <c r="K24559" s="1" t="s">
        <v>80711</v>
      </c>
      <c r="L24559" s="1" t="s">
        <v>458</v>
      </c>
      <c r="M24559" s="1" t="s">
        <v>35</v>
      </c>
      <c r="N24559">
        <v>100</v>
      </c>
      <c r="O24559" s="1" t="s">
        <v>204</v>
      </c>
      <c r="P24559" s="1" t="s">
        <v>41</v>
      </c>
      <c r="Q24559" s="1" t="s">
        <v>80712</v>
      </c>
      <c r="R24559" s="1" t="s">
        <v>67</v>
      </c>
      <c r="S24559">
        <v>2</v>
      </c>
      <c r="T24559">
        <v>0.05</v>
      </c>
      <c r="U24559">
        <v>0.18</v>
      </c>
      <c r="V24559">
        <v>4.99</v>
      </c>
      <c r="W24559">
        <v>0.15</v>
      </c>
      <c r="Y24559" s="1" t="s">
        <v>462</v>
      </c>
      <c r="Z24559" s="1" t="s">
        <v>224</v>
      </c>
      <c r="AA24559" s="1" t="s">
        <v>80713</v>
      </c>
      <c r="AB24559" s="1"/>
    </row>
    <row r="24560" spans="1:28" x14ac:dyDescent="0.25">
      <c r="A24560" s="1" t="s">
        <v>79958</v>
      </c>
      <c r="B24560">
        <v>488006</v>
      </c>
      <c r="C24560" s="1" t="s">
        <v>6020</v>
      </c>
      <c r="D24560" s="1" t="s">
        <v>6020</v>
      </c>
      <c r="E24560" s="1" t="s">
        <v>80714</v>
      </c>
      <c r="F24560">
        <v>3</v>
      </c>
      <c r="G24560">
        <v>22873</v>
      </c>
      <c r="H24560" s="1" t="s">
        <v>80715</v>
      </c>
      <c r="I24560" s="2">
        <v>45695.847688425929</v>
      </c>
      <c r="J24560">
        <v>1</v>
      </c>
      <c r="K24560" s="1" t="s">
        <v>80716</v>
      </c>
      <c r="L24560" s="1" t="s">
        <v>538</v>
      </c>
      <c r="M24560" s="1" t="s">
        <v>35</v>
      </c>
      <c r="N24560">
        <v>170</v>
      </c>
      <c r="O24560" s="1" t="s">
        <v>221</v>
      </c>
      <c r="P24560" s="1" t="s">
        <v>41</v>
      </c>
      <c r="Q24560" s="1" t="s">
        <v>80717</v>
      </c>
      <c r="R24560" s="1" t="s">
        <v>67</v>
      </c>
      <c r="S24560">
        <v>3</v>
      </c>
      <c r="T24560">
        <v>0.05</v>
      </c>
      <c r="U24560">
        <v>0.2</v>
      </c>
      <c r="V24560">
        <v>4.99</v>
      </c>
      <c r="W24560">
        <v>0.19</v>
      </c>
      <c r="Y24560" s="1" t="s">
        <v>462</v>
      </c>
      <c r="Z24560" s="1" t="s">
        <v>224</v>
      </c>
      <c r="AA24560" s="1" t="s">
        <v>80718</v>
      </c>
      <c r="AB24560" s="1"/>
    </row>
    <row r="24561" spans="1:28" x14ac:dyDescent="0.25">
      <c r="A24561" s="1" t="s">
        <v>79958</v>
      </c>
      <c r="B24561">
        <v>488006</v>
      </c>
      <c r="C24561" s="1" t="s">
        <v>6020</v>
      </c>
      <c r="D24561" s="1" t="s">
        <v>6020</v>
      </c>
      <c r="E24561" s="1" t="s">
        <v>80714</v>
      </c>
      <c r="F24561">
        <v>3</v>
      </c>
      <c r="G24561">
        <v>22873</v>
      </c>
      <c r="H24561" s="1" t="s">
        <v>80715</v>
      </c>
      <c r="I24561" s="2">
        <v>45695.847688425929</v>
      </c>
      <c r="J24561">
        <v>1</v>
      </c>
      <c r="K24561" s="1" t="s">
        <v>80716</v>
      </c>
      <c r="L24561" s="1" t="s">
        <v>538</v>
      </c>
      <c r="M24561" s="1" t="s">
        <v>35</v>
      </c>
      <c r="N24561">
        <v>170</v>
      </c>
      <c r="O24561" s="1" t="s">
        <v>221</v>
      </c>
      <c r="P24561" s="1" t="s">
        <v>41</v>
      </c>
      <c r="Q24561" s="1" t="s">
        <v>80717</v>
      </c>
      <c r="R24561" s="1" t="s">
        <v>67</v>
      </c>
      <c r="S24561">
        <v>3</v>
      </c>
      <c r="T24561">
        <v>0.01</v>
      </c>
      <c r="U24561">
        <v>0.1</v>
      </c>
      <c r="V24561">
        <v>4.99</v>
      </c>
      <c r="W24561">
        <v>0.08</v>
      </c>
      <c r="Y24561" s="1" t="s">
        <v>82</v>
      </c>
      <c r="Z24561" s="1" t="s">
        <v>224</v>
      </c>
      <c r="AA24561" s="1" t="s">
        <v>80718</v>
      </c>
      <c r="AB24561" s="1"/>
    </row>
    <row r="24562" spans="1:28" x14ac:dyDescent="0.25">
      <c r="A24562" s="1" t="s">
        <v>79958</v>
      </c>
      <c r="B24562">
        <v>488007</v>
      </c>
      <c r="C24562" s="1" t="s">
        <v>16872</v>
      </c>
      <c r="D24562" s="1" t="s">
        <v>16872</v>
      </c>
      <c r="E24562" s="1" t="s">
        <v>80719</v>
      </c>
      <c r="F24562">
        <v>3</v>
      </c>
      <c r="G24562">
        <v>22873</v>
      </c>
      <c r="H24562" s="1" t="s">
        <v>80720</v>
      </c>
      <c r="I24562" s="2">
        <v>45849.789884953701</v>
      </c>
      <c r="J24562">
        <v>1</v>
      </c>
      <c r="K24562" s="1" t="s">
        <v>16875</v>
      </c>
      <c r="L24562" s="1" t="s">
        <v>467</v>
      </c>
      <c r="M24562" s="1" t="s">
        <v>35</v>
      </c>
      <c r="N24562">
        <v>70</v>
      </c>
      <c r="O24562" s="1" t="s">
        <v>57</v>
      </c>
      <c r="P24562" s="1" t="s">
        <v>16876</v>
      </c>
      <c r="Q24562" s="1" t="s">
        <v>16877</v>
      </c>
      <c r="R24562" s="1" t="s">
        <v>39</v>
      </c>
      <c r="S24562">
        <v>1</v>
      </c>
      <c r="T24562">
        <v>0.1</v>
      </c>
      <c r="U24562">
        <v>0.26</v>
      </c>
      <c r="V24562">
        <v>4.99</v>
      </c>
      <c r="W24562">
        <v>0.23</v>
      </c>
      <c r="X24562">
        <v>0.2</v>
      </c>
      <c r="Y24562" s="1" t="s">
        <v>40</v>
      </c>
      <c r="Z24562" s="1" t="s">
        <v>224</v>
      </c>
      <c r="AA24562" s="1" t="s">
        <v>41</v>
      </c>
      <c r="AB24562" s="1"/>
    </row>
    <row r="24563" spans="1:28" x14ac:dyDescent="0.25">
      <c r="A24563" s="1" t="s">
        <v>79958</v>
      </c>
      <c r="B24563">
        <v>488007</v>
      </c>
      <c r="C24563" s="1" t="s">
        <v>16872</v>
      </c>
      <c r="D24563" s="1" t="s">
        <v>16872</v>
      </c>
      <c r="E24563" s="1" t="s">
        <v>80719</v>
      </c>
      <c r="F24563">
        <v>3</v>
      </c>
      <c r="G24563">
        <v>22873</v>
      </c>
      <c r="H24563" s="1" t="s">
        <v>80720</v>
      </c>
      <c r="I24563" s="2">
        <v>45849.789884953701</v>
      </c>
      <c r="J24563">
        <v>1</v>
      </c>
      <c r="K24563" s="1" t="s">
        <v>16875</v>
      </c>
      <c r="L24563" s="1" t="s">
        <v>467</v>
      </c>
      <c r="M24563" s="1" t="s">
        <v>35</v>
      </c>
      <c r="N24563">
        <v>70</v>
      </c>
      <c r="O24563" s="1" t="s">
        <v>57</v>
      </c>
      <c r="P24563" s="1" t="s">
        <v>16876</v>
      </c>
      <c r="Q24563" s="1" t="s">
        <v>16877</v>
      </c>
      <c r="R24563" s="1" t="s">
        <v>39</v>
      </c>
      <c r="S24563">
        <v>1</v>
      </c>
      <c r="T24563">
        <v>0.15</v>
      </c>
      <c r="U24563">
        <v>0.3</v>
      </c>
      <c r="V24563">
        <v>4.99</v>
      </c>
      <c r="W24563">
        <v>0.26</v>
      </c>
      <c r="Y24563" s="1" t="s">
        <v>462</v>
      </c>
      <c r="Z24563" s="1" t="s">
        <v>224</v>
      </c>
      <c r="AA24563" s="1" t="s">
        <v>41</v>
      </c>
      <c r="AB24563" s="1"/>
    </row>
    <row r="24564" spans="1:28" x14ac:dyDescent="0.25">
      <c r="A24564" s="1" t="s">
        <v>79958</v>
      </c>
      <c r="B24564">
        <v>488008</v>
      </c>
      <c r="C24564" s="1" t="s">
        <v>62526</v>
      </c>
      <c r="D24564" s="1" t="s">
        <v>62526</v>
      </c>
      <c r="E24564" s="1" t="s">
        <v>80721</v>
      </c>
      <c r="F24564">
        <v>3</v>
      </c>
      <c r="G24564">
        <v>22873</v>
      </c>
      <c r="H24564" s="1" t="s">
        <v>80722</v>
      </c>
      <c r="I24564" s="2">
        <v>45695.847693368058</v>
      </c>
      <c r="J24564">
        <v>1</v>
      </c>
      <c r="K24564" s="1" t="s">
        <v>56645</v>
      </c>
      <c r="L24564" s="1" t="s">
        <v>458</v>
      </c>
      <c r="M24564" s="1" t="s">
        <v>35</v>
      </c>
      <c r="N24564">
        <v>80</v>
      </c>
      <c r="O24564" s="1" t="s">
        <v>57</v>
      </c>
      <c r="P24564" s="1" t="s">
        <v>41</v>
      </c>
      <c r="Q24564" s="1" t="s">
        <v>80723</v>
      </c>
      <c r="R24564" s="1" t="s">
        <v>67</v>
      </c>
      <c r="S24564">
        <v>2</v>
      </c>
      <c r="T24564">
        <v>0.03</v>
      </c>
      <c r="U24564">
        <v>0.15</v>
      </c>
      <c r="V24564">
        <v>4.99</v>
      </c>
      <c r="W24564">
        <v>0.1</v>
      </c>
      <c r="Y24564" s="1" t="s">
        <v>462</v>
      </c>
      <c r="Z24564" s="1" t="s">
        <v>224</v>
      </c>
      <c r="AA24564" s="1" t="s">
        <v>41</v>
      </c>
      <c r="AB24564" s="1"/>
    </row>
    <row r="24565" spans="1:28" x14ac:dyDescent="0.25">
      <c r="A24565" s="1" t="s">
        <v>79958</v>
      </c>
      <c r="B24565">
        <v>488008</v>
      </c>
      <c r="C24565" s="1" t="s">
        <v>62526</v>
      </c>
      <c r="D24565" s="1" t="s">
        <v>62526</v>
      </c>
      <c r="E24565" s="1" t="s">
        <v>80721</v>
      </c>
      <c r="F24565">
        <v>3</v>
      </c>
      <c r="G24565">
        <v>22873</v>
      </c>
      <c r="H24565" s="1" t="s">
        <v>80722</v>
      </c>
      <c r="I24565" s="2">
        <v>45695.847693368058</v>
      </c>
      <c r="J24565">
        <v>1</v>
      </c>
      <c r="K24565" s="1" t="s">
        <v>56645</v>
      </c>
      <c r="L24565" s="1" t="s">
        <v>458</v>
      </c>
      <c r="M24565" s="1" t="s">
        <v>35</v>
      </c>
      <c r="N24565">
        <v>80</v>
      </c>
      <c r="O24565" s="1" t="s">
        <v>57</v>
      </c>
      <c r="P24565" s="1" t="s">
        <v>41</v>
      </c>
      <c r="Q24565" s="1" t="s">
        <v>80723</v>
      </c>
      <c r="R24565" s="1" t="s">
        <v>67</v>
      </c>
      <c r="S24565">
        <v>2</v>
      </c>
      <c r="T24565">
        <v>0.01</v>
      </c>
      <c r="U24565">
        <v>0.1</v>
      </c>
      <c r="V24565">
        <v>4.99</v>
      </c>
      <c r="W24565">
        <v>0.06</v>
      </c>
      <c r="Y24565" s="1" t="s">
        <v>82</v>
      </c>
      <c r="Z24565" s="1" t="s">
        <v>224</v>
      </c>
      <c r="AA24565" s="1" t="s">
        <v>41</v>
      </c>
      <c r="AB24565" s="1"/>
    </row>
    <row r="24566" spans="1:28" x14ac:dyDescent="0.25">
      <c r="A24566" s="1" t="s">
        <v>79958</v>
      </c>
      <c r="B24566">
        <v>488009</v>
      </c>
      <c r="C24566" s="1" t="s">
        <v>40475</v>
      </c>
      <c r="D24566" s="1" t="s">
        <v>40475</v>
      </c>
      <c r="E24566" s="1" t="s">
        <v>80724</v>
      </c>
      <c r="F24566">
        <v>3</v>
      </c>
      <c r="G24566">
        <v>22873</v>
      </c>
      <c r="H24566" s="1" t="s">
        <v>80725</v>
      </c>
      <c r="I24566" s="2">
        <v>45695.847694710646</v>
      </c>
      <c r="J24566">
        <v>1</v>
      </c>
      <c r="K24566" s="1" t="s">
        <v>80726</v>
      </c>
      <c r="L24566" s="1" t="s">
        <v>538</v>
      </c>
      <c r="M24566" s="1" t="s">
        <v>35</v>
      </c>
      <c r="N24566">
        <v>140</v>
      </c>
      <c r="O24566" s="1" t="s">
        <v>204</v>
      </c>
      <c r="P24566" s="1" t="s">
        <v>41</v>
      </c>
      <c r="Q24566" s="1" t="s">
        <v>40478</v>
      </c>
      <c r="R24566" s="1" t="s">
        <v>67</v>
      </c>
      <c r="S24566">
        <v>3</v>
      </c>
      <c r="T24566">
        <v>0.01</v>
      </c>
      <c r="U24566">
        <v>0.1</v>
      </c>
      <c r="V24566">
        <v>9.99</v>
      </c>
      <c r="W24566">
        <v>0.06</v>
      </c>
      <c r="Y24566" s="1" t="s">
        <v>82</v>
      </c>
      <c r="Z24566" s="1" t="s">
        <v>224</v>
      </c>
      <c r="AA24566" s="1" t="s">
        <v>80727</v>
      </c>
      <c r="AB24566" s="1"/>
    </row>
    <row r="24567" spans="1:28" x14ac:dyDescent="0.25">
      <c r="A24567" s="1" t="s">
        <v>79958</v>
      </c>
      <c r="B24567">
        <v>488009</v>
      </c>
      <c r="C24567" s="1" t="s">
        <v>40475</v>
      </c>
      <c r="D24567" s="1" t="s">
        <v>40475</v>
      </c>
      <c r="E24567" s="1" t="s">
        <v>80724</v>
      </c>
      <c r="F24567">
        <v>3</v>
      </c>
      <c r="G24567">
        <v>22873</v>
      </c>
      <c r="H24567" s="1" t="s">
        <v>80725</v>
      </c>
      <c r="I24567" s="2">
        <v>45695.847694710646</v>
      </c>
      <c r="J24567">
        <v>1</v>
      </c>
      <c r="K24567" s="1" t="s">
        <v>80726</v>
      </c>
      <c r="L24567" s="1" t="s">
        <v>538</v>
      </c>
      <c r="M24567" s="1" t="s">
        <v>35</v>
      </c>
      <c r="N24567">
        <v>140</v>
      </c>
      <c r="O24567" s="1" t="s">
        <v>204</v>
      </c>
      <c r="P24567" s="1" t="s">
        <v>41</v>
      </c>
      <c r="Q24567" s="1" t="s">
        <v>40478</v>
      </c>
      <c r="R24567" s="1" t="s">
        <v>67</v>
      </c>
      <c r="S24567">
        <v>3</v>
      </c>
      <c r="T24567">
        <v>0.05</v>
      </c>
      <c r="U24567">
        <v>0.2</v>
      </c>
      <c r="V24567">
        <v>4.99</v>
      </c>
      <c r="W24567">
        <v>0.17</v>
      </c>
      <c r="Y24567" s="1" t="s">
        <v>462</v>
      </c>
      <c r="Z24567" s="1" t="s">
        <v>224</v>
      </c>
      <c r="AA24567" s="1" t="s">
        <v>80727</v>
      </c>
      <c r="AB24567" s="1"/>
    </row>
    <row r="24568" spans="1:28" x14ac:dyDescent="0.25">
      <c r="A24568" s="1" t="s">
        <v>79958</v>
      </c>
      <c r="B24568">
        <v>488010</v>
      </c>
      <c r="C24568" s="1" t="s">
        <v>41026</v>
      </c>
      <c r="D24568" s="1" t="s">
        <v>41026</v>
      </c>
      <c r="E24568" s="1" t="s">
        <v>80728</v>
      </c>
      <c r="F24568">
        <v>3</v>
      </c>
      <c r="G24568">
        <v>22873</v>
      </c>
      <c r="H24568" s="1" t="s">
        <v>80729</v>
      </c>
      <c r="I24568" s="2">
        <v>45695.84769603009</v>
      </c>
      <c r="J24568">
        <v>1</v>
      </c>
      <c r="K24568" s="1" t="s">
        <v>80730</v>
      </c>
      <c r="L24568" s="1" t="s">
        <v>538</v>
      </c>
      <c r="M24568" s="1" t="s">
        <v>35</v>
      </c>
      <c r="N24568">
        <v>130</v>
      </c>
      <c r="O24568" s="1" t="s">
        <v>57</v>
      </c>
      <c r="P24568" s="1" t="s">
        <v>80731</v>
      </c>
      <c r="Q24568" s="1" t="s">
        <v>80732</v>
      </c>
      <c r="R24568" s="1" t="s">
        <v>67</v>
      </c>
      <c r="S24568">
        <v>2</v>
      </c>
      <c r="T24568">
        <v>0.01</v>
      </c>
      <c r="U24568">
        <v>0.1</v>
      </c>
      <c r="V24568">
        <v>4.99</v>
      </c>
      <c r="W24568">
        <v>7.0000000000000007E-2</v>
      </c>
      <c r="Y24568" s="1" t="s">
        <v>82</v>
      </c>
      <c r="Z24568" s="1" t="s">
        <v>224</v>
      </c>
      <c r="AA24568" s="1" t="s">
        <v>41</v>
      </c>
      <c r="AB24568" s="1"/>
    </row>
    <row r="24569" spans="1:28" x14ac:dyDescent="0.25">
      <c r="A24569" s="1" t="s">
        <v>79958</v>
      </c>
      <c r="B24569">
        <v>488010</v>
      </c>
      <c r="C24569" s="1" t="s">
        <v>41026</v>
      </c>
      <c r="D24569" s="1" t="s">
        <v>41026</v>
      </c>
      <c r="E24569" s="1" t="s">
        <v>80728</v>
      </c>
      <c r="F24569">
        <v>3</v>
      </c>
      <c r="G24569">
        <v>22873</v>
      </c>
      <c r="H24569" s="1" t="s">
        <v>80729</v>
      </c>
      <c r="I24569" s="2">
        <v>45695.84769603009</v>
      </c>
      <c r="J24569">
        <v>1</v>
      </c>
      <c r="K24569" s="1" t="s">
        <v>80730</v>
      </c>
      <c r="L24569" s="1" t="s">
        <v>538</v>
      </c>
      <c r="M24569" s="1" t="s">
        <v>35</v>
      </c>
      <c r="N24569">
        <v>130</v>
      </c>
      <c r="O24569" s="1" t="s">
        <v>57</v>
      </c>
      <c r="P24569" s="1" t="s">
        <v>80731</v>
      </c>
      <c r="Q24569" s="1" t="s">
        <v>80732</v>
      </c>
      <c r="R24569" s="1" t="s">
        <v>67</v>
      </c>
      <c r="S24569">
        <v>2</v>
      </c>
      <c r="T24569">
        <v>0.08</v>
      </c>
      <c r="U24569">
        <v>0.2</v>
      </c>
      <c r="V24569">
        <v>4.99</v>
      </c>
      <c r="W24569">
        <v>0.2</v>
      </c>
      <c r="Y24569" s="1" t="s">
        <v>462</v>
      </c>
      <c r="Z24569" s="1" t="s">
        <v>224</v>
      </c>
      <c r="AA24569" s="1" t="s">
        <v>41</v>
      </c>
      <c r="AB24569" s="1"/>
    </row>
    <row r="24570" spans="1:28" x14ac:dyDescent="0.25">
      <c r="A24570" s="1" t="s">
        <v>79958</v>
      </c>
      <c r="B24570">
        <v>488011</v>
      </c>
      <c r="C24570" s="1" t="s">
        <v>80733</v>
      </c>
      <c r="D24570" s="1" t="s">
        <v>80734</v>
      </c>
      <c r="E24570" s="1" t="s">
        <v>80735</v>
      </c>
      <c r="F24570">
        <v>3</v>
      </c>
      <c r="G24570">
        <v>22873</v>
      </c>
      <c r="H24570" s="1" t="s">
        <v>80736</v>
      </c>
      <c r="I24570" s="2">
        <v>45695.847697488425</v>
      </c>
      <c r="J24570">
        <v>1</v>
      </c>
      <c r="K24570" s="1" t="s">
        <v>46071</v>
      </c>
      <c r="L24570" s="1" t="s">
        <v>467</v>
      </c>
      <c r="M24570" s="1" t="s">
        <v>35</v>
      </c>
      <c r="N24570">
        <v>130</v>
      </c>
      <c r="O24570" s="1" t="s">
        <v>57</v>
      </c>
      <c r="P24570" s="1" t="s">
        <v>41</v>
      </c>
      <c r="Q24570" s="1" t="s">
        <v>40483</v>
      </c>
      <c r="R24570" s="1" t="s">
        <v>67</v>
      </c>
      <c r="S24570">
        <v>3</v>
      </c>
      <c r="T24570">
        <v>0.01</v>
      </c>
      <c r="U24570">
        <v>0.15</v>
      </c>
      <c r="V24570">
        <v>5.25</v>
      </c>
      <c r="W24570">
        <v>0.14000000000000001</v>
      </c>
      <c r="Y24570" s="1" t="s">
        <v>40</v>
      </c>
      <c r="Z24570" s="1" t="s">
        <v>224</v>
      </c>
      <c r="AA24570" s="1" t="s">
        <v>46072</v>
      </c>
      <c r="AB24570" s="1"/>
    </row>
    <row r="24571" spans="1:28" x14ac:dyDescent="0.25">
      <c r="A24571" s="1" t="s">
        <v>79958</v>
      </c>
      <c r="B24571">
        <v>488011</v>
      </c>
      <c r="C24571" s="1" t="s">
        <v>80733</v>
      </c>
      <c r="D24571" s="1" t="s">
        <v>80734</v>
      </c>
      <c r="E24571" s="1" t="s">
        <v>80735</v>
      </c>
      <c r="F24571">
        <v>3</v>
      </c>
      <c r="G24571">
        <v>22873</v>
      </c>
      <c r="H24571" s="1" t="s">
        <v>80736</v>
      </c>
      <c r="I24571" s="2">
        <v>45695.847697488425</v>
      </c>
      <c r="J24571">
        <v>1</v>
      </c>
      <c r="K24571" s="1" t="s">
        <v>46071</v>
      </c>
      <c r="L24571" s="1" t="s">
        <v>467</v>
      </c>
      <c r="M24571" s="1" t="s">
        <v>35</v>
      </c>
      <c r="N24571">
        <v>130</v>
      </c>
      <c r="O24571" s="1" t="s">
        <v>57</v>
      </c>
      <c r="P24571" s="1" t="s">
        <v>41</v>
      </c>
      <c r="Q24571" s="1" t="s">
        <v>40483</v>
      </c>
      <c r="R24571" s="1" t="s">
        <v>67</v>
      </c>
      <c r="S24571">
        <v>3</v>
      </c>
      <c r="T24571">
        <v>0.05</v>
      </c>
      <c r="U24571">
        <v>0.2</v>
      </c>
      <c r="V24571">
        <v>4.99</v>
      </c>
      <c r="W24571">
        <v>0.15</v>
      </c>
      <c r="Y24571" s="1" t="s">
        <v>462</v>
      </c>
      <c r="Z24571" s="1" t="s">
        <v>224</v>
      </c>
      <c r="AA24571" s="1" t="s">
        <v>46072</v>
      </c>
      <c r="AB24571" s="1"/>
    </row>
    <row r="24572" spans="1:28" x14ac:dyDescent="0.25">
      <c r="A24572" s="1" t="s">
        <v>79958</v>
      </c>
      <c r="B24572">
        <v>488012</v>
      </c>
      <c r="C24572" s="1" t="s">
        <v>80737</v>
      </c>
      <c r="D24572" s="1" t="s">
        <v>80738</v>
      </c>
      <c r="E24572" s="1" t="s">
        <v>80739</v>
      </c>
      <c r="F24572">
        <v>3</v>
      </c>
      <c r="G24572">
        <v>22873</v>
      </c>
      <c r="H24572" s="1" t="s">
        <v>80740</v>
      </c>
      <c r="I24572" s="2">
        <v>45695.847698761572</v>
      </c>
      <c r="J24572">
        <v>1</v>
      </c>
      <c r="K24572" s="1" t="s">
        <v>57378</v>
      </c>
      <c r="L24572" s="1" t="s">
        <v>33419</v>
      </c>
      <c r="M24572" s="1" t="s">
        <v>35</v>
      </c>
      <c r="N24572">
        <v>250</v>
      </c>
      <c r="O24572" s="1" t="s">
        <v>57</v>
      </c>
      <c r="P24572" s="1" t="s">
        <v>41</v>
      </c>
      <c r="Q24572" s="1" t="s">
        <v>57379</v>
      </c>
      <c r="R24572" s="1" t="s">
        <v>39</v>
      </c>
      <c r="S24572">
        <v>4</v>
      </c>
      <c r="T24572">
        <v>0.3</v>
      </c>
      <c r="U24572">
        <v>0.99</v>
      </c>
      <c r="V24572">
        <v>5.95</v>
      </c>
      <c r="W24572">
        <v>0.54</v>
      </c>
      <c r="X24572">
        <v>0.47</v>
      </c>
      <c r="Y24572" s="1" t="s">
        <v>40</v>
      </c>
      <c r="Z24572" s="1" t="s">
        <v>224</v>
      </c>
      <c r="AA24572" s="1" t="s">
        <v>57380</v>
      </c>
      <c r="AB24572" s="1"/>
    </row>
    <row r="24573" spans="1:28" x14ac:dyDescent="0.25">
      <c r="A24573" s="1" t="s">
        <v>79958</v>
      </c>
      <c r="B24573">
        <v>488013</v>
      </c>
      <c r="C24573" s="1" t="s">
        <v>40532</v>
      </c>
      <c r="D24573" s="1" t="s">
        <v>40532</v>
      </c>
      <c r="E24573" s="1" t="s">
        <v>80741</v>
      </c>
      <c r="F24573">
        <v>3</v>
      </c>
      <c r="G24573">
        <v>22873</v>
      </c>
      <c r="H24573" s="1" t="s">
        <v>80742</v>
      </c>
      <c r="I24573" s="2">
        <v>45695.847700081016</v>
      </c>
      <c r="J24573">
        <v>1</v>
      </c>
      <c r="K24573" s="1" t="s">
        <v>16559</v>
      </c>
      <c r="L24573" s="1" t="s">
        <v>467</v>
      </c>
      <c r="M24573" s="1" t="s">
        <v>35</v>
      </c>
      <c r="N24573">
        <v>130</v>
      </c>
      <c r="O24573" s="1" t="s">
        <v>57</v>
      </c>
      <c r="P24573" s="1" t="s">
        <v>41</v>
      </c>
      <c r="Q24573" s="1" t="s">
        <v>16560</v>
      </c>
      <c r="R24573" s="1" t="s">
        <v>39</v>
      </c>
      <c r="S24573">
        <v>2</v>
      </c>
      <c r="T24573">
        <v>0.01</v>
      </c>
      <c r="U24573">
        <v>0.15</v>
      </c>
      <c r="V24573">
        <v>36</v>
      </c>
      <c r="W24573">
        <v>0.15</v>
      </c>
      <c r="X24573">
        <v>0.05</v>
      </c>
      <c r="Y24573" s="1" t="s">
        <v>40</v>
      </c>
      <c r="Z24573" s="1" t="s">
        <v>224</v>
      </c>
      <c r="AA24573" s="1" t="s">
        <v>16561</v>
      </c>
      <c r="AB24573" s="1"/>
    </row>
    <row r="24574" spans="1:28" x14ac:dyDescent="0.25">
      <c r="A24574" s="1" t="s">
        <v>79958</v>
      </c>
      <c r="B24574">
        <v>488013</v>
      </c>
      <c r="C24574" s="1" t="s">
        <v>40532</v>
      </c>
      <c r="D24574" s="1" t="s">
        <v>40532</v>
      </c>
      <c r="E24574" s="1" t="s">
        <v>80741</v>
      </c>
      <c r="F24574">
        <v>3</v>
      </c>
      <c r="G24574">
        <v>22873</v>
      </c>
      <c r="H24574" s="1" t="s">
        <v>80742</v>
      </c>
      <c r="I24574" s="2">
        <v>45695.847700081016</v>
      </c>
      <c r="J24574">
        <v>1</v>
      </c>
      <c r="K24574" s="1" t="s">
        <v>16559</v>
      </c>
      <c r="L24574" s="1" t="s">
        <v>467</v>
      </c>
      <c r="M24574" s="1" t="s">
        <v>35</v>
      </c>
      <c r="N24574">
        <v>130</v>
      </c>
      <c r="O24574" s="1" t="s">
        <v>57</v>
      </c>
      <c r="P24574" s="1" t="s">
        <v>41</v>
      </c>
      <c r="Q24574" s="1" t="s">
        <v>16560</v>
      </c>
      <c r="R24574" s="1" t="s">
        <v>39</v>
      </c>
      <c r="S24574">
        <v>2</v>
      </c>
      <c r="T24574">
        <v>0.02</v>
      </c>
      <c r="U24574">
        <v>0.22</v>
      </c>
      <c r="V24574">
        <v>4.99</v>
      </c>
      <c r="W24574">
        <v>0.18</v>
      </c>
      <c r="Y24574" s="1" t="s">
        <v>462</v>
      </c>
      <c r="Z24574" s="1" t="s">
        <v>224</v>
      </c>
      <c r="AA24574" s="1" t="s">
        <v>16561</v>
      </c>
      <c r="AB24574" s="1"/>
    </row>
    <row r="24575" spans="1:28" x14ac:dyDescent="0.25">
      <c r="A24575" s="1" t="s">
        <v>79958</v>
      </c>
      <c r="B24575">
        <v>488015</v>
      </c>
      <c r="C24575" s="1" t="s">
        <v>1063</v>
      </c>
      <c r="D24575" s="1" t="s">
        <v>1063</v>
      </c>
      <c r="E24575" s="1" t="s">
        <v>80743</v>
      </c>
      <c r="F24575">
        <v>3</v>
      </c>
      <c r="G24575">
        <v>22873</v>
      </c>
      <c r="H24575" s="1" t="s">
        <v>80744</v>
      </c>
      <c r="I24575" s="2">
        <v>45695.84770096065</v>
      </c>
      <c r="J24575">
        <v>1</v>
      </c>
      <c r="K24575" s="1" t="s">
        <v>57639</v>
      </c>
      <c r="L24575" s="1" t="s">
        <v>538</v>
      </c>
      <c r="M24575" s="1" t="s">
        <v>154</v>
      </c>
      <c r="N24575">
        <v>140</v>
      </c>
      <c r="O24575" s="1" t="s">
        <v>204</v>
      </c>
      <c r="P24575" s="1" t="s">
        <v>57640</v>
      </c>
      <c r="Q24575" s="1" t="s">
        <v>57641</v>
      </c>
      <c r="R24575" s="1" t="s">
        <v>39</v>
      </c>
      <c r="S24575">
        <v>4</v>
      </c>
      <c r="T24575">
        <v>0.01</v>
      </c>
      <c r="U24575">
        <v>0.1</v>
      </c>
      <c r="V24575">
        <v>4.99</v>
      </c>
      <c r="W24575">
        <v>0.06</v>
      </c>
      <c r="Y24575" s="1" t="s">
        <v>82</v>
      </c>
      <c r="Z24575" s="1" t="s">
        <v>224</v>
      </c>
      <c r="AA24575" s="1" t="s">
        <v>41</v>
      </c>
      <c r="AB24575" s="1"/>
    </row>
    <row r="24576" spans="1:28" x14ac:dyDescent="0.25">
      <c r="A24576" s="1" t="s">
        <v>79958</v>
      </c>
      <c r="B24576">
        <v>488015</v>
      </c>
      <c r="C24576" s="1" t="s">
        <v>1063</v>
      </c>
      <c r="D24576" s="1" t="s">
        <v>1063</v>
      </c>
      <c r="E24576" s="1" t="s">
        <v>80743</v>
      </c>
      <c r="F24576">
        <v>3</v>
      </c>
      <c r="G24576">
        <v>22873</v>
      </c>
      <c r="H24576" s="1" t="s">
        <v>80744</v>
      </c>
      <c r="I24576" s="2">
        <v>45695.84770096065</v>
      </c>
      <c r="J24576">
        <v>1</v>
      </c>
      <c r="K24576" s="1" t="s">
        <v>57639</v>
      </c>
      <c r="L24576" s="1" t="s">
        <v>538</v>
      </c>
      <c r="M24576" s="1" t="s">
        <v>154</v>
      </c>
      <c r="N24576">
        <v>140</v>
      </c>
      <c r="O24576" s="1" t="s">
        <v>204</v>
      </c>
      <c r="P24576" s="1" t="s">
        <v>57640</v>
      </c>
      <c r="Q24576" s="1" t="s">
        <v>57641</v>
      </c>
      <c r="R24576" s="1" t="s">
        <v>39</v>
      </c>
      <c r="S24576">
        <v>4</v>
      </c>
      <c r="T24576">
        <v>0.08</v>
      </c>
      <c r="U24576">
        <v>0.2</v>
      </c>
      <c r="V24576">
        <v>4.99</v>
      </c>
      <c r="W24576">
        <v>0.18</v>
      </c>
      <c r="Y24576" s="1" t="s">
        <v>462</v>
      </c>
      <c r="Z24576" s="1" t="s">
        <v>224</v>
      </c>
      <c r="AA24576" s="1" t="s">
        <v>41</v>
      </c>
      <c r="AB24576" s="1"/>
    </row>
    <row r="24577" spans="1:28" x14ac:dyDescent="0.25">
      <c r="A24577" s="1" t="s">
        <v>79958</v>
      </c>
      <c r="B24577">
        <v>488016</v>
      </c>
      <c r="C24577" s="1" t="s">
        <v>9992</v>
      </c>
      <c r="D24577" s="1" t="s">
        <v>9992</v>
      </c>
      <c r="E24577" s="1" t="s">
        <v>80745</v>
      </c>
      <c r="F24577">
        <v>3</v>
      </c>
      <c r="G24577">
        <v>22873</v>
      </c>
      <c r="H24577" s="1" t="s">
        <v>80746</v>
      </c>
      <c r="I24577" s="2">
        <v>45695.847701701387</v>
      </c>
      <c r="J24577">
        <v>1</v>
      </c>
      <c r="K24577" s="1" t="s">
        <v>80747</v>
      </c>
      <c r="L24577" s="1" t="s">
        <v>458</v>
      </c>
      <c r="M24577" s="1" t="s">
        <v>154</v>
      </c>
      <c r="N24577">
        <v>120</v>
      </c>
      <c r="O24577" s="1" t="s">
        <v>57</v>
      </c>
      <c r="P24577" s="1" t="s">
        <v>41</v>
      </c>
      <c r="Q24577" s="1" t="s">
        <v>80748</v>
      </c>
      <c r="R24577" s="1" t="s">
        <v>39</v>
      </c>
      <c r="S24577">
        <v>2</v>
      </c>
      <c r="T24577">
        <v>0.01</v>
      </c>
      <c r="U24577">
        <v>0.1</v>
      </c>
      <c r="V24577">
        <v>4.99</v>
      </c>
      <c r="W24577">
        <v>7.0000000000000007E-2</v>
      </c>
      <c r="Y24577" s="1" t="s">
        <v>82</v>
      </c>
      <c r="Z24577" s="1" t="s">
        <v>224</v>
      </c>
      <c r="AA24577" s="1" t="s">
        <v>80749</v>
      </c>
      <c r="AB24577" s="1"/>
    </row>
    <row r="24578" spans="1:28" x14ac:dyDescent="0.25">
      <c r="A24578" s="1" t="s">
        <v>79958</v>
      </c>
      <c r="B24578">
        <v>488016</v>
      </c>
      <c r="C24578" s="1" t="s">
        <v>9992</v>
      </c>
      <c r="D24578" s="1" t="s">
        <v>9992</v>
      </c>
      <c r="E24578" s="1" t="s">
        <v>80745</v>
      </c>
      <c r="F24578">
        <v>3</v>
      </c>
      <c r="G24578">
        <v>22873</v>
      </c>
      <c r="H24578" s="1" t="s">
        <v>80746</v>
      </c>
      <c r="I24578" s="2">
        <v>45695.847701701387</v>
      </c>
      <c r="J24578">
        <v>1</v>
      </c>
      <c r="K24578" s="1" t="s">
        <v>80747</v>
      </c>
      <c r="L24578" s="1" t="s">
        <v>458</v>
      </c>
      <c r="M24578" s="1" t="s">
        <v>154</v>
      </c>
      <c r="N24578">
        <v>120</v>
      </c>
      <c r="O24578" s="1" t="s">
        <v>57</v>
      </c>
      <c r="P24578" s="1" t="s">
        <v>41</v>
      </c>
      <c r="Q24578" s="1" t="s">
        <v>80748</v>
      </c>
      <c r="R24578" s="1" t="s">
        <v>39</v>
      </c>
      <c r="S24578">
        <v>2</v>
      </c>
      <c r="T24578">
        <v>0.03</v>
      </c>
      <c r="U24578">
        <v>0.15</v>
      </c>
      <c r="V24578">
        <v>4.99</v>
      </c>
      <c r="W24578">
        <v>0.11</v>
      </c>
      <c r="Y24578" s="1" t="s">
        <v>462</v>
      </c>
      <c r="Z24578" s="1" t="s">
        <v>224</v>
      </c>
      <c r="AA24578" s="1" t="s">
        <v>80749</v>
      </c>
      <c r="AB24578" s="1"/>
    </row>
    <row r="24579" spans="1:28" x14ac:dyDescent="0.25">
      <c r="A24579" s="1" t="s">
        <v>79958</v>
      </c>
      <c r="B24579">
        <v>488017</v>
      </c>
      <c r="C24579" s="1" t="s">
        <v>2199</v>
      </c>
      <c r="D24579" s="1" t="s">
        <v>2199</v>
      </c>
      <c r="E24579" s="1" t="s">
        <v>80750</v>
      </c>
      <c r="F24579">
        <v>3</v>
      </c>
      <c r="G24579">
        <v>22873</v>
      </c>
      <c r="H24579" s="1" t="s">
        <v>80751</v>
      </c>
      <c r="I24579" s="2">
        <v>45695.847702430554</v>
      </c>
      <c r="J24579">
        <v>1</v>
      </c>
      <c r="K24579" s="1" t="s">
        <v>47244</v>
      </c>
      <c r="L24579" s="1" t="s">
        <v>538</v>
      </c>
      <c r="M24579" s="1" t="s">
        <v>154</v>
      </c>
      <c r="N24579">
        <v>70</v>
      </c>
      <c r="O24579" s="1" t="s">
        <v>57</v>
      </c>
      <c r="P24579" s="1" t="s">
        <v>41</v>
      </c>
      <c r="Q24579" s="1" t="s">
        <v>47245</v>
      </c>
      <c r="R24579" s="1" t="s">
        <v>67</v>
      </c>
      <c r="S24579">
        <v>1</v>
      </c>
      <c r="T24579">
        <v>0.01</v>
      </c>
      <c r="U24579">
        <v>0.1</v>
      </c>
      <c r="V24579">
        <v>4.99</v>
      </c>
      <c r="W24579">
        <v>0.05</v>
      </c>
      <c r="Y24579" s="1" t="s">
        <v>82</v>
      </c>
      <c r="Z24579" s="1" t="s">
        <v>224</v>
      </c>
      <c r="AA24579" s="1" t="s">
        <v>47246</v>
      </c>
      <c r="AB24579" s="1"/>
    </row>
    <row r="24580" spans="1:28" x14ac:dyDescent="0.25">
      <c r="A24580" s="1" t="s">
        <v>79958</v>
      </c>
      <c r="B24580">
        <v>488017</v>
      </c>
      <c r="C24580" s="1" t="s">
        <v>2199</v>
      </c>
      <c r="D24580" s="1" t="s">
        <v>2199</v>
      </c>
      <c r="E24580" s="1" t="s">
        <v>80750</v>
      </c>
      <c r="F24580">
        <v>3</v>
      </c>
      <c r="G24580">
        <v>22873</v>
      </c>
      <c r="H24580" s="1" t="s">
        <v>80751</v>
      </c>
      <c r="I24580" s="2">
        <v>45695.847702430554</v>
      </c>
      <c r="J24580">
        <v>1</v>
      </c>
      <c r="K24580" s="1" t="s">
        <v>47244</v>
      </c>
      <c r="L24580" s="1" t="s">
        <v>538</v>
      </c>
      <c r="M24580" s="1" t="s">
        <v>154</v>
      </c>
      <c r="N24580">
        <v>70</v>
      </c>
      <c r="O24580" s="1" t="s">
        <v>57</v>
      </c>
      <c r="P24580" s="1" t="s">
        <v>41</v>
      </c>
      <c r="Q24580" s="1" t="s">
        <v>47245</v>
      </c>
      <c r="R24580" s="1" t="s">
        <v>67</v>
      </c>
      <c r="S24580">
        <v>1</v>
      </c>
      <c r="T24580">
        <v>0.02</v>
      </c>
      <c r="U24580">
        <v>0.2</v>
      </c>
      <c r="V24580">
        <v>4.99</v>
      </c>
      <c r="W24580">
        <v>0.18</v>
      </c>
      <c r="Y24580" s="1" t="s">
        <v>462</v>
      </c>
      <c r="Z24580" s="1" t="s">
        <v>224</v>
      </c>
      <c r="AA24580" s="1" t="s">
        <v>47246</v>
      </c>
      <c r="AB24580" s="1"/>
    </row>
    <row r="24581" spans="1:28" x14ac:dyDescent="0.25">
      <c r="A24581" s="1" t="s">
        <v>79958</v>
      </c>
      <c r="B24581">
        <v>488019</v>
      </c>
      <c r="C24581" s="1" t="s">
        <v>80752</v>
      </c>
      <c r="D24581" s="1" t="s">
        <v>80753</v>
      </c>
      <c r="E24581" s="1" t="s">
        <v>80754</v>
      </c>
      <c r="F24581">
        <v>3</v>
      </c>
      <c r="G24581">
        <v>22873</v>
      </c>
      <c r="H24581" s="1" t="s">
        <v>80755</v>
      </c>
      <c r="I24581" s="2">
        <v>45016.169178668984</v>
      </c>
      <c r="J24581">
        <v>1</v>
      </c>
      <c r="K24581" s="1" t="s">
        <v>57561</v>
      </c>
      <c r="L24581" s="1" t="s">
        <v>33419</v>
      </c>
      <c r="M24581" s="1" t="s">
        <v>154</v>
      </c>
      <c r="N24581">
        <v>250</v>
      </c>
      <c r="O24581" s="1" t="s">
        <v>204</v>
      </c>
      <c r="P24581" s="1" t="s">
        <v>41</v>
      </c>
      <c r="Q24581" s="1" t="s">
        <v>57562</v>
      </c>
      <c r="R24581" s="1" t="s">
        <v>39</v>
      </c>
      <c r="S24581">
        <v>2</v>
      </c>
      <c r="T24581">
        <v>0.38</v>
      </c>
      <c r="U24581">
        <v>0.87</v>
      </c>
      <c r="V24581">
        <v>10.4</v>
      </c>
      <c r="W24581">
        <v>0.69</v>
      </c>
      <c r="X24581">
        <v>0.72</v>
      </c>
      <c r="Y24581" s="1" t="s">
        <v>40</v>
      </c>
      <c r="Z24581" s="1" t="s">
        <v>224</v>
      </c>
      <c r="AA24581" s="1" t="s">
        <v>57563</v>
      </c>
      <c r="AB24581" s="1"/>
    </row>
    <row r="24582" spans="1:28" x14ac:dyDescent="0.25">
      <c r="A24582" s="1" t="s">
        <v>79958</v>
      </c>
      <c r="B24582">
        <v>488021</v>
      </c>
      <c r="C24582" s="1" t="s">
        <v>13742</v>
      </c>
      <c r="D24582" s="1" t="s">
        <v>13742</v>
      </c>
      <c r="E24582" s="1" t="s">
        <v>80756</v>
      </c>
      <c r="F24582">
        <v>3</v>
      </c>
      <c r="G24582">
        <v>22873</v>
      </c>
      <c r="H24582" s="1" t="s">
        <v>80757</v>
      </c>
      <c r="I24582" s="2">
        <v>45695.847703321757</v>
      </c>
      <c r="J24582">
        <v>1</v>
      </c>
      <c r="K24582" s="1" t="s">
        <v>80758</v>
      </c>
      <c r="L24582" s="1" t="s">
        <v>458</v>
      </c>
      <c r="M24582" s="1" t="s">
        <v>154</v>
      </c>
      <c r="N24582">
        <v>70</v>
      </c>
      <c r="O24582" s="1" t="s">
        <v>57</v>
      </c>
      <c r="P24582" s="1" t="s">
        <v>41</v>
      </c>
      <c r="Q24582" s="1" t="s">
        <v>337</v>
      </c>
      <c r="R24582" s="1" t="s">
        <v>67</v>
      </c>
      <c r="S24582">
        <v>1</v>
      </c>
      <c r="T24582">
        <v>0.01</v>
      </c>
      <c r="U24582">
        <v>0.15</v>
      </c>
      <c r="V24582">
        <v>4.99</v>
      </c>
      <c r="W24582">
        <v>0.09</v>
      </c>
      <c r="Y24582" s="1" t="s">
        <v>462</v>
      </c>
      <c r="Z24582" s="1" t="s">
        <v>224</v>
      </c>
      <c r="AA24582" s="1" t="s">
        <v>80759</v>
      </c>
      <c r="AB24582" s="1"/>
    </row>
    <row r="24583" spans="1:28" x14ac:dyDescent="0.25">
      <c r="A24583" s="1" t="s">
        <v>79958</v>
      </c>
      <c r="B24583">
        <v>488021</v>
      </c>
      <c r="C24583" s="1" t="s">
        <v>13742</v>
      </c>
      <c r="D24583" s="1" t="s">
        <v>13742</v>
      </c>
      <c r="E24583" s="1" t="s">
        <v>80756</v>
      </c>
      <c r="F24583">
        <v>3</v>
      </c>
      <c r="G24583">
        <v>22873</v>
      </c>
      <c r="H24583" s="1" t="s">
        <v>80757</v>
      </c>
      <c r="I24583" s="2">
        <v>45695.847703321757</v>
      </c>
      <c r="J24583">
        <v>1</v>
      </c>
      <c r="K24583" s="1" t="s">
        <v>80758</v>
      </c>
      <c r="L24583" s="1" t="s">
        <v>458</v>
      </c>
      <c r="M24583" s="1" t="s">
        <v>154</v>
      </c>
      <c r="N24583">
        <v>70</v>
      </c>
      <c r="O24583" s="1" t="s">
        <v>57</v>
      </c>
      <c r="P24583" s="1" t="s">
        <v>41</v>
      </c>
      <c r="Q24583" s="1" t="s">
        <v>337</v>
      </c>
      <c r="R24583" s="1" t="s">
        <v>67</v>
      </c>
      <c r="S24583">
        <v>1</v>
      </c>
      <c r="T24583">
        <v>0.01</v>
      </c>
      <c r="U24583">
        <v>0.1</v>
      </c>
      <c r="V24583">
        <v>4.99</v>
      </c>
      <c r="W24583">
        <v>0.04</v>
      </c>
      <c r="Y24583" s="1" t="s">
        <v>82</v>
      </c>
      <c r="Z24583" s="1" t="s">
        <v>224</v>
      </c>
      <c r="AA24583" s="1" t="s">
        <v>80759</v>
      </c>
      <c r="AB24583" s="1"/>
    </row>
    <row r="24584" spans="1:28" x14ac:dyDescent="0.25">
      <c r="A24584" s="1" t="s">
        <v>79958</v>
      </c>
      <c r="B24584">
        <v>488023</v>
      </c>
      <c r="C24584" s="1" t="s">
        <v>12697</v>
      </c>
      <c r="D24584" s="1" t="s">
        <v>12697</v>
      </c>
      <c r="E24584" s="1" t="s">
        <v>80760</v>
      </c>
      <c r="F24584">
        <v>3</v>
      </c>
      <c r="G24584">
        <v>22873</v>
      </c>
      <c r="H24584" s="1" t="s">
        <v>80761</v>
      </c>
      <c r="I24584" s="2">
        <v>45695.847704050924</v>
      </c>
      <c r="J24584">
        <v>1</v>
      </c>
      <c r="K24584" s="1" t="s">
        <v>80762</v>
      </c>
      <c r="L24584" s="1" t="s">
        <v>458</v>
      </c>
      <c r="M24584" s="1" t="s">
        <v>154</v>
      </c>
      <c r="N24584">
        <v>120</v>
      </c>
      <c r="O24584" s="1" t="s">
        <v>204</v>
      </c>
      <c r="P24584" s="1" t="s">
        <v>41</v>
      </c>
      <c r="Q24584" s="1" t="s">
        <v>80763</v>
      </c>
      <c r="R24584" s="1" t="s">
        <v>67</v>
      </c>
      <c r="S24584">
        <v>1</v>
      </c>
      <c r="T24584">
        <v>0.01</v>
      </c>
      <c r="U24584">
        <v>0.1</v>
      </c>
      <c r="V24584">
        <v>4.99</v>
      </c>
      <c r="W24584">
        <v>0.06</v>
      </c>
      <c r="Y24584" s="1" t="s">
        <v>82</v>
      </c>
      <c r="Z24584" s="1" t="s">
        <v>224</v>
      </c>
      <c r="AA24584" s="1" t="s">
        <v>80764</v>
      </c>
      <c r="AB24584" s="1"/>
    </row>
    <row r="24585" spans="1:28" x14ac:dyDescent="0.25">
      <c r="A24585" s="1" t="s">
        <v>79958</v>
      </c>
      <c r="B24585">
        <v>488023</v>
      </c>
      <c r="C24585" s="1" t="s">
        <v>12697</v>
      </c>
      <c r="D24585" s="1" t="s">
        <v>12697</v>
      </c>
      <c r="E24585" s="1" t="s">
        <v>80760</v>
      </c>
      <c r="F24585">
        <v>3</v>
      </c>
      <c r="G24585">
        <v>22873</v>
      </c>
      <c r="H24585" s="1" t="s">
        <v>80761</v>
      </c>
      <c r="I24585" s="2">
        <v>45695.847704050924</v>
      </c>
      <c r="J24585">
        <v>1</v>
      </c>
      <c r="K24585" s="1" t="s">
        <v>80762</v>
      </c>
      <c r="L24585" s="1" t="s">
        <v>458</v>
      </c>
      <c r="M24585" s="1" t="s">
        <v>154</v>
      </c>
      <c r="N24585">
        <v>120</v>
      </c>
      <c r="O24585" s="1" t="s">
        <v>204</v>
      </c>
      <c r="P24585" s="1" t="s">
        <v>41</v>
      </c>
      <c r="Q24585" s="1" t="s">
        <v>80763</v>
      </c>
      <c r="R24585" s="1" t="s">
        <v>67</v>
      </c>
      <c r="S24585">
        <v>1</v>
      </c>
      <c r="T24585">
        <v>0.01</v>
      </c>
      <c r="U24585">
        <v>0.15</v>
      </c>
      <c r="V24585">
        <v>4.99</v>
      </c>
      <c r="W24585">
        <v>0.1</v>
      </c>
      <c r="Y24585" s="1" t="s">
        <v>462</v>
      </c>
      <c r="Z24585" s="1" t="s">
        <v>224</v>
      </c>
      <c r="AA24585" s="1" t="s">
        <v>80764</v>
      </c>
      <c r="AB24585" s="1"/>
    </row>
    <row r="24586" spans="1:28" x14ac:dyDescent="0.25">
      <c r="A24586" s="1" t="s">
        <v>79958</v>
      </c>
      <c r="B24586">
        <v>488024</v>
      </c>
      <c r="C24586" s="1" t="s">
        <v>80765</v>
      </c>
      <c r="D24586" s="1" t="s">
        <v>80766</v>
      </c>
      <c r="E24586" s="1" t="s">
        <v>80767</v>
      </c>
      <c r="F24586">
        <v>3</v>
      </c>
      <c r="G24586">
        <v>22873</v>
      </c>
      <c r="H24586" s="1" t="s">
        <v>80768</v>
      </c>
      <c r="I24586" s="2">
        <v>45695.847705752312</v>
      </c>
      <c r="J24586">
        <v>1</v>
      </c>
      <c r="K24586" s="1" t="s">
        <v>57628</v>
      </c>
      <c r="L24586" s="1" t="s">
        <v>467</v>
      </c>
      <c r="M24586" s="1" t="s">
        <v>154</v>
      </c>
      <c r="N24586">
        <v>170</v>
      </c>
      <c r="O24586" s="1" t="s">
        <v>221</v>
      </c>
      <c r="P24586" s="1" t="s">
        <v>57629</v>
      </c>
      <c r="Q24586" s="1" t="s">
        <v>57630</v>
      </c>
      <c r="R24586" s="1" t="s">
        <v>67</v>
      </c>
      <c r="S24586">
        <v>3</v>
      </c>
      <c r="T24586">
        <v>7.0000000000000007E-2</v>
      </c>
      <c r="U24586">
        <v>0.24</v>
      </c>
      <c r="V24586">
        <v>4.99</v>
      </c>
      <c r="W24586">
        <v>0.2</v>
      </c>
      <c r="Y24586" s="1" t="s">
        <v>462</v>
      </c>
      <c r="Z24586" s="1" t="s">
        <v>224</v>
      </c>
      <c r="AA24586" s="1" t="s">
        <v>41</v>
      </c>
      <c r="AB24586" s="1"/>
    </row>
    <row r="24587" spans="1:28" x14ac:dyDescent="0.25">
      <c r="A24587" s="1" t="s">
        <v>79958</v>
      </c>
      <c r="B24587">
        <v>488024</v>
      </c>
      <c r="C24587" s="1" t="s">
        <v>80765</v>
      </c>
      <c r="D24587" s="1" t="s">
        <v>80766</v>
      </c>
      <c r="E24587" s="1" t="s">
        <v>80767</v>
      </c>
      <c r="F24587">
        <v>3</v>
      </c>
      <c r="G24587">
        <v>22873</v>
      </c>
      <c r="H24587" s="1" t="s">
        <v>80768</v>
      </c>
      <c r="I24587" s="2">
        <v>45695.847705752312</v>
      </c>
      <c r="J24587">
        <v>1</v>
      </c>
      <c r="K24587" s="1" t="s">
        <v>57628</v>
      </c>
      <c r="L24587" s="1" t="s">
        <v>467</v>
      </c>
      <c r="M24587" s="1" t="s">
        <v>154</v>
      </c>
      <c r="N24587">
        <v>170</v>
      </c>
      <c r="O24587" s="1" t="s">
        <v>221</v>
      </c>
      <c r="P24587" s="1" t="s">
        <v>57629</v>
      </c>
      <c r="Q24587" s="1" t="s">
        <v>57630</v>
      </c>
      <c r="R24587" s="1" t="s">
        <v>67</v>
      </c>
      <c r="S24587">
        <v>3</v>
      </c>
      <c r="T24587">
        <v>0.01</v>
      </c>
      <c r="U24587">
        <v>0.15</v>
      </c>
      <c r="V24587">
        <v>5.95</v>
      </c>
      <c r="W24587">
        <v>0.11</v>
      </c>
      <c r="Y24587" s="1" t="s">
        <v>40</v>
      </c>
      <c r="Z24587" s="1" t="s">
        <v>224</v>
      </c>
      <c r="AA24587" s="1" t="s">
        <v>41</v>
      </c>
      <c r="AB24587" s="1"/>
    </row>
    <row r="24588" spans="1:28" x14ac:dyDescent="0.25">
      <c r="A24588" s="1" t="s">
        <v>79958</v>
      </c>
      <c r="B24588">
        <v>488025</v>
      </c>
      <c r="C24588" s="1" t="s">
        <v>80769</v>
      </c>
      <c r="D24588" s="1" t="s">
        <v>80770</v>
      </c>
      <c r="E24588" s="1" t="s">
        <v>80771</v>
      </c>
      <c r="F24588">
        <v>3</v>
      </c>
      <c r="G24588">
        <v>22873</v>
      </c>
      <c r="H24588" s="1" t="s">
        <v>80772</v>
      </c>
      <c r="I24588" s="2">
        <v>45695.847706446759</v>
      </c>
      <c r="J24588">
        <v>1</v>
      </c>
      <c r="K24588" s="1" t="s">
        <v>80773</v>
      </c>
      <c r="L24588" s="1" t="s">
        <v>458</v>
      </c>
      <c r="M24588" s="1" t="s">
        <v>154</v>
      </c>
      <c r="N24588">
        <v>70</v>
      </c>
      <c r="O24588" s="1" t="s">
        <v>57</v>
      </c>
      <c r="P24588" s="1" t="s">
        <v>41</v>
      </c>
      <c r="Q24588" s="1" t="s">
        <v>67759</v>
      </c>
      <c r="R24588" s="1" t="s">
        <v>67</v>
      </c>
      <c r="S24588">
        <v>2</v>
      </c>
      <c r="T24588">
        <v>0.05</v>
      </c>
      <c r="U24588">
        <v>0.2</v>
      </c>
      <c r="V24588">
        <v>4.99</v>
      </c>
      <c r="W24588">
        <v>0.17</v>
      </c>
      <c r="Y24588" s="1" t="s">
        <v>462</v>
      </c>
      <c r="Z24588" s="1" t="s">
        <v>224</v>
      </c>
      <c r="AA24588" s="1" t="s">
        <v>80774</v>
      </c>
      <c r="AB24588" s="1"/>
    </row>
    <row r="24589" spans="1:28" x14ac:dyDescent="0.25">
      <c r="A24589" s="1" t="s">
        <v>79958</v>
      </c>
      <c r="B24589">
        <v>488025</v>
      </c>
      <c r="C24589" s="1" t="s">
        <v>80769</v>
      </c>
      <c r="D24589" s="1" t="s">
        <v>80770</v>
      </c>
      <c r="E24589" s="1" t="s">
        <v>80771</v>
      </c>
      <c r="F24589">
        <v>3</v>
      </c>
      <c r="G24589">
        <v>22873</v>
      </c>
      <c r="H24589" s="1" t="s">
        <v>80772</v>
      </c>
      <c r="I24589" s="2">
        <v>45695.847706446759</v>
      </c>
      <c r="J24589">
        <v>1</v>
      </c>
      <c r="K24589" s="1" t="s">
        <v>80773</v>
      </c>
      <c r="L24589" s="1" t="s">
        <v>458</v>
      </c>
      <c r="M24589" s="1" t="s">
        <v>154</v>
      </c>
      <c r="N24589">
        <v>70</v>
      </c>
      <c r="O24589" s="1" t="s">
        <v>57</v>
      </c>
      <c r="P24589" s="1" t="s">
        <v>41</v>
      </c>
      <c r="Q24589" s="1" t="s">
        <v>67759</v>
      </c>
      <c r="R24589" s="1" t="s">
        <v>67</v>
      </c>
      <c r="S24589">
        <v>2</v>
      </c>
      <c r="T24589">
        <v>0.01</v>
      </c>
      <c r="U24589">
        <v>0.1</v>
      </c>
      <c r="V24589">
        <v>4.99</v>
      </c>
      <c r="W24589">
        <v>0.05</v>
      </c>
      <c r="Y24589" s="1" t="s">
        <v>82</v>
      </c>
      <c r="Z24589" s="1" t="s">
        <v>224</v>
      </c>
      <c r="AA24589" s="1" t="s">
        <v>80774</v>
      </c>
      <c r="AB24589" s="1"/>
    </row>
    <row r="24590" spans="1:28" x14ac:dyDescent="0.25">
      <c r="A24590" s="1" t="s">
        <v>79958</v>
      </c>
      <c r="B24590">
        <v>488026</v>
      </c>
      <c r="C24590" s="1" t="s">
        <v>80775</v>
      </c>
      <c r="D24590" s="1" t="s">
        <v>80776</v>
      </c>
      <c r="E24590" s="1" t="s">
        <v>80777</v>
      </c>
      <c r="F24590">
        <v>3</v>
      </c>
      <c r="G24590">
        <v>22873</v>
      </c>
      <c r="H24590" s="1" t="s">
        <v>80778</v>
      </c>
      <c r="I24590" s="2">
        <v>45695.847707789355</v>
      </c>
      <c r="J24590">
        <v>1</v>
      </c>
      <c r="K24590" s="1" t="s">
        <v>80779</v>
      </c>
      <c r="L24590" s="1" t="s">
        <v>538</v>
      </c>
      <c r="M24590" s="1" t="s">
        <v>154</v>
      </c>
      <c r="N24590">
        <v>110</v>
      </c>
      <c r="O24590" s="1" t="s">
        <v>57</v>
      </c>
      <c r="P24590" s="1" t="s">
        <v>41</v>
      </c>
      <c r="Q24590" s="1" t="s">
        <v>80780</v>
      </c>
      <c r="R24590" s="1" t="s">
        <v>156</v>
      </c>
      <c r="S24590">
        <v>1</v>
      </c>
      <c r="T24590">
        <v>0.01</v>
      </c>
      <c r="U24590">
        <v>0.1</v>
      </c>
      <c r="V24590">
        <v>4.99</v>
      </c>
      <c r="W24590">
        <v>0.05</v>
      </c>
      <c r="Y24590" s="1" t="s">
        <v>82</v>
      </c>
      <c r="Z24590" s="1" t="s">
        <v>615</v>
      </c>
      <c r="AA24590" s="1" t="s">
        <v>80781</v>
      </c>
      <c r="AB24590" s="1"/>
    </row>
    <row r="24591" spans="1:28" x14ac:dyDescent="0.25">
      <c r="A24591" s="1" t="s">
        <v>79958</v>
      </c>
      <c r="B24591">
        <v>488026</v>
      </c>
      <c r="C24591" s="1" t="s">
        <v>80775</v>
      </c>
      <c r="D24591" s="1" t="s">
        <v>80776</v>
      </c>
      <c r="E24591" s="1" t="s">
        <v>80777</v>
      </c>
      <c r="F24591">
        <v>3</v>
      </c>
      <c r="G24591">
        <v>22873</v>
      </c>
      <c r="H24591" s="1" t="s">
        <v>80778</v>
      </c>
      <c r="I24591" s="2">
        <v>45695.847707789355</v>
      </c>
      <c r="J24591">
        <v>1</v>
      </c>
      <c r="K24591" s="1" t="s">
        <v>80779</v>
      </c>
      <c r="L24591" s="1" t="s">
        <v>538</v>
      </c>
      <c r="M24591" s="1" t="s">
        <v>154</v>
      </c>
      <c r="N24591">
        <v>110</v>
      </c>
      <c r="O24591" s="1" t="s">
        <v>57</v>
      </c>
      <c r="P24591" s="1" t="s">
        <v>41</v>
      </c>
      <c r="Q24591" s="1" t="s">
        <v>80780</v>
      </c>
      <c r="R24591" s="1" t="s">
        <v>156</v>
      </c>
      <c r="S24591">
        <v>1</v>
      </c>
      <c r="T24591">
        <v>0.09</v>
      </c>
      <c r="U24591">
        <v>0.2</v>
      </c>
      <c r="V24591">
        <v>4.99</v>
      </c>
      <c r="W24591">
        <v>0.17</v>
      </c>
      <c r="Y24591" s="1" t="s">
        <v>462</v>
      </c>
      <c r="Z24591" s="1" t="s">
        <v>615</v>
      </c>
      <c r="AA24591" s="1" t="s">
        <v>80781</v>
      </c>
      <c r="AB24591" s="1"/>
    </row>
    <row r="24592" spans="1:28" x14ac:dyDescent="0.25">
      <c r="A24592" s="1" t="s">
        <v>79958</v>
      </c>
      <c r="B24592">
        <v>488027</v>
      </c>
      <c r="C24592" s="1" t="s">
        <v>9676</v>
      </c>
      <c r="D24592" s="1" t="s">
        <v>9676</v>
      </c>
      <c r="E24592" s="1" t="s">
        <v>80782</v>
      </c>
      <c r="F24592">
        <v>3</v>
      </c>
      <c r="G24592">
        <v>22873</v>
      </c>
      <c r="H24592" s="1" t="s">
        <v>80783</v>
      </c>
      <c r="I24592" s="2">
        <v>45695.847708680558</v>
      </c>
      <c r="J24592">
        <v>1</v>
      </c>
      <c r="K24592" s="1" t="s">
        <v>80784</v>
      </c>
      <c r="L24592" s="1" t="s">
        <v>538</v>
      </c>
      <c r="M24592" s="1" t="s">
        <v>110</v>
      </c>
      <c r="N24592">
        <v>120</v>
      </c>
      <c r="O24592" s="1" t="s">
        <v>204</v>
      </c>
      <c r="P24592" s="1" t="s">
        <v>41</v>
      </c>
      <c r="Q24592" s="1" t="s">
        <v>80785</v>
      </c>
      <c r="R24592" s="1" t="s">
        <v>113</v>
      </c>
      <c r="S24592">
        <v>3</v>
      </c>
      <c r="T24592">
        <v>0.05</v>
      </c>
      <c r="U24592">
        <v>0.2</v>
      </c>
      <c r="V24592">
        <v>4.99</v>
      </c>
      <c r="W24592">
        <v>0.17</v>
      </c>
      <c r="Y24592" s="1" t="s">
        <v>462</v>
      </c>
      <c r="Z24592" s="1" t="s">
        <v>980</v>
      </c>
      <c r="AA24592" s="1" t="s">
        <v>80786</v>
      </c>
      <c r="AB24592" s="1"/>
    </row>
    <row r="24593" spans="1:28" x14ac:dyDescent="0.25">
      <c r="A24593" s="1" t="s">
        <v>79958</v>
      </c>
      <c r="B24593">
        <v>488027</v>
      </c>
      <c r="C24593" s="1" t="s">
        <v>9676</v>
      </c>
      <c r="D24593" s="1" t="s">
        <v>9676</v>
      </c>
      <c r="E24593" s="1" t="s">
        <v>80782</v>
      </c>
      <c r="F24593">
        <v>3</v>
      </c>
      <c r="G24593">
        <v>22873</v>
      </c>
      <c r="H24593" s="1" t="s">
        <v>80783</v>
      </c>
      <c r="I24593" s="2">
        <v>45695.847708680558</v>
      </c>
      <c r="J24593">
        <v>1</v>
      </c>
      <c r="K24593" s="1" t="s">
        <v>80784</v>
      </c>
      <c r="L24593" s="1" t="s">
        <v>538</v>
      </c>
      <c r="M24593" s="1" t="s">
        <v>110</v>
      </c>
      <c r="N24593">
        <v>120</v>
      </c>
      <c r="O24593" s="1" t="s">
        <v>204</v>
      </c>
      <c r="P24593" s="1" t="s">
        <v>41</v>
      </c>
      <c r="Q24593" s="1" t="s">
        <v>80785</v>
      </c>
      <c r="R24593" s="1" t="s">
        <v>113</v>
      </c>
      <c r="S24593">
        <v>3</v>
      </c>
      <c r="T24593">
        <v>0.01</v>
      </c>
      <c r="U24593">
        <v>0.1</v>
      </c>
      <c r="V24593">
        <v>4.99</v>
      </c>
      <c r="W24593">
        <v>0.06</v>
      </c>
      <c r="Y24593" s="1" t="s">
        <v>82</v>
      </c>
      <c r="Z24593" s="1" t="s">
        <v>980</v>
      </c>
      <c r="AA24593" s="1" t="s">
        <v>80786</v>
      </c>
      <c r="AB24593" s="1"/>
    </row>
    <row r="24594" spans="1:28" x14ac:dyDescent="0.25">
      <c r="A24594" s="1" t="s">
        <v>79958</v>
      </c>
      <c r="B24594">
        <v>488028</v>
      </c>
      <c r="C24594" s="1" t="s">
        <v>80787</v>
      </c>
      <c r="D24594" s="1" t="s">
        <v>80788</v>
      </c>
      <c r="E24594" s="1" t="s">
        <v>80789</v>
      </c>
      <c r="F24594">
        <v>3</v>
      </c>
      <c r="G24594">
        <v>22873</v>
      </c>
      <c r="H24594" s="1" t="s">
        <v>80790</v>
      </c>
      <c r="I24594" s="2">
        <v>45695.847709409725</v>
      </c>
      <c r="J24594">
        <v>1</v>
      </c>
      <c r="K24594" s="1" t="s">
        <v>56821</v>
      </c>
      <c r="L24594" s="1" t="s">
        <v>458</v>
      </c>
      <c r="M24594" s="1" t="s">
        <v>110</v>
      </c>
      <c r="N24594">
        <v>60</v>
      </c>
      <c r="O24594" s="1" t="s">
        <v>57</v>
      </c>
      <c r="P24594" s="1" t="s">
        <v>41</v>
      </c>
      <c r="Q24594" s="1" t="s">
        <v>80791</v>
      </c>
      <c r="R24594" s="1" t="s">
        <v>50</v>
      </c>
      <c r="S24594">
        <v>1</v>
      </c>
      <c r="T24594">
        <v>0.01</v>
      </c>
      <c r="U24594">
        <v>0.1</v>
      </c>
      <c r="V24594">
        <v>4.99</v>
      </c>
      <c r="W24594">
        <v>0.08</v>
      </c>
      <c r="Y24594" s="1" t="s">
        <v>82</v>
      </c>
      <c r="Z24594" s="1" t="s">
        <v>980</v>
      </c>
      <c r="AA24594" s="1" t="s">
        <v>41</v>
      </c>
      <c r="AB24594" s="1"/>
    </row>
    <row r="24595" spans="1:28" x14ac:dyDescent="0.25">
      <c r="A24595" s="1" t="s">
        <v>79958</v>
      </c>
      <c r="B24595">
        <v>488028</v>
      </c>
      <c r="C24595" s="1" t="s">
        <v>80787</v>
      </c>
      <c r="D24595" s="1" t="s">
        <v>80788</v>
      </c>
      <c r="E24595" s="1" t="s">
        <v>80789</v>
      </c>
      <c r="F24595">
        <v>3</v>
      </c>
      <c r="G24595">
        <v>22873</v>
      </c>
      <c r="H24595" s="1" t="s">
        <v>80790</v>
      </c>
      <c r="I24595" s="2">
        <v>45695.847709409725</v>
      </c>
      <c r="J24595">
        <v>1</v>
      </c>
      <c r="K24595" s="1" t="s">
        <v>56821</v>
      </c>
      <c r="L24595" s="1" t="s">
        <v>458</v>
      </c>
      <c r="M24595" s="1" t="s">
        <v>110</v>
      </c>
      <c r="N24595">
        <v>60</v>
      </c>
      <c r="O24595" s="1" t="s">
        <v>57</v>
      </c>
      <c r="P24595" s="1" t="s">
        <v>41</v>
      </c>
      <c r="Q24595" s="1" t="s">
        <v>80791</v>
      </c>
      <c r="R24595" s="1" t="s">
        <v>50</v>
      </c>
      <c r="S24595">
        <v>1</v>
      </c>
      <c r="T24595">
        <v>0.04</v>
      </c>
      <c r="U24595">
        <v>0.2</v>
      </c>
      <c r="V24595">
        <v>4.99</v>
      </c>
      <c r="W24595">
        <v>0.14000000000000001</v>
      </c>
      <c r="Y24595" s="1" t="s">
        <v>462</v>
      </c>
      <c r="Z24595" s="1" t="s">
        <v>980</v>
      </c>
      <c r="AA24595" s="1" t="s">
        <v>41</v>
      </c>
      <c r="AB24595" s="1"/>
    </row>
    <row r="24596" spans="1:28" x14ac:dyDescent="0.25">
      <c r="A24596" s="1" t="s">
        <v>79958</v>
      </c>
      <c r="B24596">
        <v>488029</v>
      </c>
      <c r="C24596" s="1" t="s">
        <v>80792</v>
      </c>
      <c r="D24596" s="1" t="s">
        <v>80793</v>
      </c>
      <c r="E24596" s="1" t="s">
        <v>80794</v>
      </c>
      <c r="F24596">
        <v>3</v>
      </c>
      <c r="G24596">
        <v>22873</v>
      </c>
      <c r="H24596" s="1" t="s">
        <v>80795</v>
      </c>
      <c r="I24596" s="2">
        <v>45695.847710300928</v>
      </c>
      <c r="J24596">
        <v>1</v>
      </c>
      <c r="K24596" s="1" t="s">
        <v>80796</v>
      </c>
      <c r="L24596" s="1" t="s">
        <v>458</v>
      </c>
      <c r="M24596" s="1" t="s">
        <v>110</v>
      </c>
      <c r="N24596">
        <v>80</v>
      </c>
      <c r="O24596" s="1" t="s">
        <v>57</v>
      </c>
      <c r="P24596" s="1" t="s">
        <v>41</v>
      </c>
      <c r="Q24596" s="1" t="s">
        <v>80797</v>
      </c>
      <c r="R24596" s="1" t="s">
        <v>50</v>
      </c>
      <c r="S24596">
        <v>1</v>
      </c>
      <c r="T24596">
        <v>0.01</v>
      </c>
      <c r="U24596">
        <v>0.1</v>
      </c>
      <c r="V24596">
        <v>4.99</v>
      </c>
      <c r="W24596">
        <v>0.05</v>
      </c>
      <c r="Y24596" s="1" t="s">
        <v>82</v>
      </c>
      <c r="Z24596" s="1" t="s">
        <v>980</v>
      </c>
      <c r="AA24596" s="1" t="s">
        <v>41</v>
      </c>
      <c r="AB24596" s="1"/>
    </row>
    <row r="24597" spans="1:28" x14ac:dyDescent="0.25">
      <c r="A24597" s="1" t="s">
        <v>79958</v>
      </c>
      <c r="B24597">
        <v>488029</v>
      </c>
      <c r="C24597" s="1" t="s">
        <v>80792</v>
      </c>
      <c r="D24597" s="1" t="s">
        <v>80793</v>
      </c>
      <c r="E24597" s="1" t="s">
        <v>80794</v>
      </c>
      <c r="F24597">
        <v>3</v>
      </c>
      <c r="G24597">
        <v>22873</v>
      </c>
      <c r="H24597" s="1" t="s">
        <v>80795</v>
      </c>
      <c r="I24597" s="2">
        <v>45695.847710300928</v>
      </c>
      <c r="J24597">
        <v>1</v>
      </c>
      <c r="K24597" s="1" t="s">
        <v>80796</v>
      </c>
      <c r="L24597" s="1" t="s">
        <v>458</v>
      </c>
      <c r="M24597" s="1" t="s">
        <v>110</v>
      </c>
      <c r="N24597">
        <v>80</v>
      </c>
      <c r="O24597" s="1" t="s">
        <v>57</v>
      </c>
      <c r="P24597" s="1" t="s">
        <v>41</v>
      </c>
      <c r="Q24597" s="1" t="s">
        <v>80797</v>
      </c>
      <c r="R24597" s="1" t="s">
        <v>50</v>
      </c>
      <c r="S24597">
        <v>1</v>
      </c>
      <c r="T24597">
        <v>0.05</v>
      </c>
      <c r="U24597">
        <v>0.19</v>
      </c>
      <c r="V24597">
        <v>4.99</v>
      </c>
      <c r="W24597">
        <v>0.14000000000000001</v>
      </c>
      <c r="Y24597" s="1" t="s">
        <v>462</v>
      </c>
      <c r="Z24597" s="1" t="s">
        <v>980</v>
      </c>
      <c r="AA24597" s="1" t="s">
        <v>41</v>
      </c>
      <c r="AB24597" s="1"/>
    </row>
    <row r="24598" spans="1:28" x14ac:dyDescent="0.25">
      <c r="A24598" s="1" t="s">
        <v>79958</v>
      </c>
      <c r="B24598">
        <v>488030</v>
      </c>
      <c r="C24598" s="1" t="s">
        <v>57673</v>
      </c>
      <c r="D24598" s="1" t="s">
        <v>57673</v>
      </c>
      <c r="E24598" s="1" t="s">
        <v>80798</v>
      </c>
      <c r="F24598">
        <v>3</v>
      </c>
      <c r="G24598">
        <v>22873</v>
      </c>
      <c r="H24598" s="1" t="s">
        <v>80799</v>
      </c>
      <c r="I24598" s="2">
        <v>45695.847711076392</v>
      </c>
      <c r="J24598">
        <v>1</v>
      </c>
      <c r="K24598" s="1" t="s">
        <v>16540</v>
      </c>
      <c r="L24598" s="1" t="s">
        <v>467</v>
      </c>
      <c r="M24598" s="1" t="s">
        <v>110</v>
      </c>
      <c r="N24598">
        <v>140</v>
      </c>
      <c r="O24598" s="1" t="s">
        <v>204</v>
      </c>
      <c r="P24598" s="1" t="s">
        <v>16541</v>
      </c>
      <c r="Q24598" s="1" t="s">
        <v>16542</v>
      </c>
      <c r="R24598" s="1" t="s">
        <v>50</v>
      </c>
      <c r="S24598">
        <v>2</v>
      </c>
      <c r="T24598">
        <v>0.01</v>
      </c>
      <c r="U24598">
        <v>0.15</v>
      </c>
      <c r="V24598">
        <v>5.95</v>
      </c>
      <c r="W24598">
        <v>0.11</v>
      </c>
      <c r="Y24598" s="1" t="s">
        <v>40</v>
      </c>
      <c r="Z24598" s="1" t="s">
        <v>980</v>
      </c>
      <c r="AA24598" s="1" t="s">
        <v>41</v>
      </c>
      <c r="AB24598" s="1"/>
    </row>
    <row r="24599" spans="1:28" x14ac:dyDescent="0.25">
      <c r="A24599" s="1" t="s">
        <v>79958</v>
      </c>
      <c r="B24599">
        <v>488030</v>
      </c>
      <c r="C24599" s="1" t="s">
        <v>57673</v>
      </c>
      <c r="D24599" s="1" t="s">
        <v>57673</v>
      </c>
      <c r="E24599" s="1" t="s">
        <v>80798</v>
      </c>
      <c r="F24599">
        <v>3</v>
      </c>
      <c r="G24599">
        <v>22873</v>
      </c>
      <c r="H24599" s="1" t="s">
        <v>80799</v>
      </c>
      <c r="I24599" s="2">
        <v>45695.847711076392</v>
      </c>
      <c r="J24599">
        <v>1</v>
      </c>
      <c r="K24599" s="1" t="s">
        <v>16540</v>
      </c>
      <c r="L24599" s="1" t="s">
        <v>467</v>
      </c>
      <c r="M24599" s="1" t="s">
        <v>110</v>
      </c>
      <c r="N24599">
        <v>140</v>
      </c>
      <c r="O24599" s="1" t="s">
        <v>204</v>
      </c>
      <c r="P24599" s="1" t="s">
        <v>16541</v>
      </c>
      <c r="Q24599" s="1" t="s">
        <v>16542</v>
      </c>
      <c r="R24599" s="1" t="s">
        <v>50</v>
      </c>
      <c r="S24599">
        <v>2</v>
      </c>
      <c r="T24599">
        <v>0.1</v>
      </c>
      <c r="U24599">
        <v>0.25</v>
      </c>
      <c r="V24599">
        <v>4.99</v>
      </c>
      <c r="W24599">
        <v>0.24</v>
      </c>
      <c r="Y24599" s="1" t="s">
        <v>462</v>
      </c>
      <c r="Z24599" s="1" t="s">
        <v>980</v>
      </c>
      <c r="AA24599" s="1" t="s">
        <v>41</v>
      </c>
      <c r="AB24599" s="1"/>
    </row>
    <row r="24600" spans="1:28" x14ac:dyDescent="0.25">
      <c r="A24600" s="1" t="s">
        <v>79958</v>
      </c>
      <c r="B24600">
        <v>488031</v>
      </c>
      <c r="C24600" s="1" t="s">
        <v>565</v>
      </c>
      <c r="D24600" s="1" t="s">
        <v>565</v>
      </c>
      <c r="E24600" s="1" t="s">
        <v>80800</v>
      </c>
      <c r="F24600">
        <v>3</v>
      </c>
      <c r="G24600">
        <v>22873</v>
      </c>
      <c r="H24600" s="1" t="s">
        <v>80801</v>
      </c>
      <c r="I24600" s="2">
        <v>45695.847712002316</v>
      </c>
      <c r="J24600">
        <v>1</v>
      </c>
      <c r="K24600" s="1" t="s">
        <v>80802</v>
      </c>
      <c r="L24600" s="1" t="s">
        <v>458</v>
      </c>
      <c r="M24600" s="1" t="s">
        <v>181</v>
      </c>
      <c r="N24600">
        <v>110</v>
      </c>
      <c r="O24600" s="1" t="s">
        <v>57</v>
      </c>
      <c r="P24600" s="1" t="s">
        <v>41</v>
      </c>
      <c r="Q24600" s="1" t="s">
        <v>80803</v>
      </c>
      <c r="R24600" s="1" t="s">
        <v>50</v>
      </c>
      <c r="S24600">
        <v>2</v>
      </c>
      <c r="T24600">
        <v>0.01</v>
      </c>
      <c r="U24600">
        <v>0.1</v>
      </c>
      <c r="V24600">
        <v>4.99</v>
      </c>
      <c r="W24600">
        <v>0.09</v>
      </c>
      <c r="Y24600" s="1" t="s">
        <v>82</v>
      </c>
      <c r="Z24600" s="1" t="s">
        <v>224</v>
      </c>
      <c r="AA24600" s="1" t="s">
        <v>80804</v>
      </c>
      <c r="AB24600" s="1"/>
    </row>
    <row r="24601" spans="1:28" x14ac:dyDescent="0.25">
      <c r="A24601" s="1" t="s">
        <v>79958</v>
      </c>
      <c r="B24601">
        <v>488031</v>
      </c>
      <c r="C24601" s="1" t="s">
        <v>565</v>
      </c>
      <c r="D24601" s="1" t="s">
        <v>565</v>
      </c>
      <c r="E24601" s="1" t="s">
        <v>80800</v>
      </c>
      <c r="F24601">
        <v>3</v>
      </c>
      <c r="G24601">
        <v>22873</v>
      </c>
      <c r="H24601" s="1" t="s">
        <v>80801</v>
      </c>
      <c r="I24601" s="2">
        <v>45695.847712002316</v>
      </c>
      <c r="J24601">
        <v>1</v>
      </c>
      <c r="K24601" s="1" t="s">
        <v>80802</v>
      </c>
      <c r="L24601" s="1" t="s">
        <v>458</v>
      </c>
      <c r="M24601" s="1" t="s">
        <v>181</v>
      </c>
      <c r="N24601">
        <v>110</v>
      </c>
      <c r="O24601" s="1" t="s">
        <v>57</v>
      </c>
      <c r="P24601" s="1" t="s">
        <v>41</v>
      </c>
      <c r="Q24601" s="1" t="s">
        <v>80803</v>
      </c>
      <c r="R24601" s="1" t="s">
        <v>50</v>
      </c>
      <c r="S24601">
        <v>2</v>
      </c>
      <c r="T24601">
        <v>0.02</v>
      </c>
      <c r="U24601">
        <v>0.15</v>
      </c>
      <c r="V24601">
        <v>4.99</v>
      </c>
      <c r="W24601">
        <v>0.13</v>
      </c>
      <c r="Y24601" s="1" t="s">
        <v>462</v>
      </c>
      <c r="Z24601" s="1" t="s">
        <v>224</v>
      </c>
      <c r="AA24601" s="1" t="s">
        <v>80804</v>
      </c>
      <c r="AB24601" s="1"/>
    </row>
    <row r="24602" spans="1:28" x14ac:dyDescent="0.25">
      <c r="A24602" s="1" t="s">
        <v>79958</v>
      </c>
      <c r="B24602">
        <v>488033</v>
      </c>
      <c r="C24602" s="1" t="s">
        <v>548</v>
      </c>
      <c r="D24602" s="1" t="s">
        <v>548</v>
      </c>
      <c r="E24602" s="1" t="s">
        <v>80805</v>
      </c>
      <c r="F24602">
        <v>3</v>
      </c>
      <c r="G24602">
        <v>22873</v>
      </c>
      <c r="H24602" s="1" t="s">
        <v>80806</v>
      </c>
      <c r="I24602" s="2">
        <v>45695.84771292824</v>
      </c>
      <c r="J24602">
        <v>1</v>
      </c>
      <c r="K24602" s="1" t="s">
        <v>45274</v>
      </c>
      <c r="L24602" s="1" t="s">
        <v>538</v>
      </c>
      <c r="M24602" s="1" t="s">
        <v>181</v>
      </c>
      <c r="N24602">
        <v>150</v>
      </c>
      <c r="O24602" s="1" t="s">
        <v>57</v>
      </c>
      <c r="P24602" s="1" t="s">
        <v>80807</v>
      </c>
      <c r="Q24602" s="1" t="s">
        <v>80808</v>
      </c>
      <c r="R24602" s="1" t="s">
        <v>50</v>
      </c>
      <c r="S24602">
        <v>2</v>
      </c>
      <c r="T24602">
        <v>0.01</v>
      </c>
      <c r="U24602">
        <v>0.1</v>
      </c>
      <c r="V24602">
        <v>4.99</v>
      </c>
      <c r="W24602">
        <v>0.05</v>
      </c>
      <c r="Y24602" s="1" t="s">
        <v>82</v>
      </c>
      <c r="Z24602" s="1" t="s">
        <v>224</v>
      </c>
      <c r="AA24602" s="1" t="s">
        <v>41</v>
      </c>
      <c r="AB24602" s="1"/>
    </row>
    <row r="24603" spans="1:28" x14ac:dyDescent="0.25">
      <c r="A24603" s="1" t="s">
        <v>79958</v>
      </c>
      <c r="B24603">
        <v>488033</v>
      </c>
      <c r="C24603" s="1" t="s">
        <v>548</v>
      </c>
      <c r="D24603" s="1" t="s">
        <v>548</v>
      </c>
      <c r="E24603" s="1" t="s">
        <v>80805</v>
      </c>
      <c r="F24603">
        <v>3</v>
      </c>
      <c r="G24603">
        <v>22873</v>
      </c>
      <c r="H24603" s="1" t="s">
        <v>80806</v>
      </c>
      <c r="I24603" s="2">
        <v>45695.84771292824</v>
      </c>
      <c r="J24603">
        <v>1</v>
      </c>
      <c r="K24603" s="1" t="s">
        <v>45274</v>
      </c>
      <c r="L24603" s="1" t="s">
        <v>538</v>
      </c>
      <c r="M24603" s="1" t="s">
        <v>181</v>
      </c>
      <c r="N24603">
        <v>150</v>
      </c>
      <c r="O24603" s="1" t="s">
        <v>57</v>
      </c>
      <c r="P24603" s="1" t="s">
        <v>80807</v>
      </c>
      <c r="Q24603" s="1" t="s">
        <v>80808</v>
      </c>
      <c r="R24603" s="1" t="s">
        <v>50</v>
      </c>
      <c r="S24603">
        <v>2</v>
      </c>
      <c r="T24603">
        <v>0.08</v>
      </c>
      <c r="U24603">
        <v>0.2</v>
      </c>
      <c r="V24603">
        <v>4.99</v>
      </c>
      <c r="W24603">
        <v>0.16</v>
      </c>
      <c r="Y24603" s="1" t="s">
        <v>462</v>
      </c>
      <c r="Z24603" s="1" t="s">
        <v>224</v>
      </c>
      <c r="AA24603" s="1" t="s">
        <v>41</v>
      </c>
      <c r="AB24603" s="1"/>
    </row>
    <row r="24604" spans="1:28" x14ac:dyDescent="0.25">
      <c r="A24604" s="1" t="s">
        <v>79958</v>
      </c>
      <c r="B24604">
        <v>488035</v>
      </c>
      <c r="C24604" s="1" t="s">
        <v>80809</v>
      </c>
      <c r="D24604" s="1" t="s">
        <v>80810</v>
      </c>
      <c r="E24604" s="1" t="s">
        <v>80811</v>
      </c>
      <c r="F24604">
        <v>3</v>
      </c>
      <c r="G24604">
        <v>22873</v>
      </c>
      <c r="H24604" s="1" t="s">
        <v>80812</v>
      </c>
      <c r="I24604" s="2">
        <v>45695.847716979166</v>
      </c>
      <c r="J24604">
        <v>1</v>
      </c>
      <c r="K24604" s="1" t="s">
        <v>56687</v>
      </c>
      <c r="L24604" s="1" t="s">
        <v>458</v>
      </c>
      <c r="M24604" s="1" t="s">
        <v>181</v>
      </c>
      <c r="N24604">
        <v>90</v>
      </c>
      <c r="O24604" s="1" t="s">
        <v>57</v>
      </c>
      <c r="P24604" s="1" t="s">
        <v>41</v>
      </c>
      <c r="Q24604" s="1" t="s">
        <v>52391</v>
      </c>
      <c r="R24604" s="1" t="s">
        <v>50</v>
      </c>
      <c r="S24604">
        <v>1</v>
      </c>
      <c r="T24604">
        <v>0.01</v>
      </c>
      <c r="U24604">
        <v>0.1</v>
      </c>
      <c r="V24604">
        <v>4.99</v>
      </c>
      <c r="W24604">
        <v>0.06</v>
      </c>
      <c r="Y24604" s="1" t="s">
        <v>82</v>
      </c>
      <c r="Z24604" s="1" t="s">
        <v>224</v>
      </c>
      <c r="AA24604" s="1" t="s">
        <v>41</v>
      </c>
      <c r="AB24604" s="1"/>
    </row>
    <row r="24605" spans="1:28" x14ac:dyDescent="0.25">
      <c r="A24605" s="1" t="s">
        <v>79958</v>
      </c>
      <c r="B24605">
        <v>488035</v>
      </c>
      <c r="C24605" s="1" t="s">
        <v>80809</v>
      </c>
      <c r="D24605" s="1" t="s">
        <v>80810</v>
      </c>
      <c r="E24605" s="1" t="s">
        <v>80811</v>
      </c>
      <c r="F24605">
        <v>3</v>
      </c>
      <c r="G24605">
        <v>22873</v>
      </c>
      <c r="H24605" s="1" t="s">
        <v>80812</v>
      </c>
      <c r="I24605" s="2">
        <v>45695.847716979166</v>
      </c>
      <c r="J24605">
        <v>1</v>
      </c>
      <c r="K24605" s="1" t="s">
        <v>56687</v>
      </c>
      <c r="L24605" s="1" t="s">
        <v>458</v>
      </c>
      <c r="M24605" s="1" t="s">
        <v>181</v>
      </c>
      <c r="N24605">
        <v>90</v>
      </c>
      <c r="O24605" s="1" t="s">
        <v>57</v>
      </c>
      <c r="P24605" s="1" t="s">
        <v>41</v>
      </c>
      <c r="Q24605" s="1" t="s">
        <v>52391</v>
      </c>
      <c r="R24605" s="1" t="s">
        <v>50</v>
      </c>
      <c r="S24605">
        <v>1</v>
      </c>
      <c r="T24605">
        <v>0.01</v>
      </c>
      <c r="U24605">
        <v>0.15</v>
      </c>
      <c r="V24605">
        <v>4.99</v>
      </c>
      <c r="W24605">
        <v>0.11</v>
      </c>
      <c r="Y24605" s="1" t="s">
        <v>462</v>
      </c>
      <c r="Z24605" s="1" t="s">
        <v>224</v>
      </c>
      <c r="AA24605" s="1" t="s">
        <v>41</v>
      </c>
      <c r="AB24605" s="1"/>
    </row>
    <row r="24606" spans="1:28" x14ac:dyDescent="0.25">
      <c r="A24606" s="1" t="s">
        <v>79958</v>
      </c>
      <c r="B24606">
        <v>488036</v>
      </c>
      <c r="C24606" s="1" t="s">
        <v>80813</v>
      </c>
      <c r="D24606" s="1" t="s">
        <v>80814</v>
      </c>
      <c r="E24606" s="1" t="s">
        <v>80815</v>
      </c>
      <c r="F24606">
        <v>3</v>
      </c>
      <c r="G24606">
        <v>22873</v>
      </c>
      <c r="H24606" s="1" t="s">
        <v>80816</v>
      </c>
      <c r="I24606" s="2">
        <v>45695.847718055556</v>
      </c>
      <c r="J24606">
        <v>1</v>
      </c>
      <c r="K24606" s="1" t="s">
        <v>80817</v>
      </c>
      <c r="L24606" s="1" t="s">
        <v>538</v>
      </c>
      <c r="M24606" s="1" t="s">
        <v>181</v>
      </c>
      <c r="N24606">
        <v>110</v>
      </c>
      <c r="O24606" s="1" t="s">
        <v>57</v>
      </c>
      <c r="P24606" s="1" t="s">
        <v>41</v>
      </c>
      <c r="Q24606" s="1" t="s">
        <v>75327</v>
      </c>
      <c r="R24606" s="1" t="s">
        <v>50</v>
      </c>
      <c r="S24606">
        <v>1</v>
      </c>
      <c r="T24606">
        <v>0.05</v>
      </c>
      <c r="U24606">
        <v>0.2</v>
      </c>
      <c r="V24606">
        <v>4.99</v>
      </c>
      <c r="W24606">
        <v>0.17</v>
      </c>
      <c r="Y24606" s="1" t="s">
        <v>462</v>
      </c>
      <c r="Z24606" s="1" t="s">
        <v>224</v>
      </c>
      <c r="AA24606" s="1" t="s">
        <v>80818</v>
      </c>
      <c r="AB24606" s="1"/>
    </row>
    <row r="24607" spans="1:28" x14ac:dyDescent="0.25">
      <c r="A24607" s="1" t="s">
        <v>79958</v>
      </c>
      <c r="B24607">
        <v>488036</v>
      </c>
      <c r="C24607" s="1" t="s">
        <v>80813</v>
      </c>
      <c r="D24607" s="1" t="s">
        <v>80814</v>
      </c>
      <c r="E24607" s="1" t="s">
        <v>80815</v>
      </c>
      <c r="F24607">
        <v>3</v>
      </c>
      <c r="G24607">
        <v>22873</v>
      </c>
      <c r="H24607" s="1" t="s">
        <v>80816</v>
      </c>
      <c r="I24607" s="2">
        <v>45695.847718055556</v>
      </c>
      <c r="J24607">
        <v>1</v>
      </c>
      <c r="K24607" s="1" t="s">
        <v>80817</v>
      </c>
      <c r="L24607" s="1" t="s">
        <v>538</v>
      </c>
      <c r="M24607" s="1" t="s">
        <v>181</v>
      </c>
      <c r="N24607">
        <v>110</v>
      </c>
      <c r="O24607" s="1" t="s">
        <v>57</v>
      </c>
      <c r="P24607" s="1" t="s">
        <v>41</v>
      </c>
      <c r="Q24607" s="1" t="s">
        <v>75327</v>
      </c>
      <c r="R24607" s="1" t="s">
        <v>50</v>
      </c>
      <c r="S24607">
        <v>1</v>
      </c>
      <c r="T24607">
        <v>0.01</v>
      </c>
      <c r="U24607">
        <v>0.1</v>
      </c>
      <c r="V24607">
        <v>4.99</v>
      </c>
      <c r="W24607">
        <v>0.08</v>
      </c>
      <c r="X24607">
        <v>0.03</v>
      </c>
      <c r="Y24607" s="1" t="s">
        <v>82</v>
      </c>
      <c r="Z24607" s="1" t="s">
        <v>224</v>
      </c>
      <c r="AA24607" s="1" t="s">
        <v>80818</v>
      </c>
      <c r="AB24607" s="1"/>
    </row>
    <row r="24608" spans="1:28" x14ac:dyDescent="0.25">
      <c r="A24608" s="1" t="s">
        <v>79958</v>
      </c>
      <c r="B24608">
        <v>488037</v>
      </c>
      <c r="C24608" s="1" t="s">
        <v>80819</v>
      </c>
      <c r="D24608" s="1" t="s">
        <v>80820</v>
      </c>
      <c r="E24608" s="1" t="s">
        <v>80821</v>
      </c>
      <c r="F24608">
        <v>3</v>
      </c>
      <c r="G24608">
        <v>22873</v>
      </c>
      <c r="H24608" s="1" t="s">
        <v>80822</v>
      </c>
      <c r="I24608" s="2">
        <v>45748.017261076391</v>
      </c>
      <c r="J24608">
        <v>1</v>
      </c>
      <c r="K24608" s="1" t="s">
        <v>56744</v>
      </c>
      <c r="L24608" s="1" t="s">
        <v>458</v>
      </c>
      <c r="M24608" s="1" t="s">
        <v>181</v>
      </c>
      <c r="N24608">
        <v>60</v>
      </c>
      <c r="O24608" s="1" t="s">
        <v>57</v>
      </c>
      <c r="P24608" s="1" t="s">
        <v>41</v>
      </c>
      <c r="Q24608" s="1" t="s">
        <v>26475</v>
      </c>
      <c r="R24608" s="1" t="s">
        <v>156</v>
      </c>
      <c r="S24608">
        <v>1</v>
      </c>
      <c r="T24608">
        <v>0.01</v>
      </c>
      <c r="U24608">
        <v>0.15</v>
      </c>
      <c r="V24608">
        <v>4.99</v>
      </c>
      <c r="W24608">
        <v>0.14000000000000001</v>
      </c>
      <c r="X24608">
        <v>0.06</v>
      </c>
      <c r="Y24608" s="1" t="s">
        <v>462</v>
      </c>
      <c r="Z24608" s="1" t="s">
        <v>615</v>
      </c>
      <c r="AA24608" s="1" t="s">
        <v>41</v>
      </c>
      <c r="AB24608" s="1"/>
    </row>
    <row r="24609" spans="1:28" x14ac:dyDescent="0.25">
      <c r="A24609" s="1" t="s">
        <v>79958</v>
      </c>
      <c r="B24609">
        <v>488037</v>
      </c>
      <c r="C24609" s="1" t="s">
        <v>80819</v>
      </c>
      <c r="D24609" s="1" t="s">
        <v>80820</v>
      </c>
      <c r="E24609" s="1" t="s">
        <v>80821</v>
      </c>
      <c r="F24609">
        <v>3</v>
      </c>
      <c r="G24609">
        <v>22873</v>
      </c>
      <c r="H24609" s="1" t="s">
        <v>80822</v>
      </c>
      <c r="I24609" s="2">
        <v>45748.017261076391</v>
      </c>
      <c r="J24609">
        <v>1</v>
      </c>
      <c r="K24609" s="1" t="s">
        <v>56744</v>
      </c>
      <c r="L24609" s="1" t="s">
        <v>458</v>
      </c>
      <c r="M24609" s="1" t="s">
        <v>181</v>
      </c>
      <c r="N24609">
        <v>60</v>
      </c>
      <c r="O24609" s="1" t="s">
        <v>57</v>
      </c>
      <c r="P24609" s="1" t="s">
        <v>41</v>
      </c>
      <c r="Q24609" s="1" t="s">
        <v>26475</v>
      </c>
      <c r="R24609" s="1" t="s">
        <v>156</v>
      </c>
      <c r="S24609">
        <v>1</v>
      </c>
      <c r="T24609">
        <v>0.01</v>
      </c>
      <c r="U24609">
        <v>0.1</v>
      </c>
      <c r="V24609">
        <v>4.99</v>
      </c>
      <c r="W24609">
        <v>0.09</v>
      </c>
      <c r="X24609">
        <v>0.03</v>
      </c>
      <c r="Y24609" s="1" t="s">
        <v>82</v>
      </c>
      <c r="Z24609" s="1" t="s">
        <v>615</v>
      </c>
      <c r="AA24609" s="1" t="s">
        <v>41</v>
      </c>
      <c r="AB24609" s="1"/>
    </row>
    <row r="24610" spans="1:28" x14ac:dyDescent="0.25">
      <c r="A24610" s="1" t="s">
        <v>79958</v>
      </c>
      <c r="B24610">
        <v>488038</v>
      </c>
      <c r="C24610" s="1" t="s">
        <v>19026</v>
      </c>
      <c r="D24610" s="1" t="s">
        <v>19026</v>
      </c>
      <c r="E24610" s="1" t="s">
        <v>80823</v>
      </c>
      <c r="F24610">
        <v>3</v>
      </c>
      <c r="G24610">
        <v>22873</v>
      </c>
      <c r="H24610" s="1" t="s">
        <v>80824</v>
      </c>
      <c r="I24610" s="2">
        <v>45695.847718831021</v>
      </c>
      <c r="J24610">
        <v>1</v>
      </c>
      <c r="K24610" s="1" t="s">
        <v>56749</v>
      </c>
      <c r="L24610" s="1" t="s">
        <v>458</v>
      </c>
      <c r="M24610" s="1" t="s">
        <v>181</v>
      </c>
      <c r="N24610">
        <v>80</v>
      </c>
      <c r="O24610" s="1" t="s">
        <v>204</v>
      </c>
      <c r="P24610" s="1" t="s">
        <v>41</v>
      </c>
      <c r="Q24610" s="1" t="s">
        <v>22965</v>
      </c>
      <c r="R24610" s="1" t="s">
        <v>156</v>
      </c>
      <c r="S24610">
        <v>1</v>
      </c>
      <c r="T24610">
        <v>0.02</v>
      </c>
      <c r="U24610">
        <v>0.15</v>
      </c>
      <c r="V24610">
        <v>4.99</v>
      </c>
      <c r="W24610">
        <v>0.11</v>
      </c>
      <c r="Y24610" s="1" t="s">
        <v>462</v>
      </c>
      <c r="Z24610" s="1" t="s">
        <v>615</v>
      </c>
      <c r="AA24610" s="1" t="s">
        <v>80825</v>
      </c>
      <c r="AB24610" s="1"/>
    </row>
    <row r="24611" spans="1:28" x14ac:dyDescent="0.25">
      <c r="A24611" s="1" t="s">
        <v>79958</v>
      </c>
      <c r="B24611">
        <v>488038</v>
      </c>
      <c r="C24611" s="1" t="s">
        <v>19026</v>
      </c>
      <c r="D24611" s="1" t="s">
        <v>19026</v>
      </c>
      <c r="E24611" s="1" t="s">
        <v>80823</v>
      </c>
      <c r="F24611">
        <v>3</v>
      </c>
      <c r="G24611">
        <v>22873</v>
      </c>
      <c r="H24611" s="1" t="s">
        <v>80824</v>
      </c>
      <c r="I24611" s="2">
        <v>45695.847718831021</v>
      </c>
      <c r="J24611">
        <v>1</v>
      </c>
      <c r="K24611" s="1" t="s">
        <v>56749</v>
      </c>
      <c r="L24611" s="1" t="s">
        <v>458</v>
      </c>
      <c r="M24611" s="1" t="s">
        <v>181</v>
      </c>
      <c r="N24611">
        <v>80</v>
      </c>
      <c r="O24611" s="1" t="s">
        <v>204</v>
      </c>
      <c r="P24611" s="1" t="s">
        <v>41</v>
      </c>
      <c r="Q24611" s="1" t="s">
        <v>22965</v>
      </c>
      <c r="R24611" s="1" t="s">
        <v>156</v>
      </c>
      <c r="S24611">
        <v>1</v>
      </c>
      <c r="T24611">
        <v>0.01</v>
      </c>
      <c r="U24611">
        <v>0.1</v>
      </c>
      <c r="V24611">
        <v>4.99</v>
      </c>
      <c r="W24611">
        <v>0.08</v>
      </c>
      <c r="Y24611" s="1" t="s">
        <v>82</v>
      </c>
      <c r="Z24611" s="1" t="s">
        <v>615</v>
      </c>
      <c r="AA24611" s="1" t="s">
        <v>80825</v>
      </c>
      <c r="AB24611" s="1"/>
    </row>
    <row r="24612" spans="1:28" x14ac:dyDescent="0.25">
      <c r="A24612" s="1" t="s">
        <v>79958</v>
      </c>
      <c r="B24612">
        <v>488040</v>
      </c>
      <c r="C24612" s="1" t="s">
        <v>19020</v>
      </c>
      <c r="D24612" s="1" t="s">
        <v>19020</v>
      </c>
      <c r="E24612" s="1" t="s">
        <v>80826</v>
      </c>
      <c r="F24612">
        <v>3</v>
      </c>
      <c r="G24612">
        <v>22873</v>
      </c>
      <c r="H24612" s="1" t="s">
        <v>80827</v>
      </c>
      <c r="I24612" s="2">
        <v>45695.847719710648</v>
      </c>
      <c r="J24612">
        <v>1</v>
      </c>
      <c r="K24612" s="1" t="s">
        <v>57290</v>
      </c>
      <c r="L24612" s="1" t="s">
        <v>538</v>
      </c>
      <c r="M24612" s="1" t="s">
        <v>181</v>
      </c>
      <c r="N24612">
        <v>150</v>
      </c>
      <c r="O24612" s="1" t="s">
        <v>221</v>
      </c>
      <c r="P24612" s="1" t="s">
        <v>41</v>
      </c>
      <c r="Q24612" s="1" t="s">
        <v>80828</v>
      </c>
      <c r="R24612" s="1" t="s">
        <v>156</v>
      </c>
      <c r="S24612">
        <v>1</v>
      </c>
      <c r="T24612">
        <v>0.05</v>
      </c>
      <c r="U24612">
        <v>0.2</v>
      </c>
      <c r="V24612">
        <v>4.99</v>
      </c>
      <c r="W24612">
        <v>0.14000000000000001</v>
      </c>
      <c r="Y24612" s="1" t="s">
        <v>462</v>
      </c>
      <c r="Z24612" s="1" t="s">
        <v>615</v>
      </c>
      <c r="AA24612" s="1" t="s">
        <v>80829</v>
      </c>
      <c r="AB24612" s="1"/>
    </row>
    <row r="24613" spans="1:28" x14ac:dyDescent="0.25">
      <c r="A24613" s="1" t="s">
        <v>79958</v>
      </c>
      <c r="B24613">
        <v>488040</v>
      </c>
      <c r="C24613" s="1" t="s">
        <v>19020</v>
      </c>
      <c r="D24613" s="1" t="s">
        <v>19020</v>
      </c>
      <c r="E24613" s="1" t="s">
        <v>80826</v>
      </c>
      <c r="F24613">
        <v>3</v>
      </c>
      <c r="G24613">
        <v>22873</v>
      </c>
      <c r="H24613" s="1" t="s">
        <v>80827</v>
      </c>
      <c r="I24613" s="2">
        <v>45695.847719710648</v>
      </c>
      <c r="J24613">
        <v>1</v>
      </c>
      <c r="K24613" s="1" t="s">
        <v>57290</v>
      </c>
      <c r="L24613" s="1" t="s">
        <v>538</v>
      </c>
      <c r="M24613" s="1" t="s">
        <v>181</v>
      </c>
      <c r="N24613">
        <v>150</v>
      </c>
      <c r="O24613" s="1" t="s">
        <v>221</v>
      </c>
      <c r="P24613" s="1" t="s">
        <v>41</v>
      </c>
      <c r="Q24613" s="1" t="s">
        <v>80828</v>
      </c>
      <c r="R24613" s="1" t="s">
        <v>156</v>
      </c>
      <c r="S24613">
        <v>1</v>
      </c>
      <c r="T24613">
        <v>0.01</v>
      </c>
      <c r="U24613">
        <v>0.1</v>
      </c>
      <c r="V24613">
        <v>4.99</v>
      </c>
      <c r="W24613">
        <v>0.08</v>
      </c>
      <c r="Y24613" s="1" t="s">
        <v>82</v>
      </c>
      <c r="Z24613" s="1" t="s">
        <v>615</v>
      </c>
      <c r="AA24613" s="1" t="s">
        <v>80829</v>
      </c>
      <c r="AB24613" s="1"/>
    </row>
    <row r="24614" spans="1:28" x14ac:dyDescent="0.25">
      <c r="A24614" s="1" t="s">
        <v>79958</v>
      </c>
      <c r="B24614">
        <v>488041</v>
      </c>
      <c r="C24614" s="1" t="s">
        <v>80830</v>
      </c>
      <c r="D24614" s="1" t="s">
        <v>80831</v>
      </c>
      <c r="E24614" s="1" t="s">
        <v>80832</v>
      </c>
      <c r="F24614">
        <v>3</v>
      </c>
      <c r="G24614">
        <v>22873</v>
      </c>
      <c r="H24614" s="1" t="s">
        <v>80833</v>
      </c>
      <c r="I24614" s="2">
        <v>45695.847720636571</v>
      </c>
      <c r="J24614">
        <v>1</v>
      </c>
      <c r="K24614" s="1" t="s">
        <v>57683</v>
      </c>
      <c r="L24614" s="1" t="s">
        <v>458</v>
      </c>
      <c r="M24614" s="1" t="s">
        <v>181</v>
      </c>
      <c r="N24614">
        <v>60</v>
      </c>
      <c r="O24614" s="1" t="s">
        <v>57</v>
      </c>
      <c r="P24614" s="1" t="s">
        <v>57684</v>
      </c>
      <c r="Q24614" s="1" t="s">
        <v>1316</v>
      </c>
      <c r="R24614" s="1" t="s">
        <v>50</v>
      </c>
      <c r="S24614">
        <v>1</v>
      </c>
      <c r="T24614">
        <v>0.04</v>
      </c>
      <c r="U24614">
        <v>0.2</v>
      </c>
      <c r="V24614">
        <v>15</v>
      </c>
      <c r="W24614">
        <v>0.17</v>
      </c>
      <c r="Y24614" s="1" t="s">
        <v>462</v>
      </c>
      <c r="Z24614" s="1" t="s">
        <v>224</v>
      </c>
      <c r="AA24614" s="1" t="s">
        <v>41</v>
      </c>
      <c r="AB24614" s="1"/>
    </row>
    <row r="24615" spans="1:28" x14ac:dyDescent="0.25">
      <c r="A24615" s="1" t="s">
        <v>79958</v>
      </c>
      <c r="B24615">
        <v>488041</v>
      </c>
      <c r="C24615" s="1" t="s">
        <v>80830</v>
      </c>
      <c r="D24615" s="1" t="s">
        <v>80831</v>
      </c>
      <c r="E24615" s="1" t="s">
        <v>80832</v>
      </c>
      <c r="F24615">
        <v>3</v>
      </c>
      <c r="G24615">
        <v>22873</v>
      </c>
      <c r="H24615" s="1" t="s">
        <v>80833</v>
      </c>
      <c r="I24615" s="2">
        <v>45695.847720636571</v>
      </c>
      <c r="J24615">
        <v>1</v>
      </c>
      <c r="K24615" s="1" t="s">
        <v>57683</v>
      </c>
      <c r="L24615" s="1" t="s">
        <v>458</v>
      </c>
      <c r="M24615" s="1" t="s">
        <v>181</v>
      </c>
      <c r="N24615">
        <v>60</v>
      </c>
      <c r="O24615" s="1" t="s">
        <v>57</v>
      </c>
      <c r="P24615" s="1" t="s">
        <v>57684</v>
      </c>
      <c r="Q24615" s="1" t="s">
        <v>1316</v>
      </c>
      <c r="R24615" s="1" t="s">
        <v>50</v>
      </c>
      <c r="S24615">
        <v>1</v>
      </c>
      <c r="T24615">
        <v>0.01</v>
      </c>
      <c r="U24615">
        <v>0.15</v>
      </c>
      <c r="V24615">
        <v>15</v>
      </c>
      <c r="W24615">
        <v>0.12</v>
      </c>
      <c r="Y24615" s="1" t="s">
        <v>82</v>
      </c>
      <c r="Z24615" s="1" t="s">
        <v>224</v>
      </c>
      <c r="AA24615" s="1" t="s">
        <v>41</v>
      </c>
      <c r="AB24615" s="1"/>
    </row>
    <row r="24616" spans="1:28" x14ac:dyDescent="0.25">
      <c r="A24616" s="1" t="s">
        <v>79958</v>
      </c>
      <c r="B24616">
        <v>488043</v>
      </c>
      <c r="C24616" s="1" t="s">
        <v>62656</v>
      </c>
      <c r="D24616" s="1" t="s">
        <v>62656</v>
      </c>
      <c r="E24616" s="1" t="s">
        <v>80834</v>
      </c>
      <c r="F24616">
        <v>3</v>
      </c>
      <c r="G24616">
        <v>22873</v>
      </c>
      <c r="H24616" s="1" t="s">
        <v>80835</v>
      </c>
      <c r="I24616" s="2">
        <v>45695.847721412036</v>
      </c>
      <c r="J24616">
        <v>1</v>
      </c>
      <c r="K24616" s="1" t="s">
        <v>80836</v>
      </c>
      <c r="L24616" s="1" t="s">
        <v>538</v>
      </c>
      <c r="M24616" s="1" t="s">
        <v>181</v>
      </c>
      <c r="N24616">
        <v>120</v>
      </c>
      <c r="O24616" s="1" t="s">
        <v>204</v>
      </c>
      <c r="P24616" s="1" t="s">
        <v>41</v>
      </c>
      <c r="Q24616" s="1" t="s">
        <v>4093</v>
      </c>
      <c r="R24616" s="1" t="s">
        <v>50</v>
      </c>
      <c r="S24616">
        <v>2</v>
      </c>
      <c r="T24616">
        <v>0.01</v>
      </c>
      <c r="U24616">
        <v>0.1</v>
      </c>
      <c r="V24616">
        <v>4.99</v>
      </c>
      <c r="W24616">
        <v>0.06</v>
      </c>
      <c r="Y24616" s="1" t="s">
        <v>82</v>
      </c>
      <c r="Z24616" s="1" t="s">
        <v>224</v>
      </c>
      <c r="AA24616" s="1" t="s">
        <v>80837</v>
      </c>
      <c r="AB24616" s="1"/>
    </row>
    <row r="24617" spans="1:28" x14ac:dyDescent="0.25">
      <c r="A24617" s="1" t="s">
        <v>79958</v>
      </c>
      <c r="B24617">
        <v>488043</v>
      </c>
      <c r="C24617" s="1" t="s">
        <v>62656</v>
      </c>
      <c r="D24617" s="1" t="s">
        <v>62656</v>
      </c>
      <c r="E24617" s="1" t="s">
        <v>80834</v>
      </c>
      <c r="F24617">
        <v>3</v>
      </c>
      <c r="G24617">
        <v>22873</v>
      </c>
      <c r="H24617" s="1" t="s">
        <v>80835</v>
      </c>
      <c r="I24617" s="2">
        <v>45695.847721412036</v>
      </c>
      <c r="J24617">
        <v>1</v>
      </c>
      <c r="K24617" s="1" t="s">
        <v>80836</v>
      </c>
      <c r="L24617" s="1" t="s">
        <v>538</v>
      </c>
      <c r="M24617" s="1" t="s">
        <v>181</v>
      </c>
      <c r="N24617">
        <v>120</v>
      </c>
      <c r="O24617" s="1" t="s">
        <v>204</v>
      </c>
      <c r="P24617" s="1" t="s">
        <v>41</v>
      </c>
      <c r="Q24617" s="1" t="s">
        <v>4093</v>
      </c>
      <c r="R24617" s="1" t="s">
        <v>50</v>
      </c>
      <c r="S24617">
        <v>2</v>
      </c>
      <c r="T24617">
        <v>0.05</v>
      </c>
      <c r="U24617">
        <v>0.2</v>
      </c>
      <c r="V24617">
        <v>4.99</v>
      </c>
      <c r="W24617">
        <v>0.18</v>
      </c>
      <c r="Y24617" s="1" t="s">
        <v>462</v>
      </c>
      <c r="Z24617" s="1" t="s">
        <v>224</v>
      </c>
      <c r="AA24617" s="1" t="s">
        <v>80837</v>
      </c>
      <c r="AB24617" s="1"/>
    </row>
    <row r="24618" spans="1:28" x14ac:dyDescent="0.25">
      <c r="A24618" s="1" t="s">
        <v>79958</v>
      </c>
      <c r="B24618">
        <v>488045</v>
      </c>
      <c r="C24618" s="1" t="s">
        <v>16866</v>
      </c>
      <c r="D24618" s="1" t="s">
        <v>16866</v>
      </c>
      <c r="E24618" s="1" t="s">
        <v>80838</v>
      </c>
      <c r="F24618">
        <v>3</v>
      </c>
      <c r="G24618">
        <v>22873</v>
      </c>
      <c r="H24618" s="1" t="s">
        <v>80839</v>
      </c>
      <c r="I24618" s="2">
        <v>45734.429072881947</v>
      </c>
      <c r="J24618">
        <v>1</v>
      </c>
      <c r="K24618" s="1" t="s">
        <v>16869</v>
      </c>
      <c r="L24618" s="1" t="s">
        <v>467</v>
      </c>
      <c r="M24618" s="1" t="s">
        <v>181</v>
      </c>
      <c r="N24618">
        <v>80</v>
      </c>
      <c r="O24618" s="1" t="s">
        <v>57</v>
      </c>
      <c r="P24618" s="1" t="s">
        <v>41</v>
      </c>
      <c r="Q24618" s="1" t="s">
        <v>16870</v>
      </c>
      <c r="R24618" s="1" t="s">
        <v>50</v>
      </c>
      <c r="S24618">
        <v>1</v>
      </c>
      <c r="T24618">
        <v>0.01</v>
      </c>
      <c r="U24618">
        <v>0.15</v>
      </c>
      <c r="V24618">
        <v>19.95</v>
      </c>
      <c r="W24618">
        <v>0.11</v>
      </c>
      <c r="X24618">
        <v>7.0000000000000007E-2</v>
      </c>
      <c r="Y24618" s="1" t="s">
        <v>40</v>
      </c>
      <c r="Z24618" s="1" t="s">
        <v>224</v>
      </c>
      <c r="AA24618" s="1" t="s">
        <v>16871</v>
      </c>
      <c r="AB24618" s="1"/>
    </row>
    <row r="24619" spans="1:28" x14ac:dyDescent="0.25">
      <c r="A24619" s="1" t="s">
        <v>79958</v>
      </c>
      <c r="B24619">
        <v>488045</v>
      </c>
      <c r="C24619" s="1" t="s">
        <v>16866</v>
      </c>
      <c r="D24619" s="1" t="s">
        <v>16866</v>
      </c>
      <c r="E24619" s="1" t="s">
        <v>80838</v>
      </c>
      <c r="F24619">
        <v>3</v>
      </c>
      <c r="G24619">
        <v>22873</v>
      </c>
      <c r="H24619" s="1" t="s">
        <v>80839</v>
      </c>
      <c r="I24619" s="2">
        <v>45734.429072881947</v>
      </c>
      <c r="J24619">
        <v>1</v>
      </c>
      <c r="K24619" s="1" t="s">
        <v>16869</v>
      </c>
      <c r="L24619" s="1" t="s">
        <v>467</v>
      </c>
      <c r="M24619" s="1" t="s">
        <v>181</v>
      </c>
      <c r="N24619">
        <v>80</v>
      </c>
      <c r="O24619" s="1" t="s">
        <v>57</v>
      </c>
      <c r="P24619" s="1" t="s">
        <v>41</v>
      </c>
      <c r="Q24619" s="1" t="s">
        <v>16870</v>
      </c>
      <c r="R24619" s="1" t="s">
        <v>50</v>
      </c>
      <c r="S24619">
        <v>1</v>
      </c>
      <c r="T24619">
        <v>0.04</v>
      </c>
      <c r="U24619">
        <v>0.2</v>
      </c>
      <c r="V24619">
        <v>29.95</v>
      </c>
      <c r="W24619">
        <v>0.15</v>
      </c>
      <c r="Y24619" s="1" t="s">
        <v>462</v>
      </c>
      <c r="Z24619" s="1" t="s">
        <v>224</v>
      </c>
      <c r="AA24619" s="1" t="s">
        <v>16871</v>
      </c>
      <c r="AB24619" s="1"/>
    </row>
    <row r="24620" spans="1:28" x14ac:dyDescent="0.25">
      <c r="A24620" s="1" t="s">
        <v>79958</v>
      </c>
      <c r="B24620">
        <v>488048</v>
      </c>
      <c r="C24620" s="1" t="s">
        <v>80840</v>
      </c>
      <c r="D24620" s="1" t="s">
        <v>80841</v>
      </c>
      <c r="E24620" s="1" t="s">
        <v>80842</v>
      </c>
      <c r="F24620">
        <v>3</v>
      </c>
      <c r="G24620">
        <v>22873</v>
      </c>
      <c r="H24620" s="1" t="s">
        <v>80843</v>
      </c>
      <c r="I24620" s="2">
        <v>45695.847723645835</v>
      </c>
      <c r="J24620">
        <v>1</v>
      </c>
      <c r="K24620" s="1" t="s">
        <v>16590</v>
      </c>
      <c r="L24620" s="1" t="s">
        <v>458</v>
      </c>
      <c r="M24620" s="1" t="s">
        <v>181</v>
      </c>
      <c r="N24620">
        <v>60</v>
      </c>
      <c r="O24620" s="1" t="s">
        <v>57</v>
      </c>
      <c r="P24620" s="1" t="s">
        <v>41</v>
      </c>
      <c r="Q24620" s="1" t="s">
        <v>16591</v>
      </c>
      <c r="R24620" s="1" t="s">
        <v>50</v>
      </c>
      <c r="S24620">
        <v>1</v>
      </c>
      <c r="T24620">
        <v>0.01</v>
      </c>
      <c r="U24620">
        <v>0.11</v>
      </c>
      <c r="V24620">
        <v>4.99</v>
      </c>
      <c r="W24620">
        <v>0.11</v>
      </c>
      <c r="Y24620" s="1" t="s">
        <v>82</v>
      </c>
      <c r="Z24620" s="1" t="s">
        <v>224</v>
      </c>
      <c r="AA24620" s="1" t="s">
        <v>16592</v>
      </c>
      <c r="AB24620" s="1"/>
    </row>
    <row r="24621" spans="1:28" x14ac:dyDescent="0.25">
      <c r="A24621" s="1" t="s">
        <v>79958</v>
      </c>
      <c r="B24621">
        <v>488048</v>
      </c>
      <c r="C24621" s="1" t="s">
        <v>80840</v>
      </c>
      <c r="D24621" s="1" t="s">
        <v>80841</v>
      </c>
      <c r="E24621" s="1" t="s">
        <v>80842</v>
      </c>
      <c r="F24621">
        <v>3</v>
      </c>
      <c r="G24621">
        <v>22873</v>
      </c>
      <c r="H24621" s="1" t="s">
        <v>80843</v>
      </c>
      <c r="I24621" s="2">
        <v>45695.847723645835</v>
      </c>
      <c r="J24621">
        <v>1</v>
      </c>
      <c r="K24621" s="1" t="s">
        <v>16590</v>
      </c>
      <c r="L24621" s="1" t="s">
        <v>458</v>
      </c>
      <c r="M24621" s="1" t="s">
        <v>181</v>
      </c>
      <c r="N24621">
        <v>60</v>
      </c>
      <c r="O24621" s="1" t="s">
        <v>57</v>
      </c>
      <c r="P24621" s="1" t="s">
        <v>41</v>
      </c>
      <c r="Q24621" s="1" t="s">
        <v>16591</v>
      </c>
      <c r="R24621" s="1" t="s">
        <v>50</v>
      </c>
      <c r="S24621">
        <v>1</v>
      </c>
      <c r="T24621">
        <v>0.05</v>
      </c>
      <c r="U24621">
        <v>0.23</v>
      </c>
      <c r="V24621">
        <v>4.99</v>
      </c>
      <c r="W24621">
        <v>0.2</v>
      </c>
      <c r="Y24621" s="1" t="s">
        <v>462</v>
      </c>
      <c r="Z24621" s="1" t="s">
        <v>224</v>
      </c>
      <c r="AA24621" s="1" t="s">
        <v>16592</v>
      </c>
      <c r="AB24621" s="1"/>
    </row>
    <row r="24622" spans="1:28" x14ac:dyDescent="0.25">
      <c r="A24622" s="1" t="s">
        <v>79958</v>
      </c>
      <c r="B24622">
        <v>488050</v>
      </c>
      <c r="C24622" s="1" t="s">
        <v>80844</v>
      </c>
      <c r="D24622" s="1" t="s">
        <v>80845</v>
      </c>
      <c r="E24622" s="1" t="s">
        <v>80846</v>
      </c>
      <c r="F24622">
        <v>3</v>
      </c>
      <c r="G24622">
        <v>22873</v>
      </c>
      <c r="H24622" s="1" t="s">
        <v>80847</v>
      </c>
      <c r="I24622" s="2">
        <v>45695.847725081017</v>
      </c>
      <c r="J24622">
        <v>1</v>
      </c>
      <c r="K24622" s="1" t="s">
        <v>45338</v>
      </c>
      <c r="L24622" s="1" t="s">
        <v>458</v>
      </c>
      <c r="M24622" s="1" t="s">
        <v>181</v>
      </c>
      <c r="N24622">
        <v>70</v>
      </c>
      <c r="O24622" s="1" t="s">
        <v>57</v>
      </c>
      <c r="P24622" s="1" t="s">
        <v>41</v>
      </c>
      <c r="Q24622" s="1" t="s">
        <v>45339</v>
      </c>
      <c r="R24622" s="1" t="s">
        <v>50</v>
      </c>
      <c r="S24622">
        <v>1</v>
      </c>
      <c r="T24622">
        <v>0.01</v>
      </c>
      <c r="U24622">
        <v>0.1</v>
      </c>
      <c r="V24622">
        <v>4.99</v>
      </c>
      <c r="W24622">
        <v>0.08</v>
      </c>
      <c r="Y24622" s="1" t="s">
        <v>82</v>
      </c>
      <c r="Z24622" s="1" t="s">
        <v>224</v>
      </c>
      <c r="AA24622" s="1" t="s">
        <v>41</v>
      </c>
      <c r="AB24622" s="1"/>
    </row>
    <row r="24623" spans="1:28" x14ac:dyDescent="0.25">
      <c r="A24623" s="1" t="s">
        <v>79958</v>
      </c>
      <c r="B24623">
        <v>488050</v>
      </c>
      <c r="C24623" s="1" t="s">
        <v>80844</v>
      </c>
      <c r="D24623" s="1" t="s">
        <v>80845</v>
      </c>
      <c r="E24623" s="1" t="s">
        <v>80846</v>
      </c>
      <c r="F24623">
        <v>3</v>
      </c>
      <c r="G24623">
        <v>22873</v>
      </c>
      <c r="H24623" s="1" t="s">
        <v>80847</v>
      </c>
      <c r="I24623" s="2">
        <v>45695.847725081017</v>
      </c>
      <c r="J24623">
        <v>1</v>
      </c>
      <c r="K24623" s="1" t="s">
        <v>45338</v>
      </c>
      <c r="L24623" s="1" t="s">
        <v>458</v>
      </c>
      <c r="M24623" s="1" t="s">
        <v>181</v>
      </c>
      <c r="N24623">
        <v>70</v>
      </c>
      <c r="O24623" s="1" t="s">
        <v>57</v>
      </c>
      <c r="P24623" s="1" t="s">
        <v>41</v>
      </c>
      <c r="Q24623" s="1" t="s">
        <v>45339</v>
      </c>
      <c r="R24623" s="1" t="s">
        <v>50</v>
      </c>
      <c r="S24623">
        <v>1</v>
      </c>
      <c r="T24623">
        <v>7.0000000000000007E-2</v>
      </c>
      <c r="U24623">
        <v>0.2</v>
      </c>
      <c r="V24623">
        <v>4.99</v>
      </c>
      <c r="W24623">
        <v>0.19</v>
      </c>
      <c r="Y24623" s="1" t="s">
        <v>462</v>
      </c>
      <c r="Z24623" s="1" t="s">
        <v>224</v>
      </c>
      <c r="AA24623" s="1" t="s">
        <v>41</v>
      </c>
      <c r="AB24623" s="1"/>
    </row>
    <row r="24624" spans="1:28" x14ac:dyDescent="0.25">
      <c r="A24624" s="1" t="s">
        <v>79958</v>
      </c>
      <c r="B24624">
        <v>488052</v>
      </c>
      <c r="C24624" s="1" t="s">
        <v>80848</v>
      </c>
      <c r="D24624" s="1" t="s">
        <v>80848</v>
      </c>
      <c r="E24624" s="1" t="s">
        <v>80849</v>
      </c>
      <c r="F24624">
        <v>3</v>
      </c>
      <c r="G24624">
        <v>22873</v>
      </c>
      <c r="H24624" s="1" t="s">
        <v>80850</v>
      </c>
      <c r="I24624" s="2">
        <v>45695.847725810185</v>
      </c>
      <c r="J24624">
        <v>1</v>
      </c>
      <c r="K24624" s="1" t="s">
        <v>56895</v>
      </c>
      <c r="L24624" s="1" t="s">
        <v>538</v>
      </c>
      <c r="M24624" s="1" t="s">
        <v>181</v>
      </c>
      <c r="N24624">
        <v>120</v>
      </c>
      <c r="O24624" s="1" t="s">
        <v>204</v>
      </c>
      <c r="P24624" s="1" t="s">
        <v>41</v>
      </c>
      <c r="Q24624" s="1" t="s">
        <v>80851</v>
      </c>
      <c r="R24624" s="1" t="s">
        <v>50</v>
      </c>
      <c r="S24624">
        <v>2</v>
      </c>
      <c r="T24624">
        <v>0.01</v>
      </c>
      <c r="U24624">
        <v>0.1</v>
      </c>
      <c r="V24624">
        <v>4.99</v>
      </c>
      <c r="W24624">
        <v>0.05</v>
      </c>
      <c r="Y24624" s="1" t="s">
        <v>82</v>
      </c>
      <c r="Z24624" s="1" t="s">
        <v>224</v>
      </c>
      <c r="AA24624" s="1" t="s">
        <v>80852</v>
      </c>
      <c r="AB24624" s="1"/>
    </row>
    <row r="24625" spans="1:28" x14ac:dyDescent="0.25">
      <c r="A24625" s="1" t="s">
        <v>79958</v>
      </c>
      <c r="B24625">
        <v>488052</v>
      </c>
      <c r="C24625" s="1" t="s">
        <v>80848</v>
      </c>
      <c r="D24625" s="1" t="s">
        <v>80848</v>
      </c>
      <c r="E24625" s="1" t="s">
        <v>80849</v>
      </c>
      <c r="F24625">
        <v>3</v>
      </c>
      <c r="G24625">
        <v>22873</v>
      </c>
      <c r="H24625" s="1" t="s">
        <v>80850</v>
      </c>
      <c r="I24625" s="2">
        <v>45695.847725810185</v>
      </c>
      <c r="J24625">
        <v>1</v>
      </c>
      <c r="K24625" s="1" t="s">
        <v>56895</v>
      </c>
      <c r="L24625" s="1" t="s">
        <v>538</v>
      </c>
      <c r="M24625" s="1" t="s">
        <v>181</v>
      </c>
      <c r="N24625">
        <v>120</v>
      </c>
      <c r="O24625" s="1" t="s">
        <v>204</v>
      </c>
      <c r="P24625" s="1" t="s">
        <v>41</v>
      </c>
      <c r="Q24625" s="1" t="s">
        <v>80851</v>
      </c>
      <c r="R24625" s="1" t="s">
        <v>50</v>
      </c>
      <c r="S24625">
        <v>2</v>
      </c>
      <c r="T24625">
        <v>0.06</v>
      </c>
      <c r="U24625">
        <v>0.2</v>
      </c>
      <c r="V24625">
        <v>4.99</v>
      </c>
      <c r="W24625">
        <v>0.17</v>
      </c>
      <c r="Y24625" s="1" t="s">
        <v>462</v>
      </c>
      <c r="Z24625" s="1" t="s">
        <v>224</v>
      </c>
      <c r="AA24625" s="1" t="s">
        <v>80852</v>
      </c>
      <c r="AB24625" s="1"/>
    </row>
    <row r="24626" spans="1:28" x14ac:dyDescent="0.25">
      <c r="A24626" s="1" t="s">
        <v>79958</v>
      </c>
      <c r="B24626">
        <v>488053</v>
      </c>
      <c r="C24626" s="1" t="s">
        <v>33426</v>
      </c>
      <c r="D24626" s="1" t="s">
        <v>33427</v>
      </c>
      <c r="E24626" s="1" t="s">
        <v>80853</v>
      </c>
      <c r="F24626">
        <v>3</v>
      </c>
      <c r="G24626">
        <v>22873</v>
      </c>
      <c r="H24626" s="1" t="s">
        <v>80854</v>
      </c>
      <c r="I24626" s="2">
        <v>45695.847728703702</v>
      </c>
      <c r="J24626">
        <v>1</v>
      </c>
      <c r="K24626" s="1" t="s">
        <v>33430</v>
      </c>
      <c r="L24626" s="1" t="s">
        <v>33419</v>
      </c>
      <c r="M24626" s="1" t="s">
        <v>181</v>
      </c>
      <c r="N24626">
        <v>260</v>
      </c>
      <c r="O24626" s="1" t="s">
        <v>204</v>
      </c>
      <c r="P24626" s="1" t="s">
        <v>41</v>
      </c>
      <c r="Q24626" s="1" t="s">
        <v>33431</v>
      </c>
      <c r="R24626" s="1" t="s">
        <v>50</v>
      </c>
      <c r="S24626">
        <v>2</v>
      </c>
      <c r="T24626">
        <v>0.15</v>
      </c>
      <c r="U24626">
        <v>0.99</v>
      </c>
      <c r="V24626">
        <v>10</v>
      </c>
      <c r="W24626">
        <v>0.51</v>
      </c>
      <c r="X24626">
        <v>0.46</v>
      </c>
      <c r="Y24626" s="1" t="s">
        <v>40</v>
      </c>
      <c r="Z24626" s="1" t="s">
        <v>224</v>
      </c>
      <c r="AA24626" s="1" t="s">
        <v>33432</v>
      </c>
      <c r="AB24626" s="1"/>
    </row>
    <row r="24627" spans="1:28" x14ac:dyDescent="0.25">
      <c r="A24627" s="1" t="s">
        <v>79958</v>
      </c>
      <c r="B24627">
        <v>488054</v>
      </c>
      <c r="C24627" s="1" t="s">
        <v>80855</v>
      </c>
      <c r="D24627" s="1" t="s">
        <v>80856</v>
      </c>
      <c r="E24627" s="1" t="s">
        <v>80857</v>
      </c>
      <c r="F24627">
        <v>3</v>
      </c>
      <c r="G24627">
        <v>22873</v>
      </c>
      <c r="H24627" s="1" t="s">
        <v>80858</v>
      </c>
      <c r="I24627" s="2">
        <v>45695.84772982639</v>
      </c>
      <c r="J24627">
        <v>1</v>
      </c>
      <c r="K24627" s="1" t="s">
        <v>56910</v>
      </c>
      <c r="L24627" s="1" t="s">
        <v>458</v>
      </c>
      <c r="M24627" s="1" t="s">
        <v>181</v>
      </c>
      <c r="N24627">
        <v>30</v>
      </c>
      <c r="O24627" s="1" t="s">
        <v>57</v>
      </c>
      <c r="P24627" s="1" t="s">
        <v>41</v>
      </c>
      <c r="Q24627" s="1" t="s">
        <v>5273</v>
      </c>
      <c r="R24627" s="1" t="s">
        <v>50</v>
      </c>
      <c r="S24627">
        <v>1</v>
      </c>
      <c r="T24627">
        <v>0.1</v>
      </c>
      <c r="U24627">
        <v>0.3</v>
      </c>
      <c r="V24627">
        <v>4.99</v>
      </c>
      <c r="W24627">
        <v>0.31</v>
      </c>
      <c r="Y24627" s="1" t="s">
        <v>462</v>
      </c>
      <c r="Z24627" s="1" t="s">
        <v>224</v>
      </c>
      <c r="AA24627" s="1" t="s">
        <v>41</v>
      </c>
      <c r="AB24627" s="1"/>
    </row>
    <row r="24628" spans="1:28" x14ac:dyDescent="0.25">
      <c r="A24628" s="1" t="s">
        <v>79958</v>
      </c>
      <c r="B24628">
        <v>488054</v>
      </c>
      <c r="C24628" s="1" t="s">
        <v>80855</v>
      </c>
      <c r="D24628" s="1" t="s">
        <v>80856</v>
      </c>
      <c r="E24628" s="1" t="s">
        <v>80857</v>
      </c>
      <c r="F24628">
        <v>3</v>
      </c>
      <c r="G24628">
        <v>22873</v>
      </c>
      <c r="H24628" s="1" t="s">
        <v>80858</v>
      </c>
      <c r="I24628" s="2">
        <v>45695.84772982639</v>
      </c>
      <c r="J24628">
        <v>1</v>
      </c>
      <c r="K24628" s="1" t="s">
        <v>56910</v>
      </c>
      <c r="L24628" s="1" t="s">
        <v>458</v>
      </c>
      <c r="M24628" s="1" t="s">
        <v>181</v>
      </c>
      <c r="N24628">
        <v>30</v>
      </c>
      <c r="O24628" s="1" t="s">
        <v>57</v>
      </c>
      <c r="P24628" s="1" t="s">
        <v>41</v>
      </c>
      <c r="Q24628" s="1" t="s">
        <v>5273</v>
      </c>
      <c r="R24628" s="1" t="s">
        <v>50</v>
      </c>
      <c r="S24628">
        <v>1</v>
      </c>
      <c r="T24628">
        <v>0.02</v>
      </c>
      <c r="U24628">
        <v>0.15</v>
      </c>
      <c r="V24628">
        <v>4.99</v>
      </c>
      <c r="W24628">
        <v>0.13</v>
      </c>
      <c r="Y24628" s="1" t="s">
        <v>82</v>
      </c>
      <c r="Z24628" s="1" t="s">
        <v>224</v>
      </c>
      <c r="AA24628" s="1" t="s">
        <v>41</v>
      </c>
      <c r="AB24628" s="1"/>
    </row>
    <row r="24629" spans="1:28" x14ac:dyDescent="0.25">
      <c r="A24629" s="1" t="s">
        <v>79958</v>
      </c>
      <c r="B24629">
        <v>488056</v>
      </c>
      <c r="C24629" s="1" t="s">
        <v>80859</v>
      </c>
      <c r="D24629" s="1" t="s">
        <v>80860</v>
      </c>
      <c r="E24629" s="1" t="s">
        <v>80861</v>
      </c>
      <c r="F24629">
        <v>3</v>
      </c>
      <c r="G24629">
        <v>22873</v>
      </c>
      <c r="H24629" s="1" t="s">
        <v>80862</v>
      </c>
      <c r="I24629" s="2">
        <v>45695.847730555557</v>
      </c>
      <c r="J24629">
        <v>1</v>
      </c>
      <c r="K24629" s="1" t="s">
        <v>80863</v>
      </c>
      <c r="L24629" s="1" t="s">
        <v>458</v>
      </c>
      <c r="M24629" s="1" t="s">
        <v>181</v>
      </c>
      <c r="N24629">
        <v>40</v>
      </c>
      <c r="O24629" s="1" t="s">
        <v>57</v>
      </c>
      <c r="P24629" s="1" t="s">
        <v>41</v>
      </c>
      <c r="Q24629" s="1" t="s">
        <v>80864</v>
      </c>
      <c r="R24629" s="1" t="s">
        <v>50</v>
      </c>
      <c r="S24629">
        <v>1</v>
      </c>
      <c r="T24629">
        <v>0.05</v>
      </c>
      <c r="U24629">
        <v>0.24</v>
      </c>
      <c r="V24629">
        <v>4.99</v>
      </c>
      <c r="W24629">
        <v>0.22</v>
      </c>
      <c r="Y24629" s="1" t="s">
        <v>462</v>
      </c>
      <c r="Z24629" s="1" t="s">
        <v>224</v>
      </c>
      <c r="AA24629" s="1" t="s">
        <v>41</v>
      </c>
      <c r="AB24629" s="1"/>
    </row>
    <row r="24630" spans="1:28" x14ac:dyDescent="0.25">
      <c r="A24630" s="1" t="s">
        <v>79958</v>
      </c>
      <c r="B24630">
        <v>488056</v>
      </c>
      <c r="C24630" s="1" t="s">
        <v>80859</v>
      </c>
      <c r="D24630" s="1" t="s">
        <v>80860</v>
      </c>
      <c r="E24630" s="1" t="s">
        <v>80861</v>
      </c>
      <c r="F24630">
        <v>3</v>
      </c>
      <c r="G24630">
        <v>22873</v>
      </c>
      <c r="H24630" s="1" t="s">
        <v>80862</v>
      </c>
      <c r="I24630" s="2">
        <v>45695.847730555557</v>
      </c>
      <c r="J24630">
        <v>1</v>
      </c>
      <c r="K24630" s="1" t="s">
        <v>80863</v>
      </c>
      <c r="L24630" s="1" t="s">
        <v>458</v>
      </c>
      <c r="M24630" s="1" t="s">
        <v>181</v>
      </c>
      <c r="N24630">
        <v>40</v>
      </c>
      <c r="O24630" s="1" t="s">
        <v>57</v>
      </c>
      <c r="P24630" s="1" t="s">
        <v>41</v>
      </c>
      <c r="Q24630" s="1" t="s">
        <v>80864</v>
      </c>
      <c r="R24630" s="1" t="s">
        <v>50</v>
      </c>
      <c r="S24630">
        <v>1</v>
      </c>
      <c r="T24630">
        <v>0.01</v>
      </c>
      <c r="U24630">
        <v>0.15</v>
      </c>
      <c r="V24630">
        <v>4.99</v>
      </c>
      <c r="W24630">
        <v>0.12</v>
      </c>
      <c r="Y24630" s="1" t="s">
        <v>82</v>
      </c>
      <c r="Z24630" s="1" t="s">
        <v>224</v>
      </c>
      <c r="AA24630" s="1" t="s">
        <v>41</v>
      </c>
      <c r="AB24630" s="1"/>
    </row>
    <row r="24631" spans="1:28" x14ac:dyDescent="0.25">
      <c r="A24631" s="1" t="s">
        <v>79958</v>
      </c>
      <c r="B24631">
        <v>488057</v>
      </c>
      <c r="C24631" s="1" t="s">
        <v>80865</v>
      </c>
      <c r="D24631" s="1" t="s">
        <v>80865</v>
      </c>
      <c r="E24631" s="1" t="s">
        <v>80866</v>
      </c>
      <c r="F24631">
        <v>3</v>
      </c>
      <c r="G24631">
        <v>22873</v>
      </c>
      <c r="H24631" s="1" t="s">
        <v>80867</v>
      </c>
      <c r="I24631" s="2">
        <v>45695.84773144676</v>
      </c>
      <c r="J24631">
        <v>1</v>
      </c>
      <c r="K24631" s="1" t="s">
        <v>80868</v>
      </c>
      <c r="L24631" s="1" t="s">
        <v>538</v>
      </c>
      <c r="M24631" s="1" t="s">
        <v>181</v>
      </c>
      <c r="N24631">
        <v>70</v>
      </c>
      <c r="O24631" s="1" t="s">
        <v>204</v>
      </c>
      <c r="P24631" s="1" t="s">
        <v>41</v>
      </c>
      <c r="Q24631" s="1" t="s">
        <v>80869</v>
      </c>
      <c r="R24631" s="1" t="s">
        <v>50</v>
      </c>
      <c r="S24631">
        <v>1</v>
      </c>
      <c r="T24631">
        <v>0.09</v>
      </c>
      <c r="U24631">
        <v>0.25</v>
      </c>
      <c r="V24631">
        <v>4.99</v>
      </c>
      <c r="W24631">
        <v>0.23</v>
      </c>
      <c r="Y24631" s="1" t="s">
        <v>462</v>
      </c>
      <c r="Z24631" s="1" t="s">
        <v>224</v>
      </c>
      <c r="AA24631" s="1" t="s">
        <v>80870</v>
      </c>
      <c r="AB24631" s="1"/>
    </row>
    <row r="24632" spans="1:28" x14ac:dyDescent="0.25">
      <c r="A24632" s="1" t="s">
        <v>79958</v>
      </c>
      <c r="B24632">
        <v>488057</v>
      </c>
      <c r="C24632" s="1" t="s">
        <v>80865</v>
      </c>
      <c r="D24632" s="1" t="s">
        <v>80865</v>
      </c>
      <c r="E24632" s="1" t="s">
        <v>80866</v>
      </c>
      <c r="F24632">
        <v>3</v>
      </c>
      <c r="G24632">
        <v>22873</v>
      </c>
      <c r="H24632" s="1" t="s">
        <v>80867</v>
      </c>
      <c r="I24632" s="2">
        <v>45695.84773144676</v>
      </c>
      <c r="J24632">
        <v>1</v>
      </c>
      <c r="K24632" s="1" t="s">
        <v>80868</v>
      </c>
      <c r="L24632" s="1" t="s">
        <v>538</v>
      </c>
      <c r="M24632" s="1" t="s">
        <v>181</v>
      </c>
      <c r="N24632">
        <v>70</v>
      </c>
      <c r="O24632" s="1" t="s">
        <v>204</v>
      </c>
      <c r="P24632" s="1" t="s">
        <v>41</v>
      </c>
      <c r="Q24632" s="1" t="s">
        <v>80869</v>
      </c>
      <c r="R24632" s="1" t="s">
        <v>50</v>
      </c>
      <c r="S24632">
        <v>1</v>
      </c>
      <c r="T24632">
        <v>0.01</v>
      </c>
      <c r="U24632">
        <v>0.15</v>
      </c>
      <c r="V24632">
        <v>4.99</v>
      </c>
      <c r="W24632">
        <v>0.1</v>
      </c>
      <c r="Y24632" s="1" t="s">
        <v>82</v>
      </c>
      <c r="Z24632" s="1" t="s">
        <v>224</v>
      </c>
      <c r="AA24632" s="1" t="s">
        <v>80870</v>
      </c>
      <c r="AB24632" s="1"/>
    </row>
    <row r="24633" spans="1:28" x14ac:dyDescent="0.25">
      <c r="A24633" s="1" t="s">
        <v>79958</v>
      </c>
      <c r="B24633">
        <v>488058</v>
      </c>
      <c r="C24633" s="1" t="s">
        <v>80871</v>
      </c>
      <c r="D24633" s="1" t="s">
        <v>80871</v>
      </c>
      <c r="E24633" s="1" t="s">
        <v>80872</v>
      </c>
      <c r="F24633">
        <v>3</v>
      </c>
      <c r="G24633">
        <v>22873</v>
      </c>
      <c r="H24633" s="1" t="s">
        <v>80873</v>
      </c>
      <c r="I24633" s="2">
        <v>45695.84773306713</v>
      </c>
      <c r="J24633">
        <v>1</v>
      </c>
      <c r="K24633" s="1" t="s">
        <v>80874</v>
      </c>
      <c r="L24633" s="1" t="s">
        <v>458</v>
      </c>
      <c r="M24633" s="1" t="s">
        <v>181</v>
      </c>
      <c r="N24633">
        <v>70</v>
      </c>
      <c r="O24633" s="1" t="s">
        <v>57</v>
      </c>
      <c r="P24633" s="1" t="s">
        <v>41</v>
      </c>
      <c r="Q24633" s="1" t="s">
        <v>80875</v>
      </c>
      <c r="R24633" s="1" t="s">
        <v>156</v>
      </c>
      <c r="S24633">
        <v>1</v>
      </c>
      <c r="T24633">
        <v>0.01</v>
      </c>
      <c r="U24633">
        <v>0.15</v>
      </c>
      <c r="V24633">
        <v>5.95</v>
      </c>
      <c r="W24633">
        <v>0.13</v>
      </c>
      <c r="X24633">
        <v>7.0000000000000007E-2</v>
      </c>
      <c r="Y24633" s="1" t="s">
        <v>462</v>
      </c>
      <c r="Z24633" s="1" t="s">
        <v>615</v>
      </c>
      <c r="AA24633" s="1" t="s">
        <v>80876</v>
      </c>
      <c r="AB24633" s="1"/>
    </row>
    <row r="24634" spans="1:28" x14ac:dyDescent="0.25">
      <c r="A24634" s="1" t="s">
        <v>79958</v>
      </c>
      <c r="B24634">
        <v>488058</v>
      </c>
      <c r="C24634" s="1" t="s">
        <v>80871</v>
      </c>
      <c r="D24634" s="1" t="s">
        <v>80871</v>
      </c>
      <c r="E24634" s="1" t="s">
        <v>80872</v>
      </c>
      <c r="F24634">
        <v>3</v>
      </c>
      <c r="G24634">
        <v>22873</v>
      </c>
      <c r="H24634" s="1" t="s">
        <v>80873</v>
      </c>
      <c r="I24634" s="2">
        <v>45695.84773306713</v>
      </c>
      <c r="J24634">
        <v>1</v>
      </c>
      <c r="K24634" s="1" t="s">
        <v>80874</v>
      </c>
      <c r="L24634" s="1" t="s">
        <v>458</v>
      </c>
      <c r="M24634" s="1" t="s">
        <v>181</v>
      </c>
      <c r="N24634">
        <v>70</v>
      </c>
      <c r="O24634" s="1" t="s">
        <v>57</v>
      </c>
      <c r="P24634" s="1" t="s">
        <v>41</v>
      </c>
      <c r="Q24634" s="1" t="s">
        <v>80875</v>
      </c>
      <c r="R24634" s="1" t="s">
        <v>156</v>
      </c>
      <c r="S24634">
        <v>1</v>
      </c>
      <c r="T24634">
        <v>0.01</v>
      </c>
      <c r="U24634">
        <v>0.1</v>
      </c>
      <c r="V24634">
        <v>4.99</v>
      </c>
      <c r="W24634">
        <v>0.08</v>
      </c>
      <c r="X24634">
        <v>0.05</v>
      </c>
      <c r="Y24634" s="1" t="s">
        <v>82</v>
      </c>
      <c r="Z24634" s="1" t="s">
        <v>615</v>
      </c>
      <c r="AA24634" s="1" t="s">
        <v>80876</v>
      </c>
      <c r="AB24634" s="1"/>
    </row>
    <row r="24635" spans="1:28" x14ac:dyDescent="0.25">
      <c r="A24635" s="1" t="s">
        <v>79958</v>
      </c>
      <c r="B24635">
        <v>488059</v>
      </c>
      <c r="C24635" s="1" t="s">
        <v>80877</v>
      </c>
      <c r="D24635" s="1" t="s">
        <v>80878</v>
      </c>
      <c r="E24635" s="1" t="s">
        <v>80879</v>
      </c>
      <c r="F24635">
        <v>3</v>
      </c>
      <c r="G24635">
        <v>22873</v>
      </c>
      <c r="H24635" s="1" t="s">
        <v>80880</v>
      </c>
      <c r="I24635" s="2">
        <v>45695.847734374998</v>
      </c>
      <c r="J24635">
        <v>1</v>
      </c>
      <c r="K24635" s="1" t="s">
        <v>80881</v>
      </c>
      <c r="L24635" s="1" t="s">
        <v>538</v>
      </c>
      <c r="M24635" s="1" t="s">
        <v>181</v>
      </c>
      <c r="N24635">
        <v>110</v>
      </c>
      <c r="O24635" s="1" t="s">
        <v>57</v>
      </c>
      <c r="P24635" s="1" t="s">
        <v>41</v>
      </c>
      <c r="Q24635" s="1" t="s">
        <v>80882</v>
      </c>
      <c r="R24635" s="1" t="s">
        <v>50</v>
      </c>
      <c r="S24635">
        <v>1</v>
      </c>
      <c r="T24635">
        <v>0.01</v>
      </c>
      <c r="U24635">
        <v>0.1</v>
      </c>
      <c r="V24635">
        <v>4.99</v>
      </c>
      <c r="W24635">
        <v>7.0000000000000007E-2</v>
      </c>
      <c r="Y24635" s="1" t="s">
        <v>82</v>
      </c>
      <c r="Z24635" s="1" t="s">
        <v>224</v>
      </c>
      <c r="AA24635" s="1" t="s">
        <v>41</v>
      </c>
      <c r="AB24635" s="1"/>
    </row>
    <row r="24636" spans="1:28" x14ac:dyDescent="0.25">
      <c r="A24636" s="1" t="s">
        <v>79958</v>
      </c>
      <c r="B24636">
        <v>488059</v>
      </c>
      <c r="C24636" s="1" t="s">
        <v>80877</v>
      </c>
      <c r="D24636" s="1" t="s">
        <v>80878</v>
      </c>
      <c r="E24636" s="1" t="s">
        <v>80879</v>
      </c>
      <c r="F24636">
        <v>3</v>
      </c>
      <c r="G24636">
        <v>22873</v>
      </c>
      <c r="H24636" s="1" t="s">
        <v>80880</v>
      </c>
      <c r="I24636" s="2">
        <v>45695.847734374998</v>
      </c>
      <c r="J24636">
        <v>1</v>
      </c>
      <c r="K24636" s="1" t="s">
        <v>80881</v>
      </c>
      <c r="L24636" s="1" t="s">
        <v>538</v>
      </c>
      <c r="M24636" s="1" t="s">
        <v>181</v>
      </c>
      <c r="N24636">
        <v>110</v>
      </c>
      <c r="O24636" s="1" t="s">
        <v>57</v>
      </c>
      <c r="P24636" s="1" t="s">
        <v>41</v>
      </c>
      <c r="Q24636" s="1" t="s">
        <v>80882</v>
      </c>
      <c r="R24636" s="1" t="s">
        <v>50</v>
      </c>
      <c r="S24636">
        <v>1</v>
      </c>
      <c r="T24636">
        <v>0.03</v>
      </c>
      <c r="U24636">
        <v>0.2</v>
      </c>
      <c r="V24636">
        <v>4.99</v>
      </c>
      <c r="W24636">
        <v>0.19</v>
      </c>
      <c r="Y24636" s="1" t="s">
        <v>462</v>
      </c>
      <c r="Z24636" s="1" t="s">
        <v>224</v>
      </c>
      <c r="AA24636" s="1" t="s">
        <v>41</v>
      </c>
      <c r="AB24636" s="1"/>
    </row>
    <row r="24637" spans="1:28" x14ac:dyDescent="0.25">
      <c r="A24637" s="1" t="s">
        <v>79958</v>
      </c>
      <c r="B24637">
        <v>488060</v>
      </c>
      <c r="C24637" s="1" t="s">
        <v>80883</v>
      </c>
      <c r="D24637" s="1" t="s">
        <v>80883</v>
      </c>
      <c r="E24637" s="1" t="s">
        <v>80884</v>
      </c>
      <c r="F24637">
        <v>3</v>
      </c>
      <c r="G24637">
        <v>22873</v>
      </c>
      <c r="H24637" s="1" t="s">
        <v>80885</v>
      </c>
      <c r="I24637" s="2">
        <v>45695.847735300929</v>
      </c>
      <c r="J24637">
        <v>1</v>
      </c>
      <c r="K24637" s="1" t="s">
        <v>80886</v>
      </c>
      <c r="L24637" s="1" t="s">
        <v>538</v>
      </c>
      <c r="M24637" s="1" t="s">
        <v>181</v>
      </c>
      <c r="N24637">
        <v>110</v>
      </c>
      <c r="O24637" s="1" t="s">
        <v>57</v>
      </c>
      <c r="P24637" s="1" t="s">
        <v>41</v>
      </c>
      <c r="Q24637" s="1" t="s">
        <v>80887</v>
      </c>
      <c r="R24637" s="1" t="s">
        <v>156</v>
      </c>
      <c r="S24637">
        <v>1</v>
      </c>
      <c r="T24637">
        <v>0.09</v>
      </c>
      <c r="U24637">
        <v>0.2</v>
      </c>
      <c r="V24637">
        <v>4.99</v>
      </c>
      <c r="W24637">
        <v>0.17</v>
      </c>
      <c r="Y24637" s="1" t="s">
        <v>462</v>
      </c>
      <c r="Z24637" s="1" t="s">
        <v>615</v>
      </c>
      <c r="AA24637" s="1" t="s">
        <v>80888</v>
      </c>
      <c r="AB24637" s="1"/>
    </row>
    <row r="24638" spans="1:28" x14ac:dyDescent="0.25">
      <c r="A24638" s="1" t="s">
        <v>79958</v>
      </c>
      <c r="B24638">
        <v>488060</v>
      </c>
      <c r="C24638" s="1" t="s">
        <v>80883</v>
      </c>
      <c r="D24638" s="1" t="s">
        <v>80883</v>
      </c>
      <c r="E24638" s="1" t="s">
        <v>80884</v>
      </c>
      <c r="F24638">
        <v>3</v>
      </c>
      <c r="G24638">
        <v>22873</v>
      </c>
      <c r="H24638" s="1" t="s">
        <v>80885</v>
      </c>
      <c r="I24638" s="2">
        <v>45695.847735300929</v>
      </c>
      <c r="J24638">
        <v>1</v>
      </c>
      <c r="K24638" s="1" t="s">
        <v>80886</v>
      </c>
      <c r="L24638" s="1" t="s">
        <v>538</v>
      </c>
      <c r="M24638" s="1" t="s">
        <v>181</v>
      </c>
      <c r="N24638">
        <v>110</v>
      </c>
      <c r="O24638" s="1" t="s">
        <v>57</v>
      </c>
      <c r="P24638" s="1" t="s">
        <v>41</v>
      </c>
      <c r="Q24638" s="1" t="s">
        <v>80887</v>
      </c>
      <c r="R24638" s="1" t="s">
        <v>156</v>
      </c>
      <c r="S24638">
        <v>1</v>
      </c>
      <c r="T24638">
        <v>0.01</v>
      </c>
      <c r="U24638">
        <v>0.1</v>
      </c>
      <c r="V24638">
        <v>4.99</v>
      </c>
      <c r="W24638">
        <v>0.05</v>
      </c>
      <c r="Y24638" s="1" t="s">
        <v>82</v>
      </c>
      <c r="Z24638" s="1" t="s">
        <v>615</v>
      </c>
      <c r="AA24638" s="1" t="s">
        <v>80888</v>
      </c>
      <c r="AB24638" s="1"/>
    </row>
    <row r="24639" spans="1:28" x14ac:dyDescent="0.25">
      <c r="A24639" s="1" t="s">
        <v>79958</v>
      </c>
      <c r="B24639">
        <v>488071</v>
      </c>
      <c r="C24639" s="1" t="s">
        <v>80889</v>
      </c>
      <c r="D24639" s="1" t="s">
        <v>80890</v>
      </c>
      <c r="E24639" s="1" t="s">
        <v>80891</v>
      </c>
      <c r="F24639">
        <v>3</v>
      </c>
      <c r="G24639">
        <v>22873</v>
      </c>
      <c r="H24639" s="1" t="s">
        <v>80892</v>
      </c>
      <c r="I24639" s="2">
        <v>45944.80828931713</v>
      </c>
      <c r="J24639">
        <v>1</v>
      </c>
      <c r="K24639" s="1" t="s">
        <v>36877</v>
      </c>
      <c r="L24639" s="1" t="s">
        <v>538</v>
      </c>
      <c r="M24639" s="1" t="s">
        <v>75</v>
      </c>
      <c r="O24639" s="1" t="s">
        <v>41</v>
      </c>
      <c r="P24639" s="1" t="s">
        <v>57808</v>
      </c>
      <c r="Q24639" s="1" t="s">
        <v>41</v>
      </c>
      <c r="R24639" s="1" t="s">
        <v>41</v>
      </c>
      <c r="T24639">
        <v>1.51</v>
      </c>
      <c r="U24639">
        <v>2.58</v>
      </c>
      <c r="V24639">
        <v>79.989999999999995</v>
      </c>
      <c r="W24639">
        <v>2.5299999999999998</v>
      </c>
      <c r="Y24639" s="1" t="s">
        <v>462</v>
      </c>
      <c r="Z24639" s="1" t="s">
        <v>41</v>
      </c>
      <c r="AA24639" s="1" t="s">
        <v>41</v>
      </c>
      <c r="AB24639" s="1"/>
    </row>
    <row r="24640" spans="1:28" x14ac:dyDescent="0.25">
      <c r="A24640" s="1" t="s">
        <v>79958</v>
      </c>
      <c r="B24640">
        <v>488071</v>
      </c>
      <c r="C24640" s="1" t="s">
        <v>80889</v>
      </c>
      <c r="D24640" s="1" t="s">
        <v>80890</v>
      </c>
      <c r="E24640" s="1" t="s">
        <v>80891</v>
      </c>
      <c r="F24640">
        <v>3</v>
      </c>
      <c r="G24640">
        <v>22873</v>
      </c>
      <c r="H24640" s="1" t="s">
        <v>80892</v>
      </c>
      <c r="I24640" s="2">
        <v>45944.80828931713</v>
      </c>
      <c r="J24640">
        <v>1</v>
      </c>
      <c r="K24640" s="1" t="s">
        <v>36877</v>
      </c>
      <c r="L24640" s="1" t="s">
        <v>538</v>
      </c>
      <c r="M24640" s="1" t="s">
        <v>75</v>
      </c>
      <c r="O24640" s="1" t="s">
        <v>41</v>
      </c>
      <c r="P24640" s="1" t="s">
        <v>57808</v>
      </c>
      <c r="Q24640" s="1" t="s">
        <v>41</v>
      </c>
      <c r="R24640" s="1" t="s">
        <v>41</v>
      </c>
      <c r="T24640">
        <v>1</v>
      </c>
      <c r="U24640">
        <v>2.25</v>
      </c>
      <c r="V24640">
        <v>99</v>
      </c>
      <c r="W24640">
        <v>2.15</v>
      </c>
      <c r="X24640">
        <v>2.13</v>
      </c>
      <c r="Y24640" s="1" t="s">
        <v>82</v>
      </c>
      <c r="Z24640" s="1" t="s">
        <v>41</v>
      </c>
      <c r="AA24640" s="1" t="s">
        <v>41</v>
      </c>
      <c r="AB24640" s="1"/>
    </row>
    <row r="24641" spans="1:28" x14ac:dyDescent="0.25">
      <c r="A24641" s="1" t="s">
        <v>79958</v>
      </c>
      <c r="B24641">
        <v>488072</v>
      </c>
      <c r="C24641" s="1" t="s">
        <v>57871</v>
      </c>
      <c r="D24641" s="1" t="s">
        <v>57871</v>
      </c>
      <c r="E24641" s="1" t="s">
        <v>80893</v>
      </c>
      <c r="F24641">
        <v>3</v>
      </c>
      <c r="G24641">
        <v>22873</v>
      </c>
      <c r="H24641" s="1" t="s">
        <v>80894</v>
      </c>
      <c r="I24641" s="2">
        <v>45580.655894016207</v>
      </c>
      <c r="J24641">
        <v>1</v>
      </c>
      <c r="K24641" s="1" t="s">
        <v>57874</v>
      </c>
      <c r="L24641" s="1" t="s">
        <v>538</v>
      </c>
      <c r="M24641" s="1" t="s">
        <v>481</v>
      </c>
      <c r="O24641" s="1" t="s">
        <v>41</v>
      </c>
      <c r="P24641" s="1" t="s">
        <v>57875</v>
      </c>
      <c r="Q24641" s="1" t="s">
        <v>41</v>
      </c>
      <c r="R24641" s="1" t="s">
        <v>41</v>
      </c>
      <c r="T24641">
        <v>0.01</v>
      </c>
      <c r="U24641">
        <v>0.23</v>
      </c>
      <c r="V24641">
        <v>5.95</v>
      </c>
      <c r="W24641">
        <v>0.17</v>
      </c>
      <c r="X24641">
        <v>0.17</v>
      </c>
      <c r="Y24641" s="1" t="s">
        <v>462</v>
      </c>
      <c r="Z24641" s="1" t="s">
        <v>41</v>
      </c>
      <c r="AA24641" s="1" t="s">
        <v>41</v>
      </c>
      <c r="AB24641" s="1"/>
    </row>
    <row r="24642" spans="1:28" x14ac:dyDescent="0.25">
      <c r="A24642" s="1" t="s">
        <v>79958</v>
      </c>
      <c r="B24642">
        <v>488072</v>
      </c>
      <c r="C24642" s="1" t="s">
        <v>57871</v>
      </c>
      <c r="D24642" s="1" t="s">
        <v>57871</v>
      </c>
      <c r="E24642" s="1" t="s">
        <v>80893</v>
      </c>
      <c r="F24642">
        <v>3</v>
      </c>
      <c r="G24642">
        <v>22873</v>
      </c>
      <c r="H24642" s="1" t="s">
        <v>80894</v>
      </c>
      <c r="I24642" s="2">
        <v>45580.655894016207</v>
      </c>
      <c r="J24642">
        <v>1</v>
      </c>
      <c r="K24642" s="1" t="s">
        <v>57874</v>
      </c>
      <c r="L24642" s="1" t="s">
        <v>538</v>
      </c>
      <c r="M24642" s="1" t="s">
        <v>481</v>
      </c>
      <c r="O24642" s="1" t="s">
        <v>41</v>
      </c>
      <c r="P24642" s="1" t="s">
        <v>57875</v>
      </c>
      <c r="Q24642" s="1" t="s">
        <v>41</v>
      </c>
      <c r="R24642" s="1" t="s">
        <v>41</v>
      </c>
      <c r="T24642">
        <v>0.01</v>
      </c>
      <c r="U24642">
        <v>0.12</v>
      </c>
      <c r="V24642">
        <v>4.99</v>
      </c>
      <c r="W24642">
        <v>0.09</v>
      </c>
      <c r="X24642">
        <v>0.06</v>
      </c>
      <c r="Y24642" s="1" t="s">
        <v>82</v>
      </c>
      <c r="Z24642" s="1" t="s">
        <v>41</v>
      </c>
      <c r="AA24642" s="1" t="s">
        <v>41</v>
      </c>
      <c r="AB24642" s="1"/>
    </row>
    <row r="24643" spans="1:28" x14ac:dyDescent="0.25">
      <c r="A24643" s="1" t="s">
        <v>79958</v>
      </c>
      <c r="B24643">
        <v>488073</v>
      </c>
      <c r="C24643" s="1" t="s">
        <v>12385</v>
      </c>
      <c r="D24643" s="1" t="s">
        <v>12385</v>
      </c>
      <c r="E24643" s="1" t="s">
        <v>80895</v>
      </c>
      <c r="F24643">
        <v>3</v>
      </c>
      <c r="G24643">
        <v>22873</v>
      </c>
      <c r="H24643" s="1" t="s">
        <v>80896</v>
      </c>
      <c r="I24643" s="2">
        <v>45580.655882604166</v>
      </c>
      <c r="J24643">
        <v>1</v>
      </c>
      <c r="K24643" s="1" t="s">
        <v>80897</v>
      </c>
      <c r="L24643" s="1" t="s">
        <v>458</v>
      </c>
      <c r="M24643" s="1" t="s">
        <v>88</v>
      </c>
      <c r="O24643" s="1" t="s">
        <v>41</v>
      </c>
      <c r="P24643" s="1" t="s">
        <v>80898</v>
      </c>
      <c r="Q24643" s="1" t="s">
        <v>41</v>
      </c>
      <c r="R24643" s="1" t="s">
        <v>41</v>
      </c>
      <c r="T24643">
        <v>0.02</v>
      </c>
      <c r="U24643">
        <v>0.15</v>
      </c>
      <c r="V24643">
        <v>4.99</v>
      </c>
      <c r="W24643">
        <v>0.13</v>
      </c>
      <c r="Y24643" s="1" t="s">
        <v>82</v>
      </c>
      <c r="Z24643" s="1" t="s">
        <v>41</v>
      </c>
      <c r="AA24643" s="1" t="s">
        <v>41</v>
      </c>
      <c r="AB24643" s="1"/>
    </row>
    <row r="24644" spans="1:28" x14ac:dyDescent="0.25">
      <c r="A24644" s="1" t="s">
        <v>79958</v>
      </c>
      <c r="B24644">
        <v>488073</v>
      </c>
      <c r="C24644" s="1" t="s">
        <v>12385</v>
      </c>
      <c r="D24644" s="1" t="s">
        <v>12385</v>
      </c>
      <c r="E24644" s="1" t="s">
        <v>80895</v>
      </c>
      <c r="F24644">
        <v>3</v>
      </c>
      <c r="G24644">
        <v>22873</v>
      </c>
      <c r="H24644" s="1" t="s">
        <v>80896</v>
      </c>
      <c r="I24644" s="2">
        <v>45580.655882604166</v>
      </c>
      <c r="J24644">
        <v>1</v>
      </c>
      <c r="K24644" s="1" t="s">
        <v>80897</v>
      </c>
      <c r="L24644" s="1" t="s">
        <v>458</v>
      </c>
      <c r="M24644" s="1" t="s">
        <v>88</v>
      </c>
      <c r="O24644" s="1" t="s">
        <v>41</v>
      </c>
      <c r="P24644" s="1" t="s">
        <v>80898</v>
      </c>
      <c r="Q24644" s="1" t="s">
        <v>41</v>
      </c>
      <c r="R24644" s="1" t="s">
        <v>41</v>
      </c>
      <c r="T24644">
        <v>0.01</v>
      </c>
      <c r="U24644">
        <v>0.25</v>
      </c>
      <c r="V24644">
        <v>15</v>
      </c>
      <c r="W24644">
        <v>0.21</v>
      </c>
      <c r="Y24644" s="1" t="s">
        <v>462</v>
      </c>
      <c r="Z24644" s="1" t="s">
        <v>41</v>
      </c>
      <c r="AA24644" s="1" t="s">
        <v>41</v>
      </c>
      <c r="AB24644" s="1"/>
    </row>
    <row r="24645" spans="1:28" x14ac:dyDescent="0.25">
      <c r="A24645" s="1" t="s">
        <v>79958</v>
      </c>
      <c r="B24645">
        <v>488074</v>
      </c>
      <c r="C24645" s="1" t="s">
        <v>57716</v>
      </c>
      <c r="D24645" s="1" t="s">
        <v>57716</v>
      </c>
      <c r="E24645" s="1" t="s">
        <v>80899</v>
      </c>
      <c r="F24645">
        <v>3</v>
      </c>
      <c r="G24645">
        <v>22873</v>
      </c>
      <c r="H24645" s="1" t="s">
        <v>80900</v>
      </c>
      <c r="I24645" s="2">
        <v>45580.655892673611</v>
      </c>
      <c r="J24645">
        <v>1</v>
      </c>
      <c r="K24645" s="1" t="s">
        <v>57719</v>
      </c>
      <c r="L24645" s="1" t="s">
        <v>538</v>
      </c>
      <c r="M24645" s="1" t="s">
        <v>728</v>
      </c>
      <c r="O24645" s="1" t="s">
        <v>41</v>
      </c>
      <c r="P24645" s="1" t="s">
        <v>57720</v>
      </c>
      <c r="Q24645" s="1" t="s">
        <v>41</v>
      </c>
      <c r="R24645" s="1" t="s">
        <v>41</v>
      </c>
      <c r="T24645">
        <v>0.14000000000000001</v>
      </c>
      <c r="U24645">
        <v>0.34</v>
      </c>
      <c r="V24645">
        <v>4.99</v>
      </c>
      <c r="W24645">
        <v>0.31</v>
      </c>
      <c r="Y24645" s="1" t="s">
        <v>462</v>
      </c>
      <c r="Z24645" s="1" t="s">
        <v>41</v>
      </c>
      <c r="AA24645" s="1" t="s">
        <v>41</v>
      </c>
      <c r="AB24645" s="1"/>
    </row>
    <row r="24646" spans="1:28" x14ac:dyDescent="0.25">
      <c r="A24646" s="1" t="s">
        <v>79958</v>
      </c>
      <c r="B24646">
        <v>488074</v>
      </c>
      <c r="C24646" s="1" t="s">
        <v>57716</v>
      </c>
      <c r="D24646" s="1" t="s">
        <v>57716</v>
      </c>
      <c r="E24646" s="1" t="s">
        <v>80899</v>
      </c>
      <c r="F24646">
        <v>3</v>
      </c>
      <c r="G24646">
        <v>22873</v>
      </c>
      <c r="H24646" s="1" t="s">
        <v>80900</v>
      </c>
      <c r="I24646" s="2">
        <v>45580.655892673611</v>
      </c>
      <c r="J24646">
        <v>1</v>
      </c>
      <c r="K24646" s="1" t="s">
        <v>57719</v>
      </c>
      <c r="L24646" s="1" t="s">
        <v>538</v>
      </c>
      <c r="M24646" s="1" t="s">
        <v>728</v>
      </c>
      <c r="O24646" s="1" t="s">
        <v>41</v>
      </c>
      <c r="P24646" s="1" t="s">
        <v>57720</v>
      </c>
      <c r="Q24646" s="1" t="s">
        <v>41</v>
      </c>
      <c r="R24646" s="1" t="s">
        <v>41</v>
      </c>
      <c r="T24646">
        <v>0.01</v>
      </c>
      <c r="U24646">
        <v>0.19</v>
      </c>
      <c r="V24646">
        <v>9.25</v>
      </c>
      <c r="W24646">
        <v>0.14000000000000001</v>
      </c>
      <c r="X24646">
        <v>0.1</v>
      </c>
      <c r="Y24646" s="1" t="s">
        <v>82</v>
      </c>
      <c r="Z24646" s="1" t="s">
        <v>41</v>
      </c>
      <c r="AA24646" s="1" t="s">
        <v>41</v>
      </c>
      <c r="AB24646" s="1"/>
    </row>
    <row r="24647" spans="1:28" x14ac:dyDescent="0.25">
      <c r="A24647" s="1" t="s">
        <v>79958</v>
      </c>
      <c r="B24647">
        <v>488075</v>
      </c>
      <c r="C24647" s="1" t="s">
        <v>57726</v>
      </c>
      <c r="D24647" s="1" t="s">
        <v>57726</v>
      </c>
      <c r="E24647" s="1" t="s">
        <v>80901</v>
      </c>
      <c r="F24647">
        <v>3</v>
      </c>
      <c r="G24647">
        <v>22873</v>
      </c>
      <c r="H24647" s="1" t="s">
        <v>80902</v>
      </c>
      <c r="I24647" s="2">
        <v>45715.288298495369</v>
      </c>
      <c r="J24647">
        <v>1</v>
      </c>
      <c r="K24647" s="1" t="s">
        <v>4559</v>
      </c>
      <c r="L24647" s="1" t="s">
        <v>538</v>
      </c>
      <c r="M24647" s="1" t="s">
        <v>88</v>
      </c>
      <c r="O24647" s="1" t="s">
        <v>41</v>
      </c>
      <c r="P24647" s="1" t="s">
        <v>57729</v>
      </c>
      <c r="Q24647" s="1" t="s">
        <v>41</v>
      </c>
      <c r="R24647" s="1" t="s">
        <v>41</v>
      </c>
      <c r="T24647">
        <v>0.03</v>
      </c>
      <c r="U24647">
        <v>0.23</v>
      </c>
      <c r="V24647">
        <v>15</v>
      </c>
      <c r="W24647">
        <v>0.18</v>
      </c>
      <c r="X24647">
        <v>0.19</v>
      </c>
      <c r="Y24647" s="1" t="s">
        <v>462</v>
      </c>
      <c r="Z24647" s="1" t="s">
        <v>41</v>
      </c>
      <c r="AA24647" s="1" t="s">
        <v>41</v>
      </c>
      <c r="AB24647" s="1"/>
    </row>
    <row r="24648" spans="1:28" x14ac:dyDescent="0.25">
      <c r="A24648" s="1" t="s">
        <v>79958</v>
      </c>
      <c r="B24648">
        <v>488075</v>
      </c>
      <c r="C24648" s="1" t="s">
        <v>57726</v>
      </c>
      <c r="D24648" s="1" t="s">
        <v>57726</v>
      </c>
      <c r="E24648" s="1" t="s">
        <v>80901</v>
      </c>
      <c r="F24648">
        <v>3</v>
      </c>
      <c r="G24648">
        <v>22873</v>
      </c>
      <c r="H24648" s="1" t="s">
        <v>80902</v>
      </c>
      <c r="I24648" s="2">
        <v>45715.288298495369</v>
      </c>
      <c r="J24648">
        <v>1</v>
      </c>
      <c r="K24648" s="1" t="s">
        <v>4559</v>
      </c>
      <c r="L24648" s="1" t="s">
        <v>538</v>
      </c>
      <c r="M24648" s="1" t="s">
        <v>88</v>
      </c>
      <c r="O24648" s="1" t="s">
        <v>41</v>
      </c>
      <c r="P24648" s="1" t="s">
        <v>57729</v>
      </c>
      <c r="Q24648" s="1" t="s">
        <v>41</v>
      </c>
      <c r="R24648" s="1" t="s">
        <v>41</v>
      </c>
      <c r="T24648">
        <v>0.01</v>
      </c>
      <c r="U24648">
        <v>0.13</v>
      </c>
      <c r="V24648">
        <v>4.99</v>
      </c>
      <c r="W24648">
        <v>7.0000000000000007E-2</v>
      </c>
      <c r="X24648">
        <v>0.06</v>
      </c>
      <c r="Y24648" s="1" t="s">
        <v>82</v>
      </c>
      <c r="Z24648" s="1" t="s">
        <v>41</v>
      </c>
      <c r="AA24648" s="1" t="s">
        <v>41</v>
      </c>
      <c r="AB24648" s="1"/>
    </row>
    <row r="24649" spans="1:28" x14ac:dyDescent="0.25">
      <c r="A24649" s="1" t="s">
        <v>79958</v>
      </c>
      <c r="B24649">
        <v>488076</v>
      </c>
      <c r="C24649" s="1" t="s">
        <v>2881</v>
      </c>
      <c r="D24649" s="1" t="s">
        <v>2881</v>
      </c>
      <c r="E24649" s="1" t="s">
        <v>80903</v>
      </c>
      <c r="F24649">
        <v>3</v>
      </c>
      <c r="G24649">
        <v>22873</v>
      </c>
      <c r="H24649" s="1" t="s">
        <v>80904</v>
      </c>
      <c r="I24649" s="2">
        <v>45580.482463807872</v>
      </c>
      <c r="J24649">
        <v>1</v>
      </c>
      <c r="K24649" s="1" t="s">
        <v>80905</v>
      </c>
      <c r="L24649" s="1" t="s">
        <v>458</v>
      </c>
      <c r="M24649" s="1" t="s">
        <v>88</v>
      </c>
      <c r="O24649" s="1" t="s">
        <v>41</v>
      </c>
      <c r="P24649" s="1" t="s">
        <v>80906</v>
      </c>
      <c r="Q24649" s="1" t="s">
        <v>41</v>
      </c>
      <c r="R24649" s="1" t="s">
        <v>41</v>
      </c>
      <c r="T24649">
        <v>0.01</v>
      </c>
      <c r="U24649">
        <v>0.18</v>
      </c>
      <c r="V24649">
        <v>15</v>
      </c>
      <c r="W24649">
        <v>0.14000000000000001</v>
      </c>
      <c r="X24649">
        <v>0.16</v>
      </c>
      <c r="Y24649" s="1" t="s">
        <v>82</v>
      </c>
      <c r="Z24649" s="1" t="s">
        <v>41</v>
      </c>
      <c r="AA24649" s="1" t="s">
        <v>41</v>
      </c>
      <c r="AB24649" s="1"/>
    </row>
    <row r="24650" spans="1:28" x14ac:dyDescent="0.25">
      <c r="A24650" s="1" t="s">
        <v>79958</v>
      </c>
      <c r="B24650">
        <v>488076</v>
      </c>
      <c r="C24650" s="1" t="s">
        <v>2881</v>
      </c>
      <c r="D24650" s="1" t="s">
        <v>2881</v>
      </c>
      <c r="E24650" s="1" t="s">
        <v>80903</v>
      </c>
      <c r="F24650">
        <v>3</v>
      </c>
      <c r="G24650">
        <v>22873</v>
      </c>
      <c r="H24650" s="1" t="s">
        <v>80904</v>
      </c>
      <c r="I24650" s="2">
        <v>45580.482463807872</v>
      </c>
      <c r="J24650">
        <v>1</v>
      </c>
      <c r="K24650" s="1" t="s">
        <v>80905</v>
      </c>
      <c r="L24650" s="1" t="s">
        <v>458</v>
      </c>
      <c r="M24650" s="1" t="s">
        <v>88</v>
      </c>
      <c r="O24650" s="1" t="s">
        <v>41</v>
      </c>
      <c r="P24650" s="1" t="s">
        <v>80906</v>
      </c>
      <c r="Q24650" s="1" t="s">
        <v>41</v>
      </c>
      <c r="R24650" s="1" t="s">
        <v>41</v>
      </c>
      <c r="T24650">
        <v>0.04</v>
      </c>
      <c r="U24650">
        <v>0.25</v>
      </c>
      <c r="V24650">
        <v>15</v>
      </c>
      <c r="W24650">
        <v>0.2</v>
      </c>
      <c r="Y24650" s="1" t="s">
        <v>462</v>
      </c>
      <c r="Z24650" s="1" t="s">
        <v>41</v>
      </c>
      <c r="AA24650" s="1" t="s">
        <v>41</v>
      </c>
      <c r="AB24650" s="1"/>
    </row>
    <row r="24651" spans="1:28" x14ac:dyDescent="0.25">
      <c r="A24651" s="1" t="s">
        <v>79958</v>
      </c>
      <c r="B24651">
        <v>488077</v>
      </c>
      <c r="C24651" s="1" t="s">
        <v>5946</v>
      </c>
      <c r="D24651" s="1" t="s">
        <v>5946</v>
      </c>
      <c r="E24651" s="1" t="s">
        <v>80907</v>
      </c>
      <c r="F24651">
        <v>3</v>
      </c>
      <c r="G24651">
        <v>22873</v>
      </c>
      <c r="H24651" s="1" t="s">
        <v>80908</v>
      </c>
      <c r="I24651" s="2">
        <v>45695.847747604166</v>
      </c>
      <c r="J24651">
        <v>1</v>
      </c>
      <c r="K24651" s="1" t="s">
        <v>80909</v>
      </c>
      <c r="L24651" s="1" t="s">
        <v>458</v>
      </c>
      <c r="M24651" s="1" t="s">
        <v>88</v>
      </c>
      <c r="O24651" s="1" t="s">
        <v>41</v>
      </c>
      <c r="P24651" s="1" t="s">
        <v>80910</v>
      </c>
      <c r="Q24651" s="1" t="s">
        <v>41</v>
      </c>
      <c r="R24651" s="1" t="s">
        <v>41</v>
      </c>
      <c r="T24651">
        <v>0.04</v>
      </c>
      <c r="U24651">
        <v>0.21</v>
      </c>
      <c r="V24651">
        <v>16</v>
      </c>
      <c r="W24651">
        <v>0.17</v>
      </c>
      <c r="Y24651" s="1" t="s">
        <v>462</v>
      </c>
      <c r="Z24651" s="1" t="s">
        <v>41</v>
      </c>
      <c r="AA24651" s="1" t="s">
        <v>41</v>
      </c>
      <c r="AB24651" s="1"/>
    </row>
    <row r="24652" spans="1:28" x14ac:dyDescent="0.25">
      <c r="A24652" s="1" t="s">
        <v>79958</v>
      </c>
      <c r="B24652">
        <v>488077</v>
      </c>
      <c r="C24652" s="1" t="s">
        <v>5946</v>
      </c>
      <c r="D24652" s="1" t="s">
        <v>5946</v>
      </c>
      <c r="E24652" s="1" t="s">
        <v>80907</v>
      </c>
      <c r="F24652">
        <v>3</v>
      </c>
      <c r="G24652">
        <v>22873</v>
      </c>
      <c r="H24652" s="1" t="s">
        <v>80908</v>
      </c>
      <c r="I24652" s="2">
        <v>45695.847747604166</v>
      </c>
      <c r="J24652">
        <v>1</v>
      </c>
      <c r="K24652" s="1" t="s">
        <v>80909</v>
      </c>
      <c r="L24652" s="1" t="s">
        <v>458</v>
      </c>
      <c r="M24652" s="1" t="s">
        <v>88</v>
      </c>
      <c r="O24652" s="1" t="s">
        <v>41</v>
      </c>
      <c r="P24652" s="1" t="s">
        <v>80910</v>
      </c>
      <c r="Q24652" s="1" t="s">
        <v>41</v>
      </c>
      <c r="R24652" s="1" t="s">
        <v>41</v>
      </c>
      <c r="T24652">
        <v>0.03</v>
      </c>
      <c r="U24652">
        <v>0.2</v>
      </c>
      <c r="V24652">
        <v>25</v>
      </c>
      <c r="W24652">
        <v>0.13</v>
      </c>
      <c r="X24652">
        <v>0.15</v>
      </c>
      <c r="Y24652" s="1" t="s">
        <v>82</v>
      </c>
      <c r="Z24652" s="1" t="s">
        <v>41</v>
      </c>
      <c r="AA24652" s="1" t="s">
        <v>41</v>
      </c>
      <c r="AB24652" s="1"/>
    </row>
    <row r="24653" spans="1:28" x14ac:dyDescent="0.25">
      <c r="A24653" s="1" t="s">
        <v>79958</v>
      </c>
      <c r="B24653">
        <v>488078</v>
      </c>
      <c r="C24653" s="1" t="s">
        <v>664</v>
      </c>
      <c r="D24653" s="1" t="s">
        <v>664</v>
      </c>
      <c r="E24653" s="1" t="s">
        <v>80911</v>
      </c>
      <c r="F24653">
        <v>3</v>
      </c>
      <c r="G24653">
        <v>22873</v>
      </c>
      <c r="H24653" s="1" t="s">
        <v>80912</v>
      </c>
      <c r="I24653" s="2">
        <v>45585.456004398147</v>
      </c>
      <c r="J24653">
        <v>1</v>
      </c>
      <c r="K24653" s="1" t="s">
        <v>80913</v>
      </c>
      <c r="L24653" s="1" t="s">
        <v>458</v>
      </c>
      <c r="M24653" s="1" t="s">
        <v>88</v>
      </c>
      <c r="O24653" s="1" t="s">
        <v>41</v>
      </c>
      <c r="P24653" s="1" t="s">
        <v>80914</v>
      </c>
      <c r="Q24653" s="1" t="s">
        <v>41</v>
      </c>
      <c r="R24653" s="1" t="s">
        <v>41</v>
      </c>
      <c r="T24653">
        <v>0.08</v>
      </c>
      <c r="U24653">
        <v>0.33</v>
      </c>
      <c r="V24653">
        <v>4.99</v>
      </c>
      <c r="W24653">
        <v>0.24</v>
      </c>
      <c r="X24653">
        <v>0.25</v>
      </c>
      <c r="Y24653" s="1" t="s">
        <v>82</v>
      </c>
      <c r="Z24653" s="1" t="s">
        <v>41</v>
      </c>
      <c r="AA24653" s="1" t="s">
        <v>41</v>
      </c>
      <c r="AB24653" s="1"/>
    </row>
    <row r="24654" spans="1:28" x14ac:dyDescent="0.25">
      <c r="A24654" s="1" t="s">
        <v>79958</v>
      </c>
      <c r="B24654">
        <v>488078</v>
      </c>
      <c r="C24654" s="1" t="s">
        <v>664</v>
      </c>
      <c r="D24654" s="1" t="s">
        <v>664</v>
      </c>
      <c r="E24654" s="1" t="s">
        <v>80911</v>
      </c>
      <c r="F24654">
        <v>3</v>
      </c>
      <c r="G24654">
        <v>22873</v>
      </c>
      <c r="H24654" s="1" t="s">
        <v>80912</v>
      </c>
      <c r="I24654" s="2">
        <v>45585.456004398147</v>
      </c>
      <c r="J24654">
        <v>1</v>
      </c>
      <c r="K24654" s="1" t="s">
        <v>80913</v>
      </c>
      <c r="L24654" s="1" t="s">
        <v>458</v>
      </c>
      <c r="M24654" s="1" t="s">
        <v>88</v>
      </c>
      <c r="O24654" s="1" t="s">
        <v>41</v>
      </c>
      <c r="P24654" s="1" t="s">
        <v>80914</v>
      </c>
      <c r="Q24654" s="1" t="s">
        <v>41</v>
      </c>
      <c r="R24654" s="1" t="s">
        <v>41</v>
      </c>
      <c r="T24654">
        <v>0.17</v>
      </c>
      <c r="U24654">
        <v>0.45</v>
      </c>
      <c r="V24654">
        <v>6.99</v>
      </c>
      <c r="W24654">
        <v>0.32</v>
      </c>
      <c r="X24654">
        <v>0.45</v>
      </c>
      <c r="Y24654" s="1" t="s">
        <v>462</v>
      </c>
      <c r="Z24654" s="1" t="s">
        <v>41</v>
      </c>
      <c r="AA24654" s="1" t="s">
        <v>41</v>
      </c>
      <c r="AB24654" s="1"/>
    </row>
    <row r="24655" spans="1:28" x14ac:dyDescent="0.25">
      <c r="A24655" s="1" t="s">
        <v>79958</v>
      </c>
      <c r="B24655">
        <v>488079</v>
      </c>
      <c r="C24655" s="1" t="s">
        <v>22291</v>
      </c>
      <c r="D24655" s="1" t="s">
        <v>22292</v>
      </c>
      <c r="E24655" s="1" t="s">
        <v>80915</v>
      </c>
      <c r="F24655">
        <v>3</v>
      </c>
      <c r="G24655">
        <v>22873</v>
      </c>
      <c r="H24655" s="1" t="s">
        <v>80916</v>
      </c>
      <c r="I24655" s="2">
        <v>45743.232362615738</v>
      </c>
      <c r="J24655">
        <v>1</v>
      </c>
      <c r="K24655" s="1" t="s">
        <v>80917</v>
      </c>
      <c r="L24655" s="1" t="s">
        <v>538</v>
      </c>
      <c r="M24655" s="1" t="s">
        <v>728</v>
      </c>
      <c r="O24655" s="1" t="s">
        <v>41</v>
      </c>
      <c r="P24655" s="1" t="s">
        <v>80918</v>
      </c>
      <c r="Q24655" s="1" t="s">
        <v>41</v>
      </c>
      <c r="R24655" s="1" t="s">
        <v>41</v>
      </c>
      <c r="T24655">
        <v>0.01</v>
      </c>
      <c r="U24655">
        <v>0.16</v>
      </c>
      <c r="V24655">
        <v>4.99</v>
      </c>
      <c r="W24655">
        <v>0.13</v>
      </c>
      <c r="Y24655" s="1" t="s">
        <v>82</v>
      </c>
      <c r="Z24655" s="1" t="s">
        <v>41</v>
      </c>
      <c r="AA24655" s="1" t="s">
        <v>41</v>
      </c>
      <c r="AB24655" s="1"/>
    </row>
    <row r="24656" spans="1:28" x14ac:dyDescent="0.25">
      <c r="A24656" s="1" t="s">
        <v>79958</v>
      </c>
      <c r="B24656">
        <v>488079</v>
      </c>
      <c r="C24656" s="1" t="s">
        <v>22291</v>
      </c>
      <c r="D24656" s="1" t="s">
        <v>22292</v>
      </c>
      <c r="E24656" s="1" t="s">
        <v>80915</v>
      </c>
      <c r="F24656">
        <v>3</v>
      </c>
      <c r="G24656">
        <v>22873</v>
      </c>
      <c r="H24656" s="1" t="s">
        <v>80916</v>
      </c>
      <c r="I24656" s="2">
        <v>45743.232362615738</v>
      </c>
      <c r="J24656">
        <v>1</v>
      </c>
      <c r="K24656" s="1" t="s">
        <v>80917</v>
      </c>
      <c r="L24656" s="1" t="s">
        <v>538</v>
      </c>
      <c r="M24656" s="1" t="s">
        <v>728</v>
      </c>
      <c r="O24656" s="1" t="s">
        <v>41</v>
      </c>
      <c r="P24656" s="1" t="s">
        <v>80918</v>
      </c>
      <c r="Q24656" s="1" t="s">
        <v>41</v>
      </c>
      <c r="R24656" s="1" t="s">
        <v>41</v>
      </c>
      <c r="T24656">
        <v>0.05</v>
      </c>
      <c r="U24656">
        <v>0.26</v>
      </c>
      <c r="V24656">
        <v>4.99</v>
      </c>
      <c r="W24656">
        <v>0.26</v>
      </c>
      <c r="Y24656" s="1" t="s">
        <v>462</v>
      </c>
      <c r="Z24656" s="1" t="s">
        <v>41</v>
      </c>
      <c r="AA24656" s="1" t="s">
        <v>41</v>
      </c>
      <c r="AB24656" s="1"/>
    </row>
    <row r="24657" spans="1:28" x14ac:dyDescent="0.25">
      <c r="A24657" s="1" t="s">
        <v>79958</v>
      </c>
      <c r="B24657">
        <v>488080</v>
      </c>
      <c r="C24657" s="1" t="s">
        <v>80919</v>
      </c>
      <c r="D24657" s="1" t="s">
        <v>80920</v>
      </c>
      <c r="E24657" s="1" t="s">
        <v>80921</v>
      </c>
      <c r="F24657">
        <v>3</v>
      </c>
      <c r="G24657">
        <v>22873</v>
      </c>
      <c r="H24657" s="1" t="s">
        <v>80922</v>
      </c>
      <c r="I24657" s="2">
        <v>45580.655881053244</v>
      </c>
      <c r="J24657">
        <v>1</v>
      </c>
      <c r="K24657" s="1" t="s">
        <v>4506</v>
      </c>
      <c r="L24657" s="1" t="s">
        <v>538</v>
      </c>
      <c r="M24657" s="1" t="s">
        <v>75</v>
      </c>
      <c r="O24657" s="1" t="s">
        <v>41</v>
      </c>
      <c r="P24657" s="1" t="s">
        <v>5732</v>
      </c>
      <c r="Q24657" s="1" t="s">
        <v>41</v>
      </c>
      <c r="R24657" s="1" t="s">
        <v>41</v>
      </c>
      <c r="T24657">
        <v>0.01</v>
      </c>
      <c r="U24657">
        <v>0.18</v>
      </c>
      <c r="V24657">
        <v>4.99</v>
      </c>
      <c r="W24657">
        <v>0.14000000000000001</v>
      </c>
      <c r="X24657">
        <v>0.13</v>
      </c>
      <c r="Y24657" s="1" t="s">
        <v>82</v>
      </c>
      <c r="Z24657" s="1" t="s">
        <v>41</v>
      </c>
      <c r="AA24657" s="1" t="s">
        <v>41</v>
      </c>
      <c r="AB24657" s="1"/>
    </row>
    <row r="24658" spans="1:28" x14ac:dyDescent="0.25">
      <c r="A24658" s="1" t="s">
        <v>79958</v>
      </c>
      <c r="B24658">
        <v>488080</v>
      </c>
      <c r="C24658" s="1" t="s">
        <v>80919</v>
      </c>
      <c r="D24658" s="1" t="s">
        <v>80920</v>
      </c>
      <c r="E24658" s="1" t="s">
        <v>80921</v>
      </c>
      <c r="F24658">
        <v>3</v>
      </c>
      <c r="G24658">
        <v>22873</v>
      </c>
      <c r="H24658" s="1" t="s">
        <v>80922</v>
      </c>
      <c r="I24658" s="2">
        <v>45580.655881053244</v>
      </c>
      <c r="J24658">
        <v>1</v>
      </c>
      <c r="K24658" s="1" t="s">
        <v>4506</v>
      </c>
      <c r="L24658" s="1" t="s">
        <v>538</v>
      </c>
      <c r="M24658" s="1" t="s">
        <v>75</v>
      </c>
      <c r="O24658" s="1" t="s">
        <v>41</v>
      </c>
      <c r="P24658" s="1" t="s">
        <v>5732</v>
      </c>
      <c r="Q24658" s="1" t="s">
        <v>41</v>
      </c>
      <c r="R24658" s="1" t="s">
        <v>41</v>
      </c>
      <c r="T24658">
        <v>0.1</v>
      </c>
      <c r="U24658">
        <v>0.28000000000000003</v>
      </c>
      <c r="V24658">
        <v>4.99</v>
      </c>
      <c r="W24658">
        <v>0.26</v>
      </c>
      <c r="X24658">
        <v>0.26</v>
      </c>
      <c r="Y24658" s="1" t="s">
        <v>462</v>
      </c>
      <c r="Z24658" s="1" t="s">
        <v>41</v>
      </c>
      <c r="AA24658" s="1" t="s">
        <v>41</v>
      </c>
      <c r="AB24658" s="1"/>
    </row>
    <row r="24659" spans="1:28" x14ac:dyDescent="0.25">
      <c r="A24659" s="1" t="s">
        <v>79958</v>
      </c>
      <c r="B24659">
        <v>488081</v>
      </c>
      <c r="C24659" s="1" t="s">
        <v>58144</v>
      </c>
      <c r="D24659" s="1" t="s">
        <v>58144</v>
      </c>
      <c r="E24659" s="1" t="s">
        <v>80923</v>
      </c>
      <c r="F24659">
        <v>3</v>
      </c>
      <c r="G24659">
        <v>22873</v>
      </c>
      <c r="H24659" s="1" t="s">
        <v>80924</v>
      </c>
      <c r="I24659" s="2">
        <v>45600.465599421295</v>
      </c>
      <c r="J24659">
        <v>1</v>
      </c>
      <c r="K24659" s="1" t="s">
        <v>58147</v>
      </c>
      <c r="L24659" s="1" t="s">
        <v>538</v>
      </c>
      <c r="M24659" s="1" t="s">
        <v>75</v>
      </c>
      <c r="O24659" s="1" t="s">
        <v>41</v>
      </c>
      <c r="P24659" s="1" t="s">
        <v>58148</v>
      </c>
      <c r="Q24659" s="1" t="s">
        <v>41</v>
      </c>
      <c r="R24659" s="1" t="s">
        <v>41</v>
      </c>
      <c r="T24659">
        <v>0.01</v>
      </c>
      <c r="U24659">
        <v>0.15</v>
      </c>
      <c r="V24659">
        <v>4.99</v>
      </c>
      <c r="W24659">
        <v>0.12</v>
      </c>
      <c r="X24659">
        <v>0.12</v>
      </c>
      <c r="Y24659" s="1" t="s">
        <v>82</v>
      </c>
      <c r="Z24659" s="1" t="s">
        <v>41</v>
      </c>
      <c r="AA24659" s="1" t="s">
        <v>41</v>
      </c>
      <c r="AB24659" s="1"/>
    </row>
    <row r="24660" spans="1:28" x14ac:dyDescent="0.25">
      <c r="A24660" s="1" t="s">
        <v>79958</v>
      </c>
      <c r="B24660">
        <v>488081</v>
      </c>
      <c r="C24660" s="1" t="s">
        <v>58144</v>
      </c>
      <c r="D24660" s="1" t="s">
        <v>58144</v>
      </c>
      <c r="E24660" s="1" t="s">
        <v>80923</v>
      </c>
      <c r="F24660">
        <v>3</v>
      </c>
      <c r="G24660">
        <v>22873</v>
      </c>
      <c r="H24660" s="1" t="s">
        <v>80924</v>
      </c>
      <c r="I24660" s="2">
        <v>45600.465599421295</v>
      </c>
      <c r="J24660">
        <v>1</v>
      </c>
      <c r="K24660" s="1" t="s">
        <v>58147</v>
      </c>
      <c r="L24660" s="1" t="s">
        <v>538</v>
      </c>
      <c r="M24660" s="1" t="s">
        <v>75</v>
      </c>
      <c r="O24660" s="1" t="s">
        <v>41</v>
      </c>
      <c r="P24660" s="1" t="s">
        <v>58148</v>
      </c>
      <c r="Q24660" s="1" t="s">
        <v>41</v>
      </c>
      <c r="R24660" s="1" t="s">
        <v>41</v>
      </c>
      <c r="T24660">
        <v>0.08</v>
      </c>
      <c r="U24660">
        <v>0.27</v>
      </c>
      <c r="V24660">
        <v>15</v>
      </c>
      <c r="W24660">
        <v>0.25</v>
      </c>
      <c r="X24660">
        <v>0.24</v>
      </c>
      <c r="Y24660" s="1" t="s">
        <v>462</v>
      </c>
      <c r="Z24660" s="1" t="s">
        <v>41</v>
      </c>
      <c r="AA24660" s="1" t="s">
        <v>41</v>
      </c>
      <c r="AB24660" s="1"/>
    </row>
    <row r="24661" spans="1:28" x14ac:dyDescent="0.25">
      <c r="A24661" s="1" t="s">
        <v>79958</v>
      </c>
      <c r="B24661">
        <v>488082</v>
      </c>
      <c r="C24661" s="1" t="s">
        <v>80925</v>
      </c>
      <c r="D24661" s="1" t="s">
        <v>80926</v>
      </c>
      <c r="E24661" s="1" t="s">
        <v>80927</v>
      </c>
      <c r="F24661">
        <v>3</v>
      </c>
      <c r="G24661">
        <v>22873</v>
      </c>
      <c r="H24661" s="1" t="s">
        <v>80928</v>
      </c>
      <c r="I24661" s="2">
        <v>45695.847736192132</v>
      </c>
      <c r="J24661">
        <v>1</v>
      </c>
      <c r="K24661" s="1" t="s">
        <v>80929</v>
      </c>
      <c r="L24661" s="1" t="s">
        <v>538</v>
      </c>
      <c r="M24661" s="1" t="s">
        <v>75</v>
      </c>
      <c r="O24661" s="1" t="s">
        <v>41</v>
      </c>
      <c r="P24661" s="1" t="s">
        <v>80930</v>
      </c>
      <c r="Q24661" s="1" t="s">
        <v>41</v>
      </c>
      <c r="R24661" s="1" t="s">
        <v>41</v>
      </c>
      <c r="T24661">
        <v>0.01</v>
      </c>
      <c r="U24661">
        <v>0.1</v>
      </c>
      <c r="V24661">
        <v>9.99</v>
      </c>
      <c r="W24661">
        <v>7.0000000000000007E-2</v>
      </c>
      <c r="X24661">
        <v>0.03</v>
      </c>
      <c r="Y24661" s="1" t="s">
        <v>82</v>
      </c>
      <c r="Z24661" s="1" t="s">
        <v>41</v>
      </c>
      <c r="AA24661" s="1" t="s">
        <v>41</v>
      </c>
      <c r="AB24661" s="1"/>
    </row>
    <row r="24662" spans="1:28" x14ac:dyDescent="0.25">
      <c r="A24662" s="1" t="s">
        <v>79958</v>
      </c>
      <c r="B24662">
        <v>488082</v>
      </c>
      <c r="C24662" s="1" t="s">
        <v>80925</v>
      </c>
      <c r="D24662" s="1" t="s">
        <v>80926</v>
      </c>
      <c r="E24662" s="1" t="s">
        <v>80927</v>
      </c>
      <c r="F24662">
        <v>3</v>
      </c>
      <c r="G24662">
        <v>22873</v>
      </c>
      <c r="H24662" s="1" t="s">
        <v>80928</v>
      </c>
      <c r="I24662" s="2">
        <v>45695.847736192132</v>
      </c>
      <c r="J24662">
        <v>1</v>
      </c>
      <c r="K24662" s="1" t="s">
        <v>80929</v>
      </c>
      <c r="L24662" s="1" t="s">
        <v>538</v>
      </c>
      <c r="M24662" s="1" t="s">
        <v>75</v>
      </c>
      <c r="O24662" s="1" t="s">
        <v>41</v>
      </c>
      <c r="P24662" s="1" t="s">
        <v>80930</v>
      </c>
      <c r="Q24662" s="1" t="s">
        <v>41</v>
      </c>
      <c r="R24662" s="1" t="s">
        <v>41</v>
      </c>
      <c r="T24662">
        <v>0.05</v>
      </c>
      <c r="U24662">
        <v>0.2</v>
      </c>
      <c r="V24662">
        <v>4.99</v>
      </c>
      <c r="W24662">
        <v>0.14000000000000001</v>
      </c>
      <c r="Y24662" s="1" t="s">
        <v>462</v>
      </c>
      <c r="Z24662" s="1" t="s">
        <v>41</v>
      </c>
      <c r="AA24662" s="1" t="s">
        <v>41</v>
      </c>
      <c r="AB24662" s="1"/>
    </row>
    <row r="24663" spans="1:28" x14ac:dyDescent="0.25">
      <c r="A24663" s="1" t="s">
        <v>79958</v>
      </c>
      <c r="B24663">
        <v>488083</v>
      </c>
      <c r="C24663" s="1" t="s">
        <v>80931</v>
      </c>
      <c r="D24663" s="1" t="s">
        <v>80932</v>
      </c>
      <c r="E24663" s="1" t="s">
        <v>80933</v>
      </c>
      <c r="F24663">
        <v>3</v>
      </c>
      <c r="G24663">
        <v>22873</v>
      </c>
      <c r="H24663" s="1" t="s">
        <v>80934</v>
      </c>
      <c r="I24663" s="2">
        <v>45580.655881747683</v>
      </c>
      <c r="J24663">
        <v>1</v>
      </c>
      <c r="K24663" s="1" t="s">
        <v>80935</v>
      </c>
      <c r="L24663" s="1" t="s">
        <v>538</v>
      </c>
      <c r="M24663" s="1" t="s">
        <v>481</v>
      </c>
      <c r="O24663" s="1" t="s">
        <v>41</v>
      </c>
      <c r="P24663" s="1" t="s">
        <v>80936</v>
      </c>
      <c r="Q24663" s="1" t="s">
        <v>41</v>
      </c>
      <c r="R24663" s="1" t="s">
        <v>41</v>
      </c>
      <c r="T24663">
        <v>0.01</v>
      </c>
      <c r="U24663">
        <v>0.13</v>
      </c>
      <c r="V24663">
        <v>4.99</v>
      </c>
      <c r="W24663">
        <v>0.09</v>
      </c>
      <c r="X24663">
        <v>0.05</v>
      </c>
      <c r="Y24663" s="1" t="s">
        <v>82</v>
      </c>
      <c r="Z24663" s="1" t="s">
        <v>41</v>
      </c>
      <c r="AA24663" s="1" t="s">
        <v>41</v>
      </c>
      <c r="AB24663" s="1"/>
    </row>
    <row r="24664" spans="1:28" x14ac:dyDescent="0.25">
      <c r="A24664" s="1" t="s">
        <v>79958</v>
      </c>
      <c r="B24664">
        <v>488083</v>
      </c>
      <c r="C24664" s="1" t="s">
        <v>80931</v>
      </c>
      <c r="D24664" s="1" t="s">
        <v>80932</v>
      </c>
      <c r="E24664" s="1" t="s">
        <v>80933</v>
      </c>
      <c r="F24664">
        <v>3</v>
      </c>
      <c r="G24664">
        <v>22873</v>
      </c>
      <c r="H24664" s="1" t="s">
        <v>80934</v>
      </c>
      <c r="I24664" s="2">
        <v>45580.655881747683</v>
      </c>
      <c r="J24664">
        <v>1</v>
      </c>
      <c r="K24664" s="1" t="s">
        <v>80935</v>
      </c>
      <c r="L24664" s="1" t="s">
        <v>538</v>
      </c>
      <c r="M24664" s="1" t="s">
        <v>481</v>
      </c>
      <c r="O24664" s="1" t="s">
        <v>41</v>
      </c>
      <c r="P24664" s="1" t="s">
        <v>80936</v>
      </c>
      <c r="Q24664" s="1" t="s">
        <v>41</v>
      </c>
      <c r="R24664" s="1" t="s">
        <v>41</v>
      </c>
      <c r="T24664">
        <v>0.05</v>
      </c>
      <c r="U24664">
        <v>0.25</v>
      </c>
      <c r="V24664">
        <v>15</v>
      </c>
      <c r="W24664">
        <v>0.24</v>
      </c>
      <c r="X24664">
        <v>0.27</v>
      </c>
      <c r="Y24664" s="1" t="s">
        <v>462</v>
      </c>
      <c r="Z24664" s="1" t="s">
        <v>41</v>
      </c>
      <c r="AA24664" s="1" t="s">
        <v>41</v>
      </c>
      <c r="AB24664" s="1"/>
    </row>
    <row r="24665" spans="1:28" x14ac:dyDescent="0.25">
      <c r="A24665" s="1" t="s">
        <v>79958</v>
      </c>
      <c r="B24665">
        <v>488085</v>
      </c>
      <c r="C24665" s="1" t="s">
        <v>80937</v>
      </c>
      <c r="D24665" s="1" t="s">
        <v>80938</v>
      </c>
      <c r="E24665" s="1" t="s">
        <v>80939</v>
      </c>
      <c r="F24665">
        <v>3</v>
      </c>
      <c r="G24665">
        <v>22873</v>
      </c>
      <c r="H24665" s="1" t="s">
        <v>80940</v>
      </c>
      <c r="I24665" s="2">
        <v>45695.847738923614</v>
      </c>
      <c r="J24665">
        <v>1</v>
      </c>
      <c r="K24665" s="1" t="s">
        <v>57842</v>
      </c>
      <c r="L24665" s="1" t="s">
        <v>538</v>
      </c>
      <c r="M24665" s="1" t="s">
        <v>75</v>
      </c>
      <c r="O24665" s="1" t="s">
        <v>41</v>
      </c>
      <c r="P24665" s="1" t="s">
        <v>57843</v>
      </c>
      <c r="Q24665" s="1" t="s">
        <v>41</v>
      </c>
      <c r="R24665" s="1" t="s">
        <v>41</v>
      </c>
      <c r="T24665">
        <v>0.01</v>
      </c>
      <c r="U24665">
        <v>0.15</v>
      </c>
      <c r="V24665">
        <v>5.95</v>
      </c>
      <c r="W24665">
        <v>0.11</v>
      </c>
      <c r="Y24665" s="1" t="s">
        <v>82</v>
      </c>
      <c r="Z24665" s="1" t="s">
        <v>41</v>
      </c>
      <c r="AA24665" s="1" t="s">
        <v>41</v>
      </c>
      <c r="AB24665" s="1"/>
    </row>
    <row r="24666" spans="1:28" x14ac:dyDescent="0.25">
      <c r="A24666" s="1" t="s">
        <v>79958</v>
      </c>
      <c r="B24666">
        <v>488085</v>
      </c>
      <c r="C24666" s="1" t="s">
        <v>80937</v>
      </c>
      <c r="D24666" s="1" t="s">
        <v>80938</v>
      </c>
      <c r="E24666" s="1" t="s">
        <v>80939</v>
      </c>
      <c r="F24666">
        <v>3</v>
      </c>
      <c r="G24666">
        <v>22873</v>
      </c>
      <c r="H24666" s="1" t="s">
        <v>80940</v>
      </c>
      <c r="I24666" s="2">
        <v>45695.847738923614</v>
      </c>
      <c r="J24666">
        <v>1</v>
      </c>
      <c r="K24666" s="1" t="s">
        <v>57842</v>
      </c>
      <c r="L24666" s="1" t="s">
        <v>538</v>
      </c>
      <c r="M24666" s="1" t="s">
        <v>75</v>
      </c>
      <c r="O24666" s="1" t="s">
        <v>41</v>
      </c>
      <c r="P24666" s="1" t="s">
        <v>57843</v>
      </c>
      <c r="Q24666" s="1" t="s">
        <v>41</v>
      </c>
      <c r="R24666" s="1" t="s">
        <v>41</v>
      </c>
      <c r="T24666">
        <v>0.05</v>
      </c>
      <c r="U24666">
        <v>0.22</v>
      </c>
      <c r="V24666">
        <v>4.99</v>
      </c>
      <c r="W24666">
        <v>0.19</v>
      </c>
      <c r="Y24666" s="1" t="s">
        <v>462</v>
      </c>
      <c r="Z24666" s="1" t="s">
        <v>41</v>
      </c>
      <c r="AA24666" s="1" t="s">
        <v>41</v>
      </c>
      <c r="AB24666" s="1"/>
    </row>
    <row r="24667" spans="1:28" x14ac:dyDescent="0.25">
      <c r="A24667" s="1" t="s">
        <v>79958</v>
      </c>
      <c r="B24667">
        <v>488086</v>
      </c>
      <c r="C24667" s="1" t="s">
        <v>80941</v>
      </c>
      <c r="D24667" s="1" t="s">
        <v>80941</v>
      </c>
      <c r="E24667" s="1" t="s">
        <v>80942</v>
      </c>
      <c r="F24667">
        <v>3</v>
      </c>
      <c r="G24667">
        <v>22873</v>
      </c>
      <c r="H24667" s="1" t="s">
        <v>80943</v>
      </c>
      <c r="I24667" s="2">
        <v>45718.527508298612</v>
      </c>
      <c r="J24667">
        <v>1</v>
      </c>
      <c r="K24667" s="1" t="s">
        <v>4519</v>
      </c>
      <c r="L24667" s="1" t="s">
        <v>458</v>
      </c>
      <c r="M24667" s="1" t="s">
        <v>75</v>
      </c>
      <c r="O24667" s="1" t="s">
        <v>41</v>
      </c>
      <c r="P24667" s="1" t="s">
        <v>80944</v>
      </c>
      <c r="Q24667" s="1" t="s">
        <v>41</v>
      </c>
      <c r="R24667" s="1" t="s">
        <v>41</v>
      </c>
      <c r="T24667">
        <v>0.03</v>
      </c>
      <c r="U24667">
        <v>0.15</v>
      </c>
      <c r="V24667">
        <v>4.99</v>
      </c>
      <c r="W24667">
        <v>0.11</v>
      </c>
      <c r="Y24667" s="1" t="s">
        <v>462</v>
      </c>
      <c r="Z24667" s="1" t="s">
        <v>41</v>
      </c>
      <c r="AA24667" s="1" t="s">
        <v>41</v>
      </c>
      <c r="AB24667" s="1"/>
    </row>
    <row r="24668" spans="1:28" x14ac:dyDescent="0.25">
      <c r="A24668" s="1" t="s">
        <v>79958</v>
      </c>
      <c r="B24668">
        <v>488086</v>
      </c>
      <c r="C24668" s="1" t="s">
        <v>80941</v>
      </c>
      <c r="D24668" s="1" t="s">
        <v>80941</v>
      </c>
      <c r="E24668" s="1" t="s">
        <v>80942</v>
      </c>
      <c r="F24668">
        <v>3</v>
      </c>
      <c r="G24668">
        <v>22873</v>
      </c>
      <c r="H24668" s="1" t="s">
        <v>80943</v>
      </c>
      <c r="I24668" s="2">
        <v>45718.527508298612</v>
      </c>
      <c r="J24668">
        <v>1</v>
      </c>
      <c r="K24668" s="1" t="s">
        <v>4519</v>
      </c>
      <c r="L24668" s="1" t="s">
        <v>458</v>
      </c>
      <c r="M24668" s="1" t="s">
        <v>75</v>
      </c>
      <c r="O24668" s="1" t="s">
        <v>41</v>
      </c>
      <c r="P24668" s="1" t="s">
        <v>80944</v>
      </c>
      <c r="Q24668" s="1" t="s">
        <v>41</v>
      </c>
      <c r="R24668" s="1" t="s">
        <v>41</v>
      </c>
      <c r="T24668">
        <v>0.01</v>
      </c>
      <c r="U24668">
        <v>0.1</v>
      </c>
      <c r="V24668">
        <v>4.99</v>
      </c>
      <c r="W24668">
        <v>0.06</v>
      </c>
      <c r="Y24668" s="1" t="s">
        <v>82</v>
      </c>
      <c r="Z24668" s="1" t="s">
        <v>41</v>
      </c>
      <c r="AA24668" s="1" t="s">
        <v>41</v>
      </c>
      <c r="AB24668" s="1"/>
    </row>
    <row r="24669" spans="1:28" x14ac:dyDescent="0.25">
      <c r="A24669" s="1" t="s">
        <v>79958</v>
      </c>
      <c r="B24669">
        <v>488087</v>
      </c>
      <c r="C24669" s="1" t="s">
        <v>80945</v>
      </c>
      <c r="D24669" s="1" t="s">
        <v>80946</v>
      </c>
      <c r="E24669" s="1" t="s">
        <v>80947</v>
      </c>
      <c r="F24669">
        <v>3</v>
      </c>
      <c r="G24669">
        <v>22873</v>
      </c>
      <c r="H24669" s="1" t="s">
        <v>80948</v>
      </c>
      <c r="I24669" s="2">
        <v>45681.489670173614</v>
      </c>
      <c r="J24669">
        <v>1</v>
      </c>
      <c r="K24669" s="1" t="s">
        <v>4525</v>
      </c>
      <c r="L24669" s="1" t="s">
        <v>538</v>
      </c>
      <c r="M24669" s="1" t="s">
        <v>88</v>
      </c>
      <c r="O24669" s="1" t="s">
        <v>41</v>
      </c>
      <c r="P24669" s="1" t="s">
        <v>5052</v>
      </c>
      <c r="Q24669" s="1" t="s">
        <v>41</v>
      </c>
      <c r="R24669" s="1" t="s">
        <v>41</v>
      </c>
      <c r="T24669">
        <v>0.25</v>
      </c>
      <c r="U24669">
        <v>0.97</v>
      </c>
      <c r="V24669">
        <v>18.989999999999998</v>
      </c>
      <c r="W24669">
        <v>0.83</v>
      </c>
      <c r="Y24669" s="1" t="s">
        <v>462</v>
      </c>
      <c r="Z24669" s="1" t="s">
        <v>41</v>
      </c>
      <c r="AA24669" s="1" t="s">
        <v>41</v>
      </c>
      <c r="AB24669" s="1"/>
    </row>
    <row r="24670" spans="1:28" x14ac:dyDescent="0.25">
      <c r="A24670" s="1" t="s">
        <v>79958</v>
      </c>
      <c r="B24670">
        <v>488087</v>
      </c>
      <c r="C24670" s="1" t="s">
        <v>80945</v>
      </c>
      <c r="D24670" s="1" t="s">
        <v>80946</v>
      </c>
      <c r="E24670" s="1" t="s">
        <v>80947</v>
      </c>
      <c r="F24670">
        <v>3</v>
      </c>
      <c r="G24670">
        <v>22873</v>
      </c>
      <c r="H24670" s="1" t="s">
        <v>80948</v>
      </c>
      <c r="I24670" s="2">
        <v>45681.489670173614</v>
      </c>
      <c r="J24670">
        <v>1</v>
      </c>
      <c r="K24670" s="1" t="s">
        <v>4525</v>
      </c>
      <c r="L24670" s="1" t="s">
        <v>538</v>
      </c>
      <c r="M24670" s="1" t="s">
        <v>88</v>
      </c>
      <c r="O24670" s="1" t="s">
        <v>41</v>
      </c>
      <c r="P24670" s="1" t="s">
        <v>5052</v>
      </c>
      <c r="Q24670" s="1" t="s">
        <v>41</v>
      </c>
      <c r="R24670" s="1" t="s">
        <v>41</v>
      </c>
      <c r="T24670">
        <v>0.02</v>
      </c>
      <c r="U24670">
        <v>0.3</v>
      </c>
      <c r="V24670">
        <v>99</v>
      </c>
      <c r="W24670">
        <v>0.24</v>
      </c>
      <c r="Y24670" s="1" t="s">
        <v>82</v>
      </c>
      <c r="Z24670" s="1" t="s">
        <v>41</v>
      </c>
      <c r="AA24670" s="1" t="s">
        <v>41</v>
      </c>
      <c r="AB24670" s="1"/>
    </row>
    <row r="24671" spans="1:28" x14ac:dyDescent="0.25">
      <c r="A24671" s="1" t="s">
        <v>79958</v>
      </c>
      <c r="B24671">
        <v>488088</v>
      </c>
      <c r="C24671" s="1" t="s">
        <v>58154</v>
      </c>
      <c r="D24671" s="1" t="s">
        <v>58154</v>
      </c>
      <c r="E24671" s="1" t="s">
        <v>80949</v>
      </c>
      <c r="F24671">
        <v>3</v>
      </c>
      <c r="G24671">
        <v>22873</v>
      </c>
      <c r="H24671" s="1" t="s">
        <v>80950</v>
      </c>
      <c r="I24671" s="2">
        <v>45573.693388078704</v>
      </c>
      <c r="J24671">
        <v>1</v>
      </c>
      <c r="K24671" s="1" t="s">
        <v>80951</v>
      </c>
      <c r="L24671" s="1" t="s">
        <v>458</v>
      </c>
      <c r="M24671" s="1" t="s">
        <v>88</v>
      </c>
      <c r="O24671" s="1" t="s">
        <v>41</v>
      </c>
      <c r="P24671" s="1" t="s">
        <v>80952</v>
      </c>
      <c r="Q24671" s="1" t="s">
        <v>41</v>
      </c>
      <c r="R24671" s="1" t="s">
        <v>41</v>
      </c>
      <c r="T24671">
        <v>0.09</v>
      </c>
      <c r="U24671">
        <v>0.61</v>
      </c>
      <c r="V24671">
        <v>50</v>
      </c>
      <c r="W24671">
        <v>0.51</v>
      </c>
      <c r="Y24671" s="1" t="s">
        <v>462</v>
      </c>
      <c r="Z24671" s="1" t="s">
        <v>41</v>
      </c>
      <c r="AA24671" s="1" t="s">
        <v>41</v>
      </c>
      <c r="AB24671" s="1"/>
    </row>
    <row r="24672" spans="1:28" x14ac:dyDescent="0.25">
      <c r="A24672" s="1" t="s">
        <v>79958</v>
      </c>
      <c r="B24672">
        <v>488088</v>
      </c>
      <c r="C24672" s="1" t="s">
        <v>58154</v>
      </c>
      <c r="D24672" s="1" t="s">
        <v>58154</v>
      </c>
      <c r="E24672" s="1" t="s">
        <v>80949</v>
      </c>
      <c r="F24672">
        <v>3</v>
      </c>
      <c r="G24672">
        <v>22873</v>
      </c>
      <c r="H24672" s="1" t="s">
        <v>80950</v>
      </c>
      <c r="I24672" s="2">
        <v>45573.693388078704</v>
      </c>
      <c r="J24672">
        <v>1</v>
      </c>
      <c r="K24672" s="1" t="s">
        <v>80951</v>
      </c>
      <c r="L24672" s="1" t="s">
        <v>458</v>
      </c>
      <c r="M24672" s="1" t="s">
        <v>88</v>
      </c>
      <c r="O24672" s="1" t="s">
        <v>41</v>
      </c>
      <c r="P24672" s="1" t="s">
        <v>80952</v>
      </c>
      <c r="Q24672" s="1" t="s">
        <v>41</v>
      </c>
      <c r="R24672" s="1" t="s">
        <v>41</v>
      </c>
      <c r="T24672">
        <v>0.09</v>
      </c>
      <c r="U24672">
        <v>0.28000000000000003</v>
      </c>
      <c r="V24672">
        <v>15</v>
      </c>
      <c r="W24672">
        <v>0.23</v>
      </c>
      <c r="X24672">
        <v>0.25</v>
      </c>
      <c r="Y24672" s="1" t="s">
        <v>82</v>
      </c>
      <c r="Z24672" s="1" t="s">
        <v>41</v>
      </c>
      <c r="AA24672" s="1" t="s">
        <v>41</v>
      </c>
      <c r="AB24672" s="1"/>
    </row>
    <row r="24673" spans="1:28" x14ac:dyDescent="0.25">
      <c r="A24673" s="1" t="s">
        <v>79958</v>
      </c>
      <c r="B24673">
        <v>488089</v>
      </c>
      <c r="C24673" s="1" t="s">
        <v>80953</v>
      </c>
      <c r="D24673" s="1" t="s">
        <v>80954</v>
      </c>
      <c r="E24673" s="1" t="s">
        <v>80955</v>
      </c>
      <c r="F24673">
        <v>3</v>
      </c>
      <c r="G24673">
        <v>22873</v>
      </c>
      <c r="H24673" s="1" t="s">
        <v>80956</v>
      </c>
      <c r="I24673" s="2">
        <v>45016.169178668984</v>
      </c>
      <c r="J24673">
        <v>1</v>
      </c>
      <c r="K24673" s="1" t="s">
        <v>57847</v>
      </c>
      <c r="L24673" s="1" t="s">
        <v>538</v>
      </c>
      <c r="M24673" s="1" t="s">
        <v>75</v>
      </c>
      <c r="O24673" s="1" t="s">
        <v>41</v>
      </c>
      <c r="P24673" s="1" t="s">
        <v>57848</v>
      </c>
      <c r="Q24673" s="1" t="s">
        <v>41</v>
      </c>
      <c r="R24673" s="1" t="s">
        <v>41</v>
      </c>
      <c r="T24673">
        <v>0.1</v>
      </c>
      <c r="U24673">
        <v>0.35</v>
      </c>
      <c r="V24673">
        <v>6.99</v>
      </c>
      <c r="W24673">
        <v>0.45</v>
      </c>
      <c r="X24673">
        <v>0.75</v>
      </c>
      <c r="Y24673" s="1" t="s">
        <v>462</v>
      </c>
      <c r="Z24673" s="1" t="s">
        <v>41</v>
      </c>
      <c r="AA24673" s="1" t="s">
        <v>41</v>
      </c>
      <c r="AB24673" s="1"/>
    </row>
    <row r="24674" spans="1:28" x14ac:dyDescent="0.25">
      <c r="A24674" s="1" t="s">
        <v>79958</v>
      </c>
      <c r="B24674">
        <v>488089</v>
      </c>
      <c r="C24674" s="1" t="s">
        <v>80953</v>
      </c>
      <c r="D24674" s="1" t="s">
        <v>80954</v>
      </c>
      <c r="E24674" s="1" t="s">
        <v>80955</v>
      </c>
      <c r="F24674">
        <v>3</v>
      </c>
      <c r="G24674">
        <v>22873</v>
      </c>
      <c r="H24674" s="1" t="s">
        <v>80956</v>
      </c>
      <c r="I24674" s="2">
        <v>45016.169178668984</v>
      </c>
      <c r="J24674">
        <v>1</v>
      </c>
      <c r="K24674" s="1" t="s">
        <v>57847</v>
      </c>
      <c r="L24674" s="1" t="s">
        <v>538</v>
      </c>
      <c r="M24674" s="1" t="s">
        <v>75</v>
      </c>
      <c r="O24674" s="1" t="s">
        <v>41</v>
      </c>
      <c r="P24674" s="1" t="s">
        <v>57848</v>
      </c>
      <c r="Q24674" s="1" t="s">
        <v>41</v>
      </c>
      <c r="R24674" s="1" t="s">
        <v>41</v>
      </c>
      <c r="T24674">
        <v>0.01</v>
      </c>
      <c r="U24674">
        <v>0.18</v>
      </c>
      <c r="V24674">
        <v>4.99</v>
      </c>
      <c r="W24674">
        <v>0.15</v>
      </c>
      <c r="Y24674" s="1" t="s">
        <v>82</v>
      </c>
      <c r="Z24674" s="1" t="s">
        <v>41</v>
      </c>
      <c r="AA24674" s="1" t="s">
        <v>41</v>
      </c>
      <c r="AB24674" s="1"/>
    </row>
    <row r="24675" spans="1:28" x14ac:dyDescent="0.25">
      <c r="A24675" s="1" t="s">
        <v>79958</v>
      </c>
      <c r="B24675">
        <v>488090</v>
      </c>
      <c r="C24675" s="1" t="s">
        <v>80957</v>
      </c>
      <c r="D24675" s="1" t="s">
        <v>80957</v>
      </c>
      <c r="E24675" s="1" t="s">
        <v>80958</v>
      </c>
      <c r="F24675">
        <v>3</v>
      </c>
      <c r="G24675">
        <v>22873</v>
      </c>
      <c r="H24675" s="1" t="s">
        <v>80959</v>
      </c>
      <c r="I24675" s="2">
        <v>45695.847742094906</v>
      </c>
      <c r="J24675">
        <v>1</v>
      </c>
      <c r="K24675" s="1" t="s">
        <v>80960</v>
      </c>
      <c r="L24675" s="1" t="s">
        <v>538</v>
      </c>
      <c r="M24675" s="1" t="s">
        <v>88</v>
      </c>
      <c r="O24675" s="1" t="s">
        <v>41</v>
      </c>
      <c r="P24675" s="1" t="s">
        <v>80961</v>
      </c>
      <c r="Q24675" s="1" t="s">
        <v>41</v>
      </c>
      <c r="R24675" s="1" t="s">
        <v>41</v>
      </c>
      <c r="T24675">
        <v>0.05</v>
      </c>
      <c r="U24675">
        <v>0.25</v>
      </c>
      <c r="V24675">
        <v>4.99</v>
      </c>
      <c r="W24675">
        <v>0.22</v>
      </c>
      <c r="Y24675" s="1" t="s">
        <v>462</v>
      </c>
      <c r="Z24675" s="1" t="s">
        <v>41</v>
      </c>
      <c r="AA24675" s="1" t="s">
        <v>41</v>
      </c>
      <c r="AB24675" s="1"/>
    </row>
    <row r="24676" spans="1:28" x14ac:dyDescent="0.25">
      <c r="A24676" s="1" t="s">
        <v>79958</v>
      </c>
      <c r="B24676">
        <v>488090</v>
      </c>
      <c r="C24676" s="1" t="s">
        <v>80957</v>
      </c>
      <c r="D24676" s="1" t="s">
        <v>80957</v>
      </c>
      <c r="E24676" s="1" t="s">
        <v>80958</v>
      </c>
      <c r="F24676">
        <v>3</v>
      </c>
      <c r="G24676">
        <v>22873</v>
      </c>
      <c r="H24676" s="1" t="s">
        <v>80959</v>
      </c>
      <c r="I24676" s="2">
        <v>45695.847742094906</v>
      </c>
      <c r="J24676">
        <v>1</v>
      </c>
      <c r="K24676" s="1" t="s">
        <v>80960</v>
      </c>
      <c r="L24676" s="1" t="s">
        <v>538</v>
      </c>
      <c r="M24676" s="1" t="s">
        <v>88</v>
      </c>
      <c r="O24676" s="1" t="s">
        <v>41</v>
      </c>
      <c r="P24676" s="1" t="s">
        <v>80961</v>
      </c>
      <c r="Q24676" s="1" t="s">
        <v>41</v>
      </c>
      <c r="R24676" s="1" t="s">
        <v>41</v>
      </c>
      <c r="T24676">
        <v>0.01</v>
      </c>
      <c r="U24676">
        <v>0.16</v>
      </c>
      <c r="V24676">
        <v>4.99</v>
      </c>
      <c r="W24676">
        <v>0.13</v>
      </c>
      <c r="Y24676" s="1" t="s">
        <v>82</v>
      </c>
      <c r="Z24676" s="1" t="s">
        <v>41</v>
      </c>
      <c r="AA24676" s="1" t="s">
        <v>41</v>
      </c>
      <c r="AB24676" s="1"/>
    </row>
    <row r="24677" spans="1:28" x14ac:dyDescent="0.25">
      <c r="A24677" s="1" t="s">
        <v>79958</v>
      </c>
      <c r="B24677">
        <v>488091</v>
      </c>
      <c r="C24677" s="1" t="s">
        <v>3511</v>
      </c>
      <c r="D24677" s="1" t="s">
        <v>3511</v>
      </c>
      <c r="E24677" s="1" t="s">
        <v>80962</v>
      </c>
      <c r="F24677">
        <v>3</v>
      </c>
      <c r="G24677">
        <v>22873</v>
      </c>
      <c r="H24677" s="1" t="s">
        <v>80963</v>
      </c>
      <c r="I24677" s="2">
        <v>45695.847743900464</v>
      </c>
      <c r="J24677">
        <v>1</v>
      </c>
      <c r="K24677" s="1" t="s">
        <v>80964</v>
      </c>
      <c r="L24677" s="1" t="s">
        <v>458</v>
      </c>
      <c r="M24677" s="1" t="s">
        <v>88</v>
      </c>
      <c r="O24677" s="1" t="s">
        <v>41</v>
      </c>
      <c r="P24677" s="1" t="s">
        <v>80965</v>
      </c>
      <c r="Q24677" s="1" t="s">
        <v>41</v>
      </c>
      <c r="R24677" s="1" t="s">
        <v>41</v>
      </c>
      <c r="T24677">
        <v>0.01</v>
      </c>
      <c r="U24677">
        <v>0.16</v>
      </c>
      <c r="V24677">
        <v>4.99</v>
      </c>
      <c r="W24677">
        <v>0.16</v>
      </c>
      <c r="Y24677" s="1" t="s">
        <v>462</v>
      </c>
      <c r="Z24677" s="1" t="s">
        <v>41</v>
      </c>
      <c r="AA24677" s="1" t="s">
        <v>41</v>
      </c>
      <c r="AB24677" s="1"/>
    </row>
    <row r="24678" spans="1:28" x14ac:dyDescent="0.25">
      <c r="A24678" s="1" t="s">
        <v>79958</v>
      </c>
      <c r="B24678">
        <v>488091</v>
      </c>
      <c r="C24678" s="1" t="s">
        <v>3511</v>
      </c>
      <c r="D24678" s="1" t="s">
        <v>3511</v>
      </c>
      <c r="E24678" s="1" t="s">
        <v>80962</v>
      </c>
      <c r="F24678">
        <v>3</v>
      </c>
      <c r="G24678">
        <v>22873</v>
      </c>
      <c r="H24678" s="1" t="s">
        <v>80963</v>
      </c>
      <c r="I24678" s="2">
        <v>45695.847743900464</v>
      </c>
      <c r="J24678">
        <v>1</v>
      </c>
      <c r="K24678" s="1" t="s">
        <v>80964</v>
      </c>
      <c r="L24678" s="1" t="s">
        <v>458</v>
      </c>
      <c r="M24678" s="1" t="s">
        <v>88</v>
      </c>
      <c r="O24678" s="1" t="s">
        <v>41</v>
      </c>
      <c r="P24678" s="1" t="s">
        <v>80965</v>
      </c>
      <c r="Q24678" s="1" t="s">
        <v>41</v>
      </c>
      <c r="R24678" s="1" t="s">
        <v>41</v>
      </c>
      <c r="T24678">
        <v>0.01</v>
      </c>
      <c r="U24678">
        <v>0.1</v>
      </c>
      <c r="V24678">
        <v>4.99</v>
      </c>
      <c r="W24678">
        <v>7.0000000000000007E-2</v>
      </c>
      <c r="X24678">
        <v>0.05</v>
      </c>
      <c r="Y24678" s="1" t="s">
        <v>82</v>
      </c>
      <c r="Z24678" s="1" t="s">
        <v>41</v>
      </c>
      <c r="AA24678" s="1" t="s">
        <v>41</v>
      </c>
      <c r="AB24678" s="1"/>
    </row>
    <row r="24679" spans="1:28" x14ac:dyDescent="0.25">
      <c r="A24679" s="1" t="s">
        <v>79958</v>
      </c>
      <c r="B24679">
        <v>488092</v>
      </c>
      <c r="C24679" s="1" t="s">
        <v>28831</v>
      </c>
      <c r="D24679" s="1" t="s">
        <v>28832</v>
      </c>
      <c r="E24679" s="1" t="s">
        <v>80966</v>
      </c>
      <c r="F24679">
        <v>3</v>
      </c>
      <c r="G24679">
        <v>22873</v>
      </c>
      <c r="H24679" s="1" t="s">
        <v>80967</v>
      </c>
      <c r="I24679" s="2">
        <v>45701.678547372685</v>
      </c>
      <c r="J24679">
        <v>1</v>
      </c>
      <c r="K24679" s="1" t="s">
        <v>57764</v>
      </c>
      <c r="L24679" s="1" t="s">
        <v>458</v>
      </c>
      <c r="M24679" s="1" t="s">
        <v>88</v>
      </c>
      <c r="O24679" s="1" t="s">
        <v>41</v>
      </c>
      <c r="P24679" s="1" t="s">
        <v>57765</v>
      </c>
      <c r="Q24679" s="1" t="s">
        <v>41</v>
      </c>
      <c r="R24679" s="1" t="s">
        <v>41</v>
      </c>
      <c r="T24679">
        <v>0.45</v>
      </c>
      <c r="U24679">
        <v>1.21</v>
      </c>
      <c r="V24679">
        <v>16.489999999999998</v>
      </c>
      <c r="W24679">
        <v>1.05</v>
      </c>
      <c r="X24679">
        <v>1.05</v>
      </c>
      <c r="Y24679" s="1" t="s">
        <v>462</v>
      </c>
      <c r="Z24679" s="1" t="s">
        <v>41</v>
      </c>
      <c r="AA24679" s="1" t="s">
        <v>41</v>
      </c>
      <c r="AB24679" s="1"/>
    </row>
    <row r="24680" spans="1:28" x14ac:dyDescent="0.25">
      <c r="A24680" s="1" t="s">
        <v>79958</v>
      </c>
      <c r="B24680">
        <v>488092</v>
      </c>
      <c r="C24680" s="1" t="s">
        <v>28831</v>
      </c>
      <c r="D24680" s="1" t="s">
        <v>28832</v>
      </c>
      <c r="E24680" s="1" t="s">
        <v>80966</v>
      </c>
      <c r="F24680">
        <v>3</v>
      </c>
      <c r="G24680">
        <v>22873</v>
      </c>
      <c r="H24680" s="1" t="s">
        <v>80967</v>
      </c>
      <c r="I24680" s="2">
        <v>45701.678547372685</v>
      </c>
      <c r="J24680">
        <v>1</v>
      </c>
      <c r="K24680" s="1" t="s">
        <v>57764</v>
      </c>
      <c r="L24680" s="1" t="s">
        <v>458</v>
      </c>
      <c r="M24680" s="1" t="s">
        <v>88</v>
      </c>
      <c r="O24680" s="1" t="s">
        <v>41</v>
      </c>
      <c r="P24680" s="1" t="s">
        <v>57765</v>
      </c>
      <c r="Q24680" s="1" t="s">
        <v>41</v>
      </c>
      <c r="R24680" s="1" t="s">
        <v>41</v>
      </c>
      <c r="T24680">
        <v>0.14000000000000001</v>
      </c>
      <c r="U24680">
        <v>0.49</v>
      </c>
      <c r="V24680">
        <v>99</v>
      </c>
      <c r="W24680">
        <v>0.38</v>
      </c>
      <c r="X24680">
        <v>0.39</v>
      </c>
      <c r="Y24680" s="1" t="s">
        <v>82</v>
      </c>
      <c r="Z24680" s="1" t="s">
        <v>41</v>
      </c>
      <c r="AA24680" s="1" t="s">
        <v>41</v>
      </c>
      <c r="AB24680" s="1"/>
    </row>
    <row r="24681" spans="1:28" x14ac:dyDescent="0.25">
      <c r="A24681" s="1" t="s">
        <v>79958</v>
      </c>
      <c r="B24681">
        <v>488093</v>
      </c>
      <c r="C24681" s="1" t="s">
        <v>12503</v>
      </c>
      <c r="D24681" s="1" t="s">
        <v>12503</v>
      </c>
      <c r="E24681" s="1" t="s">
        <v>80968</v>
      </c>
      <c r="F24681">
        <v>3</v>
      </c>
      <c r="G24681">
        <v>22873</v>
      </c>
      <c r="H24681" s="1" t="s">
        <v>80969</v>
      </c>
      <c r="I24681" s="2">
        <v>45573.695690972221</v>
      </c>
      <c r="J24681">
        <v>1</v>
      </c>
      <c r="K24681" s="1" t="s">
        <v>80970</v>
      </c>
      <c r="L24681" s="1" t="s">
        <v>458</v>
      </c>
      <c r="M24681" s="1" t="s">
        <v>88</v>
      </c>
      <c r="O24681" s="1" t="s">
        <v>41</v>
      </c>
      <c r="P24681" s="1" t="s">
        <v>80971</v>
      </c>
      <c r="Q24681" s="1" t="s">
        <v>41</v>
      </c>
      <c r="R24681" s="1" t="s">
        <v>41</v>
      </c>
      <c r="T24681">
        <v>0.02</v>
      </c>
      <c r="U24681">
        <v>0.18</v>
      </c>
      <c r="V24681">
        <v>4.99</v>
      </c>
      <c r="W24681">
        <v>0.14000000000000001</v>
      </c>
      <c r="X24681">
        <v>0.14000000000000001</v>
      </c>
      <c r="Y24681" s="1" t="s">
        <v>82</v>
      </c>
      <c r="Z24681" s="1" t="s">
        <v>41</v>
      </c>
      <c r="AA24681" s="1" t="s">
        <v>41</v>
      </c>
      <c r="AB24681" s="1"/>
    </row>
    <row r="24682" spans="1:28" x14ac:dyDescent="0.25">
      <c r="A24682" s="1" t="s">
        <v>79958</v>
      </c>
      <c r="B24682">
        <v>488093</v>
      </c>
      <c r="C24682" s="1" t="s">
        <v>12503</v>
      </c>
      <c r="D24682" s="1" t="s">
        <v>12503</v>
      </c>
      <c r="E24682" s="1" t="s">
        <v>80968</v>
      </c>
      <c r="F24682">
        <v>3</v>
      </c>
      <c r="G24682">
        <v>22873</v>
      </c>
      <c r="H24682" s="1" t="s">
        <v>80969</v>
      </c>
      <c r="I24682" s="2">
        <v>45573.695690972221</v>
      </c>
      <c r="J24682">
        <v>1</v>
      </c>
      <c r="K24682" s="1" t="s">
        <v>80970</v>
      </c>
      <c r="L24682" s="1" t="s">
        <v>458</v>
      </c>
      <c r="M24682" s="1" t="s">
        <v>88</v>
      </c>
      <c r="O24682" s="1" t="s">
        <v>41</v>
      </c>
      <c r="P24682" s="1" t="s">
        <v>80971</v>
      </c>
      <c r="Q24682" s="1" t="s">
        <v>41</v>
      </c>
      <c r="R24682" s="1" t="s">
        <v>41</v>
      </c>
      <c r="T24682">
        <v>0.08</v>
      </c>
      <c r="U24682">
        <v>0.25</v>
      </c>
      <c r="V24682">
        <v>35</v>
      </c>
      <c r="W24682">
        <v>0.2</v>
      </c>
      <c r="X24682">
        <v>0.25</v>
      </c>
      <c r="Y24682" s="1" t="s">
        <v>462</v>
      </c>
      <c r="Z24682" s="1" t="s">
        <v>41</v>
      </c>
      <c r="AA24682" s="1" t="s">
        <v>41</v>
      </c>
      <c r="AB24682" s="1"/>
    </row>
    <row r="24683" spans="1:28" x14ac:dyDescent="0.25">
      <c r="A24683" s="1" t="s">
        <v>79958</v>
      </c>
      <c r="B24683">
        <v>488094</v>
      </c>
      <c r="C24683" s="1" t="s">
        <v>2946</v>
      </c>
      <c r="D24683" s="1" t="s">
        <v>2946</v>
      </c>
      <c r="E24683" s="1" t="s">
        <v>80972</v>
      </c>
      <c r="F24683">
        <v>3</v>
      </c>
      <c r="G24683">
        <v>22873</v>
      </c>
      <c r="H24683" s="1" t="s">
        <v>80973</v>
      </c>
      <c r="I24683" s="2">
        <v>45695.847750729168</v>
      </c>
      <c r="J24683">
        <v>1</v>
      </c>
      <c r="K24683" s="1" t="s">
        <v>4543</v>
      </c>
      <c r="L24683" s="1" t="s">
        <v>458</v>
      </c>
      <c r="M24683" s="1" t="s">
        <v>88</v>
      </c>
      <c r="O24683" s="1" t="s">
        <v>41</v>
      </c>
      <c r="P24683" s="1" t="s">
        <v>5065</v>
      </c>
      <c r="Q24683" s="1" t="s">
        <v>41</v>
      </c>
      <c r="R24683" s="1" t="s">
        <v>41</v>
      </c>
      <c r="T24683">
        <v>0.02</v>
      </c>
      <c r="U24683">
        <v>0.15</v>
      </c>
      <c r="V24683">
        <v>4.99</v>
      </c>
      <c r="W24683">
        <v>0.14000000000000001</v>
      </c>
      <c r="Y24683" s="1" t="s">
        <v>462</v>
      </c>
      <c r="Z24683" s="1" t="s">
        <v>41</v>
      </c>
      <c r="AA24683" s="1" t="s">
        <v>41</v>
      </c>
      <c r="AB24683" s="1"/>
    </row>
    <row r="24684" spans="1:28" x14ac:dyDescent="0.25">
      <c r="A24684" s="1" t="s">
        <v>79958</v>
      </c>
      <c r="B24684">
        <v>488094</v>
      </c>
      <c r="C24684" s="1" t="s">
        <v>2946</v>
      </c>
      <c r="D24684" s="1" t="s">
        <v>2946</v>
      </c>
      <c r="E24684" s="1" t="s">
        <v>80972</v>
      </c>
      <c r="F24684">
        <v>3</v>
      </c>
      <c r="G24684">
        <v>22873</v>
      </c>
      <c r="H24684" s="1" t="s">
        <v>80973</v>
      </c>
      <c r="I24684" s="2">
        <v>45695.847750729168</v>
      </c>
      <c r="J24684">
        <v>1</v>
      </c>
      <c r="K24684" s="1" t="s">
        <v>4543</v>
      </c>
      <c r="L24684" s="1" t="s">
        <v>458</v>
      </c>
      <c r="M24684" s="1" t="s">
        <v>88</v>
      </c>
      <c r="O24684" s="1" t="s">
        <v>41</v>
      </c>
      <c r="P24684" s="1" t="s">
        <v>5065</v>
      </c>
      <c r="Q24684" s="1" t="s">
        <v>41</v>
      </c>
      <c r="R24684" s="1" t="s">
        <v>41</v>
      </c>
      <c r="T24684">
        <v>0.01</v>
      </c>
      <c r="U24684">
        <v>0.12</v>
      </c>
      <c r="V24684">
        <v>4.99</v>
      </c>
      <c r="W24684">
        <v>0.08</v>
      </c>
      <c r="X24684">
        <v>7.0000000000000007E-2</v>
      </c>
      <c r="Y24684" s="1" t="s">
        <v>82</v>
      </c>
      <c r="Z24684" s="1" t="s">
        <v>41</v>
      </c>
      <c r="AA24684" s="1" t="s">
        <v>41</v>
      </c>
      <c r="AB24684" s="1"/>
    </row>
    <row r="24685" spans="1:28" x14ac:dyDescent="0.25">
      <c r="A24685" s="1" t="s">
        <v>79958</v>
      </c>
      <c r="B24685">
        <v>488098</v>
      </c>
      <c r="C24685" s="1" t="s">
        <v>57771</v>
      </c>
      <c r="D24685" s="1" t="s">
        <v>57772</v>
      </c>
      <c r="E24685" s="1" t="s">
        <v>80974</v>
      </c>
      <c r="F24685">
        <v>3</v>
      </c>
      <c r="G24685">
        <v>22873</v>
      </c>
      <c r="H24685" s="1" t="s">
        <v>80975</v>
      </c>
      <c r="I24685" s="2">
        <v>45567.79320443287</v>
      </c>
      <c r="J24685">
        <v>1</v>
      </c>
      <c r="K24685" s="1" t="s">
        <v>57775</v>
      </c>
      <c r="L24685" s="1" t="s">
        <v>458</v>
      </c>
      <c r="M24685" s="1" t="s">
        <v>88</v>
      </c>
      <c r="O24685" s="1" t="s">
        <v>41</v>
      </c>
      <c r="P24685" s="1" t="s">
        <v>57776</v>
      </c>
      <c r="Q24685" s="1" t="s">
        <v>41</v>
      </c>
      <c r="R24685" s="1" t="s">
        <v>41</v>
      </c>
      <c r="T24685">
        <v>0.08</v>
      </c>
      <c r="U24685">
        <v>0.26</v>
      </c>
      <c r="V24685">
        <v>15</v>
      </c>
      <c r="W24685">
        <v>0.26</v>
      </c>
      <c r="X24685">
        <v>0.25</v>
      </c>
      <c r="Y24685" s="1" t="s">
        <v>462</v>
      </c>
      <c r="Z24685" s="1" t="s">
        <v>41</v>
      </c>
      <c r="AA24685" s="1" t="s">
        <v>41</v>
      </c>
      <c r="AB24685" s="1"/>
    </row>
    <row r="24686" spans="1:28" x14ac:dyDescent="0.25">
      <c r="A24686" s="1" t="s">
        <v>79958</v>
      </c>
      <c r="B24686">
        <v>488098</v>
      </c>
      <c r="C24686" s="1" t="s">
        <v>57771</v>
      </c>
      <c r="D24686" s="1" t="s">
        <v>57772</v>
      </c>
      <c r="E24686" s="1" t="s">
        <v>80974</v>
      </c>
      <c r="F24686">
        <v>3</v>
      </c>
      <c r="G24686">
        <v>22873</v>
      </c>
      <c r="H24686" s="1" t="s">
        <v>80975</v>
      </c>
      <c r="I24686" s="2">
        <v>45567.79320443287</v>
      </c>
      <c r="J24686">
        <v>1</v>
      </c>
      <c r="K24686" s="1" t="s">
        <v>57775</v>
      </c>
      <c r="L24686" s="1" t="s">
        <v>458</v>
      </c>
      <c r="M24686" s="1" t="s">
        <v>88</v>
      </c>
      <c r="O24686" s="1" t="s">
        <v>41</v>
      </c>
      <c r="P24686" s="1" t="s">
        <v>57776</v>
      </c>
      <c r="Q24686" s="1" t="s">
        <v>41</v>
      </c>
      <c r="R24686" s="1" t="s">
        <v>41</v>
      </c>
      <c r="T24686">
        <v>0.02</v>
      </c>
      <c r="U24686">
        <v>0.19</v>
      </c>
      <c r="V24686">
        <v>99</v>
      </c>
      <c r="W24686">
        <v>0.14000000000000001</v>
      </c>
      <c r="X24686">
        <v>0.1</v>
      </c>
      <c r="Y24686" s="1" t="s">
        <v>82</v>
      </c>
      <c r="Z24686" s="1" t="s">
        <v>41</v>
      </c>
      <c r="AA24686" s="1" t="s">
        <v>41</v>
      </c>
      <c r="AB24686" s="1"/>
    </row>
    <row r="24687" spans="1:28" x14ac:dyDescent="0.25">
      <c r="A24687" s="1" t="s">
        <v>79958</v>
      </c>
      <c r="B24687">
        <v>488100</v>
      </c>
      <c r="C24687" s="1" t="s">
        <v>8813</v>
      </c>
      <c r="D24687" s="1" t="s">
        <v>8813</v>
      </c>
      <c r="E24687" s="1" t="s">
        <v>80976</v>
      </c>
      <c r="F24687">
        <v>3</v>
      </c>
      <c r="G24687">
        <v>22873</v>
      </c>
      <c r="H24687" s="1" t="s">
        <v>80977</v>
      </c>
      <c r="I24687" s="2">
        <v>45695.847744872684</v>
      </c>
      <c r="J24687">
        <v>1</v>
      </c>
      <c r="K24687" s="1" t="s">
        <v>80978</v>
      </c>
      <c r="L24687" s="1" t="s">
        <v>538</v>
      </c>
      <c r="M24687" s="1" t="s">
        <v>728</v>
      </c>
      <c r="O24687" s="1" t="s">
        <v>41</v>
      </c>
      <c r="P24687" s="1" t="s">
        <v>80979</v>
      </c>
      <c r="Q24687" s="1" t="s">
        <v>41</v>
      </c>
      <c r="R24687" s="1" t="s">
        <v>41</v>
      </c>
      <c r="T24687">
        <v>0.01</v>
      </c>
      <c r="U24687">
        <v>0.13</v>
      </c>
      <c r="V24687">
        <v>4.99</v>
      </c>
      <c r="W24687">
        <v>0.11</v>
      </c>
      <c r="X24687">
        <v>0.09</v>
      </c>
      <c r="Y24687" s="1" t="s">
        <v>82</v>
      </c>
      <c r="Z24687" s="1" t="s">
        <v>41</v>
      </c>
      <c r="AA24687" s="1" t="s">
        <v>41</v>
      </c>
      <c r="AB24687" s="1"/>
    </row>
    <row r="24688" spans="1:28" x14ac:dyDescent="0.25">
      <c r="A24688" s="1" t="s">
        <v>79958</v>
      </c>
      <c r="B24688">
        <v>488100</v>
      </c>
      <c r="C24688" s="1" t="s">
        <v>8813</v>
      </c>
      <c r="D24688" s="1" t="s">
        <v>8813</v>
      </c>
      <c r="E24688" s="1" t="s">
        <v>80976</v>
      </c>
      <c r="F24688">
        <v>3</v>
      </c>
      <c r="G24688">
        <v>22873</v>
      </c>
      <c r="H24688" s="1" t="s">
        <v>80977</v>
      </c>
      <c r="I24688" s="2">
        <v>45695.847744872684</v>
      </c>
      <c r="J24688">
        <v>1</v>
      </c>
      <c r="K24688" s="1" t="s">
        <v>80978</v>
      </c>
      <c r="L24688" s="1" t="s">
        <v>538</v>
      </c>
      <c r="M24688" s="1" t="s">
        <v>728</v>
      </c>
      <c r="O24688" s="1" t="s">
        <v>41</v>
      </c>
      <c r="P24688" s="1" t="s">
        <v>80979</v>
      </c>
      <c r="Q24688" s="1" t="s">
        <v>41</v>
      </c>
      <c r="R24688" s="1" t="s">
        <v>41</v>
      </c>
      <c r="T24688">
        <v>0.05</v>
      </c>
      <c r="U24688">
        <v>0.2</v>
      </c>
      <c r="V24688">
        <v>4.99</v>
      </c>
      <c r="W24688">
        <v>0.15</v>
      </c>
      <c r="Y24688" s="1" t="s">
        <v>462</v>
      </c>
      <c r="Z24688" s="1" t="s">
        <v>41</v>
      </c>
      <c r="AA24688" s="1" t="s">
        <v>41</v>
      </c>
      <c r="AB24688" s="1"/>
    </row>
    <row r="24689" spans="1:28" x14ac:dyDescent="0.25">
      <c r="A24689" s="1" t="s">
        <v>79958</v>
      </c>
      <c r="B24689">
        <v>488102</v>
      </c>
      <c r="C24689" s="1" t="s">
        <v>2951</v>
      </c>
      <c r="D24689" s="1" t="s">
        <v>2951</v>
      </c>
      <c r="E24689" s="1" t="s">
        <v>80980</v>
      </c>
      <c r="F24689">
        <v>3</v>
      </c>
      <c r="G24689">
        <v>22873</v>
      </c>
      <c r="H24689" s="1" t="s">
        <v>80981</v>
      </c>
      <c r="I24689" s="2">
        <v>45567.79204270833</v>
      </c>
      <c r="J24689">
        <v>1</v>
      </c>
      <c r="K24689" s="1" t="s">
        <v>4610</v>
      </c>
      <c r="L24689" s="1" t="s">
        <v>458</v>
      </c>
      <c r="M24689" s="1" t="s">
        <v>88</v>
      </c>
      <c r="O24689" s="1" t="s">
        <v>41</v>
      </c>
      <c r="P24689" s="1" t="s">
        <v>5081</v>
      </c>
      <c r="Q24689" s="1" t="s">
        <v>41</v>
      </c>
      <c r="R24689" s="1" t="s">
        <v>41</v>
      </c>
      <c r="T24689">
        <v>0.02</v>
      </c>
      <c r="U24689">
        <v>0.17</v>
      </c>
      <c r="V24689">
        <v>19</v>
      </c>
      <c r="W24689">
        <v>0.12</v>
      </c>
      <c r="X24689">
        <v>0.13</v>
      </c>
      <c r="Y24689" s="1" t="s">
        <v>82</v>
      </c>
      <c r="Z24689" s="1" t="s">
        <v>41</v>
      </c>
      <c r="AA24689" s="1" t="s">
        <v>41</v>
      </c>
      <c r="AB24689" s="1"/>
    </row>
    <row r="24690" spans="1:28" x14ac:dyDescent="0.25">
      <c r="A24690" s="1" t="s">
        <v>79958</v>
      </c>
      <c r="B24690">
        <v>488102</v>
      </c>
      <c r="C24690" s="1" t="s">
        <v>2951</v>
      </c>
      <c r="D24690" s="1" t="s">
        <v>2951</v>
      </c>
      <c r="E24690" s="1" t="s">
        <v>80980</v>
      </c>
      <c r="F24690">
        <v>3</v>
      </c>
      <c r="G24690">
        <v>22873</v>
      </c>
      <c r="H24690" s="1" t="s">
        <v>80981</v>
      </c>
      <c r="I24690" s="2">
        <v>45567.79204270833</v>
      </c>
      <c r="J24690">
        <v>1</v>
      </c>
      <c r="K24690" s="1" t="s">
        <v>4610</v>
      </c>
      <c r="L24690" s="1" t="s">
        <v>458</v>
      </c>
      <c r="M24690" s="1" t="s">
        <v>88</v>
      </c>
      <c r="O24690" s="1" t="s">
        <v>41</v>
      </c>
      <c r="P24690" s="1" t="s">
        <v>5081</v>
      </c>
      <c r="Q24690" s="1" t="s">
        <v>41</v>
      </c>
      <c r="R24690" s="1" t="s">
        <v>41</v>
      </c>
      <c r="T24690">
        <v>0.05</v>
      </c>
      <c r="U24690">
        <v>0.24</v>
      </c>
      <c r="V24690">
        <v>4.99</v>
      </c>
      <c r="W24690">
        <v>0.2</v>
      </c>
      <c r="X24690">
        <v>0.15</v>
      </c>
      <c r="Y24690" s="1" t="s">
        <v>462</v>
      </c>
      <c r="Z24690" s="1" t="s">
        <v>41</v>
      </c>
      <c r="AA24690" s="1" t="s">
        <v>41</v>
      </c>
      <c r="AB24690" s="1"/>
    </row>
    <row r="24691" spans="1:28" x14ac:dyDescent="0.25">
      <c r="A24691" s="1" t="s">
        <v>79958</v>
      </c>
      <c r="B24691">
        <v>488104</v>
      </c>
      <c r="C24691" s="1" t="s">
        <v>80982</v>
      </c>
      <c r="D24691" s="1" t="s">
        <v>80983</v>
      </c>
      <c r="E24691" s="1" t="s">
        <v>80984</v>
      </c>
      <c r="F24691">
        <v>3</v>
      </c>
      <c r="G24691">
        <v>22873</v>
      </c>
      <c r="H24691" s="1" t="s">
        <v>80985</v>
      </c>
      <c r="I24691" s="2">
        <v>45695.847745798608</v>
      </c>
      <c r="J24691">
        <v>1</v>
      </c>
      <c r="K24691" s="1" t="s">
        <v>57863</v>
      </c>
      <c r="L24691" s="1" t="s">
        <v>538</v>
      </c>
      <c r="M24691" s="1" t="s">
        <v>75</v>
      </c>
      <c r="O24691" s="1" t="s">
        <v>41</v>
      </c>
      <c r="P24691" s="1" t="s">
        <v>57865</v>
      </c>
      <c r="Q24691" s="1" t="s">
        <v>41</v>
      </c>
      <c r="R24691" s="1" t="s">
        <v>41</v>
      </c>
      <c r="T24691">
        <v>0.02</v>
      </c>
      <c r="U24691">
        <v>0.2</v>
      </c>
      <c r="V24691">
        <v>4.99</v>
      </c>
      <c r="W24691">
        <v>0.13</v>
      </c>
      <c r="Y24691" s="1" t="s">
        <v>462</v>
      </c>
      <c r="Z24691" s="1" t="s">
        <v>41</v>
      </c>
      <c r="AA24691" s="1" t="s">
        <v>41</v>
      </c>
      <c r="AB24691" s="1"/>
    </row>
    <row r="24692" spans="1:28" x14ac:dyDescent="0.25">
      <c r="A24692" s="1" t="s">
        <v>79958</v>
      </c>
      <c r="B24692">
        <v>488104</v>
      </c>
      <c r="C24692" s="1" t="s">
        <v>80982</v>
      </c>
      <c r="D24692" s="1" t="s">
        <v>80983</v>
      </c>
      <c r="E24692" s="1" t="s">
        <v>80984</v>
      </c>
      <c r="F24692">
        <v>3</v>
      </c>
      <c r="G24692">
        <v>22873</v>
      </c>
      <c r="H24692" s="1" t="s">
        <v>80985</v>
      </c>
      <c r="I24692" s="2">
        <v>45695.847745798608</v>
      </c>
      <c r="J24692">
        <v>1</v>
      </c>
      <c r="K24692" s="1" t="s">
        <v>57863</v>
      </c>
      <c r="L24692" s="1" t="s">
        <v>538</v>
      </c>
      <c r="M24692" s="1" t="s">
        <v>75</v>
      </c>
      <c r="O24692" s="1" t="s">
        <v>41</v>
      </c>
      <c r="P24692" s="1" t="s">
        <v>57865</v>
      </c>
      <c r="Q24692" s="1" t="s">
        <v>41</v>
      </c>
      <c r="R24692" s="1" t="s">
        <v>41</v>
      </c>
      <c r="T24692">
        <v>0.01</v>
      </c>
      <c r="U24692">
        <v>0.1</v>
      </c>
      <c r="V24692">
        <v>4.99</v>
      </c>
      <c r="W24692">
        <v>0.04</v>
      </c>
      <c r="Y24692" s="1" t="s">
        <v>82</v>
      </c>
      <c r="Z24692" s="1" t="s">
        <v>41</v>
      </c>
      <c r="AA24692" s="1" t="s">
        <v>41</v>
      </c>
      <c r="AB24692" s="1"/>
    </row>
    <row r="24693" spans="1:28" x14ac:dyDescent="0.25">
      <c r="A24693" s="1" t="s">
        <v>79958</v>
      </c>
      <c r="B24693">
        <v>488105</v>
      </c>
      <c r="C24693" s="1" t="s">
        <v>12565</v>
      </c>
      <c r="D24693" s="1" t="s">
        <v>12565</v>
      </c>
      <c r="E24693" s="1" t="s">
        <v>80986</v>
      </c>
      <c r="F24693">
        <v>3</v>
      </c>
      <c r="G24693">
        <v>22873</v>
      </c>
      <c r="H24693" s="1" t="s">
        <v>80987</v>
      </c>
      <c r="I24693" s="2">
        <v>45562.622117094907</v>
      </c>
      <c r="J24693">
        <v>1</v>
      </c>
      <c r="K24693" s="1" t="s">
        <v>57803</v>
      </c>
      <c r="L24693" s="1" t="s">
        <v>538</v>
      </c>
      <c r="M24693" s="1" t="s">
        <v>88</v>
      </c>
      <c r="O24693" s="1" t="s">
        <v>41</v>
      </c>
      <c r="P24693" s="1" t="s">
        <v>57804</v>
      </c>
      <c r="Q24693" s="1" t="s">
        <v>41</v>
      </c>
      <c r="R24693" s="1" t="s">
        <v>41</v>
      </c>
      <c r="T24693">
        <v>0.05</v>
      </c>
      <c r="U24693">
        <v>0.25</v>
      </c>
      <c r="V24693">
        <v>15</v>
      </c>
      <c r="W24693">
        <v>0.2</v>
      </c>
      <c r="X24693">
        <v>0.19</v>
      </c>
      <c r="Y24693" s="1" t="s">
        <v>82</v>
      </c>
      <c r="Z24693" s="1" t="s">
        <v>41</v>
      </c>
      <c r="AA24693" s="1" t="s">
        <v>41</v>
      </c>
      <c r="AB24693" s="1"/>
    </row>
    <row r="24694" spans="1:28" x14ac:dyDescent="0.25">
      <c r="A24694" s="1" t="s">
        <v>79958</v>
      </c>
      <c r="B24694">
        <v>488105</v>
      </c>
      <c r="C24694" s="1" t="s">
        <v>12565</v>
      </c>
      <c r="D24694" s="1" t="s">
        <v>12565</v>
      </c>
      <c r="E24694" s="1" t="s">
        <v>80986</v>
      </c>
      <c r="F24694">
        <v>3</v>
      </c>
      <c r="G24694">
        <v>22873</v>
      </c>
      <c r="H24694" s="1" t="s">
        <v>80987</v>
      </c>
      <c r="I24694" s="2">
        <v>45562.622117094907</v>
      </c>
      <c r="J24694">
        <v>1</v>
      </c>
      <c r="K24694" s="1" t="s">
        <v>57803</v>
      </c>
      <c r="L24694" s="1" t="s">
        <v>538</v>
      </c>
      <c r="M24694" s="1" t="s">
        <v>88</v>
      </c>
      <c r="O24694" s="1" t="s">
        <v>41</v>
      </c>
      <c r="P24694" s="1" t="s">
        <v>57804</v>
      </c>
      <c r="Q24694" s="1" t="s">
        <v>41</v>
      </c>
      <c r="R24694" s="1" t="s">
        <v>41</v>
      </c>
      <c r="T24694">
        <v>0.85</v>
      </c>
      <c r="U24694">
        <v>1.7</v>
      </c>
      <c r="V24694">
        <v>17.489999999999998</v>
      </c>
      <c r="W24694">
        <v>1.82</v>
      </c>
      <c r="X24694">
        <v>2.72</v>
      </c>
      <c r="Y24694" s="1" t="s">
        <v>462</v>
      </c>
      <c r="Z24694" s="1" t="s">
        <v>41</v>
      </c>
      <c r="AA24694" s="1" t="s">
        <v>41</v>
      </c>
      <c r="AB24694" s="1"/>
    </row>
    <row r="24695" spans="1:28" x14ac:dyDescent="0.25">
      <c r="A24695" s="1" t="s">
        <v>79958</v>
      </c>
      <c r="B24695">
        <v>488107</v>
      </c>
      <c r="C24695" s="1" t="s">
        <v>80988</v>
      </c>
      <c r="D24695" s="1" t="s">
        <v>80988</v>
      </c>
      <c r="E24695" s="1" t="s">
        <v>80989</v>
      </c>
      <c r="F24695">
        <v>3</v>
      </c>
      <c r="G24695">
        <v>22873</v>
      </c>
      <c r="H24695" s="1" t="s">
        <v>80990</v>
      </c>
      <c r="I24695" s="2">
        <v>45580.655889317131</v>
      </c>
      <c r="J24695">
        <v>1</v>
      </c>
      <c r="K24695" s="1" t="s">
        <v>80991</v>
      </c>
      <c r="L24695" s="1" t="s">
        <v>538</v>
      </c>
      <c r="M24695" s="1" t="s">
        <v>728</v>
      </c>
      <c r="O24695" s="1" t="s">
        <v>41</v>
      </c>
      <c r="P24695" s="1" t="s">
        <v>80992</v>
      </c>
      <c r="Q24695" s="1" t="s">
        <v>41</v>
      </c>
      <c r="R24695" s="1" t="s">
        <v>41</v>
      </c>
      <c r="T24695">
        <v>0.05</v>
      </c>
      <c r="U24695">
        <v>0.25</v>
      </c>
      <c r="V24695">
        <v>4.99</v>
      </c>
      <c r="W24695">
        <v>0.22</v>
      </c>
      <c r="Y24695" s="1" t="s">
        <v>462</v>
      </c>
      <c r="Z24695" s="1" t="s">
        <v>41</v>
      </c>
      <c r="AA24695" s="1" t="s">
        <v>41</v>
      </c>
      <c r="AB24695" s="1"/>
    </row>
    <row r="24696" spans="1:28" x14ac:dyDescent="0.25">
      <c r="A24696" s="1" t="s">
        <v>79958</v>
      </c>
      <c r="B24696">
        <v>488107</v>
      </c>
      <c r="C24696" s="1" t="s">
        <v>80988</v>
      </c>
      <c r="D24696" s="1" t="s">
        <v>80988</v>
      </c>
      <c r="E24696" s="1" t="s">
        <v>80989</v>
      </c>
      <c r="F24696">
        <v>3</v>
      </c>
      <c r="G24696">
        <v>22873</v>
      </c>
      <c r="H24696" s="1" t="s">
        <v>80990</v>
      </c>
      <c r="I24696" s="2">
        <v>45580.655889317131</v>
      </c>
      <c r="J24696">
        <v>1</v>
      </c>
      <c r="K24696" s="1" t="s">
        <v>80991</v>
      </c>
      <c r="L24696" s="1" t="s">
        <v>538</v>
      </c>
      <c r="M24696" s="1" t="s">
        <v>728</v>
      </c>
      <c r="O24696" s="1" t="s">
        <v>41</v>
      </c>
      <c r="P24696" s="1" t="s">
        <v>80992</v>
      </c>
      <c r="Q24696" s="1" t="s">
        <v>41</v>
      </c>
      <c r="R24696" s="1" t="s">
        <v>41</v>
      </c>
      <c r="T24696">
        <v>0.01</v>
      </c>
      <c r="U24696">
        <v>0.15</v>
      </c>
      <c r="V24696">
        <v>4.99</v>
      </c>
      <c r="W24696">
        <v>0.1</v>
      </c>
      <c r="X24696">
        <v>0.09</v>
      </c>
      <c r="Y24696" s="1" t="s">
        <v>82</v>
      </c>
      <c r="Z24696" s="1" t="s">
        <v>41</v>
      </c>
      <c r="AA24696" s="1" t="s">
        <v>41</v>
      </c>
      <c r="AB24696" s="1"/>
    </row>
    <row r="24697" spans="1:28" x14ac:dyDescent="0.25">
      <c r="A24697" s="1" t="s">
        <v>79958</v>
      </c>
      <c r="B24697">
        <v>488108</v>
      </c>
      <c r="C24697" s="1" t="s">
        <v>80993</v>
      </c>
      <c r="D24697" s="1" t="s">
        <v>80993</v>
      </c>
      <c r="E24697" s="1" t="s">
        <v>80994</v>
      </c>
      <c r="F24697">
        <v>3</v>
      </c>
      <c r="G24697">
        <v>22873</v>
      </c>
      <c r="H24697" s="1" t="s">
        <v>80995</v>
      </c>
      <c r="I24697" s="2">
        <v>45590.225435069442</v>
      </c>
      <c r="J24697">
        <v>1</v>
      </c>
      <c r="K24697" s="1" t="s">
        <v>4676</v>
      </c>
      <c r="L24697" s="1" t="s">
        <v>538</v>
      </c>
      <c r="M24697" s="1" t="s">
        <v>75</v>
      </c>
      <c r="O24697" s="1" t="s">
        <v>41</v>
      </c>
      <c r="P24697" s="1" t="s">
        <v>80996</v>
      </c>
      <c r="Q24697" s="1" t="s">
        <v>41</v>
      </c>
      <c r="R24697" s="1" t="s">
        <v>41</v>
      </c>
      <c r="T24697">
        <v>0.03</v>
      </c>
      <c r="U24697">
        <v>0.2</v>
      </c>
      <c r="V24697">
        <v>4.99</v>
      </c>
      <c r="W24697">
        <v>0.17</v>
      </c>
      <c r="X24697">
        <v>0.16</v>
      </c>
      <c r="Y24697" s="1" t="s">
        <v>462</v>
      </c>
      <c r="Z24697" s="1" t="s">
        <v>41</v>
      </c>
      <c r="AA24697" s="1" t="s">
        <v>41</v>
      </c>
      <c r="AB24697" s="1"/>
    </row>
    <row r="24698" spans="1:28" x14ac:dyDescent="0.25">
      <c r="A24698" s="1" t="s">
        <v>79958</v>
      </c>
      <c r="B24698">
        <v>488108</v>
      </c>
      <c r="C24698" s="1" t="s">
        <v>80993</v>
      </c>
      <c r="D24698" s="1" t="s">
        <v>80993</v>
      </c>
      <c r="E24698" s="1" t="s">
        <v>80994</v>
      </c>
      <c r="F24698">
        <v>3</v>
      </c>
      <c r="G24698">
        <v>22873</v>
      </c>
      <c r="H24698" s="1" t="s">
        <v>80995</v>
      </c>
      <c r="I24698" s="2">
        <v>45590.225435069442</v>
      </c>
      <c r="J24698">
        <v>1</v>
      </c>
      <c r="K24698" s="1" t="s">
        <v>4676</v>
      </c>
      <c r="L24698" s="1" t="s">
        <v>538</v>
      </c>
      <c r="M24698" s="1" t="s">
        <v>75</v>
      </c>
      <c r="O24698" s="1" t="s">
        <v>41</v>
      </c>
      <c r="P24698" s="1" t="s">
        <v>80996</v>
      </c>
      <c r="Q24698" s="1" t="s">
        <v>41</v>
      </c>
      <c r="R24698" s="1" t="s">
        <v>41</v>
      </c>
      <c r="T24698">
        <v>0.01</v>
      </c>
      <c r="U24698">
        <v>0.1</v>
      </c>
      <c r="V24698">
        <v>4.99</v>
      </c>
      <c r="W24698">
        <v>0.06</v>
      </c>
      <c r="X24698">
        <v>0.04</v>
      </c>
      <c r="Y24698" s="1" t="s">
        <v>82</v>
      </c>
      <c r="Z24698" s="1" t="s">
        <v>41</v>
      </c>
      <c r="AA24698" s="1" t="s">
        <v>41</v>
      </c>
      <c r="AB24698" s="1"/>
    </row>
    <row r="24699" spans="1:28" x14ac:dyDescent="0.25">
      <c r="A24699" s="1" t="s">
        <v>79958</v>
      </c>
      <c r="B24699">
        <v>488776</v>
      </c>
      <c r="C24699" s="1" t="s">
        <v>80997</v>
      </c>
      <c r="D24699" s="1" t="s">
        <v>80998</v>
      </c>
      <c r="E24699" s="1" t="s">
        <v>80999</v>
      </c>
      <c r="F24699">
        <v>3</v>
      </c>
      <c r="G24699">
        <v>22873</v>
      </c>
      <c r="H24699" s="1" t="s">
        <v>81000</v>
      </c>
      <c r="I24699" s="2">
        <v>45602.878944363423</v>
      </c>
      <c r="J24699">
        <v>1</v>
      </c>
      <c r="K24699" s="1" t="s">
        <v>41</v>
      </c>
      <c r="L24699" s="1" t="s">
        <v>41</v>
      </c>
      <c r="M24699" s="1" t="s">
        <v>41</v>
      </c>
      <c r="O24699" s="1" t="s">
        <v>41</v>
      </c>
      <c r="P24699" s="1" t="s">
        <v>81001</v>
      </c>
      <c r="Q24699" s="1" t="s">
        <v>41</v>
      </c>
      <c r="R24699" s="1" t="s">
        <v>41</v>
      </c>
      <c r="T24699">
        <v>899.99</v>
      </c>
      <c r="U24699">
        <v>925</v>
      </c>
      <c r="V24699">
        <v>950</v>
      </c>
      <c r="W24699">
        <v>744.34</v>
      </c>
      <c r="Y24699" s="1" t="s">
        <v>82</v>
      </c>
      <c r="Z24699" s="1" t="s">
        <v>41</v>
      </c>
      <c r="AA24699" s="1" t="s">
        <v>41</v>
      </c>
      <c r="AB24699" s="1"/>
    </row>
    <row r="24700" spans="1:28" x14ac:dyDescent="0.25">
      <c r="A24700" s="1" t="s">
        <v>79958</v>
      </c>
      <c r="B24700">
        <v>489369</v>
      </c>
      <c r="C24700" s="1" t="s">
        <v>81002</v>
      </c>
      <c r="D24700" s="1" t="s">
        <v>81003</v>
      </c>
      <c r="E24700" s="1" t="s">
        <v>81004</v>
      </c>
      <c r="F24700">
        <v>3</v>
      </c>
      <c r="G24700">
        <v>22873</v>
      </c>
      <c r="H24700" s="1" t="s">
        <v>81005</v>
      </c>
      <c r="I24700" s="2">
        <v>45016.169178668984</v>
      </c>
      <c r="J24700">
        <v>1</v>
      </c>
      <c r="K24700" s="1" t="s">
        <v>41</v>
      </c>
      <c r="L24700" s="1" t="s">
        <v>41</v>
      </c>
      <c r="M24700" s="1" t="s">
        <v>41</v>
      </c>
      <c r="O24700" s="1" t="s">
        <v>41</v>
      </c>
      <c r="P24700" s="1" t="s">
        <v>81006</v>
      </c>
      <c r="Q24700" s="1" t="s">
        <v>41</v>
      </c>
      <c r="R24700" s="1" t="s">
        <v>41</v>
      </c>
      <c r="T24700">
        <v>198.89</v>
      </c>
      <c r="U24700">
        <v>229.99</v>
      </c>
      <c r="V24700">
        <v>240</v>
      </c>
      <c r="W24700">
        <v>174.69</v>
      </c>
      <c r="Y24700" s="1" t="s">
        <v>82</v>
      </c>
      <c r="Z24700" s="1" t="s">
        <v>41</v>
      </c>
      <c r="AA24700" s="1" t="s">
        <v>41</v>
      </c>
      <c r="AB24700" s="1"/>
    </row>
    <row r="24701" spans="1:28" x14ac:dyDescent="0.25">
      <c r="A24701" s="1" t="s">
        <v>79958</v>
      </c>
      <c r="B24701">
        <v>489631</v>
      </c>
      <c r="C24701" s="1" t="s">
        <v>81007</v>
      </c>
      <c r="D24701" s="1" t="s">
        <v>81008</v>
      </c>
      <c r="E24701" s="1" t="s">
        <v>81009</v>
      </c>
      <c r="F24701">
        <v>3</v>
      </c>
      <c r="G24701">
        <v>22873</v>
      </c>
      <c r="H24701" s="1" t="s">
        <v>81010</v>
      </c>
      <c r="I24701" s="2">
        <v>45106.512665821756</v>
      </c>
      <c r="J24701">
        <v>1</v>
      </c>
      <c r="K24701" s="1" t="s">
        <v>81011</v>
      </c>
      <c r="L24701" s="1" t="s">
        <v>41266</v>
      </c>
      <c r="M24701" s="1" t="s">
        <v>35</v>
      </c>
      <c r="N24701">
        <v>70</v>
      </c>
      <c r="O24701" s="1" t="s">
        <v>57</v>
      </c>
      <c r="P24701" s="1" t="s">
        <v>41</v>
      </c>
      <c r="Q24701" s="1" t="s">
        <v>19643</v>
      </c>
      <c r="R24701" s="1" t="s">
        <v>67</v>
      </c>
      <c r="S24701">
        <v>2</v>
      </c>
      <c r="T24701">
        <v>2.99</v>
      </c>
      <c r="U24701">
        <v>4.72</v>
      </c>
      <c r="V24701">
        <v>19.989999999999998</v>
      </c>
      <c r="W24701">
        <v>4.03</v>
      </c>
      <c r="Y24701" s="1" t="s">
        <v>40</v>
      </c>
      <c r="Z24701" s="1" t="s">
        <v>41</v>
      </c>
      <c r="AA24701" s="1" t="s">
        <v>80708</v>
      </c>
      <c r="AB24701" s="1"/>
    </row>
    <row r="24702" spans="1:28" x14ac:dyDescent="0.25">
      <c r="A24702" s="1" t="s">
        <v>79958</v>
      </c>
      <c r="B24702">
        <v>489924</v>
      </c>
      <c r="C24702" s="1" t="s">
        <v>81012</v>
      </c>
      <c r="D24702" s="1" t="s">
        <v>81013</v>
      </c>
      <c r="E24702" s="1" t="s">
        <v>81014</v>
      </c>
      <c r="F24702">
        <v>3</v>
      </c>
      <c r="G24702">
        <v>22873</v>
      </c>
      <c r="H24702" s="1" t="s">
        <v>81015</v>
      </c>
      <c r="I24702" s="2">
        <v>45020.634622881946</v>
      </c>
      <c r="J24702">
        <v>1</v>
      </c>
      <c r="K24702" s="1" t="s">
        <v>41</v>
      </c>
      <c r="L24702" s="1" t="s">
        <v>4433</v>
      </c>
      <c r="M24702" s="1" t="s">
        <v>41</v>
      </c>
      <c r="O24702" s="1" t="s">
        <v>41</v>
      </c>
      <c r="P24702" s="1" t="s">
        <v>4434</v>
      </c>
      <c r="Q24702" s="1" t="s">
        <v>41</v>
      </c>
      <c r="R24702" s="1" t="s">
        <v>41</v>
      </c>
      <c r="T24702">
        <v>0.01</v>
      </c>
      <c r="U24702">
        <v>0.05</v>
      </c>
      <c r="V24702">
        <v>9.99</v>
      </c>
      <c r="W24702">
        <v>0.03</v>
      </c>
      <c r="Y24702" s="1" t="s">
        <v>82</v>
      </c>
      <c r="Z24702" s="1" t="s">
        <v>41</v>
      </c>
      <c r="AA24702" s="1" t="s">
        <v>41</v>
      </c>
      <c r="AB24702" s="1"/>
    </row>
    <row r="24703" spans="1:28" x14ac:dyDescent="0.25">
      <c r="A24703" s="1" t="s">
        <v>79958</v>
      </c>
      <c r="B24703">
        <v>489933</v>
      </c>
      <c r="C24703" s="1" t="s">
        <v>81016</v>
      </c>
      <c r="D24703" s="1" t="s">
        <v>81017</v>
      </c>
      <c r="E24703" s="1" t="s">
        <v>81018</v>
      </c>
      <c r="F24703">
        <v>3</v>
      </c>
      <c r="G24703">
        <v>22873</v>
      </c>
      <c r="H24703" s="1" t="s">
        <v>81019</v>
      </c>
      <c r="I24703" s="2">
        <v>45020.634327233798</v>
      </c>
      <c r="J24703">
        <v>1</v>
      </c>
      <c r="K24703" s="1" t="s">
        <v>41</v>
      </c>
      <c r="L24703" s="1" t="s">
        <v>4433</v>
      </c>
      <c r="M24703" s="1" t="s">
        <v>41</v>
      </c>
      <c r="O24703" s="1" t="s">
        <v>41</v>
      </c>
      <c r="P24703" s="1" t="s">
        <v>4434</v>
      </c>
      <c r="Q24703" s="1" t="s">
        <v>41</v>
      </c>
      <c r="R24703" s="1" t="s">
        <v>41</v>
      </c>
      <c r="T24703">
        <v>0.04</v>
      </c>
      <c r="U24703">
        <v>0.1</v>
      </c>
      <c r="V24703">
        <v>0.3</v>
      </c>
      <c r="W24703">
        <v>0.09</v>
      </c>
      <c r="Y24703" s="1" t="s">
        <v>82</v>
      </c>
      <c r="Z24703" s="1" t="s">
        <v>41</v>
      </c>
      <c r="AA24703" s="1" t="s">
        <v>41</v>
      </c>
      <c r="AB24703" s="1"/>
    </row>
    <row r="24704" spans="1:28" x14ac:dyDescent="0.25">
      <c r="A24704" s="1" t="s">
        <v>79958</v>
      </c>
      <c r="B24704">
        <v>489934</v>
      </c>
      <c r="C24704" s="1" t="s">
        <v>81020</v>
      </c>
      <c r="D24704" s="1" t="s">
        <v>81021</v>
      </c>
      <c r="E24704" s="1" t="s">
        <v>81022</v>
      </c>
      <c r="F24704">
        <v>3</v>
      </c>
      <c r="G24704">
        <v>22873</v>
      </c>
      <c r="H24704" s="1" t="s">
        <v>81023</v>
      </c>
      <c r="I24704" s="2">
        <v>45020.634032060188</v>
      </c>
      <c r="J24704">
        <v>1</v>
      </c>
      <c r="K24704" s="1" t="s">
        <v>41</v>
      </c>
      <c r="L24704" s="1" t="s">
        <v>4433</v>
      </c>
      <c r="M24704" s="1" t="s">
        <v>41</v>
      </c>
      <c r="O24704" s="1" t="s">
        <v>41</v>
      </c>
      <c r="P24704" s="1" t="s">
        <v>4434</v>
      </c>
      <c r="Q24704" s="1" t="s">
        <v>41</v>
      </c>
      <c r="R24704" s="1" t="s">
        <v>41</v>
      </c>
      <c r="T24704">
        <v>0.05</v>
      </c>
      <c r="U24704">
        <v>0.08</v>
      </c>
      <c r="V24704">
        <v>1.95</v>
      </c>
      <c r="W24704">
        <v>0.06</v>
      </c>
      <c r="Y24704" s="1" t="s">
        <v>82</v>
      </c>
      <c r="Z24704" s="1" t="s">
        <v>41</v>
      </c>
      <c r="AA24704" s="1" t="s">
        <v>41</v>
      </c>
      <c r="AB24704" s="1"/>
    </row>
    <row r="24705" spans="1:28" x14ac:dyDescent="0.25">
      <c r="A24705" s="1" t="s">
        <v>79958</v>
      </c>
      <c r="B24705">
        <v>489936</v>
      </c>
      <c r="C24705" s="1" t="s">
        <v>81024</v>
      </c>
      <c r="D24705" s="1" t="s">
        <v>81025</v>
      </c>
      <c r="E24705" s="1" t="s">
        <v>81026</v>
      </c>
      <c r="F24705">
        <v>3</v>
      </c>
      <c r="G24705">
        <v>22873</v>
      </c>
      <c r="H24705" s="1" t="s">
        <v>81027</v>
      </c>
      <c r="I24705" s="2">
        <v>45020.633717245371</v>
      </c>
      <c r="J24705">
        <v>1</v>
      </c>
      <c r="K24705" s="1" t="s">
        <v>41</v>
      </c>
      <c r="L24705" s="1" t="s">
        <v>4433</v>
      </c>
      <c r="M24705" s="1" t="s">
        <v>41</v>
      </c>
      <c r="O24705" s="1" t="s">
        <v>41</v>
      </c>
      <c r="P24705" s="1" t="s">
        <v>4434</v>
      </c>
      <c r="Q24705" s="1" t="s">
        <v>41</v>
      </c>
      <c r="R24705" s="1" t="s">
        <v>41</v>
      </c>
      <c r="T24705">
        <v>0.05</v>
      </c>
      <c r="U24705">
        <v>0.12</v>
      </c>
      <c r="V24705">
        <v>0.5</v>
      </c>
      <c r="W24705">
        <v>0.08</v>
      </c>
      <c r="Y24705" s="1" t="s">
        <v>82</v>
      </c>
      <c r="Z24705" s="1" t="s">
        <v>41</v>
      </c>
      <c r="AA24705" s="1" t="s">
        <v>41</v>
      </c>
      <c r="AB24705" s="1"/>
    </row>
    <row r="24706" spans="1:28" x14ac:dyDescent="0.25">
      <c r="A24706" s="1" t="s">
        <v>79958</v>
      </c>
      <c r="B24706">
        <v>489938</v>
      </c>
      <c r="C24706" s="1" t="s">
        <v>81028</v>
      </c>
      <c r="D24706" s="1" t="s">
        <v>81029</v>
      </c>
      <c r="E24706" s="1" t="s">
        <v>81030</v>
      </c>
      <c r="F24706">
        <v>3</v>
      </c>
      <c r="G24706">
        <v>22873</v>
      </c>
      <c r="H24706" s="1" t="s">
        <v>81031</v>
      </c>
      <c r="I24706" s="2">
        <v>45020.633452430557</v>
      </c>
      <c r="J24706">
        <v>1</v>
      </c>
      <c r="K24706" s="1" t="s">
        <v>41</v>
      </c>
      <c r="L24706" s="1" t="s">
        <v>4433</v>
      </c>
      <c r="M24706" s="1" t="s">
        <v>41</v>
      </c>
      <c r="O24706" s="1" t="s">
        <v>41</v>
      </c>
      <c r="P24706" s="1" t="s">
        <v>4434</v>
      </c>
      <c r="Q24706" s="1" t="s">
        <v>41</v>
      </c>
      <c r="R24706" s="1" t="s">
        <v>41</v>
      </c>
      <c r="T24706">
        <v>1.75</v>
      </c>
      <c r="U24706">
        <v>2</v>
      </c>
      <c r="V24706">
        <v>2.4900000000000002</v>
      </c>
      <c r="W24706">
        <v>1.9</v>
      </c>
      <c r="Y24706" s="1" t="s">
        <v>82</v>
      </c>
      <c r="Z24706" s="1" t="s">
        <v>41</v>
      </c>
      <c r="AA24706" s="1" t="s">
        <v>41</v>
      </c>
      <c r="AB24706" s="1"/>
    </row>
    <row r="24707" spans="1:28" x14ac:dyDescent="0.25">
      <c r="A24707" s="1" t="s">
        <v>79958</v>
      </c>
      <c r="B24707">
        <v>489940</v>
      </c>
      <c r="C24707" s="1" t="s">
        <v>81032</v>
      </c>
      <c r="D24707" s="1" t="s">
        <v>81033</v>
      </c>
      <c r="E24707" s="1" t="s">
        <v>81034</v>
      </c>
      <c r="F24707">
        <v>3</v>
      </c>
      <c r="G24707">
        <v>22873</v>
      </c>
      <c r="H24707" s="1" t="s">
        <v>81035</v>
      </c>
      <c r="I24707" s="2">
        <v>45030.168854895834</v>
      </c>
      <c r="J24707">
        <v>1</v>
      </c>
      <c r="K24707" s="1" t="s">
        <v>41</v>
      </c>
      <c r="L24707" s="1" t="s">
        <v>4433</v>
      </c>
      <c r="M24707" s="1" t="s">
        <v>41</v>
      </c>
      <c r="O24707" s="1" t="s">
        <v>41</v>
      </c>
      <c r="P24707" s="1" t="s">
        <v>4434</v>
      </c>
      <c r="Q24707" s="1" t="s">
        <v>41</v>
      </c>
      <c r="R24707" s="1" t="s">
        <v>41</v>
      </c>
      <c r="T24707">
        <v>0.04</v>
      </c>
      <c r="U24707">
        <v>0.25</v>
      </c>
      <c r="V24707">
        <v>0.55000000000000004</v>
      </c>
      <c r="W24707">
        <v>0.12</v>
      </c>
      <c r="Y24707" s="1" t="s">
        <v>82</v>
      </c>
      <c r="Z24707" s="1" t="s">
        <v>41</v>
      </c>
      <c r="AA24707" s="1" t="s">
        <v>41</v>
      </c>
      <c r="AB24707" s="1"/>
    </row>
    <row r="24708" spans="1:28" x14ac:dyDescent="0.25">
      <c r="A24708" s="1" t="s">
        <v>79958</v>
      </c>
      <c r="B24708">
        <v>490041</v>
      </c>
      <c r="C24708" s="1" t="s">
        <v>81036</v>
      </c>
      <c r="D24708" s="1" t="s">
        <v>81037</v>
      </c>
      <c r="E24708" s="1" t="s">
        <v>81038</v>
      </c>
      <c r="F24708">
        <v>3</v>
      </c>
      <c r="G24708">
        <v>22873</v>
      </c>
      <c r="H24708" s="1" t="s">
        <v>81039</v>
      </c>
      <c r="I24708" s="2">
        <v>45839.545677199072</v>
      </c>
      <c r="J24708">
        <v>1</v>
      </c>
      <c r="K24708" s="1" t="s">
        <v>81040</v>
      </c>
      <c r="L24708" s="1" t="s">
        <v>41488</v>
      </c>
      <c r="M24708" s="1" t="s">
        <v>75</v>
      </c>
      <c r="O24708" s="1" t="s">
        <v>41</v>
      </c>
      <c r="P24708" s="1" t="s">
        <v>41</v>
      </c>
      <c r="Q24708" s="1" t="s">
        <v>41</v>
      </c>
      <c r="R24708" s="1" t="s">
        <v>41</v>
      </c>
      <c r="T24708">
        <v>4</v>
      </c>
      <c r="U24708">
        <v>6.51</v>
      </c>
      <c r="V24708">
        <v>49.99</v>
      </c>
      <c r="W24708">
        <v>6.09</v>
      </c>
      <c r="X24708">
        <v>9.99</v>
      </c>
      <c r="Y24708" s="1" t="s">
        <v>40</v>
      </c>
      <c r="Z24708" s="1" t="s">
        <v>41</v>
      </c>
      <c r="AA24708" s="1" t="s">
        <v>41</v>
      </c>
      <c r="AB24708" s="1"/>
    </row>
    <row r="24709" spans="1:28" x14ac:dyDescent="0.25">
      <c r="A24709" s="1" t="s">
        <v>79958</v>
      </c>
      <c r="B24709">
        <v>490043</v>
      </c>
      <c r="C24709" s="1" t="s">
        <v>81041</v>
      </c>
      <c r="D24709" s="1" t="s">
        <v>81042</v>
      </c>
      <c r="E24709" s="1" t="s">
        <v>81043</v>
      </c>
      <c r="F24709">
        <v>3</v>
      </c>
      <c r="G24709">
        <v>22873</v>
      </c>
      <c r="H24709" s="1" t="s">
        <v>81044</v>
      </c>
      <c r="I24709" s="2">
        <v>45327.279806331018</v>
      </c>
      <c r="J24709">
        <v>1</v>
      </c>
      <c r="K24709" s="1" t="s">
        <v>81045</v>
      </c>
      <c r="L24709" s="1" t="s">
        <v>81046</v>
      </c>
      <c r="M24709" s="1" t="s">
        <v>47</v>
      </c>
      <c r="N24709">
        <v>220</v>
      </c>
      <c r="O24709" s="1" t="s">
        <v>57</v>
      </c>
      <c r="P24709" s="1" t="s">
        <v>33227</v>
      </c>
      <c r="Q24709" s="1" t="s">
        <v>33228</v>
      </c>
      <c r="R24709" s="1" t="s">
        <v>50</v>
      </c>
      <c r="S24709">
        <v>1</v>
      </c>
      <c r="T24709">
        <v>4.7</v>
      </c>
      <c r="U24709">
        <v>6.99</v>
      </c>
      <c r="V24709">
        <v>60</v>
      </c>
      <c r="W24709">
        <v>6.17</v>
      </c>
      <c r="Y24709" s="1" t="s">
        <v>40</v>
      </c>
      <c r="Z24709" s="1" t="s">
        <v>41</v>
      </c>
      <c r="AA24709" s="1" t="s">
        <v>41</v>
      </c>
      <c r="AB24709" s="1"/>
    </row>
    <row r="24710" spans="1:28" x14ac:dyDescent="0.25">
      <c r="A24710" s="1" t="s">
        <v>79958</v>
      </c>
      <c r="B24710">
        <v>490044</v>
      </c>
      <c r="C24710" s="1" t="s">
        <v>81047</v>
      </c>
      <c r="D24710" s="1" t="s">
        <v>81048</v>
      </c>
      <c r="E24710" s="1" t="s">
        <v>81049</v>
      </c>
      <c r="F24710">
        <v>3</v>
      </c>
      <c r="G24710">
        <v>22873</v>
      </c>
      <c r="H24710" s="1" t="s">
        <v>81050</v>
      </c>
      <c r="I24710" s="2">
        <v>45839.534457719907</v>
      </c>
      <c r="J24710">
        <v>1</v>
      </c>
      <c r="K24710" s="1" t="s">
        <v>81051</v>
      </c>
      <c r="L24710" s="1" t="s">
        <v>41488</v>
      </c>
      <c r="M24710" s="1" t="s">
        <v>35</v>
      </c>
      <c r="N24710">
        <v>230</v>
      </c>
      <c r="O24710" s="1" t="s">
        <v>57</v>
      </c>
      <c r="P24710" s="1" t="s">
        <v>33221</v>
      </c>
      <c r="Q24710" s="1" t="s">
        <v>57425</v>
      </c>
      <c r="R24710" s="1" t="s">
        <v>39</v>
      </c>
      <c r="S24710">
        <v>2</v>
      </c>
      <c r="T24710">
        <v>15.99</v>
      </c>
      <c r="U24710">
        <v>21.25</v>
      </c>
      <c r="V24710">
        <v>75</v>
      </c>
      <c r="W24710">
        <v>17.420000000000002</v>
      </c>
      <c r="X24710">
        <v>17.41</v>
      </c>
      <c r="Y24710" s="1" t="s">
        <v>40</v>
      </c>
      <c r="Z24710" s="1" t="s">
        <v>41</v>
      </c>
      <c r="AA24710" s="1" t="s">
        <v>41</v>
      </c>
      <c r="AB24710" s="1"/>
    </row>
    <row r="24711" spans="1:28" x14ac:dyDescent="0.25">
      <c r="A24711" s="1" t="s">
        <v>79958</v>
      </c>
      <c r="B24711">
        <v>490045</v>
      </c>
      <c r="C24711" s="1" t="s">
        <v>81052</v>
      </c>
      <c r="D24711" s="1" t="s">
        <v>81053</v>
      </c>
      <c r="E24711" s="1" t="s">
        <v>81054</v>
      </c>
      <c r="F24711">
        <v>3</v>
      </c>
      <c r="G24711">
        <v>22873</v>
      </c>
      <c r="H24711" s="1" t="s">
        <v>81055</v>
      </c>
      <c r="I24711" s="2">
        <v>45016.169178668984</v>
      </c>
      <c r="J24711">
        <v>1</v>
      </c>
      <c r="K24711" s="1" t="s">
        <v>81056</v>
      </c>
      <c r="L24711" s="1" t="s">
        <v>81046</v>
      </c>
      <c r="M24711" s="1" t="s">
        <v>35</v>
      </c>
      <c r="N24711">
        <v>230</v>
      </c>
      <c r="O24711" s="1" t="s">
        <v>57</v>
      </c>
      <c r="P24711" s="1" t="s">
        <v>33221</v>
      </c>
      <c r="Q24711" s="1" t="s">
        <v>57425</v>
      </c>
      <c r="R24711" s="1" t="s">
        <v>39</v>
      </c>
      <c r="S24711">
        <v>2</v>
      </c>
      <c r="T24711">
        <v>3.49</v>
      </c>
      <c r="U24711">
        <v>5.32</v>
      </c>
      <c r="V24711">
        <v>20</v>
      </c>
      <c r="W24711">
        <v>4.8899999999999997</v>
      </c>
      <c r="X24711">
        <v>6.85</v>
      </c>
      <c r="Y24711" s="1" t="s">
        <v>40</v>
      </c>
      <c r="Z24711" s="1" t="s">
        <v>41</v>
      </c>
      <c r="AA24711" s="1" t="s">
        <v>41</v>
      </c>
      <c r="AB24711" s="1"/>
    </row>
    <row r="24712" spans="1:28" x14ac:dyDescent="0.25">
      <c r="A24712" s="1" t="s">
        <v>79958</v>
      </c>
      <c r="B24712">
        <v>490049</v>
      </c>
      <c r="C24712" s="1" t="s">
        <v>81057</v>
      </c>
      <c r="D24712" s="1" t="s">
        <v>81058</v>
      </c>
      <c r="E24712" s="1" t="s">
        <v>81059</v>
      </c>
      <c r="F24712">
        <v>3</v>
      </c>
      <c r="G24712">
        <v>22873</v>
      </c>
      <c r="H24712" s="1" t="s">
        <v>81060</v>
      </c>
      <c r="I24712" s="2">
        <v>45838.750780937502</v>
      </c>
      <c r="J24712">
        <v>1</v>
      </c>
      <c r="K24712" s="1" t="s">
        <v>81061</v>
      </c>
      <c r="L24712" s="1" t="s">
        <v>41266</v>
      </c>
      <c r="M24712" s="1" t="s">
        <v>314</v>
      </c>
      <c r="N24712">
        <v>50</v>
      </c>
      <c r="O24712" s="1" t="s">
        <v>57</v>
      </c>
      <c r="P24712" s="1" t="s">
        <v>41</v>
      </c>
      <c r="Q24712" s="1" t="s">
        <v>81062</v>
      </c>
      <c r="R24712" s="1" t="s">
        <v>50</v>
      </c>
      <c r="S24712">
        <v>1</v>
      </c>
      <c r="T24712">
        <v>3</v>
      </c>
      <c r="U24712">
        <v>4.78</v>
      </c>
      <c r="V24712">
        <v>18</v>
      </c>
      <c r="W24712">
        <v>3.95</v>
      </c>
      <c r="Y24712" s="1" t="s">
        <v>40</v>
      </c>
      <c r="Z24712" s="1" t="s">
        <v>224</v>
      </c>
      <c r="AA24712" s="1" t="s">
        <v>41</v>
      </c>
      <c r="AB24712" s="1"/>
    </row>
    <row r="24713" spans="1:28" x14ac:dyDescent="0.25">
      <c r="A24713" s="1" t="s">
        <v>79958</v>
      </c>
      <c r="B24713">
        <v>490062</v>
      </c>
      <c r="C24713" s="1" t="s">
        <v>81063</v>
      </c>
      <c r="D24713" s="1" t="s">
        <v>81064</v>
      </c>
      <c r="E24713" s="1" t="s">
        <v>81065</v>
      </c>
      <c r="F24713">
        <v>3</v>
      </c>
      <c r="G24713">
        <v>22873</v>
      </c>
      <c r="H24713" s="1" t="s">
        <v>81066</v>
      </c>
      <c r="I24713" s="2">
        <v>45146.605274456022</v>
      </c>
      <c r="J24713">
        <v>1</v>
      </c>
      <c r="K24713" s="1" t="s">
        <v>81067</v>
      </c>
      <c r="L24713" s="1" t="s">
        <v>41266</v>
      </c>
      <c r="M24713" s="1" t="s">
        <v>314</v>
      </c>
      <c r="N24713">
        <v>110</v>
      </c>
      <c r="O24713" s="1" t="s">
        <v>204</v>
      </c>
      <c r="P24713" s="1" t="s">
        <v>41</v>
      </c>
      <c r="Q24713" s="1" t="s">
        <v>81068</v>
      </c>
      <c r="R24713" s="1" t="s">
        <v>50</v>
      </c>
      <c r="S24713">
        <v>1</v>
      </c>
      <c r="T24713">
        <v>2.8</v>
      </c>
      <c r="U24713">
        <v>4</v>
      </c>
      <c r="V24713">
        <v>15</v>
      </c>
      <c r="W24713">
        <v>3.54</v>
      </c>
      <c r="X24713">
        <v>4.47</v>
      </c>
      <c r="Y24713" s="1" t="s">
        <v>40</v>
      </c>
      <c r="Z24713" s="1" t="s">
        <v>224</v>
      </c>
      <c r="AA24713" s="1" t="s">
        <v>81069</v>
      </c>
      <c r="AB24713" s="1"/>
    </row>
    <row r="24714" spans="1:28" x14ac:dyDescent="0.25">
      <c r="A24714" s="1" t="s">
        <v>79958</v>
      </c>
      <c r="B24714">
        <v>490063</v>
      </c>
      <c r="C24714" s="1" t="s">
        <v>81070</v>
      </c>
      <c r="D24714" s="1" t="s">
        <v>81071</v>
      </c>
      <c r="E24714" s="1" t="s">
        <v>81072</v>
      </c>
      <c r="F24714">
        <v>3</v>
      </c>
      <c r="G24714">
        <v>22873</v>
      </c>
      <c r="H24714" s="1" t="s">
        <v>81073</v>
      </c>
      <c r="I24714" s="2">
        <v>45483.511109224535</v>
      </c>
      <c r="J24714">
        <v>1</v>
      </c>
      <c r="K24714" s="1" t="s">
        <v>81074</v>
      </c>
      <c r="L24714" s="1" t="s">
        <v>41266</v>
      </c>
      <c r="M24714" s="1" t="s">
        <v>145</v>
      </c>
      <c r="N24714">
        <v>130</v>
      </c>
      <c r="O24714" s="1" t="s">
        <v>204</v>
      </c>
      <c r="P24714" s="1" t="s">
        <v>81075</v>
      </c>
      <c r="Q24714" s="1" t="s">
        <v>81076</v>
      </c>
      <c r="R24714" s="1" t="s">
        <v>148</v>
      </c>
      <c r="S24714">
        <v>2</v>
      </c>
      <c r="T24714">
        <v>9.8800000000000008</v>
      </c>
      <c r="U24714">
        <v>14.86</v>
      </c>
      <c r="V24714">
        <v>60</v>
      </c>
      <c r="W24714">
        <v>12.74</v>
      </c>
      <c r="X24714">
        <v>11.81</v>
      </c>
      <c r="Y24714" s="1" t="s">
        <v>40</v>
      </c>
      <c r="Z24714" s="1" t="s">
        <v>224</v>
      </c>
      <c r="AA24714" s="1" t="s">
        <v>41</v>
      </c>
      <c r="AB24714" s="1"/>
    </row>
    <row r="24715" spans="1:28" x14ac:dyDescent="0.25">
      <c r="A24715" s="1" t="s">
        <v>79958</v>
      </c>
      <c r="B24715">
        <v>490064</v>
      </c>
      <c r="C24715" s="1" t="s">
        <v>81077</v>
      </c>
      <c r="D24715" s="1" t="s">
        <v>81078</v>
      </c>
      <c r="E24715" s="1" t="s">
        <v>81079</v>
      </c>
      <c r="F24715">
        <v>3</v>
      </c>
      <c r="G24715">
        <v>22873</v>
      </c>
      <c r="H24715" s="1" t="s">
        <v>81080</v>
      </c>
      <c r="I24715" s="2">
        <v>45105.865601122685</v>
      </c>
      <c r="J24715">
        <v>1</v>
      </c>
      <c r="K24715" s="1" t="s">
        <v>81081</v>
      </c>
      <c r="L24715" s="1" t="s">
        <v>41266</v>
      </c>
      <c r="M24715" s="1" t="s">
        <v>203</v>
      </c>
      <c r="N24715">
        <v>70</v>
      </c>
      <c r="O24715" s="1" t="s">
        <v>57</v>
      </c>
      <c r="P24715" s="1" t="s">
        <v>41</v>
      </c>
      <c r="Q24715" s="1" t="s">
        <v>80402</v>
      </c>
      <c r="R24715" s="1" t="s">
        <v>156</v>
      </c>
      <c r="S24715">
        <v>2</v>
      </c>
      <c r="T24715">
        <v>18</v>
      </c>
      <c r="U24715">
        <v>28.81</v>
      </c>
      <c r="V24715">
        <v>100</v>
      </c>
      <c r="W24715">
        <v>25.44</v>
      </c>
      <c r="X24715">
        <v>29.29</v>
      </c>
      <c r="Y24715" s="1" t="s">
        <v>40</v>
      </c>
      <c r="Z24715" s="1" t="s">
        <v>224</v>
      </c>
      <c r="AA24715" s="1" t="s">
        <v>52261</v>
      </c>
      <c r="AB24715" s="1"/>
    </row>
    <row r="24716" spans="1:28" x14ac:dyDescent="0.25">
      <c r="A24716" s="1" t="s">
        <v>79958</v>
      </c>
      <c r="B24716">
        <v>490066</v>
      </c>
      <c r="C24716" s="1" t="s">
        <v>81082</v>
      </c>
      <c r="D24716" s="1" t="s">
        <v>81083</v>
      </c>
      <c r="E24716" s="1" t="s">
        <v>81084</v>
      </c>
      <c r="F24716">
        <v>3</v>
      </c>
      <c r="G24716">
        <v>22873</v>
      </c>
      <c r="H24716" s="1" t="s">
        <v>81085</v>
      </c>
      <c r="I24716" s="2">
        <v>45197.752690046298</v>
      </c>
      <c r="J24716">
        <v>1</v>
      </c>
      <c r="K24716" s="1" t="s">
        <v>81086</v>
      </c>
      <c r="L24716" s="1" t="s">
        <v>41266</v>
      </c>
      <c r="M24716" s="1" t="s">
        <v>203</v>
      </c>
      <c r="N24716">
        <v>70</v>
      </c>
      <c r="O24716" s="1" t="s">
        <v>57</v>
      </c>
      <c r="P24716" s="1" t="s">
        <v>41</v>
      </c>
      <c r="Q24716" s="1" t="s">
        <v>81087</v>
      </c>
      <c r="R24716" s="1" t="s">
        <v>156</v>
      </c>
      <c r="S24716">
        <v>1</v>
      </c>
      <c r="T24716">
        <v>2.25</v>
      </c>
      <c r="U24716">
        <v>5.12</v>
      </c>
      <c r="V24716">
        <v>20</v>
      </c>
      <c r="W24716">
        <v>5.12</v>
      </c>
      <c r="X24716">
        <v>4.49</v>
      </c>
      <c r="Y24716" s="1" t="s">
        <v>40</v>
      </c>
      <c r="Z24716" s="1" t="s">
        <v>224</v>
      </c>
      <c r="AA24716" s="1" t="s">
        <v>41</v>
      </c>
      <c r="AB24716" s="1"/>
    </row>
    <row r="24717" spans="1:28" x14ac:dyDescent="0.25">
      <c r="A24717" s="1" t="s">
        <v>79958</v>
      </c>
      <c r="B24717">
        <v>490067</v>
      </c>
      <c r="C24717" s="1" t="s">
        <v>81088</v>
      </c>
      <c r="D24717" s="1" t="s">
        <v>81089</v>
      </c>
      <c r="E24717" s="1" t="s">
        <v>81090</v>
      </c>
      <c r="F24717">
        <v>3</v>
      </c>
      <c r="G24717">
        <v>22873</v>
      </c>
      <c r="H24717" s="1" t="s">
        <v>81091</v>
      </c>
      <c r="I24717" s="2">
        <v>45724.392423379628</v>
      </c>
      <c r="J24717">
        <v>1</v>
      </c>
      <c r="K24717" s="1" t="s">
        <v>81092</v>
      </c>
      <c r="L24717" s="1" t="s">
        <v>41266</v>
      </c>
      <c r="M24717" s="1" t="s">
        <v>203</v>
      </c>
      <c r="N24717">
        <v>50</v>
      </c>
      <c r="O24717" s="1" t="s">
        <v>57</v>
      </c>
      <c r="P24717" s="1" t="s">
        <v>41</v>
      </c>
      <c r="Q24717" s="1" t="s">
        <v>81093</v>
      </c>
      <c r="R24717" s="1" t="s">
        <v>156</v>
      </c>
      <c r="S24717">
        <v>1</v>
      </c>
      <c r="T24717">
        <v>9.2899999999999991</v>
      </c>
      <c r="U24717">
        <v>13.5</v>
      </c>
      <c r="V24717">
        <v>40</v>
      </c>
      <c r="W24717">
        <v>11.32</v>
      </c>
      <c r="X24717">
        <v>15.95</v>
      </c>
      <c r="Y24717" s="1" t="s">
        <v>40</v>
      </c>
      <c r="Z24717" s="1" t="s">
        <v>224</v>
      </c>
      <c r="AA24717" s="1" t="s">
        <v>41</v>
      </c>
      <c r="AB24717" s="1"/>
    </row>
    <row r="24718" spans="1:28" x14ac:dyDescent="0.25">
      <c r="A24718" s="1" t="s">
        <v>79958</v>
      </c>
      <c r="B24718">
        <v>490068</v>
      </c>
      <c r="C24718" s="1" t="s">
        <v>81094</v>
      </c>
      <c r="D24718" s="1" t="s">
        <v>81095</v>
      </c>
      <c r="E24718" s="1" t="s">
        <v>81096</v>
      </c>
      <c r="F24718">
        <v>3</v>
      </c>
      <c r="G24718">
        <v>22873</v>
      </c>
      <c r="H24718" s="1" t="s">
        <v>81097</v>
      </c>
      <c r="I24718" s="2">
        <v>45016.169178668984</v>
      </c>
      <c r="J24718">
        <v>1</v>
      </c>
      <c r="K24718" s="1" t="s">
        <v>81098</v>
      </c>
      <c r="L24718" s="1" t="s">
        <v>41266</v>
      </c>
      <c r="M24718" s="1" t="s">
        <v>47</v>
      </c>
      <c r="N24718">
        <v>70</v>
      </c>
      <c r="O24718" s="1" t="s">
        <v>57</v>
      </c>
      <c r="P24718" s="1" t="s">
        <v>81099</v>
      </c>
      <c r="Q24718" s="1" t="s">
        <v>81100</v>
      </c>
      <c r="R24718" s="1" t="s">
        <v>50</v>
      </c>
      <c r="S24718">
        <v>1</v>
      </c>
      <c r="T24718">
        <v>7.99</v>
      </c>
      <c r="U24718">
        <v>9.19</v>
      </c>
      <c r="V24718">
        <v>30</v>
      </c>
      <c r="W24718">
        <v>9.06</v>
      </c>
      <c r="X24718">
        <v>8.73</v>
      </c>
      <c r="Y24718" s="1" t="s">
        <v>40</v>
      </c>
      <c r="Z24718" s="1" t="s">
        <v>224</v>
      </c>
      <c r="AA24718" s="1" t="s">
        <v>41</v>
      </c>
      <c r="AB24718" s="1"/>
    </row>
    <row r="24719" spans="1:28" x14ac:dyDescent="0.25">
      <c r="A24719" s="1" t="s">
        <v>79958</v>
      </c>
      <c r="B24719">
        <v>490069</v>
      </c>
      <c r="C24719" s="1" t="s">
        <v>81101</v>
      </c>
      <c r="D24719" s="1" t="s">
        <v>81102</v>
      </c>
      <c r="E24719" s="1" t="s">
        <v>81103</v>
      </c>
      <c r="F24719">
        <v>3</v>
      </c>
      <c r="G24719">
        <v>22873</v>
      </c>
      <c r="H24719" s="1" t="s">
        <v>81104</v>
      </c>
      <c r="I24719" s="2">
        <v>45016.169178668984</v>
      </c>
      <c r="J24719">
        <v>1</v>
      </c>
      <c r="K24719" s="1" t="s">
        <v>81105</v>
      </c>
      <c r="L24719" s="1" t="s">
        <v>41266</v>
      </c>
      <c r="M24719" s="1" t="s">
        <v>47</v>
      </c>
      <c r="N24719">
        <v>130</v>
      </c>
      <c r="O24719" s="1" t="s">
        <v>221</v>
      </c>
      <c r="P24719" s="1" t="s">
        <v>81106</v>
      </c>
      <c r="Q24719" s="1" t="s">
        <v>81107</v>
      </c>
      <c r="R24719" s="1" t="s">
        <v>50</v>
      </c>
      <c r="S24719">
        <v>0</v>
      </c>
      <c r="T24719">
        <v>3.66</v>
      </c>
      <c r="U24719">
        <v>5.87</v>
      </c>
      <c r="V24719">
        <v>100</v>
      </c>
      <c r="W24719">
        <v>4.34</v>
      </c>
      <c r="Y24719" s="1" t="s">
        <v>40</v>
      </c>
      <c r="Z24719" s="1" t="s">
        <v>224</v>
      </c>
      <c r="AA24719" s="1" t="s">
        <v>41</v>
      </c>
      <c r="AB24719" s="1"/>
    </row>
    <row r="24720" spans="1:28" x14ac:dyDescent="0.25">
      <c r="A24720" s="1" t="s">
        <v>79958</v>
      </c>
      <c r="B24720">
        <v>490070</v>
      </c>
      <c r="C24720" s="1" t="s">
        <v>81108</v>
      </c>
      <c r="D24720" s="1" t="s">
        <v>81109</v>
      </c>
      <c r="E24720" s="1" t="s">
        <v>81110</v>
      </c>
      <c r="F24720">
        <v>3</v>
      </c>
      <c r="G24720">
        <v>22873</v>
      </c>
      <c r="H24720" s="1" t="s">
        <v>81111</v>
      </c>
      <c r="I24720" s="2">
        <v>45016.169178668984</v>
      </c>
      <c r="J24720">
        <v>1</v>
      </c>
      <c r="K24720" s="1" t="s">
        <v>81112</v>
      </c>
      <c r="L24720" s="1" t="s">
        <v>41266</v>
      </c>
      <c r="M24720" s="1" t="s">
        <v>290</v>
      </c>
      <c r="N24720">
        <v>70</v>
      </c>
      <c r="O24720" s="1" t="s">
        <v>57</v>
      </c>
      <c r="P24720" s="1" t="s">
        <v>41</v>
      </c>
      <c r="Q24720" s="1" t="s">
        <v>81113</v>
      </c>
      <c r="R24720" s="1" t="s">
        <v>1865</v>
      </c>
      <c r="S24720">
        <v>1</v>
      </c>
      <c r="T24720">
        <v>28</v>
      </c>
      <c r="U24720">
        <v>38.200000000000003</v>
      </c>
      <c r="V24720">
        <v>125.99</v>
      </c>
      <c r="W24720">
        <v>30.78</v>
      </c>
      <c r="X24720">
        <v>35.93</v>
      </c>
      <c r="Y24720" s="1" t="s">
        <v>40</v>
      </c>
      <c r="Z24720" s="1" t="s">
        <v>615</v>
      </c>
      <c r="AA24720" s="1" t="s">
        <v>80563</v>
      </c>
      <c r="AB24720" s="1"/>
    </row>
    <row r="24721" spans="1:28" x14ac:dyDescent="0.25">
      <c r="A24721" s="1" t="s">
        <v>79958</v>
      </c>
      <c r="B24721">
        <v>490071</v>
      </c>
      <c r="C24721" s="1" t="s">
        <v>81114</v>
      </c>
      <c r="D24721" s="1" t="s">
        <v>81115</v>
      </c>
      <c r="E24721" s="1" t="s">
        <v>81116</v>
      </c>
      <c r="F24721">
        <v>3</v>
      </c>
      <c r="G24721">
        <v>22873</v>
      </c>
      <c r="H24721" s="1" t="s">
        <v>81117</v>
      </c>
      <c r="I24721" s="2">
        <v>45633.408984687499</v>
      </c>
      <c r="J24721">
        <v>1</v>
      </c>
      <c r="K24721" s="1" t="s">
        <v>81118</v>
      </c>
      <c r="L24721" s="1" t="s">
        <v>41266</v>
      </c>
      <c r="M24721" s="1" t="s">
        <v>290</v>
      </c>
      <c r="N24721">
        <v>70</v>
      </c>
      <c r="O24721" s="1" t="s">
        <v>57</v>
      </c>
      <c r="P24721" s="1" t="s">
        <v>41</v>
      </c>
      <c r="Q24721" s="1" t="s">
        <v>10358</v>
      </c>
      <c r="R24721" s="1" t="s">
        <v>1865</v>
      </c>
      <c r="S24721">
        <v>1</v>
      </c>
      <c r="T24721">
        <v>26</v>
      </c>
      <c r="U24721">
        <v>33.15</v>
      </c>
      <c r="V24721">
        <v>125</v>
      </c>
      <c r="W24721">
        <v>30.14</v>
      </c>
      <c r="X24721">
        <v>27.03</v>
      </c>
      <c r="Y24721" s="1" t="s">
        <v>40</v>
      </c>
      <c r="Z24721" s="1" t="s">
        <v>615</v>
      </c>
      <c r="AA24721" s="1" t="s">
        <v>41</v>
      </c>
      <c r="AB24721" s="1"/>
    </row>
    <row r="24722" spans="1:28" x14ac:dyDescent="0.25">
      <c r="A24722" s="1" t="s">
        <v>79958</v>
      </c>
      <c r="B24722">
        <v>490072</v>
      </c>
      <c r="C24722" s="1" t="s">
        <v>81119</v>
      </c>
      <c r="D24722" s="1" t="s">
        <v>81120</v>
      </c>
      <c r="E24722" s="1" t="s">
        <v>81121</v>
      </c>
      <c r="F24722">
        <v>3</v>
      </c>
      <c r="G24722">
        <v>22873</v>
      </c>
      <c r="H24722" s="1" t="s">
        <v>81122</v>
      </c>
      <c r="I24722" s="2">
        <v>45197.552457407408</v>
      </c>
      <c r="J24722">
        <v>1</v>
      </c>
      <c r="K24722" s="1" t="s">
        <v>81123</v>
      </c>
      <c r="L24722" s="1" t="s">
        <v>41266</v>
      </c>
      <c r="M24722" s="1" t="s">
        <v>290</v>
      </c>
      <c r="N24722">
        <v>90</v>
      </c>
      <c r="O24722" s="1" t="s">
        <v>204</v>
      </c>
      <c r="P24722" s="1" t="s">
        <v>41</v>
      </c>
      <c r="Q24722" s="1" t="s">
        <v>10777</v>
      </c>
      <c r="R24722" s="1" t="s">
        <v>1865</v>
      </c>
      <c r="S24722">
        <v>1</v>
      </c>
      <c r="T24722">
        <v>20.81</v>
      </c>
      <c r="U24722">
        <v>29.19</v>
      </c>
      <c r="V24722">
        <v>125</v>
      </c>
      <c r="W24722">
        <v>26.36</v>
      </c>
      <c r="X24722">
        <v>20</v>
      </c>
      <c r="Y24722" s="1" t="s">
        <v>40</v>
      </c>
      <c r="Z24722" s="1" t="s">
        <v>615</v>
      </c>
      <c r="AA24722" s="1" t="s">
        <v>40499</v>
      </c>
      <c r="AB24722" s="1"/>
    </row>
    <row r="24723" spans="1:28" x14ac:dyDescent="0.25">
      <c r="A24723" s="1" t="s">
        <v>79958</v>
      </c>
      <c r="B24723">
        <v>490073</v>
      </c>
      <c r="C24723" s="1" t="s">
        <v>81124</v>
      </c>
      <c r="D24723" s="1" t="s">
        <v>81125</v>
      </c>
      <c r="E24723" s="1" t="s">
        <v>81126</v>
      </c>
      <c r="F24723">
        <v>3</v>
      </c>
      <c r="G24723">
        <v>22873</v>
      </c>
      <c r="H24723" s="1" t="s">
        <v>81127</v>
      </c>
      <c r="I24723" s="2">
        <v>45016.169178668984</v>
      </c>
      <c r="J24723">
        <v>1</v>
      </c>
      <c r="K24723" s="1" t="s">
        <v>81128</v>
      </c>
      <c r="L24723" s="1" t="s">
        <v>41266</v>
      </c>
      <c r="M24723" s="1" t="s">
        <v>290</v>
      </c>
      <c r="N24723">
        <v>70</v>
      </c>
      <c r="O24723" s="1" t="s">
        <v>57</v>
      </c>
      <c r="P24723" s="1" t="s">
        <v>41</v>
      </c>
      <c r="Q24723" s="1" t="s">
        <v>81129</v>
      </c>
      <c r="R24723" s="1" t="s">
        <v>1865</v>
      </c>
      <c r="S24723">
        <v>2</v>
      </c>
      <c r="T24723">
        <v>25</v>
      </c>
      <c r="U24723">
        <v>35</v>
      </c>
      <c r="V24723">
        <v>79.989999999999995</v>
      </c>
      <c r="W24723">
        <v>33.479999999999997</v>
      </c>
      <c r="X24723">
        <v>39.99</v>
      </c>
      <c r="Y24723" s="1" t="s">
        <v>40</v>
      </c>
      <c r="Z24723" s="1" t="s">
        <v>615</v>
      </c>
      <c r="AA24723" s="1" t="s">
        <v>41</v>
      </c>
      <c r="AB24723" s="1"/>
    </row>
    <row r="24724" spans="1:28" x14ac:dyDescent="0.25">
      <c r="A24724" s="1" t="s">
        <v>79958</v>
      </c>
      <c r="B24724">
        <v>490074</v>
      </c>
      <c r="C24724" s="1" t="s">
        <v>81130</v>
      </c>
      <c r="D24724" s="1" t="s">
        <v>81131</v>
      </c>
      <c r="E24724" s="1" t="s">
        <v>81132</v>
      </c>
      <c r="F24724">
        <v>3</v>
      </c>
      <c r="G24724">
        <v>22873</v>
      </c>
      <c r="H24724" s="1" t="s">
        <v>81133</v>
      </c>
      <c r="I24724" s="2">
        <v>45202.75260216435</v>
      </c>
      <c r="J24724">
        <v>1</v>
      </c>
      <c r="K24724" s="1" t="s">
        <v>81134</v>
      </c>
      <c r="L24724" s="1" t="s">
        <v>41266</v>
      </c>
      <c r="M24724" s="1" t="s">
        <v>35</v>
      </c>
      <c r="N24724">
        <v>70</v>
      </c>
      <c r="O24724" s="1" t="s">
        <v>57</v>
      </c>
      <c r="P24724" s="1" t="s">
        <v>41</v>
      </c>
      <c r="Q24724" s="1" t="s">
        <v>24166</v>
      </c>
      <c r="R24724" s="1" t="s">
        <v>39</v>
      </c>
      <c r="S24724">
        <v>1</v>
      </c>
      <c r="T24724">
        <v>20</v>
      </c>
      <c r="U24724">
        <v>29.15</v>
      </c>
      <c r="V24724">
        <v>120</v>
      </c>
      <c r="W24724">
        <v>27.81</v>
      </c>
      <c r="X24724">
        <v>35</v>
      </c>
      <c r="Y24724" s="1" t="s">
        <v>40</v>
      </c>
      <c r="Z24724" s="1" t="s">
        <v>224</v>
      </c>
      <c r="AA24724" s="1" t="s">
        <v>81135</v>
      </c>
      <c r="AB24724" s="1"/>
    </row>
    <row r="24725" spans="1:28" x14ac:dyDescent="0.25">
      <c r="A24725" s="1" t="s">
        <v>79958</v>
      </c>
      <c r="B24725">
        <v>490075</v>
      </c>
      <c r="C24725" s="1" t="s">
        <v>81136</v>
      </c>
      <c r="D24725" s="1" t="s">
        <v>81137</v>
      </c>
      <c r="E24725" s="1" t="s">
        <v>81138</v>
      </c>
      <c r="F24725">
        <v>3</v>
      </c>
      <c r="G24725">
        <v>22873</v>
      </c>
      <c r="H24725" s="1" t="s">
        <v>81139</v>
      </c>
      <c r="I24725" s="2">
        <v>45683.2010715625</v>
      </c>
      <c r="J24725">
        <v>1</v>
      </c>
      <c r="K24725" s="1" t="s">
        <v>81140</v>
      </c>
      <c r="L24725" s="1" t="s">
        <v>41266</v>
      </c>
      <c r="M24725" s="1" t="s">
        <v>35</v>
      </c>
      <c r="N24725">
        <v>130</v>
      </c>
      <c r="O24725" s="1" t="s">
        <v>57</v>
      </c>
      <c r="P24725" s="1" t="s">
        <v>41</v>
      </c>
      <c r="Q24725" s="1" t="s">
        <v>81141</v>
      </c>
      <c r="R24725" s="1" t="s">
        <v>67</v>
      </c>
      <c r="S24725">
        <v>3</v>
      </c>
      <c r="T24725">
        <v>2.4300000000000002</v>
      </c>
      <c r="U24725">
        <v>3.75</v>
      </c>
      <c r="V24725">
        <v>30</v>
      </c>
      <c r="W24725">
        <v>3.22</v>
      </c>
      <c r="X24725">
        <v>2.83</v>
      </c>
      <c r="Y24725" s="1" t="s">
        <v>40</v>
      </c>
      <c r="Z24725" s="1" t="s">
        <v>224</v>
      </c>
      <c r="AA24725" s="1" t="s">
        <v>81142</v>
      </c>
      <c r="AB24725" s="1"/>
    </row>
    <row r="24726" spans="1:28" x14ac:dyDescent="0.25">
      <c r="A24726" s="1" t="s">
        <v>79958</v>
      </c>
      <c r="B24726">
        <v>490076</v>
      </c>
      <c r="C24726" s="1" t="s">
        <v>81143</v>
      </c>
      <c r="D24726" s="1" t="s">
        <v>81144</v>
      </c>
      <c r="E24726" s="1" t="s">
        <v>81145</v>
      </c>
      <c r="F24726">
        <v>3</v>
      </c>
      <c r="G24726">
        <v>22873</v>
      </c>
      <c r="H24726" s="1" t="s">
        <v>81146</v>
      </c>
      <c r="I24726" s="2">
        <v>45016.169178668984</v>
      </c>
      <c r="J24726">
        <v>1</v>
      </c>
      <c r="K24726" s="1" t="s">
        <v>81147</v>
      </c>
      <c r="L24726" s="1" t="s">
        <v>41266</v>
      </c>
      <c r="M24726" s="1" t="s">
        <v>154</v>
      </c>
      <c r="N24726">
        <v>130</v>
      </c>
      <c r="O24726" s="1" t="s">
        <v>204</v>
      </c>
      <c r="P24726" s="1" t="s">
        <v>80134</v>
      </c>
      <c r="Q24726" s="1" t="s">
        <v>80135</v>
      </c>
      <c r="R24726" s="1" t="s">
        <v>67</v>
      </c>
      <c r="S24726">
        <v>3</v>
      </c>
      <c r="T24726">
        <v>3.36</v>
      </c>
      <c r="U24726">
        <v>4.8899999999999997</v>
      </c>
      <c r="V24726">
        <v>40</v>
      </c>
      <c r="W24726">
        <v>4.53</v>
      </c>
      <c r="Y24726" s="1" t="s">
        <v>40</v>
      </c>
      <c r="Z24726" s="1" t="s">
        <v>41</v>
      </c>
      <c r="AA24726" s="1" t="s">
        <v>41</v>
      </c>
      <c r="AB24726" s="1"/>
    </row>
    <row r="24727" spans="1:28" x14ac:dyDescent="0.25">
      <c r="A24727" s="1" t="s">
        <v>79958</v>
      </c>
      <c r="B24727">
        <v>490077</v>
      </c>
      <c r="C24727" s="1" t="s">
        <v>81148</v>
      </c>
      <c r="D24727" s="1" t="s">
        <v>81149</v>
      </c>
      <c r="E24727" s="1" t="s">
        <v>81150</v>
      </c>
      <c r="F24727">
        <v>3</v>
      </c>
      <c r="G24727">
        <v>22873</v>
      </c>
      <c r="H24727" s="1" t="s">
        <v>81151</v>
      </c>
      <c r="I24727" s="2">
        <v>45602.448080555558</v>
      </c>
      <c r="J24727">
        <v>1</v>
      </c>
      <c r="K24727" s="1" t="s">
        <v>81152</v>
      </c>
      <c r="L24727" s="1" t="s">
        <v>41266</v>
      </c>
      <c r="M24727" s="1" t="s">
        <v>154</v>
      </c>
      <c r="N24727">
        <v>110</v>
      </c>
      <c r="O24727" s="1" t="s">
        <v>57</v>
      </c>
      <c r="P24727" s="1" t="s">
        <v>41</v>
      </c>
      <c r="Q24727" s="1" t="s">
        <v>81153</v>
      </c>
      <c r="R24727" s="1" t="s">
        <v>156</v>
      </c>
      <c r="S24727">
        <v>1</v>
      </c>
      <c r="T24727">
        <v>2.4</v>
      </c>
      <c r="U24727">
        <v>3.74</v>
      </c>
      <c r="V24727">
        <v>12.99</v>
      </c>
      <c r="W24727">
        <v>3.32</v>
      </c>
      <c r="X24727">
        <v>3.15</v>
      </c>
      <c r="Y24727" s="1" t="s">
        <v>40</v>
      </c>
      <c r="Z24727" s="1" t="s">
        <v>615</v>
      </c>
      <c r="AA24727" s="1" t="s">
        <v>81154</v>
      </c>
      <c r="AB24727" s="1"/>
    </row>
    <row r="24728" spans="1:28" x14ac:dyDescent="0.25">
      <c r="A24728" s="1" t="s">
        <v>79958</v>
      </c>
      <c r="B24728">
        <v>490078</v>
      </c>
      <c r="C24728" s="1" t="s">
        <v>81155</v>
      </c>
      <c r="D24728" s="1" t="s">
        <v>81156</v>
      </c>
      <c r="E24728" s="1" t="s">
        <v>81157</v>
      </c>
      <c r="F24728">
        <v>3</v>
      </c>
      <c r="G24728">
        <v>22873</v>
      </c>
      <c r="H24728" s="1" t="s">
        <v>81158</v>
      </c>
      <c r="I24728" s="2">
        <v>45016.169178668984</v>
      </c>
      <c r="J24728">
        <v>1</v>
      </c>
      <c r="K24728" s="1" t="s">
        <v>81159</v>
      </c>
      <c r="L24728" s="1" t="s">
        <v>41266</v>
      </c>
      <c r="M24728" s="1" t="s">
        <v>154</v>
      </c>
      <c r="N24728">
        <v>170</v>
      </c>
      <c r="O24728" s="1" t="s">
        <v>221</v>
      </c>
      <c r="P24728" s="1" t="s">
        <v>81160</v>
      </c>
      <c r="Q24728" s="1" t="s">
        <v>81161</v>
      </c>
      <c r="R24728" s="1" t="s">
        <v>67</v>
      </c>
      <c r="S24728">
        <v>3</v>
      </c>
      <c r="T24728">
        <v>3.6</v>
      </c>
      <c r="U24728">
        <v>6</v>
      </c>
      <c r="V24728">
        <v>25</v>
      </c>
      <c r="W24728">
        <v>5.75</v>
      </c>
      <c r="X24728">
        <v>7.13</v>
      </c>
      <c r="Y24728" s="1" t="s">
        <v>40</v>
      </c>
      <c r="Z24728" s="1" t="s">
        <v>224</v>
      </c>
      <c r="AA24728" s="1" t="s">
        <v>41</v>
      </c>
      <c r="AB24728" s="1"/>
    </row>
    <row r="24729" spans="1:28" x14ac:dyDescent="0.25">
      <c r="A24729" s="1" t="s">
        <v>79958</v>
      </c>
      <c r="B24729">
        <v>490079</v>
      </c>
      <c r="C24729" s="1" t="s">
        <v>81162</v>
      </c>
      <c r="D24729" s="1" t="s">
        <v>81163</v>
      </c>
      <c r="E24729" s="1" t="s">
        <v>81164</v>
      </c>
      <c r="F24729">
        <v>3</v>
      </c>
      <c r="G24729">
        <v>22873</v>
      </c>
      <c r="H24729" s="1" t="s">
        <v>81165</v>
      </c>
      <c r="I24729" s="2">
        <v>45733.361711261576</v>
      </c>
      <c r="J24729">
        <v>1</v>
      </c>
      <c r="K24729" s="1" t="s">
        <v>81166</v>
      </c>
      <c r="L24729" s="1" t="s">
        <v>41266</v>
      </c>
      <c r="M24729" s="1" t="s">
        <v>181</v>
      </c>
      <c r="N24729">
        <v>60</v>
      </c>
      <c r="O24729" s="1" t="s">
        <v>57</v>
      </c>
      <c r="P24729" s="1" t="s">
        <v>41</v>
      </c>
      <c r="Q24729" s="1" t="s">
        <v>26475</v>
      </c>
      <c r="R24729" s="1" t="s">
        <v>156</v>
      </c>
      <c r="S24729">
        <v>1</v>
      </c>
      <c r="T24729">
        <v>4.5</v>
      </c>
      <c r="U24729">
        <v>6.99</v>
      </c>
      <c r="V24729">
        <v>40</v>
      </c>
      <c r="W24729">
        <v>5.92</v>
      </c>
      <c r="Y24729" s="1" t="s">
        <v>40</v>
      </c>
      <c r="Z24729" s="1" t="s">
        <v>615</v>
      </c>
      <c r="AA24729" s="1" t="s">
        <v>41</v>
      </c>
      <c r="AB24729" s="1"/>
    </row>
    <row r="24730" spans="1:28" x14ac:dyDescent="0.25">
      <c r="A24730" s="1" t="s">
        <v>79958</v>
      </c>
      <c r="B24730">
        <v>490080</v>
      </c>
      <c r="C24730" s="1" t="s">
        <v>81167</v>
      </c>
      <c r="D24730" s="1" t="s">
        <v>81168</v>
      </c>
      <c r="E24730" s="1" t="s">
        <v>81169</v>
      </c>
      <c r="F24730">
        <v>3</v>
      </c>
      <c r="G24730">
        <v>22873</v>
      </c>
      <c r="H24730" s="1" t="s">
        <v>81170</v>
      </c>
      <c r="I24730" s="2">
        <v>45016.169178668984</v>
      </c>
      <c r="J24730">
        <v>1</v>
      </c>
      <c r="K24730" s="1" t="s">
        <v>81171</v>
      </c>
      <c r="L24730" s="1" t="s">
        <v>41266</v>
      </c>
      <c r="M24730" s="1" t="s">
        <v>181</v>
      </c>
      <c r="N24730">
        <v>60</v>
      </c>
      <c r="O24730" s="1" t="s">
        <v>57</v>
      </c>
      <c r="P24730" s="1" t="s">
        <v>81172</v>
      </c>
      <c r="Q24730" s="1" t="s">
        <v>1316</v>
      </c>
      <c r="R24730" s="1" t="s">
        <v>50</v>
      </c>
      <c r="S24730">
        <v>1</v>
      </c>
      <c r="T24730">
        <v>2.7</v>
      </c>
      <c r="U24730">
        <v>5</v>
      </c>
      <c r="V24730">
        <v>20</v>
      </c>
      <c r="W24730">
        <v>4.83</v>
      </c>
      <c r="Y24730" s="1" t="s">
        <v>40</v>
      </c>
      <c r="Z24730" s="1" t="s">
        <v>224</v>
      </c>
      <c r="AA24730" s="1" t="s">
        <v>41</v>
      </c>
      <c r="AB24730" s="1"/>
    </row>
    <row r="24731" spans="1:28" x14ac:dyDescent="0.25">
      <c r="A24731" s="1" t="s">
        <v>79958</v>
      </c>
      <c r="B24731">
        <v>490081</v>
      </c>
      <c r="C24731" s="1" t="s">
        <v>81173</v>
      </c>
      <c r="D24731" s="1" t="s">
        <v>81174</v>
      </c>
      <c r="E24731" s="1" t="s">
        <v>81175</v>
      </c>
      <c r="F24731">
        <v>3</v>
      </c>
      <c r="G24731">
        <v>22873</v>
      </c>
      <c r="H24731" s="1" t="s">
        <v>81176</v>
      </c>
      <c r="I24731" s="2">
        <v>45402.558293020833</v>
      </c>
      <c r="J24731">
        <v>1</v>
      </c>
      <c r="K24731" s="1" t="s">
        <v>81177</v>
      </c>
      <c r="L24731" s="1" t="s">
        <v>1636</v>
      </c>
      <c r="M24731" s="1" t="s">
        <v>314</v>
      </c>
      <c r="N24731">
        <v>260</v>
      </c>
      <c r="O24731" s="1" t="s">
        <v>204</v>
      </c>
      <c r="P24731" s="1" t="s">
        <v>80198</v>
      </c>
      <c r="Q24731" s="1" t="s">
        <v>80199</v>
      </c>
      <c r="R24731" s="1" t="s">
        <v>113</v>
      </c>
      <c r="S24731">
        <v>2</v>
      </c>
      <c r="T24731">
        <v>0.7</v>
      </c>
      <c r="U24731">
        <v>1.21</v>
      </c>
      <c r="V24731">
        <v>20</v>
      </c>
      <c r="W24731">
        <v>1.1100000000000001</v>
      </c>
      <c r="Y24731" s="1" t="s">
        <v>40</v>
      </c>
      <c r="Z24731" s="1" t="s">
        <v>41</v>
      </c>
      <c r="AA24731" s="1" t="s">
        <v>41</v>
      </c>
      <c r="AB24731" s="1"/>
    </row>
    <row r="24732" spans="1:28" x14ac:dyDescent="0.25">
      <c r="A24732" s="1" t="s">
        <v>79958</v>
      </c>
      <c r="B24732">
        <v>490082</v>
      </c>
      <c r="C24732" s="1" t="s">
        <v>81178</v>
      </c>
      <c r="D24732" s="1" t="s">
        <v>81179</v>
      </c>
      <c r="E24732" s="1" t="s">
        <v>81180</v>
      </c>
      <c r="F24732">
        <v>3</v>
      </c>
      <c r="G24732">
        <v>22873</v>
      </c>
      <c r="H24732" s="1" t="s">
        <v>81181</v>
      </c>
      <c r="I24732" s="2">
        <v>45016.169178668984</v>
      </c>
      <c r="J24732">
        <v>1</v>
      </c>
      <c r="K24732" s="1" t="s">
        <v>81182</v>
      </c>
      <c r="L24732" s="1" t="s">
        <v>1636</v>
      </c>
      <c r="M24732" s="1" t="s">
        <v>145</v>
      </c>
      <c r="N24732">
        <v>280</v>
      </c>
      <c r="O24732" s="1" t="s">
        <v>57</v>
      </c>
      <c r="P24732" s="1" t="s">
        <v>41</v>
      </c>
      <c r="Q24732" s="1" t="s">
        <v>81183</v>
      </c>
      <c r="R24732" s="1" t="s">
        <v>148</v>
      </c>
      <c r="S24732">
        <v>3</v>
      </c>
      <c r="T24732">
        <v>5.29</v>
      </c>
      <c r="U24732">
        <v>7.68</v>
      </c>
      <c r="V24732">
        <v>60</v>
      </c>
      <c r="W24732">
        <v>6.99</v>
      </c>
      <c r="X24732">
        <v>9.4499999999999993</v>
      </c>
      <c r="Y24732" s="1" t="s">
        <v>40</v>
      </c>
      <c r="Z24732" s="1" t="s">
        <v>224</v>
      </c>
      <c r="AA24732" s="1" t="s">
        <v>81184</v>
      </c>
      <c r="AB24732" s="1"/>
    </row>
    <row r="24733" spans="1:28" x14ac:dyDescent="0.25">
      <c r="A24733" s="1" t="s">
        <v>79958</v>
      </c>
      <c r="B24733">
        <v>490083</v>
      </c>
      <c r="C24733" s="1" t="s">
        <v>81185</v>
      </c>
      <c r="D24733" s="1" t="s">
        <v>81186</v>
      </c>
      <c r="E24733" s="1" t="s">
        <v>81187</v>
      </c>
      <c r="F24733">
        <v>3</v>
      </c>
      <c r="G24733">
        <v>22873</v>
      </c>
      <c r="H24733" s="1" t="s">
        <v>81188</v>
      </c>
      <c r="I24733" s="2">
        <v>45016.169178668984</v>
      </c>
      <c r="J24733">
        <v>1</v>
      </c>
      <c r="K24733" s="1" t="s">
        <v>81189</v>
      </c>
      <c r="L24733" s="1" t="s">
        <v>1636</v>
      </c>
      <c r="M24733" s="1" t="s">
        <v>203</v>
      </c>
      <c r="N24733">
        <v>300</v>
      </c>
      <c r="O24733" s="1" t="s">
        <v>204</v>
      </c>
      <c r="P24733" s="1" t="s">
        <v>41</v>
      </c>
      <c r="Q24733" s="1" t="s">
        <v>80413</v>
      </c>
      <c r="R24733" s="1" t="s">
        <v>156</v>
      </c>
      <c r="S24733">
        <v>4</v>
      </c>
      <c r="T24733">
        <v>3.93</v>
      </c>
      <c r="U24733">
        <v>5.72</v>
      </c>
      <c r="V24733">
        <v>22.04</v>
      </c>
      <c r="W24733">
        <v>5.17</v>
      </c>
      <c r="X24733">
        <v>4.8600000000000003</v>
      </c>
      <c r="Y24733" s="1" t="s">
        <v>40</v>
      </c>
      <c r="Z24733" s="1" t="s">
        <v>224</v>
      </c>
      <c r="AA24733" s="1" t="s">
        <v>81190</v>
      </c>
      <c r="AB24733" s="1"/>
    </row>
    <row r="24734" spans="1:28" x14ac:dyDescent="0.25">
      <c r="A24734" s="1" t="s">
        <v>79958</v>
      </c>
      <c r="B24734">
        <v>490084</v>
      </c>
      <c r="C24734" s="1" t="s">
        <v>81191</v>
      </c>
      <c r="D24734" s="1" t="s">
        <v>81192</v>
      </c>
      <c r="E24734" s="1" t="s">
        <v>81193</v>
      </c>
      <c r="F24734">
        <v>3</v>
      </c>
      <c r="G24734">
        <v>22873</v>
      </c>
      <c r="H24734" s="1" t="s">
        <v>81194</v>
      </c>
      <c r="I24734" s="2">
        <v>45016.169178668984</v>
      </c>
      <c r="J24734">
        <v>1</v>
      </c>
      <c r="K24734" s="1" t="s">
        <v>81195</v>
      </c>
      <c r="L24734" s="1" t="s">
        <v>1636</v>
      </c>
      <c r="M24734" s="1" t="s">
        <v>47</v>
      </c>
      <c r="N24734">
        <v>330</v>
      </c>
      <c r="O24734" s="1" t="s">
        <v>221</v>
      </c>
      <c r="P24734" s="1" t="s">
        <v>57420</v>
      </c>
      <c r="Q24734" s="1" t="s">
        <v>57452</v>
      </c>
      <c r="R24734" s="1" t="s">
        <v>50</v>
      </c>
      <c r="S24734">
        <v>3</v>
      </c>
      <c r="T24734">
        <v>0.86</v>
      </c>
      <c r="U24734">
        <v>1.5</v>
      </c>
      <c r="V24734">
        <v>20</v>
      </c>
      <c r="W24734">
        <v>1.32</v>
      </c>
      <c r="Y24734" s="1" t="s">
        <v>40</v>
      </c>
      <c r="Z24734" s="1" t="s">
        <v>41</v>
      </c>
      <c r="AA24734" s="1" t="s">
        <v>57453</v>
      </c>
      <c r="AB24734" s="1"/>
    </row>
    <row r="24735" spans="1:28" x14ac:dyDescent="0.25">
      <c r="A24735" s="1" t="s">
        <v>79958</v>
      </c>
      <c r="B24735">
        <v>490085</v>
      </c>
      <c r="C24735" s="1" t="s">
        <v>81196</v>
      </c>
      <c r="D24735" s="1" t="s">
        <v>81197</v>
      </c>
      <c r="E24735" s="1" t="s">
        <v>81198</v>
      </c>
      <c r="F24735">
        <v>3</v>
      </c>
      <c r="G24735">
        <v>22873</v>
      </c>
      <c r="H24735" s="1" t="s">
        <v>81199</v>
      </c>
      <c r="I24735" s="2">
        <v>45016.169178668984</v>
      </c>
      <c r="J24735">
        <v>1</v>
      </c>
      <c r="K24735" s="1" t="s">
        <v>81200</v>
      </c>
      <c r="L24735" s="1" t="s">
        <v>1636</v>
      </c>
      <c r="M24735" s="1" t="s">
        <v>47</v>
      </c>
      <c r="N24735">
        <v>220</v>
      </c>
      <c r="O24735" s="1" t="s">
        <v>57</v>
      </c>
      <c r="P24735" s="1" t="s">
        <v>33227</v>
      </c>
      <c r="Q24735" s="1" t="s">
        <v>33228</v>
      </c>
      <c r="R24735" s="1" t="s">
        <v>50</v>
      </c>
      <c r="S24735">
        <v>1</v>
      </c>
      <c r="T24735">
        <v>2.2799999999999998</v>
      </c>
      <c r="U24735">
        <v>3.38</v>
      </c>
      <c r="V24735">
        <v>20</v>
      </c>
      <c r="W24735">
        <v>3.19</v>
      </c>
      <c r="Y24735" s="1" t="s">
        <v>40</v>
      </c>
      <c r="Z24735" s="1" t="s">
        <v>41</v>
      </c>
      <c r="AA24735" s="1" t="s">
        <v>41</v>
      </c>
      <c r="AB24735" s="1"/>
    </row>
    <row r="24736" spans="1:28" x14ac:dyDescent="0.25">
      <c r="A24736" s="1" t="s">
        <v>79958</v>
      </c>
      <c r="B24736">
        <v>490086</v>
      </c>
      <c r="C24736" s="1" t="s">
        <v>81201</v>
      </c>
      <c r="D24736" s="1" t="s">
        <v>81202</v>
      </c>
      <c r="E24736" s="1" t="s">
        <v>81203</v>
      </c>
      <c r="F24736">
        <v>3</v>
      </c>
      <c r="G24736">
        <v>22873</v>
      </c>
      <c r="H24736" s="1" t="s">
        <v>81204</v>
      </c>
      <c r="I24736" s="2">
        <v>45016.169178668984</v>
      </c>
      <c r="J24736">
        <v>1</v>
      </c>
      <c r="K24736" s="1" t="s">
        <v>81205</v>
      </c>
      <c r="L24736" s="1" t="s">
        <v>1636</v>
      </c>
      <c r="M24736" s="1" t="s">
        <v>290</v>
      </c>
      <c r="N24736">
        <v>310</v>
      </c>
      <c r="O24736" s="1" t="s">
        <v>221</v>
      </c>
      <c r="P24736" s="1" t="s">
        <v>45162</v>
      </c>
      <c r="Q24736" s="1" t="s">
        <v>45163</v>
      </c>
      <c r="R24736" s="1" t="s">
        <v>1865</v>
      </c>
      <c r="S24736">
        <v>2</v>
      </c>
      <c r="T24736">
        <v>3</v>
      </c>
      <c r="U24736">
        <v>4.43</v>
      </c>
      <c r="V24736">
        <v>20</v>
      </c>
      <c r="W24736">
        <v>4.2300000000000004</v>
      </c>
      <c r="Y24736" s="1" t="s">
        <v>40</v>
      </c>
      <c r="Z24736" s="1" t="s">
        <v>615</v>
      </c>
      <c r="AA24736" s="1" t="s">
        <v>41</v>
      </c>
      <c r="AB24736" s="1"/>
    </row>
    <row r="24737" spans="1:28" x14ac:dyDescent="0.25">
      <c r="A24737" s="1" t="s">
        <v>79958</v>
      </c>
      <c r="B24737">
        <v>490087</v>
      </c>
      <c r="C24737" s="1" t="s">
        <v>81206</v>
      </c>
      <c r="D24737" s="1" t="s">
        <v>81207</v>
      </c>
      <c r="E24737" s="1" t="s">
        <v>81208</v>
      </c>
      <c r="F24737">
        <v>3</v>
      </c>
      <c r="G24737">
        <v>22873</v>
      </c>
      <c r="H24737" s="1" t="s">
        <v>81209</v>
      </c>
      <c r="I24737" s="2">
        <v>45016.169178668984</v>
      </c>
      <c r="J24737">
        <v>1</v>
      </c>
      <c r="K24737" s="1" t="s">
        <v>81210</v>
      </c>
      <c r="L24737" s="1" t="s">
        <v>1636</v>
      </c>
      <c r="M24737" s="1" t="s">
        <v>290</v>
      </c>
      <c r="N24737">
        <v>250</v>
      </c>
      <c r="O24737" s="1" t="s">
        <v>204</v>
      </c>
      <c r="P24737" s="1" t="s">
        <v>41</v>
      </c>
      <c r="Q24737" s="1" t="s">
        <v>57352</v>
      </c>
      <c r="R24737" s="1" t="s">
        <v>1865</v>
      </c>
      <c r="S24737">
        <v>2</v>
      </c>
      <c r="T24737">
        <v>0.99</v>
      </c>
      <c r="U24737">
        <v>1.8</v>
      </c>
      <c r="V24737">
        <v>20</v>
      </c>
      <c r="W24737">
        <v>1.48</v>
      </c>
      <c r="Y24737" s="1" t="s">
        <v>40</v>
      </c>
      <c r="Z24737" s="1" t="s">
        <v>615</v>
      </c>
      <c r="AA24737" s="1" t="s">
        <v>57353</v>
      </c>
      <c r="AB24737" s="1"/>
    </row>
    <row r="24738" spans="1:28" x14ac:dyDescent="0.25">
      <c r="A24738" s="1" t="s">
        <v>79958</v>
      </c>
      <c r="B24738">
        <v>490088</v>
      </c>
      <c r="C24738" s="1" t="s">
        <v>81211</v>
      </c>
      <c r="D24738" s="1" t="s">
        <v>81212</v>
      </c>
      <c r="E24738" s="1" t="s">
        <v>81213</v>
      </c>
      <c r="F24738">
        <v>3</v>
      </c>
      <c r="G24738">
        <v>22873</v>
      </c>
      <c r="H24738" s="1" t="s">
        <v>81214</v>
      </c>
      <c r="I24738" s="2">
        <v>45016.169178668984</v>
      </c>
      <c r="J24738">
        <v>1</v>
      </c>
      <c r="K24738" s="1" t="s">
        <v>81215</v>
      </c>
      <c r="L24738" s="1" t="s">
        <v>1636</v>
      </c>
      <c r="M24738" s="1" t="s">
        <v>35</v>
      </c>
      <c r="N24738">
        <v>250</v>
      </c>
      <c r="O24738" s="1" t="s">
        <v>57</v>
      </c>
      <c r="P24738" s="1" t="s">
        <v>41</v>
      </c>
      <c r="Q24738" s="1" t="s">
        <v>81216</v>
      </c>
      <c r="R24738" s="1" t="s">
        <v>39</v>
      </c>
      <c r="S24738">
        <v>4</v>
      </c>
      <c r="T24738">
        <v>0.6</v>
      </c>
      <c r="U24738">
        <v>1.25</v>
      </c>
      <c r="V24738">
        <v>20</v>
      </c>
      <c r="W24738">
        <v>1.1299999999999999</v>
      </c>
      <c r="X24738">
        <v>1.04</v>
      </c>
      <c r="Y24738" s="1" t="s">
        <v>40</v>
      </c>
      <c r="Z24738" s="1" t="s">
        <v>224</v>
      </c>
      <c r="AA24738" s="1" t="s">
        <v>81217</v>
      </c>
      <c r="AB24738" s="1"/>
    </row>
    <row r="24739" spans="1:28" x14ac:dyDescent="0.25">
      <c r="A24739" s="1" t="s">
        <v>79958</v>
      </c>
      <c r="B24739">
        <v>490089</v>
      </c>
      <c r="C24739" s="1" t="s">
        <v>81218</v>
      </c>
      <c r="D24739" s="1" t="s">
        <v>81219</v>
      </c>
      <c r="E24739" s="1" t="s">
        <v>81220</v>
      </c>
      <c r="F24739">
        <v>3</v>
      </c>
      <c r="G24739">
        <v>22873</v>
      </c>
      <c r="H24739" s="1" t="s">
        <v>81221</v>
      </c>
      <c r="I24739" s="2">
        <v>45225.230728553244</v>
      </c>
      <c r="J24739">
        <v>1</v>
      </c>
      <c r="K24739" s="1" t="s">
        <v>81222</v>
      </c>
      <c r="L24739" s="1" t="s">
        <v>1636</v>
      </c>
      <c r="M24739" s="1" t="s">
        <v>35</v>
      </c>
      <c r="N24739">
        <v>230</v>
      </c>
      <c r="O24739" s="1" t="s">
        <v>57</v>
      </c>
      <c r="P24739" s="1" t="s">
        <v>33221</v>
      </c>
      <c r="Q24739" s="1" t="s">
        <v>57425</v>
      </c>
      <c r="R24739" s="1" t="s">
        <v>39</v>
      </c>
      <c r="S24739">
        <v>2</v>
      </c>
      <c r="T24739">
        <v>1</v>
      </c>
      <c r="U24739">
        <v>1.99</v>
      </c>
      <c r="V24739">
        <v>20</v>
      </c>
      <c r="W24739">
        <v>1.71</v>
      </c>
      <c r="X24739">
        <v>1.46</v>
      </c>
      <c r="Y24739" s="1" t="s">
        <v>40</v>
      </c>
      <c r="Z24739" s="1" t="s">
        <v>41</v>
      </c>
      <c r="AA24739" s="1" t="s">
        <v>41</v>
      </c>
      <c r="AB24739" s="1"/>
    </row>
    <row r="24740" spans="1:28" x14ac:dyDescent="0.25">
      <c r="A24740" s="1" t="s">
        <v>79958</v>
      </c>
      <c r="B24740">
        <v>490090</v>
      </c>
      <c r="C24740" s="1" t="s">
        <v>81223</v>
      </c>
      <c r="D24740" s="1" t="s">
        <v>81224</v>
      </c>
      <c r="E24740" s="1" t="s">
        <v>81225</v>
      </c>
      <c r="F24740">
        <v>3</v>
      </c>
      <c r="G24740">
        <v>22873</v>
      </c>
      <c r="H24740" s="1" t="s">
        <v>81226</v>
      </c>
      <c r="I24740" s="2">
        <v>45016.169178668984</v>
      </c>
      <c r="J24740">
        <v>1</v>
      </c>
      <c r="K24740" s="1" t="s">
        <v>81227</v>
      </c>
      <c r="L24740" s="1" t="s">
        <v>1636</v>
      </c>
      <c r="M24740" s="1" t="s">
        <v>154</v>
      </c>
      <c r="N24740">
        <v>250</v>
      </c>
      <c r="O24740" s="1" t="s">
        <v>204</v>
      </c>
      <c r="P24740" s="1" t="s">
        <v>41</v>
      </c>
      <c r="Q24740" s="1" t="s">
        <v>57562</v>
      </c>
      <c r="R24740" s="1" t="s">
        <v>50</v>
      </c>
      <c r="S24740">
        <v>2</v>
      </c>
      <c r="T24740">
        <v>0.89</v>
      </c>
      <c r="U24740">
        <v>1.5</v>
      </c>
      <c r="V24740">
        <v>11</v>
      </c>
      <c r="W24740">
        <v>1.3</v>
      </c>
      <c r="Y24740" s="1" t="s">
        <v>40</v>
      </c>
      <c r="Z24740" s="1" t="s">
        <v>224</v>
      </c>
      <c r="AA24740" s="1" t="s">
        <v>81228</v>
      </c>
      <c r="AB24740" s="1"/>
    </row>
    <row r="24741" spans="1:28" x14ac:dyDescent="0.25">
      <c r="A24741" s="1" t="s">
        <v>79958</v>
      </c>
      <c r="B24741">
        <v>490091</v>
      </c>
      <c r="C24741" s="1" t="s">
        <v>81229</v>
      </c>
      <c r="D24741" s="1" t="s">
        <v>81230</v>
      </c>
      <c r="E24741" s="1" t="s">
        <v>81231</v>
      </c>
      <c r="F24741">
        <v>3</v>
      </c>
      <c r="G24741">
        <v>22873</v>
      </c>
      <c r="H24741" s="1" t="s">
        <v>81232</v>
      </c>
      <c r="I24741" s="2">
        <v>45698.125979085649</v>
      </c>
      <c r="J24741">
        <v>1</v>
      </c>
      <c r="K24741" s="1" t="s">
        <v>81233</v>
      </c>
      <c r="L24741" s="1" t="s">
        <v>1636</v>
      </c>
      <c r="M24741" s="1" t="s">
        <v>110</v>
      </c>
      <c r="N24741">
        <v>220</v>
      </c>
      <c r="O24741" s="1" t="s">
        <v>57</v>
      </c>
      <c r="P24741" s="1" t="s">
        <v>57420</v>
      </c>
      <c r="Q24741" s="1" t="s">
        <v>57421</v>
      </c>
      <c r="R24741" s="1" t="s">
        <v>113</v>
      </c>
      <c r="S24741">
        <v>3</v>
      </c>
      <c r="T24741">
        <v>0.5</v>
      </c>
      <c r="U24741">
        <v>1.1499999999999999</v>
      </c>
      <c r="V24741">
        <v>20</v>
      </c>
      <c r="W24741">
        <v>1.1499999999999999</v>
      </c>
      <c r="Y24741" s="1" t="s">
        <v>40</v>
      </c>
      <c r="Z24741" s="1" t="s">
        <v>980</v>
      </c>
      <c r="AA24741" s="1" t="s">
        <v>57422</v>
      </c>
      <c r="AB24741" s="1"/>
    </row>
    <row r="24742" spans="1:28" x14ac:dyDescent="0.25">
      <c r="A24742" s="1" t="s">
        <v>79958</v>
      </c>
      <c r="B24742">
        <v>490092</v>
      </c>
      <c r="C24742" s="1" t="s">
        <v>81234</v>
      </c>
      <c r="D24742" s="1" t="s">
        <v>81235</v>
      </c>
      <c r="E24742" s="1" t="s">
        <v>81236</v>
      </c>
      <c r="F24742">
        <v>3</v>
      </c>
      <c r="G24742">
        <v>22873</v>
      </c>
      <c r="H24742" s="1" t="s">
        <v>81237</v>
      </c>
      <c r="I24742" s="2">
        <v>45355.771638541664</v>
      </c>
      <c r="J24742">
        <v>1</v>
      </c>
      <c r="K24742" s="1" t="s">
        <v>81238</v>
      </c>
      <c r="L24742" s="1" t="s">
        <v>1636</v>
      </c>
      <c r="M24742" s="1" t="s">
        <v>181</v>
      </c>
      <c r="N24742">
        <v>260</v>
      </c>
      <c r="O24742" s="1" t="s">
        <v>204</v>
      </c>
      <c r="P24742" s="1" t="s">
        <v>41</v>
      </c>
      <c r="Q24742" s="1" t="s">
        <v>81239</v>
      </c>
      <c r="R24742" s="1" t="s">
        <v>50</v>
      </c>
      <c r="S24742">
        <v>2</v>
      </c>
      <c r="T24742">
        <v>0.66</v>
      </c>
      <c r="U24742">
        <v>1.31</v>
      </c>
      <c r="V24742">
        <v>19.95</v>
      </c>
      <c r="W24742">
        <v>1.18</v>
      </c>
      <c r="Y24742" s="1" t="s">
        <v>40</v>
      </c>
      <c r="Z24742" s="1" t="s">
        <v>224</v>
      </c>
      <c r="AA24742" s="1" t="s">
        <v>81240</v>
      </c>
      <c r="AB24742" s="1"/>
    </row>
    <row r="24743" spans="1:28" x14ac:dyDescent="0.25">
      <c r="A24743" s="1" t="s">
        <v>79958</v>
      </c>
      <c r="B24743">
        <v>490093</v>
      </c>
      <c r="C24743" s="1" t="s">
        <v>81241</v>
      </c>
      <c r="D24743" s="1" t="s">
        <v>81242</v>
      </c>
      <c r="E24743" s="1" t="s">
        <v>81243</v>
      </c>
      <c r="F24743">
        <v>3</v>
      </c>
      <c r="G24743">
        <v>22873</v>
      </c>
      <c r="H24743" s="1" t="s">
        <v>81244</v>
      </c>
      <c r="I24743" s="2">
        <v>45684.487977002318</v>
      </c>
      <c r="J24743">
        <v>1</v>
      </c>
      <c r="K24743" s="1" t="s">
        <v>81245</v>
      </c>
      <c r="L24743" s="1" t="s">
        <v>1636</v>
      </c>
      <c r="M24743" s="1" t="s">
        <v>75</v>
      </c>
      <c r="O24743" s="1" t="s">
        <v>41</v>
      </c>
      <c r="P24743" s="1" t="s">
        <v>81246</v>
      </c>
      <c r="Q24743" s="1" t="s">
        <v>41</v>
      </c>
      <c r="R24743" s="1" t="s">
        <v>41</v>
      </c>
      <c r="T24743">
        <v>7.5</v>
      </c>
      <c r="U24743">
        <v>9.99</v>
      </c>
      <c r="V24743">
        <v>29.99</v>
      </c>
      <c r="W24743">
        <v>8.4600000000000009</v>
      </c>
      <c r="Y24743" s="1" t="s">
        <v>40</v>
      </c>
      <c r="Z24743" s="1" t="s">
        <v>41</v>
      </c>
      <c r="AA24743" s="1" t="s">
        <v>41</v>
      </c>
      <c r="AB24743" s="1"/>
    </row>
    <row r="24744" spans="1:28" x14ac:dyDescent="0.25">
      <c r="A24744" s="1" t="s">
        <v>79958</v>
      </c>
      <c r="B24744">
        <v>490094</v>
      </c>
      <c r="C24744" s="1" t="s">
        <v>81247</v>
      </c>
      <c r="D24744" s="1" t="s">
        <v>81248</v>
      </c>
      <c r="E24744" s="1" t="s">
        <v>81249</v>
      </c>
      <c r="F24744">
        <v>3</v>
      </c>
      <c r="G24744">
        <v>22873</v>
      </c>
      <c r="H24744" s="1" t="s">
        <v>81250</v>
      </c>
      <c r="I24744" s="2">
        <v>45016.169178668984</v>
      </c>
      <c r="J24744">
        <v>1</v>
      </c>
      <c r="K24744" s="1" t="s">
        <v>81251</v>
      </c>
      <c r="L24744" s="1" t="s">
        <v>1636</v>
      </c>
      <c r="M24744" s="1" t="s">
        <v>75</v>
      </c>
      <c r="O24744" s="1" t="s">
        <v>41</v>
      </c>
      <c r="P24744" s="1" t="s">
        <v>81252</v>
      </c>
      <c r="Q24744" s="1" t="s">
        <v>41</v>
      </c>
      <c r="R24744" s="1" t="s">
        <v>41</v>
      </c>
      <c r="T24744">
        <v>1.75</v>
      </c>
      <c r="U24744">
        <v>3.21</v>
      </c>
      <c r="V24744">
        <v>20.5</v>
      </c>
      <c r="W24744">
        <v>3</v>
      </c>
      <c r="X24744">
        <v>3.99</v>
      </c>
      <c r="Y24744" s="1" t="s">
        <v>40</v>
      </c>
      <c r="Z24744" s="1" t="s">
        <v>41</v>
      </c>
      <c r="AA24744" s="1" t="s">
        <v>41</v>
      </c>
      <c r="AB24744" s="1"/>
    </row>
    <row r="24745" spans="1:28" x14ac:dyDescent="0.25">
      <c r="A24745" s="1" t="s">
        <v>79958</v>
      </c>
      <c r="B24745">
        <v>490095</v>
      </c>
      <c r="C24745" s="1" t="s">
        <v>81253</v>
      </c>
      <c r="D24745" s="1" t="s">
        <v>81254</v>
      </c>
      <c r="E24745" s="1" t="s">
        <v>81255</v>
      </c>
      <c r="F24745">
        <v>3</v>
      </c>
      <c r="G24745">
        <v>22873</v>
      </c>
      <c r="H24745" s="1" t="s">
        <v>81256</v>
      </c>
      <c r="I24745" s="2">
        <v>45016.169178668984</v>
      </c>
      <c r="J24745">
        <v>1</v>
      </c>
      <c r="K24745" s="1" t="s">
        <v>81257</v>
      </c>
      <c r="L24745" s="1" t="s">
        <v>1636</v>
      </c>
      <c r="M24745" s="1" t="s">
        <v>75</v>
      </c>
      <c r="O24745" s="1" t="s">
        <v>41</v>
      </c>
      <c r="P24745" s="1" t="s">
        <v>81258</v>
      </c>
      <c r="Q24745" s="1" t="s">
        <v>41</v>
      </c>
      <c r="R24745" s="1" t="s">
        <v>41</v>
      </c>
      <c r="T24745">
        <v>0.69</v>
      </c>
      <c r="U24745">
        <v>2.0099999999999998</v>
      </c>
      <c r="V24745">
        <v>20</v>
      </c>
      <c r="W24745">
        <v>1.67</v>
      </c>
      <c r="X24745">
        <v>2.52</v>
      </c>
      <c r="Y24745" s="1" t="s">
        <v>40</v>
      </c>
      <c r="Z24745" s="1" t="s">
        <v>41</v>
      </c>
      <c r="AA24745" s="1" t="s">
        <v>41</v>
      </c>
      <c r="AB24745" s="1"/>
    </row>
    <row r="24746" spans="1:28" x14ac:dyDescent="0.25">
      <c r="A24746" s="1" t="s">
        <v>79958</v>
      </c>
      <c r="B24746">
        <v>490096</v>
      </c>
      <c r="C24746" s="1" t="s">
        <v>81259</v>
      </c>
      <c r="D24746" s="1" t="s">
        <v>81260</v>
      </c>
      <c r="E24746" s="1" t="s">
        <v>81261</v>
      </c>
      <c r="F24746">
        <v>3</v>
      </c>
      <c r="G24746">
        <v>22873</v>
      </c>
      <c r="H24746" s="1" t="s">
        <v>81262</v>
      </c>
      <c r="I24746" s="2">
        <v>45666.891229131943</v>
      </c>
      <c r="J24746">
        <v>1</v>
      </c>
      <c r="K24746" s="1" t="s">
        <v>81263</v>
      </c>
      <c r="L24746" s="1" t="s">
        <v>1636</v>
      </c>
      <c r="M24746" s="1" t="s">
        <v>75</v>
      </c>
      <c r="O24746" s="1" t="s">
        <v>41</v>
      </c>
      <c r="P24746" s="1" t="s">
        <v>80185</v>
      </c>
      <c r="Q24746" s="1" t="s">
        <v>41</v>
      </c>
      <c r="R24746" s="1" t="s">
        <v>41</v>
      </c>
      <c r="T24746">
        <v>3.59</v>
      </c>
      <c r="U24746">
        <v>6.13</v>
      </c>
      <c r="V24746">
        <v>54.99</v>
      </c>
      <c r="W24746">
        <v>5.49</v>
      </c>
      <c r="X24746">
        <v>6.74</v>
      </c>
      <c r="Y24746" s="1" t="s">
        <v>40</v>
      </c>
      <c r="Z24746" s="1" t="s">
        <v>41</v>
      </c>
      <c r="AA24746" s="1" t="s">
        <v>41</v>
      </c>
      <c r="AB24746" s="1"/>
    </row>
    <row r="24747" spans="1:28" x14ac:dyDescent="0.25">
      <c r="A24747" s="1" t="s">
        <v>79958</v>
      </c>
      <c r="B24747">
        <v>490097</v>
      </c>
      <c r="C24747" s="1" t="s">
        <v>81264</v>
      </c>
      <c r="D24747" s="1" t="s">
        <v>81265</v>
      </c>
      <c r="E24747" s="1" t="s">
        <v>81266</v>
      </c>
      <c r="F24747">
        <v>3</v>
      </c>
      <c r="G24747">
        <v>22873</v>
      </c>
      <c r="H24747" s="1" t="s">
        <v>81267</v>
      </c>
      <c r="I24747" s="2">
        <v>45790.423888969905</v>
      </c>
      <c r="J24747">
        <v>1</v>
      </c>
      <c r="K24747" s="1" t="s">
        <v>81268</v>
      </c>
      <c r="L24747" s="1" t="s">
        <v>1636</v>
      </c>
      <c r="M24747" s="1" t="s">
        <v>75</v>
      </c>
      <c r="O24747" s="1" t="s">
        <v>41</v>
      </c>
      <c r="P24747" s="1" t="s">
        <v>81269</v>
      </c>
      <c r="Q24747" s="1" t="s">
        <v>41</v>
      </c>
      <c r="R24747" s="1" t="s">
        <v>41</v>
      </c>
      <c r="T24747">
        <v>1.8</v>
      </c>
      <c r="U24747">
        <v>3.99</v>
      </c>
      <c r="V24747">
        <v>40</v>
      </c>
      <c r="W24747">
        <v>3.27</v>
      </c>
      <c r="Y24747" s="1" t="s">
        <v>40</v>
      </c>
      <c r="Z24747" s="1" t="s">
        <v>41</v>
      </c>
      <c r="AA24747" s="1" t="s">
        <v>41</v>
      </c>
      <c r="AB24747" s="1"/>
    </row>
    <row r="24748" spans="1:28" x14ac:dyDescent="0.25">
      <c r="A24748" s="1" t="s">
        <v>79958</v>
      </c>
      <c r="B24748">
        <v>490098</v>
      </c>
      <c r="C24748" s="1" t="s">
        <v>81270</v>
      </c>
      <c r="D24748" s="1" t="s">
        <v>81271</v>
      </c>
      <c r="E24748" s="1" t="s">
        <v>81272</v>
      </c>
      <c r="F24748">
        <v>3</v>
      </c>
      <c r="G24748">
        <v>22873</v>
      </c>
      <c r="H24748" s="1" t="s">
        <v>81273</v>
      </c>
      <c r="I24748" s="2">
        <v>45529.427188576388</v>
      </c>
      <c r="J24748">
        <v>1</v>
      </c>
      <c r="K24748" s="1" t="s">
        <v>81274</v>
      </c>
      <c r="L24748" s="1" t="s">
        <v>1636</v>
      </c>
      <c r="M24748" s="1" t="s">
        <v>75</v>
      </c>
      <c r="O24748" s="1" t="s">
        <v>41</v>
      </c>
      <c r="P24748" s="1" t="s">
        <v>16515</v>
      </c>
      <c r="Q24748" s="1" t="s">
        <v>41</v>
      </c>
      <c r="R24748" s="1" t="s">
        <v>41</v>
      </c>
      <c r="T24748">
        <v>3.75</v>
      </c>
      <c r="U24748">
        <v>5.2</v>
      </c>
      <c r="V24748">
        <v>52</v>
      </c>
      <c r="W24748">
        <v>5.2</v>
      </c>
      <c r="X24748">
        <v>6.45</v>
      </c>
      <c r="Y24748" s="1" t="s">
        <v>40</v>
      </c>
      <c r="Z24748" s="1" t="s">
        <v>41</v>
      </c>
      <c r="AA24748" s="1" t="s">
        <v>41</v>
      </c>
      <c r="AB24748" s="1"/>
    </row>
    <row r="24749" spans="1:28" x14ac:dyDescent="0.25">
      <c r="A24749" s="1" t="s">
        <v>79958</v>
      </c>
      <c r="B24749">
        <v>490099</v>
      </c>
      <c r="C24749" s="1" t="s">
        <v>81275</v>
      </c>
      <c r="D24749" s="1" t="s">
        <v>81276</v>
      </c>
      <c r="E24749" s="1" t="s">
        <v>81277</v>
      </c>
      <c r="F24749">
        <v>3</v>
      </c>
      <c r="G24749">
        <v>22873</v>
      </c>
      <c r="H24749" s="1" t="s">
        <v>81278</v>
      </c>
      <c r="I24749" s="2">
        <v>45598.148014155093</v>
      </c>
      <c r="J24749">
        <v>1</v>
      </c>
      <c r="K24749" s="1" t="s">
        <v>81279</v>
      </c>
      <c r="L24749" s="1" t="s">
        <v>1636</v>
      </c>
      <c r="M24749" s="1" t="s">
        <v>75</v>
      </c>
      <c r="O24749" s="1" t="s">
        <v>41</v>
      </c>
      <c r="P24749" s="1" t="s">
        <v>16515</v>
      </c>
      <c r="Q24749" s="1" t="s">
        <v>41</v>
      </c>
      <c r="R24749" s="1" t="s">
        <v>41</v>
      </c>
      <c r="T24749">
        <v>1.2</v>
      </c>
      <c r="U24749">
        <v>2.52</v>
      </c>
      <c r="V24749">
        <v>26</v>
      </c>
      <c r="W24749">
        <v>2.33</v>
      </c>
      <c r="X24749">
        <v>2.37</v>
      </c>
      <c r="Y24749" s="1" t="s">
        <v>40</v>
      </c>
      <c r="Z24749" s="1" t="s">
        <v>41</v>
      </c>
      <c r="AA24749" s="1" t="s">
        <v>41</v>
      </c>
      <c r="AB24749" s="1"/>
    </row>
    <row r="24750" spans="1:28" x14ac:dyDescent="0.25">
      <c r="A24750" s="1" t="s">
        <v>79958</v>
      </c>
      <c r="B24750">
        <v>490289</v>
      </c>
      <c r="C24750" s="1" t="s">
        <v>81280</v>
      </c>
      <c r="D24750" s="1" t="s">
        <v>81281</v>
      </c>
      <c r="E24750" s="1" t="s">
        <v>81282</v>
      </c>
      <c r="F24750">
        <v>3</v>
      </c>
      <c r="G24750">
        <v>22873</v>
      </c>
      <c r="H24750" s="1" t="s">
        <v>81283</v>
      </c>
      <c r="I24750" s="2">
        <v>45839.546949386575</v>
      </c>
      <c r="J24750">
        <v>1</v>
      </c>
      <c r="K24750" s="1" t="s">
        <v>81284</v>
      </c>
      <c r="L24750" s="1" t="s">
        <v>41488</v>
      </c>
      <c r="M24750" s="1" t="s">
        <v>75</v>
      </c>
      <c r="O24750" s="1" t="s">
        <v>41</v>
      </c>
      <c r="P24750" s="1" t="s">
        <v>81252</v>
      </c>
      <c r="Q24750" s="1" t="s">
        <v>41</v>
      </c>
      <c r="R24750" s="1" t="s">
        <v>41</v>
      </c>
      <c r="T24750">
        <v>4.13</v>
      </c>
      <c r="U24750">
        <v>5.67</v>
      </c>
      <c r="V24750">
        <v>49.99</v>
      </c>
      <c r="W24750">
        <v>5.2</v>
      </c>
      <c r="X24750">
        <v>6.84</v>
      </c>
      <c r="Y24750" s="1" t="s">
        <v>40</v>
      </c>
      <c r="Z24750" s="1" t="s">
        <v>41</v>
      </c>
      <c r="AA24750" s="1" t="s">
        <v>41</v>
      </c>
      <c r="AB24750" s="1"/>
    </row>
    <row r="24751" spans="1:28" x14ac:dyDescent="0.25">
      <c r="A24751" s="1" t="s">
        <v>79958</v>
      </c>
      <c r="B24751">
        <v>490290</v>
      </c>
      <c r="C24751" s="1" t="s">
        <v>81285</v>
      </c>
      <c r="D24751" s="1" t="s">
        <v>81286</v>
      </c>
      <c r="E24751" s="1" t="s">
        <v>81287</v>
      </c>
      <c r="F24751">
        <v>3</v>
      </c>
      <c r="G24751">
        <v>22873</v>
      </c>
      <c r="H24751" s="1" t="s">
        <v>81288</v>
      </c>
      <c r="I24751" s="2">
        <v>45839.685094444445</v>
      </c>
      <c r="J24751">
        <v>1</v>
      </c>
      <c r="K24751" s="1" t="s">
        <v>81289</v>
      </c>
      <c r="L24751" s="1" t="s">
        <v>41488</v>
      </c>
      <c r="M24751" s="1" t="s">
        <v>35</v>
      </c>
      <c r="N24751">
        <v>250</v>
      </c>
      <c r="O24751" s="1" t="s">
        <v>57</v>
      </c>
      <c r="P24751" s="1" t="s">
        <v>41</v>
      </c>
      <c r="Q24751" s="1" t="s">
        <v>81216</v>
      </c>
      <c r="R24751" s="1" t="s">
        <v>39</v>
      </c>
      <c r="S24751">
        <v>4</v>
      </c>
      <c r="T24751">
        <v>4.99</v>
      </c>
      <c r="U24751">
        <v>9.2899999999999991</v>
      </c>
      <c r="V24751">
        <v>50</v>
      </c>
      <c r="W24751">
        <v>7.86</v>
      </c>
      <c r="X24751">
        <v>8.84</v>
      </c>
      <c r="Y24751" s="1" t="s">
        <v>40</v>
      </c>
      <c r="Z24751" s="1" t="s">
        <v>224</v>
      </c>
      <c r="AA24751" s="1" t="s">
        <v>81217</v>
      </c>
      <c r="AB24751" s="1"/>
    </row>
    <row r="24752" spans="1:28" x14ac:dyDescent="0.25">
      <c r="A24752" s="1" t="s">
        <v>79958</v>
      </c>
      <c r="B24752">
        <v>490291</v>
      </c>
      <c r="C24752" s="1" t="s">
        <v>81290</v>
      </c>
      <c r="D24752" s="1" t="s">
        <v>81291</v>
      </c>
      <c r="E24752" s="1" t="s">
        <v>81292</v>
      </c>
      <c r="F24752">
        <v>3</v>
      </c>
      <c r="G24752">
        <v>22873</v>
      </c>
      <c r="H24752" s="1" t="s">
        <v>81293</v>
      </c>
      <c r="I24752" s="2">
        <v>45839.549995601854</v>
      </c>
      <c r="J24752">
        <v>1</v>
      </c>
      <c r="K24752" s="1" t="s">
        <v>81294</v>
      </c>
      <c r="L24752" s="1" t="s">
        <v>41488</v>
      </c>
      <c r="M24752" s="1" t="s">
        <v>110</v>
      </c>
      <c r="N24752">
        <v>220</v>
      </c>
      <c r="O24752" s="1" t="s">
        <v>57</v>
      </c>
      <c r="P24752" s="1" t="s">
        <v>57420</v>
      </c>
      <c r="Q24752" s="1" t="s">
        <v>57421</v>
      </c>
      <c r="R24752" s="1" t="s">
        <v>113</v>
      </c>
      <c r="S24752">
        <v>3</v>
      </c>
      <c r="T24752">
        <v>3</v>
      </c>
      <c r="U24752">
        <v>4.9400000000000004</v>
      </c>
      <c r="V24752">
        <v>99.99</v>
      </c>
      <c r="W24752">
        <v>4.3499999999999996</v>
      </c>
      <c r="X24752">
        <v>3.57</v>
      </c>
      <c r="Y24752" s="1" t="s">
        <v>40</v>
      </c>
      <c r="Z24752" s="1" t="s">
        <v>980</v>
      </c>
      <c r="AA24752" s="1" t="s">
        <v>57422</v>
      </c>
      <c r="AB24752" s="1"/>
    </row>
    <row r="24753" spans="1:28" x14ac:dyDescent="0.25">
      <c r="A24753" s="1" t="s">
        <v>79958</v>
      </c>
      <c r="B24753">
        <v>490292</v>
      </c>
      <c r="C24753" s="1" t="s">
        <v>81295</v>
      </c>
      <c r="D24753" s="1" t="s">
        <v>81296</v>
      </c>
      <c r="E24753" s="1" t="s">
        <v>81297</v>
      </c>
      <c r="F24753">
        <v>3</v>
      </c>
      <c r="G24753">
        <v>22873</v>
      </c>
      <c r="H24753" s="1" t="s">
        <v>81298</v>
      </c>
      <c r="I24753" s="2">
        <v>45839.546081712964</v>
      </c>
      <c r="J24753">
        <v>1</v>
      </c>
      <c r="K24753" s="1" t="s">
        <v>81299</v>
      </c>
      <c r="L24753" s="1" t="s">
        <v>41488</v>
      </c>
      <c r="M24753" s="1" t="s">
        <v>75</v>
      </c>
      <c r="O24753" s="1" t="s">
        <v>41</v>
      </c>
      <c r="P24753" s="1" t="s">
        <v>81246</v>
      </c>
      <c r="Q24753" s="1" t="s">
        <v>41</v>
      </c>
      <c r="R24753" s="1" t="s">
        <v>41</v>
      </c>
      <c r="T24753">
        <v>8</v>
      </c>
      <c r="U24753">
        <v>10.79</v>
      </c>
      <c r="V24753">
        <v>29.99</v>
      </c>
      <c r="W24753">
        <v>9.61</v>
      </c>
      <c r="Y24753" s="1" t="s">
        <v>40</v>
      </c>
      <c r="Z24753" s="1" t="s">
        <v>41</v>
      </c>
      <c r="AA24753" s="1" t="s">
        <v>41</v>
      </c>
      <c r="AB24753" s="1"/>
    </row>
    <row r="24754" spans="1:28" x14ac:dyDescent="0.25">
      <c r="A24754" s="1" t="s">
        <v>79958</v>
      </c>
      <c r="B24754">
        <v>490293</v>
      </c>
      <c r="C24754" s="1" t="s">
        <v>81300</v>
      </c>
      <c r="D24754" s="1" t="s">
        <v>81301</v>
      </c>
      <c r="E24754" s="1" t="s">
        <v>81302</v>
      </c>
      <c r="F24754">
        <v>3</v>
      </c>
      <c r="G24754">
        <v>22873</v>
      </c>
      <c r="H24754" s="1" t="s">
        <v>81303</v>
      </c>
      <c r="I24754" s="2">
        <v>45839.549564155095</v>
      </c>
      <c r="J24754">
        <v>1</v>
      </c>
      <c r="K24754" s="1" t="s">
        <v>81304</v>
      </c>
      <c r="L24754" s="1" t="s">
        <v>41266</v>
      </c>
      <c r="M24754" s="1" t="s">
        <v>314</v>
      </c>
      <c r="N24754">
        <v>40</v>
      </c>
      <c r="O24754" s="1" t="s">
        <v>57</v>
      </c>
      <c r="P24754" s="1" t="s">
        <v>41</v>
      </c>
      <c r="Q24754" s="1" t="s">
        <v>80284</v>
      </c>
      <c r="R24754" s="1" t="s">
        <v>113</v>
      </c>
      <c r="S24754">
        <v>2</v>
      </c>
      <c r="T24754">
        <v>4</v>
      </c>
      <c r="U24754">
        <v>6.28</v>
      </c>
      <c r="V24754">
        <v>20</v>
      </c>
      <c r="W24754">
        <v>5.65</v>
      </c>
      <c r="Y24754" s="1" t="s">
        <v>40</v>
      </c>
      <c r="Z24754" s="1" t="s">
        <v>75405</v>
      </c>
      <c r="AA24754" s="1" t="s">
        <v>41</v>
      </c>
      <c r="AB24754" s="1"/>
    </row>
    <row r="24755" spans="1:28" x14ac:dyDescent="0.25">
      <c r="A24755" s="1" t="s">
        <v>79958</v>
      </c>
      <c r="B24755">
        <v>490294</v>
      </c>
      <c r="C24755" s="1" t="s">
        <v>81305</v>
      </c>
      <c r="D24755" s="1" t="s">
        <v>81306</v>
      </c>
      <c r="E24755" s="1" t="s">
        <v>81307</v>
      </c>
      <c r="F24755">
        <v>3</v>
      </c>
      <c r="G24755">
        <v>22873</v>
      </c>
      <c r="H24755" s="1" t="s">
        <v>81308</v>
      </c>
      <c r="I24755" s="2">
        <v>45451.338794212963</v>
      </c>
      <c r="J24755">
        <v>1</v>
      </c>
      <c r="K24755" s="1" t="s">
        <v>81309</v>
      </c>
      <c r="L24755" s="1" t="s">
        <v>81046</v>
      </c>
      <c r="M24755" s="1" t="s">
        <v>14866</v>
      </c>
      <c r="O24755" s="1" t="s">
        <v>41</v>
      </c>
      <c r="P24755" s="1" t="s">
        <v>41</v>
      </c>
      <c r="Q24755" s="1" t="s">
        <v>41</v>
      </c>
      <c r="R24755" s="1" t="s">
        <v>41</v>
      </c>
      <c r="T24755">
        <v>3.75</v>
      </c>
      <c r="U24755">
        <v>6.99</v>
      </c>
      <c r="V24755">
        <v>25</v>
      </c>
      <c r="W24755">
        <v>6.43</v>
      </c>
      <c r="X24755">
        <v>9.8800000000000008</v>
      </c>
      <c r="Y24755" s="1" t="s">
        <v>40</v>
      </c>
      <c r="Z24755" s="1" t="s">
        <v>41</v>
      </c>
      <c r="AA24755" s="1" t="s">
        <v>41</v>
      </c>
      <c r="AB24755" s="1"/>
    </row>
    <row r="24756" spans="1:28" x14ac:dyDescent="0.25">
      <c r="A24756" s="1" t="s">
        <v>79958</v>
      </c>
      <c r="B24756">
        <v>490295</v>
      </c>
      <c r="C24756" s="1" t="s">
        <v>81310</v>
      </c>
      <c r="D24756" s="1" t="s">
        <v>81311</v>
      </c>
      <c r="E24756" s="1" t="s">
        <v>81312</v>
      </c>
      <c r="F24756">
        <v>3</v>
      </c>
      <c r="G24756">
        <v>22873</v>
      </c>
      <c r="H24756" s="1" t="s">
        <v>81313</v>
      </c>
      <c r="I24756" s="2">
        <v>45014.859038854163</v>
      </c>
      <c r="J24756">
        <v>1</v>
      </c>
      <c r="K24756" s="1" t="s">
        <v>81314</v>
      </c>
      <c r="L24756" s="1" t="s">
        <v>81046</v>
      </c>
      <c r="M24756" s="1" t="s">
        <v>4151</v>
      </c>
      <c r="O24756" s="1" t="s">
        <v>41</v>
      </c>
      <c r="P24756" s="1" t="s">
        <v>41</v>
      </c>
      <c r="Q24756" s="1" t="s">
        <v>41</v>
      </c>
      <c r="R24756" s="1" t="s">
        <v>41</v>
      </c>
      <c r="T24756">
        <v>3.25</v>
      </c>
      <c r="U24756">
        <v>5</v>
      </c>
      <c r="V24756">
        <v>20</v>
      </c>
      <c r="W24756">
        <v>4.18</v>
      </c>
      <c r="X24756">
        <v>5.7</v>
      </c>
      <c r="Y24756" s="1" t="s">
        <v>40</v>
      </c>
      <c r="Z24756" s="1" t="s">
        <v>41</v>
      </c>
      <c r="AA24756" s="1" t="s">
        <v>41</v>
      </c>
      <c r="AB24756" s="1"/>
    </row>
    <row r="24757" spans="1:28" x14ac:dyDescent="0.25">
      <c r="A24757" s="1" t="s">
        <v>79958</v>
      </c>
      <c r="B24757">
        <v>490296</v>
      </c>
      <c r="C24757" s="1" t="s">
        <v>81315</v>
      </c>
      <c r="D24757" s="1" t="s">
        <v>81316</v>
      </c>
      <c r="E24757" s="1" t="s">
        <v>81317</v>
      </c>
      <c r="F24757">
        <v>3</v>
      </c>
      <c r="G24757">
        <v>22873</v>
      </c>
      <c r="H24757" s="1" t="s">
        <v>81318</v>
      </c>
      <c r="I24757" s="2">
        <v>45016.169178668984</v>
      </c>
      <c r="J24757">
        <v>1</v>
      </c>
      <c r="K24757" s="1" t="s">
        <v>81319</v>
      </c>
      <c r="L24757" s="1" t="s">
        <v>81046</v>
      </c>
      <c r="M24757" s="1" t="s">
        <v>88</v>
      </c>
      <c r="O24757" s="1" t="s">
        <v>41</v>
      </c>
      <c r="P24757" s="1" t="s">
        <v>57776</v>
      </c>
      <c r="Q24757" s="1" t="s">
        <v>41</v>
      </c>
      <c r="R24757" s="1" t="s">
        <v>41</v>
      </c>
      <c r="T24757">
        <v>5</v>
      </c>
      <c r="U24757">
        <v>7.75</v>
      </c>
      <c r="V24757">
        <v>29.99</v>
      </c>
      <c r="W24757">
        <v>7</v>
      </c>
      <c r="X24757">
        <v>8.94</v>
      </c>
      <c r="Y24757" s="1" t="s">
        <v>40</v>
      </c>
      <c r="Z24757" s="1" t="s">
        <v>41</v>
      </c>
      <c r="AA24757" s="1" t="s">
        <v>41</v>
      </c>
      <c r="AB24757" s="1"/>
    </row>
    <row r="24758" spans="1:28" x14ac:dyDescent="0.25">
      <c r="A24758" s="1" t="s">
        <v>79958</v>
      </c>
      <c r="B24758">
        <v>490297</v>
      </c>
      <c r="C24758" s="1" t="s">
        <v>81320</v>
      </c>
      <c r="D24758" s="1" t="s">
        <v>81321</v>
      </c>
      <c r="E24758" s="1" t="s">
        <v>81322</v>
      </c>
      <c r="F24758">
        <v>3</v>
      </c>
      <c r="G24758">
        <v>22873</v>
      </c>
      <c r="H24758" s="1" t="s">
        <v>81323</v>
      </c>
      <c r="I24758" s="2">
        <v>45534.229442361109</v>
      </c>
      <c r="J24758">
        <v>1</v>
      </c>
      <c r="K24758" s="1" t="s">
        <v>81324</v>
      </c>
      <c r="L24758" s="1" t="s">
        <v>81046</v>
      </c>
      <c r="M24758" s="1" t="s">
        <v>88</v>
      </c>
      <c r="O24758" s="1" t="s">
        <v>41</v>
      </c>
      <c r="P24758" s="1" t="s">
        <v>41</v>
      </c>
      <c r="Q24758" s="1" t="s">
        <v>41</v>
      </c>
      <c r="R24758" s="1" t="s">
        <v>41</v>
      </c>
      <c r="T24758">
        <v>8</v>
      </c>
      <c r="U24758">
        <v>11</v>
      </c>
      <c r="V24758">
        <v>50</v>
      </c>
      <c r="W24758">
        <v>9.56</v>
      </c>
      <c r="Y24758" s="1" t="s">
        <v>40</v>
      </c>
      <c r="Z24758" s="1" t="s">
        <v>41</v>
      </c>
      <c r="AA24758" s="1" t="s">
        <v>41</v>
      </c>
      <c r="AB24758" s="1"/>
    </row>
    <row r="24759" spans="1:28" x14ac:dyDescent="0.25">
      <c r="A24759" s="1" t="s">
        <v>79958</v>
      </c>
      <c r="B24759">
        <v>491188</v>
      </c>
      <c r="C24759" s="1" t="s">
        <v>81325</v>
      </c>
      <c r="D24759" s="1" t="s">
        <v>81326</v>
      </c>
      <c r="E24759" s="1" t="s">
        <v>81327</v>
      </c>
      <c r="F24759">
        <v>3</v>
      </c>
      <c r="G24759">
        <v>22873</v>
      </c>
      <c r="H24759" s="1" t="s">
        <v>81328</v>
      </c>
      <c r="I24759" s="2">
        <v>45020.629323263885</v>
      </c>
      <c r="J24759">
        <v>1</v>
      </c>
      <c r="K24759" s="1" t="s">
        <v>41</v>
      </c>
      <c r="L24759" s="1" t="s">
        <v>4433</v>
      </c>
      <c r="M24759" s="1" t="s">
        <v>41</v>
      </c>
      <c r="O24759" s="1" t="s">
        <v>41</v>
      </c>
      <c r="P24759" s="1" t="s">
        <v>4434</v>
      </c>
      <c r="Q24759" s="1" t="s">
        <v>41</v>
      </c>
      <c r="R24759" s="1" t="s">
        <v>41</v>
      </c>
      <c r="T24759">
        <v>0.09</v>
      </c>
      <c r="U24759">
        <v>0.15</v>
      </c>
      <c r="V24759">
        <v>0.5</v>
      </c>
      <c r="W24759">
        <v>0.12</v>
      </c>
      <c r="Y24759" s="1" t="s">
        <v>82</v>
      </c>
      <c r="Z24759" s="1" t="s">
        <v>41</v>
      </c>
      <c r="AA24759" s="1" t="s">
        <v>41</v>
      </c>
      <c r="AB24759" s="1"/>
    </row>
    <row r="24760" spans="1:28" x14ac:dyDescent="0.25">
      <c r="A24760" s="1" t="s">
        <v>79958</v>
      </c>
      <c r="B24760">
        <v>491189</v>
      </c>
      <c r="C24760" s="1" t="s">
        <v>81329</v>
      </c>
      <c r="D24760" s="1" t="s">
        <v>81330</v>
      </c>
      <c r="E24760" s="1" t="s">
        <v>81331</v>
      </c>
      <c r="F24760">
        <v>3</v>
      </c>
      <c r="G24760">
        <v>22873</v>
      </c>
      <c r="H24760" s="1" t="s">
        <v>81332</v>
      </c>
      <c r="I24760" s="2">
        <v>45020.628741782406</v>
      </c>
      <c r="J24760">
        <v>1</v>
      </c>
      <c r="K24760" s="1" t="s">
        <v>41</v>
      </c>
      <c r="L24760" s="1" t="s">
        <v>4433</v>
      </c>
      <c r="M24760" s="1" t="s">
        <v>41</v>
      </c>
      <c r="O24760" s="1" t="s">
        <v>41</v>
      </c>
      <c r="P24760" s="1" t="s">
        <v>4434</v>
      </c>
      <c r="Q24760" s="1" t="s">
        <v>41</v>
      </c>
      <c r="R24760" s="1" t="s">
        <v>41</v>
      </c>
      <c r="T24760">
        <v>1.75</v>
      </c>
      <c r="U24760">
        <v>2.0299999999999998</v>
      </c>
      <c r="V24760">
        <v>2.4500000000000002</v>
      </c>
      <c r="W24760">
        <v>1.96</v>
      </c>
      <c r="Y24760" s="1" t="s">
        <v>82</v>
      </c>
      <c r="Z24760" s="1" t="s">
        <v>41</v>
      </c>
      <c r="AA24760" s="1" t="s">
        <v>41</v>
      </c>
      <c r="AB24760" s="1"/>
    </row>
    <row r="24761" spans="1:28" x14ac:dyDescent="0.25">
      <c r="A24761" s="1" t="s">
        <v>79958</v>
      </c>
      <c r="B24761">
        <v>497166</v>
      </c>
      <c r="C24761" s="1" t="s">
        <v>81333</v>
      </c>
      <c r="D24761" s="1" t="s">
        <v>81334</v>
      </c>
      <c r="E24761" s="1" t="s">
        <v>81335</v>
      </c>
      <c r="F24761">
        <v>3</v>
      </c>
      <c r="G24761">
        <v>22873</v>
      </c>
      <c r="H24761" s="1" t="s">
        <v>81336</v>
      </c>
      <c r="I24761" s="2">
        <v>45063.562192708334</v>
      </c>
      <c r="J24761">
        <v>0</v>
      </c>
      <c r="K24761" s="1" t="s">
        <v>41</v>
      </c>
      <c r="L24761" s="1" t="s">
        <v>41</v>
      </c>
      <c r="M24761" s="1" t="s">
        <v>41</v>
      </c>
      <c r="O24761" s="1" t="s">
        <v>41</v>
      </c>
      <c r="P24761" s="1" t="s">
        <v>81337</v>
      </c>
      <c r="Q24761" s="1" t="s">
        <v>41</v>
      </c>
      <c r="R24761" s="1" t="s">
        <v>41</v>
      </c>
      <c r="T24761">
        <v>15</v>
      </c>
      <c r="U24761">
        <v>15</v>
      </c>
      <c r="V24761">
        <v>15</v>
      </c>
      <c r="Y24761" s="1" t="s">
        <v>82</v>
      </c>
      <c r="Z24761" s="1" t="s">
        <v>41</v>
      </c>
      <c r="AA24761" s="1" t="s">
        <v>41</v>
      </c>
      <c r="AB24761" s="1"/>
    </row>
    <row r="24762" spans="1:28" x14ac:dyDescent="0.25">
      <c r="A24762" s="1" t="s">
        <v>79958</v>
      </c>
      <c r="B24762">
        <v>497167</v>
      </c>
      <c r="C24762" s="1" t="s">
        <v>81338</v>
      </c>
      <c r="D24762" s="1" t="s">
        <v>81339</v>
      </c>
      <c r="E24762" s="1" t="s">
        <v>81340</v>
      </c>
      <c r="F24762">
        <v>3</v>
      </c>
      <c r="G24762">
        <v>22873</v>
      </c>
      <c r="H24762" s="1" t="s">
        <v>81341</v>
      </c>
      <c r="I24762" s="2">
        <v>45063.562236226855</v>
      </c>
      <c r="J24762">
        <v>0</v>
      </c>
      <c r="K24762" s="1" t="s">
        <v>41</v>
      </c>
      <c r="L24762" s="1" t="s">
        <v>41</v>
      </c>
      <c r="M24762" s="1" t="s">
        <v>41</v>
      </c>
      <c r="O24762" s="1" t="s">
        <v>41</v>
      </c>
      <c r="P24762" s="1" t="s">
        <v>81337</v>
      </c>
      <c r="Q24762" s="1" t="s">
        <v>41</v>
      </c>
      <c r="R24762" s="1" t="s">
        <v>41</v>
      </c>
      <c r="T24762">
        <v>21</v>
      </c>
      <c r="U24762">
        <v>21</v>
      </c>
      <c r="V24762">
        <v>21</v>
      </c>
      <c r="Y24762" s="1" t="s">
        <v>82</v>
      </c>
      <c r="Z24762" s="1" t="s">
        <v>41</v>
      </c>
      <c r="AA24762" s="1" t="s">
        <v>41</v>
      </c>
      <c r="AB24762" s="1"/>
    </row>
    <row r="24763" spans="1:28" x14ac:dyDescent="0.25">
      <c r="A24763" s="1" t="s">
        <v>79958</v>
      </c>
      <c r="B24763">
        <v>497169</v>
      </c>
      <c r="C24763" s="1" t="s">
        <v>81342</v>
      </c>
      <c r="D24763" s="1" t="s">
        <v>81343</v>
      </c>
      <c r="E24763" s="1" t="s">
        <v>81344</v>
      </c>
      <c r="F24763">
        <v>3</v>
      </c>
      <c r="G24763">
        <v>22873</v>
      </c>
      <c r="H24763" s="1" t="s">
        <v>81345</v>
      </c>
      <c r="I24763" s="2">
        <v>45063.569676585648</v>
      </c>
      <c r="J24763">
        <v>1</v>
      </c>
      <c r="K24763" s="1" t="s">
        <v>41</v>
      </c>
      <c r="L24763" s="1" t="s">
        <v>4433</v>
      </c>
      <c r="M24763" s="1" t="s">
        <v>41</v>
      </c>
      <c r="O24763" s="1" t="s">
        <v>41</v>
      </c>
      <c r="P24763" s="1" t="s">
        <v>4434</v>
      </c>
      <c r="Q24763" s="1" t="s">
        <v>41</v>
      </c>
      <c r="R24763" s="1" t="s">
        <v>41</v>
      </c>
      <c r="T24763">
        <v>0.05</v>
      </c>
      <c r="U24763">
        <v>0.05</v>
      </c>
      <c r="V24763">
        <v>0.05</v>
      </c>
      <c r="Y24763" s="1" t="s">
        <v>82</v>
      </c>
      <c r="Z24763" s="1" t="s">
        <v>41</v>
      </c>
      <c r="AA24763" s="1" t="s">
        <v>41</v>
      </c>
      <c r="AB24763" s="1"/>
    </row>
    <row r="24764" spans="1:28" x14ac:dyDescent="0.25">
      <c r="A24764" s="1" t="s">
        <v>79958</v>
      </c>
      <c r="B24764">
        <v>497170</v>
      </c>
      <c r="C24764" s="1" t="s">
        <v>81346</v>
      </c>
      <c r="D24764" s="1" t="s">
        <v>81347</v>
      </c>
      <c r="E24764" s="1" t="s">
        <v>81348</v>
      </c>
      <c r="F24764">
        <v>3</v>
      </c>
      <c r="G24764">
        <v>22873</v>
      </c>
      <c r="H24764" s="1" t="s">
        <v>81349</v>
      </c>
      <c r="I24764" s="2">
        <v>45063.569862071759</v>
      </c>
      <c r="J24764">
        <v>1</v>
      </c>
      <c r="K24764" s="1" t="s">
        <v>41</v>
      </c>
      <c r="L24764" s="1" t="s">
        <v>4433</v>
      </c>
      <c r="M24764" s="1" t="s">
        <v>41</v>
      </c>
      <c r="O24764" s="1" t="s">
        <v>41</v>
      </c>
      <c r="P24764" s="1" t="s">
        <v>4434</v>
      </c>
      <c r="Q24764" s="1" t="s">
        <v>41</v>
      </c>
      <c r="R24764" s="1" t="s">
        <v>41</v>
      </c>
      <c r="Y24764" s="1" t="s">
        <v>41</v>
      </c>
      <c r="Z24764" s="1" t="s">
        <v>41</v>
      </c>
      <c r="AA24764" s="1" t="s">
        <v>41</v>
      </c>
      <c r="AB24764" s="1"/>
    </row>
    <row r="24765" spans="1:28" x14ac:dyDescent="0.25">
      <c r="A24765" s="1" t="s">
        <v>79958</v>
      </c>
      <c r="B24765">
        <v>530121</v>
      </c>
      <c r="C24765" s="1" t="s">
        <v>81350</v>
      </c>
      <c r="D24765" s="1" t="s">
        <v>81351</v>
      </c>
      <c r="E24765" s="1" t="s">
        <v>81352</v>
      </c>
      <c r="F24765">
        <v>3</v>
      </c>
      <c r="G24765">
        <v>22873</v>
      </c>
      <c r="H24765" s="1" t="s">
        <v>81353</v>
      </c>
      <c r="I24765" s="2">
        <v>45267.579663159719</v>
      </c>
      <c r="J24765">
        <v>1</v>
      </c>
      <c r="K24765" s="1" t="s">
        <v>41</v>
      </c>
      <c r="L24765" s="1" t="s">
        <v>41</v>
      </c>
      <c r="M24765" s="1" t="s">
        <v>41</v>
      </c>
      <c r="O24765" s="1" t="s">
        <v>41</v>
      </c>
      <c r="P24765" s="1" t="s">
        <v>81354</v>
      </c>
      <c r="Q24765" s="1" t="s">
        <v>41</v>
      </c>
      <c r="R24765" s="1" t="s">
        <v>41</v>
      </c>
      <c r="T24765">
        <v>2.95</v>
      </c>
      <c r="U24765">
        <v>3.14</v>
      </c>
      <c r="V24765">
        <v>3.99</v>
      </c>
      <c r="W24765">
        <v>3.15</v>
      </c>
      <c r="Y24765" s="1" t="s">
        <v>82</v>
      </c>
      <c r="Z24765" s="1" t="s">
        <v>41</v>
      </c>
      <c r="AA24765" s="1" t="s">
        <v>41</v>
      </c>
      <c r="AB24765" s="1"/>
    </row>
    <row r="24766" spans="1:28" x14ac:dyDescent="0.25">
      <c r="A24766" s="1" t="s">
        <v>79958</v>
      </c>
      <c r="B24766">
        <v>600076</v>
      </c>
      <c r="C24766" s="1" t="s">
        <v>81355</v>
      </c>
      <c r="D24766" s="1" t="s">
        <v>81356</v>
      </c>
      <c r="E24766" s="1" t="s">
        <v>81357</v>
      </c>
      <c r="F24766">
        <v>3</v>
      </c>
      <c r="G24766">
        <v>22873</v>
      </c>
      <c r="H24766" s="1" t="s">
        <v>81358</v>
      </c>
      <c r="I24766" s="2">
        <v>45750.649905555554</v>
      </c>
      <c r="J24766">
        <v>1</v>
      </c>
      <c r="K24766" s="1" t="s">
        <v>41</v>
      </c>
      <c r="L24766" s="1" t="s">
        <v>41</v>
      </c>
      <c r="M24766" s="1" t="s">
        <v>41</v>
      </c>
      <c r="O24766" s="1" t="s">
        <v>41</v>
      </c>
      <c r="P24766" s="1" t="s">
        <v>81359</v>
      </c>
      <c r="Q24766" s="1" t="s">
        <v>41</v>
      </c>
      <c r="R24766" s="1" t="s">
        <v>41</v>
      </c>
      <c r="T24766">
        <v>1189.99</v>
      </c>
      <c r="U24766">
        <v>1594.84</v>
      </c>
      <c r="V24766">
        <v>2200</v>
      </c>
      <c r="W24766">
        <v>833.88</v>
      </c>
      <c r="Y24766" s="1" t="s">
        <v>82</v>
      </c>
      <c r="Z24766" s="1" t="s">
        <v>41</v>
      </c>
      <c r="AA24766" s="1" t="s">
        <v>41</v>
      </c>
      <c r="AB24766" s="1"/>
    </row>
    <row r="24767" spans="1:28" x14ac:dyDescent="0.25">
      <c r="A24767" s="1" t="s">
        <v>79958</v>
      </c>
      <c r="B24767">
        <v>616936</v>
      </c>
      <c r="C24767" s="1" t="s">
        <v>81360</v>
      </c>
      <c r="D24767" s="1" t="s">
        <v>81361</v>
      </c>
      <c r="E24767" s="1" t="s">
        <v>81362</v>
      </c>
      <c r="F24767">
        <v>3</v>
      </c>
      <c r="G24767">
        <v>22873</v>
      </c>
      <c r="H24767" s="1" t="s">
        <v>81363</v>
      </c>
      <c r="I24767" s="2">
        <v>45693.61202453704</v>
      </c>
      <c r="J24767">
        <v>1</v>
      </c>
      <c r="K24767" s="1" t="s">
        <v>41</v>
      </c>
      <c r="L24767" s="1" t="s">
        <v>4433</v>
      </c>
      <c r="M24767" s="1" t="s">
        <v>41</v>
      </c>
      <c r="O24767" s="1" t="s">
        <v>41</v>
      </c>
      <c r="P24767" s="1" t="s">
        <v>4434</v>
      </c>
      <c r="Q24767" s="1" t="s">
        <v>41</v>
      </c>
      <c r="R24767" s="1" t="s">
        <v>41</v>
      </c>
      <c r="T24767">
        <v>0.02</v>
      </c>
      <c r="U24767">
        <v>0.05</v>
      </c>
      <c r="V24767">
        <v>0.3</v>
      </c>
      <c r="W24767">
        <v>0.05</v>
      </c>
      <c r="Y24767" s="1" t="s">
        <v>82</v>
      </c>
      <c r="Z24767" s="1" t="s">
        <v>41</v>
      </c>
      <c r="AA24767" s="1" t="s">
        <v>41</v>
      </c>
      <c r="AB24767" s="1"/>
    </row>
    <row r="24768" spans="1:28" x14ac:dyDescent="0.25">
      <c r="A24768" s="1" t="s">
        <v>79958</v>
      </c>
      <c r="B24768">
        <v>616937</v>
      </c>
      <c r="C24768" s="1" t="s">
        <v>81364</v>
      </c>
      <c r="D24768" s="1" t="s">
        <v>81365</v>
      </c>
      <c r="E24768" s="1" t="s">
        <v>81366</v>
      </c>
      <c r="F24768">
        <v>3</v>
      </c>
      <c r="G24768">
        <v>22873</v>
      </c>
      <c r="H24768" s="1" t="s">
        <v>81367</v>
      </c>
      <c r="I24768" s="2">
        <v>45693.611675613429</v>
      </c>
      <c r="J24768">
        <v>1</v>
      </c>
      <c r="K24768" s="1" t="s">
        <v>41</v>
      </c>
      <c r="L24768" s="1" t="s">
        <v>4433</v>
      </c>
      <c r="M24768" s="1" t="s">
        <v>41</v>
      </c>
      <c r="O24768" s="1" t="s">
        <v>41</v>
      </c>
      <c r="P24768" s="1" t="s">
        <v>4434</v>
      </c>
      <c r="Q24768" s="1" t="s">
        <v>41</v>
      </c>
      <c r="R24768" s="1" t="s">
        <v>41</v>
      </c>
      <c r="T24768">
        <v>0.02</v>
      </c>
      <c r="U24768">
        <v>0.1</v>
      </c>
      <c r="V24768">
        <v>0.3</v>
      </c>
      <c r="W24768">
        <v>0.1</v>
      </c>
      <c r="Y24768" s="1" t="s">
        <v>82</v>
      </c>
      <c r="Z24768" s="1" t="s">
        <v>41</v>
      </c>
      <c r="AA24768" s="1" t="s">
        <v>41</v>
      </c>
      <c r="AB24768" s="1"/>
    </row>
    <row r="24769" spans="1:28" x14ac:dyDescent="0.25">
      <c r="A24769" s="1" t="s">
        <v>79958</v>
      </c>
      <c r="B24769">
        <v>649407</v>
      </c>
      <c r="C24769" s="1" t="s">
        <v>81368</v>
      </c>
      <c r="D24769" s="1" t="s">
        <v>81369</v>
      </c>
      <c r="E24769" s="1" t="s">
        <v>81370</v>
      </c>
      <c r="F24769">
        <v>3</v>
      </c>
      <c r="G24769">
        <v>22873</v>
      </c>
      <c r="H24769" s="1" t="s">
        <v>81371</v>
      </c>
      <c r="I24769" s="2">
        <v>45884.556363807867</v>
      </c>
      <c r="J24769">
        <v>0</v>
      </c>
      <c r="K24769" s="1" t="s">
        <v>41</v>
      </c>
      <c r="L24769" s="1" t="s">
        <v>41</v>
      </c>
      <c r="M24769" s="1" t="s">
        <v>41</v>
      </c>
      <c r="O24769" s="1" t="s">
        <v>41</v>
      </c>
      <c r="P24769" s="1" t="s">
        <v>81372</v>
      </c>
      <c r="Q24769" s="1" t="s">
        <v>41</v>
      </c>
      <c r="R24769" s="1" t="s">
        <v>41</v>
      </c>
      <c r="Y24769" s="1" t="s">
        <v>41</v>
      </c>
      <c r="Z24769" s="1" t="s">
        <v>41</v>
      </c>
      <c r="AA24769" s="1" t="s">
        <v>41</v>
      </c>
      <c r="AB24769" s="1"/>
    </row>
    <row r="24770" spans="1:28" x14ac:dyDescent="0.25">
      <c r="A24770" s="1" t="s">
        <v>81373</v>
      </c>
      <c r="B24770">
        <v>493973</v>
      </c>
      <c r="C24770" s="1" t="s">
        <v>81374</v>
      </c>
      <c r="D24770" s="1" t="s">
        <v>81375</v>
      </c>
      <c r="E24770" s="1" t="s">
        <v>81376</v>
      </c>
      <c r="F24770">
        <v>3</v>
      </c>
      <c r="G24770">
        <v>23120</v>
      </c>
      <c r="H24770" s="1" t="s">
        <v>81377</v>
      </c>
      <c r="I24770" s="2">
        <v>45086.168998263885</v>
      </c>
      <c r="J24770">
        <v>1</v>
      </c>
      <c r="K24770" s="1" t="s">
        <v>41</v>
      </c>
      <c r="L24770" s="1" t="s">
        <v>41</v>
      </c>
      <c r="M24770" s="1" t="s">
        <v>41</v>
      </c>
      <c r="O24770" s="1" t="s">
        <v>41</v>
      </c>
      <c r="P24770" s="1" t="s">
        <v>81378</v>
      </c>
      <c r="Q24770" s="1" t="s">
        <v>41</v>
      </c>
      <c r="R24770" s="1" t="s">
        <v>41</v>
      </c>
      <c r="T24770">
        <v>619.95000000000005</v>
      </c>
      <c r="U24770">
        <v>717.5</v>
      </c>
      <c r="V24770">
        <v>4999.99</v>
      </c>
      <c r="W24770">
        <v>586.20000000000005</v>
      </c>
      <c r="Y24770" s="1" t="s">
        <v>82</v>
      </c>
      <c r="Z24770" s="1" t="s">
        <v>41</v>
      </c>
      <c r="AA24770" s="1" t="s">
        <v>41</v>
      </c>
      <c r="AB24770" s="1"/>
    </row>
    <row r="24771" spans="1:28" x14ac:dyDescent="0.25">
      <c r="A24771" s="1" t="s">
        <v>81373</v>
      </c>
      <c r="B24771">
        <v>493974</v>
      </c>
      <c r="C24771" s="1" t="s">
        <v>81379</v>
      </c>
      <c r="D24771" s="1" t="s">
        <v>81379</v>
      </c>
      <c r="E24771" s="1" t="s">
        <v>81380</v>
      </c>
      <c r="F24771">
        <v>3</v>
      </c>
      <c r="G24771">
        <v>23120</v>
      </c>
      <c r="H24771" s="1" t="s">
        <v>81381</v>
      </c>
      <c r="I24771" s="2">
        <v>45086.168998263885</v>
      </c>
      <c r="J24771">
        <v>1</v>
      </c>
      <c r="K24771" s="1" t="s">
        <v>41</v>
      </c>
      <c r="L24771" s="1" t="s">
        <v>41</v>
      </c>
      <c r="M24771" s="1" t="s">
        <v>41</v>
      </c>
      <c r="O24771" s="1" t="s">
        <v>41</v>
      </c>
      <c r="P24771" s="1" t="s">
        <v>81382</v>
      </c>
      <c r="Q24771" s="1" t="s">
        <v>41</v>
      </c>
      <c r="R24771" s="1" t="s">
        <v>41</v>
      </c>
      <c r="T24771">
        <v>110</v>
      </c>
      <c r="U24771">
        <v>138.24</v>
      </c>
      <c r="V24771">
        <v>1999.99</v>
      </c>
      <c r="W24771">
        <v>120.3</v>
      </c>
      <c r="Y24771" s="1" t="s">
        <v>82</v>
      </c>
      <c r="Z24771" s="1" t="s">
        <v>41</v>
      </c>
      <c r="AA24771" s="1" t="s">
        <v>41</v>
      </c>
      <c r="AB24771" s="1"/>
    </row>
    <row r="24772" spans="1:28" x14ac:dyDescent="0.25">
      <c r="A24772" s="1" t="s">
        <v>81373</v>
      </c>
      <c r="B24772">
        <v>493975</v>
      </c>
      <c r="C24772" s="1" t="s">
        <v>81383</v>
      </c>
      <c r="D24772" s="1" t="s">
        <v>81383</v>
      </c>
      <c r="E24772" s="1" t="s">
        <v>81384</v>
      </c>
      <c r="F24772">
        <v>3</v>
      </c>
      <c r="G24772">
        <v>23120</v>
      </c>
      <c r="H24772" s="1" t="s">
        <v>81385</v>
      </c>
      <c r="I24772" s="2">
        <v>45103.538777349539</v>
      </c>
      <c r="J24772">
        <v>1</v>
      </c>
      <c r="K24772" s="1" t="s">
        <v>41</v>
      </c>
      <c r="L24772" s="1" t="s">
        <v>41</v>
      </c>
      <c r="M24772" s="1" t="s">
        <v>41</v>
      </c>
      <c r="O24772" s="1" t="s">
        <v>41</v>
      </c>
      <c r="P24772" s="1" t="s">
        <v>81386</v>
      </c>
      <c r="Q24772" s="1" t="s">
        <v>41</v>
      </c>
      <c r="R24772" s="1" t="s">
        <v>41</v>
      </c>
      <c r="T24772">
        <v>433.95</v>
      </c>
      <c r="U24772">
        <v>497.97</v>
      </c>
      <c r="V24772">
        <v>1000</v>
      </c>
      <c r="W24772">
        <v>463.28</v>
      </c>
      <c r="Y24772" s="1" t="s">
        <v>82</v>
      </c>
      <c r="Z24772" s="1" t="s">
        <v>41</v>
      </c>
      <c r="AA24772" s="1" t="s">
        <v>41</v>
      </c>
      <c r="AB24772" s="1"/>
    </row>
    <row r="24773" spans="1:28" x14ac:dyDescent="0.25">
      <c r="A24773" s="1" t="s">
        <v>81373</v>
      </c>
      <c r="B24773">
        <v>493976</v>
      </c>
      <c r="C24773" s="1" t="s">
        <v>81387</v>
      </c>
      <c r="D24773" s="1" t="s">
        <v>81387</v>
      </c>
      <c r="E24773" s="1" t="s">
        <v>81388</v>
      </c>
      <c r="F24773">
        <v>3</v>
      </c>
      <c r="G24773">
        <v>23120</v>
      </c>
      <c r="H24773" s="1" t="s">
        <v>81389</v>
      </c>
      <c r="I24773" s="2">
        <v>45103.540092164352</v>
      </c>
      <c r="J24773">
        <v>1</v>
      </c>
      <c r="K24773" s="1" t="s">
        <v>41</v>
      </c>
      <c r="L24773" s="1" t="s">
        <v>41</v>
      </c>
      <c r="M24773" s="1" t="s">
        <v>41</v>
      </c>
      <c r="O24773" s="1" t="s">
        <v>41</v>
      </c>
      <c r="P24773" s="1" t="s">
        <v>81390</v>
      </c>
      <c r="Q24773" s="1" t="s">
        <v>41</v>
      </c>
      <c r="R24773" s="1" t="s">
        <v>41</v>
      </c>
      <c r="T24773">
        <v>7.4</v>
      </c>
      <c r="U24773">
        <v>9.98</v>
      </c>
      <c r="V24773">
        <v>19.989999999999998</v>
      </c>
      <c r="W24773">
        <v>9.0399999999999991</v>
      </c>
      <c r="Y24773" s="1" t="s">
        <v>82</v>
      </c>
      <c r="Z24773" s="1" t="s">
        <v>41</v>
      </c>
      <c r="AA24773" s="1" t="s">
        <v>41</v>
      </c>
      <c r="AB24773" s="1"/>
    </row>
    <row r="24774" spans="1:28" x14ac:dyDescent="0.25">
      <c r="A24774" s="1" t="s">
        <v>81373</v>
      </c>
      <c r="B24774">
        <v>493997</v>
      </c>
      <c r="C24774" s="1" t="s">
        <v>81391</v>
      </c>
      <c r="D24774" s="1" t="s">
        <v>81392</v>
      </c>
      <c r="E24774" s="1" t="s">
        <v>81393</v>
      </c>
      <c r="F24774">
        <v>3</v>
      </c>
      <c r="G24774">
        <v>23120</v>
      </c>
      <c r="H24774" s="1" t="s">
        <v>81394</v>
      </c>
      <c r="I24774" s="2">
        <v>45086.168998263885</v>
      </c>
      <c r="J24774">
        <v>1</v>
      </c>
      <c r="K24774" s="1" t="s">
        <v>41</v>
      </c>
      <c r="L24774" s="1" t="s">
        <v>41</v>
      </c>
      <c r="M24774" s="1" t="s">
        <v>41</v>
      </c>
      <c r="O24774" s="1" t="s">
        <v>41</v>
      </c>
      <c r="P24774" s="1" t="s">
        <v>81395</v>
      </c>
      <c r="Q24774" s="1" t="s">
        <v>41</v>
      </c>
      <c r="R24774" s="1" t="s">
        <v>41</v>
      </c>
      <c r="T24774">
        <v>33</v>
      </c>
      <c r="U24774">
        <v>33</v>
      </c>
      <c r="V24774">
        <v>33</v>
      </c>
      <c r="W24774">
        <v>29.12</v>
      </c>
      <c r="Y24774" s="1" t="s">
        <v>82</v>
      </c>
      <c r="Z24774" s="1" t="s">
        <v>41</v>
      </c>
      <c r="AA24774" s="1" t="s">
        <v>41</v>
      </c>
      <c r="AB24774" s="1"/>
    </row>
    <row r="24775" spans="1:28" x14ac:dyDescent="0.25">
      <c r="A24775" s="1" t="s">
        <v>81373</v>
      </c>
      <c r="B24775">
        <v>493998</v>
      </c>
      <c r="C24775" s="1" t="s">
        <v>81396</v>
      </c>
      <c r="D24775" s="1" t="s">
        <v>81397</v>
      </c>
      <c r="E24775" s="1" t="s">
        <v>81398</v>
      </c>
      <c r="F24775">
        <v>3</v>
      </c>
      <c r="G24775">
        <v>23120</v>
      </c>
      <c r="H24775" s="1" t="s">
        <v>81399</v>
      </c>
      <c r="I24775" s="2">
        <v>45086.168998263885</v>
      </c>
      <c r="J24775">
        <v>1</v>
      </c>
      <c r="K24775" s="1" t="s">
        <v>41</v>
      </c>
      <c r="L24775" s="1" t="s">
        <v>41</v>
      </c>
      <c r="M24775" s="1" t="s">
        <v>41</v>
      </c>
      <c r="O24775" s="1" t="s">
        <v>41</v>
      </c>
      <c r="P24775" s="1" t="s">
        <v>81400</v>
      </c>
      <c r="Q24775" s="1" t="s">
        <v>41</v>
      </c>
      <c r="R24775" s="1" t="s">
        <v>41</v>
      </c>
      <c r="T24775">
        <v>29.98</v>
      </c>
      <c r="U24775">
        <v>32.99</v>
      </c>
      <c r="V24775">
        <v>39.99</v>
      </c>
      <c r="W24775">
        <v>25.95</v>
      </c>
      <c r="Y24775" s="1" t="s">
        <v>82</v>
      </c>
      <c r="Z24775" s="1" t="s">
        <v>41</v>
      </c>
      <c r="AA24775" s="1" t="s">
        <v>41</v>
      </c>
      <c r="AB24775" s="1"/>
    </row>
    <row r="24776" spans="1:28" x14ac:dyDescent="0.25">
      <c r="A24776" s="1" t="s">
        <v>81373</v>
      </c>
      <c r="B24776">
        <v>493999</v>
      </c>
      <c r="C24776" s="1" t="s">
        <v>81401</v>
      </c>
      <c r="D24776" s="1" t="s">
        <v>81402</v>
      </c>
      <c r="E24776" s="1" t="s">
        <v>81403</v>
      </c>
      <c r="F24776">
        <v>3</v>
      </c>
      <c r="G24776">
        <v>23120</v>
      </c>
      <c r="H24776" s="1" t="s">
        <v>81404</v>
      </c>
      <c r="I24776" s="2">
        <v>45086.168998263885</v>
      </c>
      <c r="J24776">
        <v>1</v>
      </c>
      <c r="K24776" s="1" t="s">
        <v>41</v>
      </c>
      <c r="L24776" s="1" t="s">
        <v>41</v>
      </c>
      <c r="M24776" s="1" t="s">
        <v>41</v>
      </c>
      <c r="O24776" s="1" t="s">
        <v>41</v>
      </c>
      <c r="P24776" s="1" t="s">
        <v>81405</v>
      </c>
      <c r="Q24776" s="1" t="s">
        <v>41</v>
      </c>
      <c r="R24776" s="1" t="s">
        <v>41</v>
      </c>
      <c r="T24776">
        <v>10.99</v>
      </c>
      <c r="U24776">
        <v>17.5</v>
      </c>
      <c r="V24776">
        <v>25</v>
      </c>
      <c r="W24776">
        <v>9.32</v>
      </c>
      <c r="Y24776" s="1" t="s">
        <v>82</v>
      </c>
      <c r="Z24776" s="1" t="s">
        <v>41</v>
      </c>
      <c r="AA24776" s="1" t="s">
        <v>41</v>
      </c>
      <c r="AB24776" s="1"/>
    </row>
    <row r="24777" spans="1:28" x14ac:dyDescent="0.25">
      <c r="A24777" s="1" t="s">
        <v>81373</v>
      </c>
      <c r="B24777">
        <v>494001</v>
      </c>
      <c r="C24777" s="1" t="s">
        <v>81406</v>
      </c>
      <c r="D24777" s="1" t="s">
        <v>81407</v>
      </c>
      <c r="E24777" s="1" t="s">
        <v>81408</v>
      </c>
      <c r="F24777">
        <v>3</v>
      </c>
      <c r="G24777">
        <v>23120</v>
      </c>
      <c r="H24777" s="1" t="s">
        <v>81409</v>
      </c>
      <c r="I24777" s="2">
        <v>45086.168998263885</v>
      </c>
      <c r="J24777">
        <v>1</v>
      </c>
      <c r="K24777" s="1" t="s">
        <v>41</v>
      </c>
      <c r="L24777" s="1" t="s">
        <v>41</v>
      </c>
      <c r="M24777" s="1" t="s">
        <v>41</v>
      </c>
      <c r="O24777" s="1" t="s">
        <v>41</v>
      </c>
      <c r="P24777" s="1" t="s">
        <v>81410</v>
      </c>
      <c r="Q24777" s="1" t="s">
        <v>41</v>
      </c>
      <c r="R24777" s="1" t="s">
        <v>41</v>
      </c>
      <c r="T24777">
        <v>10.99</v>
      </c>
      <c r="U24777">
        <v>19.989999999999998</v>
      </c>
      <c r="V24777">
        <v>25</v>
      </c>
      <c r="W24777">
        <v>9.7200000000000006</v>
      </c>
      <c r="Y24777" s="1" t="s">
        <v>82</v>
      </c>
      <c r="Z24777" s="1" t="s">
        <v>41</v>
      </c>
      <c r="AA24777" s="1" t="s">
        <v>41</v>
      </c>
      <c r="AB24777" s="1"/>
    </row>
    <row r="24778" spans="1:28" x14ac:dyDescent="0.25">
      <c r="A24778" s="1" t="s">
        <v>81373</v>
      </c>
      <c r="B24778">
        <v>496905</v>
      </c>
      <c r="C24778" s="1" t="s">
        <v>81411</v>
      </c>
      <c r="D24778" s="1" t="s">
        <v>81411</v>
      </c>
      <c r="E24778" s="1" t="s">
        <v>81412</v>
      </c>
      <c r="F24778">
        <v>3</v>
      </c>
      <c r="G24778">
        <v>23120</v>
      </c>
      <c r="H24778" s="1" t="s">
        <v>81413</v>
      </c>
      <c r="I24778" s="2">
        <v>45086.168998263885</v>
      </c>
      <c r="J24778">
        <v>1</v>
      </c>
      <c r="K24778" s="1" t="s">
        <v>41</v>
      </c>
      <c r="L24778" s="1" t="s">
        <v>41</v>
      </c>
      <c r="M24778" s="1" t="s">
        <v>41</v>
      </c>
      <c r="O24778" s="1" t="s">
        <v>41</v>
      </c>
      <c r="P24778" s="1" t="s">
        <v>81414</v>
      </c>
      <c r="Q24778" s="1" t="s">
        <v>41</v>
      </c>
      <c r="R24778" s="1" t="s">
        <v>41</v>
      </c>
      <c r="T24778">
        <v>2999.89</v>
      </c>
      <c r="U24778">
        <v>3279.97</v>
      </c>
      <c r="V24778">
        <v>25000</v>
      </c>
      <c r="W24778">
        <v>2658.55</v>
      </c>
      <c r="Y24778" s="1" t="s">
        <v>82</v>
      </c>
      <c r="Z24778" s="1" t="s">
        <v>41</v>
      </c>
      <c r="AA24778" s="1" t="s">
        <v>41</v>
      </c>
      <c r="AB24778" s="1"/>
    </row>
    <row r="24779" spans="1:28" x14ac:dyDescent="0.25">
      <c r="A24779" s="1" t="s">
        <v>81373</v>
      </c>
      <c r="B24779">
        <v>496908</v>
      </c>
      <c r="C24779" s="1" t="s">
        <v>81415</v>
      </c>
      <c r="D24779" s="1" t="s">
        <v>81416</v>
      </c>
      <c r="E24779" s="1" t="s">
        <v>81417</v>
      </c>
      <c r="F24779">
        <v>3</v>
      </c>
      <c r="G24779">
        <v>23120</v>
      </c>
      <c r="H24779" s="1" t="s">
        <v>81418</v>
      </c>
      <c r="I24779" s="2">
        <v>45086.168998263885</v>
      </c>
      <c r="J24779">
        <v>1</v>
      </c>
      <c r="K24779" s="1" t="s">
        <v>41</v>
      </c>
      <c r="L24779" s="1" t="s">
        <v>41</v>
      </c>
      <c r="M24779" s="1" t="s">
        <v>41</v>
      </c>
      <c r="O24779" s="1" t="s">
        <v>41</v>
      </c>
      <c r="P24779" s="1" t="s">
        <v>81419</v>
      </c>
      <c r="Q24779" s="1" t="s">
        <v>41</v>
      </c>
      <c r="R24779" s="1" t="s">
        <v>41</v>
      </c>
      <c r="T24779">
        <v>57.5</v>
      </c>
      <c r="U24779">
        <v>71</v>
      </c>
      <c r="V24779">
        <v>100</v>
      </c>
      <c r="W24779">
        <v>50.05</v>
      </c>
      <c r="Y24779" s="1" t="s">
        <v>82</v>
      </c>
      <c r="Z24779" s="1" t="s">
        <v>41</v>
      </c>
      <c r="AA24779" s="1" t="s">
        <v>41</v>
      </c>
      <c r="AB24779" s="1"/>
    </row>
    <row r="24780" spans="1:28" x14ac:dyDescent="0.25">
      <c r="A24780" s="1" t="s">
        <v>81373</v>
      </c>
      <c r="B24780">
        <v>496911</v>
      </c>
      <c r="C24780" s="1" t="s">
        <v>81420</v>
      </c>
      <c r="D24780" s="1" t="s">
        <v>81420</v>
      </c>
      <c r="E24780" s="1" t="s">
        <v>81421</v>
      </c>
      <c r="F24780">
        <v>3</v>
      </c>
      <c r="G24780">
        <v>23120</v>
      </c>
      <c r="H24780" s="1" t="s">
        <v>81422</v>
      </c>
      <c r="I24780" s="2">
        <v>45086.168998263885</v>
      </c>
      <c r="J24780">
        <v>1</v>
      </c>
      <c r="K24780" s="1" t="s">
        <v>41</v>
      </c>
      <c r="L24780" s="1" t="s">
        <v>41</v>
      </c>
      <c r="M24780" s="1" t="s">
        <v>41</v>
      </c>
      <c r="O24780" s="1" t="s">
        <v>41</v>
      </c>
      <c r="P24780" s="1" t="s">
        <v>81423</v>
      </c>
      <c r="Q24780" s="1" t="s">
        <v>41</v>
      </c>
      <c r="R24780" s="1" t="s">
        <v>41</v>
      </c>
      <c r="T24780">
        <v>1450</v>
      </c>
      <c r="U24780">
        <v>1670</v>
      </c>
      <c r="V24780">
        <v>2799.99</v>
      </c>
      <c r="W24780">
        <v>1070.9100000000001</v>
      </c>
      <c r="Y24780" s="1" t="s">
        <v>82</v>
      </c>
      <c r="Z24780" s="1" t="s">
        <v>41</v>
      </c>
      <c r="AA24780" s="1" t="s">
        <v>41</v>
      </c>
      <c r="AB24780" s="1"/>
    </row>
    <row r="24781" spans="1:28" x14ac:dyDescent="0.25">
      <c r="A24781" s="1" t="s">
        <v>81373</v>
      </c>
      <c r="B24781">
        <v>496913</v>
      </c>
      <c r="C24781" s="1" t="s">
        <v>81424</v>
      </c>
      <c r="D24781" s="1" t="s">
        <v>81425</v>
      </c>
      <c r="E24781" s="1" t="s">
        <v>81426</v>
      </c>
      <c r="F24781">
        <v>3</v>
      </c>
      <c r="G24781">
        <v>23120</v>
      </c>
      <c r="H24781" s="1" t="s">
        <v>81427</v>
      </c>
      <c r="I24781" s="2">
        <v>45135.837345717591</v>
      </c>
      <c r="J24781">
        <v>1</v>
      </c>
      <c r="K24781" s="1" t="s">
        <v>41</v>
      </c>
      <c r="L24781" s="1" t="s">
        <v>41</v>
      </c>
      <c r="M24781" s="1" t="s">
        <v>41</v>
      </c>
      <c r="O24781" s="1" t="s">
        <v>41</v>
      </c>
      <c r="P24781" s="1" t="s">
        <v>81428</v>
      </c>
      <c r="Q24781" s="1" t="s">
        <v>41</v>
      </c>
      <c r="R24781" s="1" t="s">
        <v>41</v>
      </c>
      <c r="T24781">
        <v>55</v>
      </c>
      <c r="U24781">
        <v>59.95</v>
      </c>
      <c r="V24781">
        <v>63.94</v>
      </c>
      <c r="W24781">
        <v>46.92</v>
      </c>
      <c r="Y24781" s="1" t="s">
        <v>82</v>
      </c>
      <c r="Z24781" s="1" t="s">
        <v>41</v>
      </c>
      <c r="AA24781" s="1" t="s">
        <v>41</v>
      </c>
      <c r="AB24781" s="1"/>
    </row>
    <row r="24782" spans="1:28" x14ac:dyDescent="0.25">
      <c r="A24782" s="1" t="s">
        <v>81373</v>
      </c>
      <c r="B24782">
        <v>496914</v>
      </c>
      <c r="C24782" s="1" t="s">
        <v>81429</v>
      </c>
      <c r="D24782" s="1" t="s">
        <v>81429</v>
      </c>
      <c r="E24782" s="1" t="s">
        <v>81430</v>
      </c>
      <c r="F24782">
        <v>3</v>
      </c>
      <c r="G24782">
        <v>23120</v>
      </c>
      <c r="H24782" s="1" t="s">
        <v>81431</v>
      </c>
      <c r="I24782" s="2">
        <v>45086.168998263885</v>
      </c>
      <c r="J24782">
        <v>1</v>
      </c>
      <c r="K24782" s="1" t="s">
        <v>41</v>
      </c>
      <c r="L24782" s="1" t="s">
        <v>41</v>
      </c>
      <c r="M24782" s="1" t="s">
        <v>41</v>
      </c>
      <c r="O24782" s="1" t="s">
        <v>41</v>
      </c>
      <c r="P24782" s="1" t="s">
        <v>81432</v>
      </c>
      <c r="Q24782" s="1" t="s">
        <v>41</v>
      </c>
      <c r="R24782" s="1" t="s">
        <v>41</v>
      </c>
      <c r="T24782">
        <v>72.989999999999995</v>
      </c>
      <c r="U24782">
        <v>80.209999999999994</v>
      </c>
      <c r="V24782">
        <v>200</v>
      </c>
      <c r="W24782">
        <v>73.11</v>
      </c>
      <c r="Y24782" s="1" t="s">
        <v>82</v>
      </c>
      <c r="Z24782" s="1" t="s">
        <v>41</v>
      </c>
      <c r="AA24782" s="1" t="s">
        <v>41</v>
      </c>
      <c r="AB24782" s="1"/>
    </row>
    <row r="24783" spans="1:28" x14ac:dyDescent="0.25">
      <c r="A24783" s="1" t="s">
        <v>81373</v>
      </c>
      <c r="B24783">
        <v>496927</v>
      </c>
      <c r="C24783" s="1" t="s">
        <v>81433</v>
      </c>
      <c r="D24783" s="1" t="s">
        <v>81433</v>
      </c>
      <c r="E24783" s="1" t="s">
        <v>81434</v>
      </c>
      <c r="F24783">
        <v>3</v>
      </c>
      <c r="G24783">
        <v>23120</v>
      </c>
      <c r="H24783" s="1" t="s">
        <v>81435</v>
      </c>
      <c r="I24783" s="2">
        <v>45086.168998263885</v>
      </c>
      <c r="J24783">
        <v>1</v>
      </c>
      <c r="K24783" s="1" t="s">
        <v>41</v>
      </c>
      <c r="L24783" s="1" t="s">
        <v>41</v>
      </c>
      <c r="M24783" s="1" t="s">
        <v>41</v>
      </c>
      <c r="O24783" s="1" t="s">
        <v>41</v>
      </c>
      <c r="P24783" s="1" t="s">
        <v>81436</v>
      </c>
      <c r="Q24783" s="1" t="s">
        <v>41</v>
      </c>
      <c r="R24783" s="1" t="s">
        <v>41</v>
      </c>
      <c r="T24783">
        <v>9</v>
      </c>
      <c r="U24783">
        <v>10.88</v>
      </c>
      <c r="V24783">
        <v>20</v>
      </c>
      <c r="W24783">
        <v>10.64</v>
      </c>
      <c r="Y24783" s="1" t="s">
        <v>82</v>
      </c>
      <c r="Z24783" s="1" t="s">
        <v>41</v>
      </c>
      <c r="AA24783" s="1" t="s">
        <v>41</v>
      </c>
      <c r="AB24783" s="1"/>
    </row>
    <row r="24784" spans="1:28" x14ac:dyDescent="0.25">
      <c r="A24784" s="1" t="s">
        <v>81373</v>
      </c>
      <c r="B24784">
        <v>496929</v>
      </c>
      <c r="C24784" s="1" t="s">
        <v>81437</v>
      </c>
      <c r="D24784" s="1" t="s">
        <v>81438</v>
      </c>
      <c r="E24784" s="1" t="s">
        <v>81439</v>
      </c>
      <c r="F24784">
        <v>3</v>
      </c>
      <c r="G24784">
        <v>23120</v>
      </c>
      <c r="H24784" s="1" t="s">
        <v>81440</v>
      </c>
      <c r="I24784" s="2">
        <v>45649.834354166669</v>
      </c>
      <c r="J24784">
        <v>1</v>
      </c>
      <c r="K24784" s="1" t="s">
        <v>41</v>
      </c>
      <c r="L24784" s="1" t="s">
        <v>41</v>
      </c>
      <c r="M24784" s="1" t="s">
        <v>41</v>
      </c>
      <c r="O24784" s="1" t="s">
        <v>41</v>
      </c>
      <c r="P24784" s="1" t="s">
        <v>81441</v>
      </c>
      <c r="Q24784" s="1" t="s">
        <v>41</v>
      </c>
      <c r="R24784" s="1" t="s">
        <v>41</v>
      </c>
      <c r="T24784">
        <v>53.98</v>
      </c>
      <c r="U24784">
        <v>59.99</v>
      </c>
      <c r="V24784">
        <v>60</v>
      </c>
      <c r="W24784">
        <v>42.8</v>
      </c>
      <c r="Y24784" s="1" t="s">
        <v>82</v>
      </c>
      <c r="Z24784" s="1" t="s">
        <v>41</v>
      </c>
      <c r="AA24784" s="1" t="s">
        <v>41</v>
      </c>
      <c r="AB24784" s="1"/>
    </row>
    <row r="24785" spans="1:28" x14ac:dyDescent="0.25">
      <c r="A24785" s="1" t="s">
        <v>81373</v>
      </c>
      <c r="B24785">
        <v>496931</v>
      </c>
      <c r="C24785" s="1" t="s">
        <v>81442</v>
      </c>
      <c r="D24785" s="1" t="s">
        <v>81443</v>
      </c>
      <c r="E24785" s="1" t="s">
        <v>81444</v>
      </c>
      <c r="F24785">
        <v>3</v>
      </c>
      <c r="G24785">
        <v>23120</v>
      </c>
      <c r="H24785" s="1" t="s">
        <v>81445</v>
      </c>
      <c r="I24785" s="2">
        <v>45100.169940891203</v>
      </c>
      <c r="J24785">
        <v>1</v>
      </c>
      <c r="K24785" s="1" t="s">
        <v>41</v>
      </c>
      <c r="L24785" s="1" t="s">
        <v>41</v>
      </c>
      <c r="M24785" s="1" t="s">
        <v>41</v>
      </c>
      <c r="O24785" s="1" t="s">
        <v>41</v>
      </c>
      <c r="P24785" s="1" t="s">
        <v>81446</v>
      </c>
      <c r="Q24785" s="1" t="s">
        <v>41</v>
      </c>
      <c r="R24785" s="1" t="s">
        <v>41</v>
      </c>
      <c r="T24785">
        <v>1999.99</v>
      </c>
      <c r="U24785">
        <v>1999.99</v>
      </c>
      <c r="V24785">
        <v>1999.99</v>
      </c>
      <c r="W24785">
        <v>325.43</v>
      </c>
      <c r="Y24785" s="1" t="s">
        <v>82</v>
      </c>
      <c r="Z24785" s="1" t="s">
        <v>41</v>
      </c>
      <c r="AA24785" s="1" t="s">
        <v>41</v>
      </c>
      <c r="AB24785" s="1"/>
    </row>
    <row r="24786" spans="1:28" x14ac:dyDescent="0.25">
      <c r="A24786" s="1" t="s">
        <v>81373</v>
      </c>
      <c r="B24786">
        <v>496935</v>
      </c>
      <c r="C24786" s="1" t="s">
        <v>81447</v>
      </c>
      <c r="D24786" s="1" t="s">
        <v>81448</v>
      </c>
      <c r="E24786" s="1" t="s">
        <v>81449</v>
      </c>
      <c r="F24786">
        <v>3</v>
      </c>
      <c r="G24786">
        <v>23120</v>
      </c>
      <c r="H24786" s="1" t="s">
        <v>81450</v>
      </c>
      <c r="I24786" s="2">
        <v>45693.808411921294</v>
      </c>
      <c r="J24786">
        <v>1</v>
      </c>
      <c r="K24786" s="1" t="s">
        <v>41</v>
      </c>
      <c r="L24786" s="1" t="s">
        <v>41</v>
      </c>
      <c r="M24786" s="1" t="s">
        <v>41</v>
      </c>
      <c r="O24786" s="1" t="s">
        <v>41</v>
      </c>
      <c r="P24786" s="1" t="s">
        <v>81451</v>
      </c>
      <c r="Q24786" s="1" t="s">
        <v>41</v>
      </c>
      <c r="R24786" s="1" t="s">
        <v>41</v>
      </c>
      <c r="T24786">
        <v>135.99</v>
      </c>
      <c r="U24786">
        <v>137</v>
      </c>
      <c r="V24786">
        <v>299.99</v>
      </c>
      <c r="W24786">
        <v>109.82</v>
      </c>
      <c r="Y24786" s="1" t="s">
        <v>82</v>
      </c>
      <c r="Z24786" s="1" t="s">
        <v>41</v>
      </c>
      <c r="AA24786" s="1" t="s">
        <v>41</v>
      </c>
      <c r="AB24786" s="1"/>
    </row>
    <row r="24787" spans="1:28" x14ac:dyDescent="0.25">
      <c r="A24787" s="1" t="s">
        <v>81373</v>
      </c>
      <c r="B24787">
        <v>497412</v>
      </c>
      <c r="C24787" s="1" t="s">
        <v>818</v>
      </c>
      <c r="D24787" s="1" t="s">
        <v>818</v>
      </c>
      <c r="E24787" s="1" t="s">
        <v>81452</v>
      </c>
      <c r="F24787">
        <v>3</v>
      </c>
      <c r="G24787">
        <v>23120</v>
      </c>
      <c r="H24787" s="1" t="s">
        <v>81453</v>
      </c>
      <c r="I24787" s="2">
        <v>45695.844391284721</v>
      </c>
      <c r="J24787">
        <v>1</v>
      </c>
      <c r="K24787" s="1" t="s">
        <v>81454</v>
      </c>
      <c r="L24787" s="1" t="s">
        <v>458</v>
      </c>
      <c r="M24787" s="1" t="s">
        <v>314</v>
      </c>
      <c r="N24787">
        <v>50</v>
      </c>
      <c r="O24787" s="1" t="s">
        <v>57</v>
      </c>
      <c r="P24787" s="1" t="s">
        <v>41</v>
      </c>
      <c r="Q24787" s="1" t="s">
        <v>81455</v>
      </c>
      <c r="R24787" s="1" t="s">
        <v>50</v>
      </c>
      <c r="S24787">
        <v>1</v>
      </c>
      <c r="T24787">
        <v>0.02</v>
      </c>
      <c r="U24787">
        <v>0.15</v>
      </c>
      <c r="V24787">
        <v>4.99</v>
      </c>
      <c r="W24787">
        <v>0.09</v>
      </c>
      <c r="Y24787" s="1" t="s">
        <v>462</v>
      </c>
      <c r="Z24787" s="1" t="s">
        <v>224</v>
      </c>
      <c r="AA24787" s="1" t="s">
        <v>41</v>
      </c>
      <c r="AB24787" s="1"/>
    </row>
    <row r="24788" spans="1:28" x14ac:dyDescent="0.25">
      <c r="A24788" s="1" t="s">
        <v>81373</v>
      </c>
      <c r="B24788">
        <v>497412</v>
      </c>
      <c r="C24788" s="1" t="s">
        <v>818</v>
      </c>
      <c r="D24788" s="1" t="s">
        <v>818</v>
      </c>
      <c r="E24788" s="1" t="s">
        <v>81452</v>
      </c>
      <c r="F24788">
        <v>3</v>
      </c>
      <c r="G24788">
        <v>23120</v>
      </c>
      <c r="H24788" s="1" t="s">
        <v>81453</v>
      </c>
      <c r="I24788" s="2">
        <v>45695.844391284721</v>
      </c>
      <c r="J24788">
        <v>1</v>
      </c>
      <c r="K24788" s="1" t="s">
        <v>81454</v>
      </c>
      <c r="L24788" s="1" t="s">
        <v>458</v>
      </c>
      <c r="M24788" s="1" t="s">
        <v>314</v>
      </c>
      <c r="N24788">
        <v>50</v>
      </c>
      <c r="O24788" s="1" t="s">
        <v>57</v>
      </c>
      <c r="P24788" s="1" t="s">
        <v>41</v>
      </c>
      <c r="Q24788" s="1" t="s">
        <v>81455</v>
      </c>
      <c r="R24788" s="1" t="s">
        <v>50</v>
      </c>
      <c r="S24788">
        <v>1</v>
      </c>
      <c r="T24788">
        <v>0.01</v>
      </c>
      <c r="U24788">
        <v>0.1</v>
      </c>
      <c r="V24788">
        <v>4.99</v>
      </c>
      <c r="W24788">
        <v>0.05</v>
      </c>
      <c r="X24788">
        <v>0.03</v>
      </c>
      <c r="Y24788" s="1" t="s">
        <v>82</v>
      </c>
      <c r="Z24788" s="1" t="s">
        <v>224</v>
      </c>
      <c r="AA24788" s="1" t="s">
        <v>41</v>
      </c>
      <c r="AB24788" s="1"/>
    </row>
    <row r="24789" spans="1:28" x14ac:dyDescent="0.25">
      <c r="A24789" s="1" t="s">
        <v>81373</v>
      </c>
      <c r="B24789">
        <v>497413</v>
      </c>
      <c r="C24789" s="1" t="s">
        <v>1288</v>
      </c>
      <c r="D24789" s="1" t="s">
        <v>1288</v>
      </c>
      <c r="E24789" s="1" t="s">
        <v>81456</v>
      </c>
      <c r="F24789">
        <v>3</v>
      </c>
      <c r="G24789">
        <v>23120</v>
      </c>
      <c r="H24789" s="1" t="s">
        <v>81457</v>
      </c>
      <c r="I24789" s="2">
        <v>45695.844391979168</v>
      </c>
      <c r="J24789">
        <v>1</v>
      </c>
      <c r="K24789" s="1" t="s">
        <v>81458</v>
      </c>
      <c r="L24789" s="1" t="s">
        <v>538</v>
      </c>
      <c r="M24789" s="1" t="s">
        <v>314</v>
      </c>
      <c r="N24789">
        <v>70</v>
      </c>
      <c r="O24789" s="1" t="s">
        <v>204</v>
      </c>
      <c r="P24789" s="1" t="s">
        <v>81459</v>
      </c>
      <c r="Q24789" s="1" t="s">
        <v>81460</v>
      </c>
      <c r="R24789" s="1" t="s">
        <v>50</v>
      </c>
      <c r="S24789">
        <v>1</v>
      </c>
      <c r="T24789">
        <v>0.01</v>
      </c>
      <c r="U24789">
        <v>0.1</v>
      </c>
      <c r="V24789">
        <v>5</v>
      </c>
      <c r="W24789">
        <v>7.0000000000000007E-2</v>
      </c>
      <c r="Y24789" s="1" t="s">
        <v>82</v>
      </c>
      <c r="Z24789" s="1" t="s">
        <v>224</v>
      </c>
      <c r="AA24789" s="1" t="s">
        <v>41</v>
      </c>
      <c r="AB24789" s="1"/>
    </row>
    <row r="24790" spans="1:28" x14ac:dyDescent="0.25">
      <c r="A24790" s="1" t="s">
        <v>81373</v>
      </c>
      <c r="B24790">
        <v>497413</v>
      </c>
      <c r="C24790" s="1" t="s">
        <v>1288</v>
      </c>
      <c r="D24790" s="1" t="s">
        <v>1288</v>
      </c>
      <c r="E24790" s="1" t="s">
        <v>81456</v>
      </c>
      <c r="F24790">
        <v>3</v>
      </c>
      <c r="G24790">
        <v>23120</v>
      </c>
      <c r="H24790" s="1" t="s">
        <v>81457</v>
      </c>
      <c r="I24790" s="2">
        <v>45695.844391979168</v>
      </c>
      <c r="J24790">
        <v>1</v>
      </c>
      <c r="K24790" s="1" t="s">
        <v>81458</v>
      </c>
      <c r="L24790" s="1" t="s">
        <v>538</v>
      </c>
      <c r="M24790" s="1" t="s">
        <v>314</v>
      </c>
      <c r="N24790">
        <v>70</v>
      </c>
      <c r="O24790" s="1" t="s">
        <v>204</v>
      </c>
      <c r="P24790" s="1" t="s">
        <v>81459</v>
      </c>
      <c r="Q24790" s="1" t="s">
        <v>81460</v>
      </c>
      <c r="R24790" s="1" t="s">
        <v>50</v>
      </c>
      <c r="S24790">
        <v>1</v>
      </c>
      <c r="T24790">
        <v>0.05</v>
      </c>
      <c r="U24790">
        <v>0.2</v>
      </c>
      <c r="V24790">
        <v>4.99</v>
      </c>
      <c r="W24790">
        <v>0.14000000000000001</v>
      </c>
      <c r="Y24790" s="1" t="s">
        <v>462</v>
      </c>
      <c r="Z24790" s="1" t="s">
        <v>224</v>
      </c>
      <c r="AA24790" s="1" t="s">
        <v>41</v>
      </c>
      <c r="AB24790" s="1"/>
    </row>
    <row r="24791" spans="1:28" x14ac:dyDescent="0.25">
      <c r="A24791" s="1" t="s">
        <v>81373</v>
      </c>
      <c r="B24791">
        <v>497414</v>
      </c>
      <c r="C24791" s="1" t="s">
        <v>892</v>
      </c>
      <c r="D24791" s="1" t="s">
        <v>892</v>
      </c>
      <c r="E24791" s="1" t="s">
        <v>81461</v>
      </c>
      <c r="F24791">
        <v>3</v>
      </c>
      <c r="G24791">
        <v>23120</v>
      </c>
      <c r="H24791" s="1" t="s">
        <v>81462</v>
      </c>
      <c r="I24791" s="2">
        <v>45702.479884803244</v>
      </c>
      <c r="J24791">
        <v>1</v>
      </c>
      <c r="K24791" s="1" t="s">
        <v>81463</v>
      </c>
      <c r="L24791" s="1" t="s">
        <v>467</v>
      </c>
      <c r="M24791" s="1" t="s">
        <v>314</v>
      </c>
      <c r="N24791">
        <v>90</v>
      </c>
      <c r="O24791" s="1" t="s">
        <v>221</v>
      </c>
      <c r="P24791" s="1" t="s">
        <v>81459</v>
      </c>
      <c r="Q24791" s="1" t="s">
        <v>81464</v>
      </c>
      <c r="R24791" s="1" t="s">
        <v>50</v>
      </c>
      <c r="S24791">
        <v>1</v>
      </c>
      <c r="T24791">
        <v>0.05</v>
      </c>
      <c r="U24791">
        <v>0.2</v>
      </c>
      <c r="V24791">
        <v>4.99</v>
      </c>
      <c r="W24791">
        <v>0.18</v>
      </c>
      <c r="Y24791" s="1" t="s">
        <v>462</v>
      </c>
      <c r="Z24791" s="1" t="s">
        <v>224</v>
      </c>
      <c r="AA24791" s="1" t="s">
        <v>41</v>
      </c>
      <c r="AB24791" s="1"/>
    </row>
    <row r="24792" spans="1:28" x14ac:dyDescent="0.25">
      <c r="A24792" s="1" t="s">
        <v>81373</v>
      </c>
      <c r="B24792">
        <v>497414</v>
      </c>
      <c r="C24792" s="1" t="s">
        <v>892</v>
      </c>
      <c r="D24792" s="1" t="s">
        <v>892</v>
      </c>
      <c r="E24792" s="1" t="s">
        <v>81461</v>
      </c>
      <c r="F24792">
        <v>3</v>
      </c>
      <c r="G24792">
        <v>23120</v>
      </c>
      <c r="H24792" s="1" t="s">
        <v>81462</v>
      </c>
      <c r="I24792" s="2">
        <v>45702.479884803244</v>
      </c>
      <c r="J24792">
        <v>1</v>
      </c>
      <c r="K24792" s="1" t="s">
        <v>81463</v>
      </c>
      <c r="L24792" s="1" t="s">
        <v>467</v>
      </c>
      <c r="M24792" s="1" t="s">
        <v>314</v>
      </c>
      <c r="N24792">
        <v>90</v>
      </c>
      <c r="O24792" s="1" t="s">
        <v>221</v>
      </c>
      <c r="P24792" s="1" t="s">
        <v>81459</v>
      </c>
      <c r="Q24792" s="1" t="s">
        <v>81464</v>
      </c>
      <c r="R24792" s="1" t="s">
        <v>50</v>
      </c>
      <c r="S24792">
        <v>1</v>
      </c>
      <c r="T24792">
        <v>0.01</v>
      </c>
      <c r="U24792">
        <v>0.15</v>
      </c>
      <c r="V24792">
        <v>6</v>
      </c>
      <c r="W24792">
        <v>0.1</v>
      </c>
      <c r="Y24792" s="1" t="s">
        <v>40</v>
      </c>
      <c r="Z24792" s="1" t="s">
        <v>224</v>
      </c>
      <c r="AA24792" s="1" t="s">
        <v>41</v>
      </c>
      <c r="AB24792" s="1"/>
    </row>
    <row r="24793" spans="1:28" x14ac:dyDescent="0.25">
      <c r="A24793" s="1" t="s">
        <v>81373</v>
      </c>
      <c r="B24793">
        <v>497415</v>
      </c>
      <c r="C24793" s="1" t="s">
        <v>9925</v>
      </c>
      <c r="D24793" s="1" t="s">
        <v>9925</v>
      </c>
      <c r="E24793" s="1" t="s">
        <v>81465</v>
      </c>
      <c r="F24793">
        <v>3</v>
      </c>
      <c r="G24793">
        <v>23120</v>
      </c>
      <c r="H24793" s="1" t="s">
        <v>81466</v>
      </c>
      <c r="I24793" s="2">
        <v>45695.844393599538</v>
      </c>
      <c r="J24793">
        <v>1</v>
      </c>
      <c r="K24793" s="1" t="s">
        <v>81467</v>
      </c>
      <c r="L24793" s="1" t="s">
        <v>458</v>
      </c>
      <c r="M24793" s="1" t="s">
        <v>314</v>
      </c>
      <c r="N24793">
        <v>70</v>
      </c>
      <c r="O24793" s="1" t="s">
        <v>57</v>
      </c>
      <c r="P24793" s="1" t="s">
        <v>41</v>
      </c>
      <c r="Q24793" s="1" t="s">
        <v>81468</v>
      </c>
      <c r="R24793" s="1" t="s">
        <v>50</v>
      </c>
      <c r="S24793">
        <v>2</v>
      </c>
      <c r="T24793">
        <v>0.01</v>
      </c>
      <c r="U24793">
        <v>0.1</v>
      </c>
      <c r="V24793">
        <v>4.99</v>
      </c>
      <c r="W24793">
        <v>0.06</v>
      </c>
      <c r="Y24793" s="1" t="s">
        <v>82</v>
      </c>
      <c r="Z24793" s="1" t="s">
        <v>224</v>
      </c>
      <c r="AA24793" s="1" t="s">
        <v>41</v>
      </c>
      <c r="AB24793" s="1"/>
    </row>
    <row r="24794" spans="1:28" x14ac:dyDescent="0.25">
      <c r="A24794" s="1" t="s">
        <v>81373</v>
      </c>
      <c r="B24794">
        <v>497415</v>
      </c>
      <c r="C24794" s="1" t="s">
        <v>9925</v>
      </c>
      <c r="D24794" s="1" t="s">
        <v>9925</v>
      </c>
      <c r="E24794" s="1" t="s">
        <v>81465</v>
      </c>
      <c r="F24794">
        <v>3</v>
      </c>
      <c r="G24794">
        <v>23120</v>
      </c>
      <c r="H24794" s="1" t="s">
        <v>81466</v>
      </c>
      <c r="I24794" s="2">
        <v>45695.844393599538</v>
      </c>
      <c r="J24794">
        <v>1</v>
      </c>
      <c r="K24794" s="1" t="s">
        <v>81467</v>
      </c>
      <c r="L24794" s="1" t="s">
        <v>458</v>
      </c>
      <c r="M24794" s="1" t="s">
        <v>314</v>
      </c>
      <c r="N24794">
        <v>70</v>
      </c>
      <c r="O24794" s="1" t="s">
        <v>57</v>
      </c>
      <c r="P24794" s="1" t="s">
        <v>41</v>
      </c>
      <c r="Q24794" s="1" t="s">
        <v>81468</v>
      </c>
      <c r="R24794" s="1" t="s">
        <v>50</v>
      </c>
      <c r="S24794">
        <v>2</v>
      </c>
      <c r="T24794">
        <v>0.02</v>
      </c>
      <c r="U24794">
        <v>0.15</v>
      </c>
      <c r="V24794">
        <v>20</v>
      </c>
      <c r="W24794">
        <v>0.11</v>
      </c>
      <c r="X24794">
        <v>0.09</v>
      </c>
      <c r="Y24794" s="1" t="s">
        <v>462</v>
      </c>
      <c r="Z24794" s="1" t="s">
        <v>224</v>
      </c>
      <c r="AA24794" s="1" t="s">
        <v>41</v>
      </c>
      <c r="AB24794" s="1"/>
    </row>
    <row r="24795" spans="1:28" x14ac:dyDescent="0.25">
      <c r="A24795" s="1" t="s">
        <v>81373</v>
      </c>
      <c r="B24795">
        <v>497416</v>
      </c>
      <c r="C24795" s="1" t="s">
        <v>81469</v>
      </c>
      <c r="D24795" s="1" t="s">
        <v>81470</v>
      </c>
      <c r="E24795" s="1" t="s">
        <v>81471</v>
      </c>
      <c r="F24795">
        <v>3</v>
      </c>
      <c r="G24795">
        <v>23120</v>
      </c>
      <c r="H24795" s="1" t="s">
        <v>81472</v>
      </c>
      <c r="I24795" s="2">
        <v>45695.844394328706</v>
      </c>
      <c r="J24795">
        <v>1</v>
      </c>
      <c r="K24795" s="1" t="s">
        <v>58197</v>
      </c>
      <c r="L24795" s="1" t="s">
        <v>33419</v>
      </c>
      <c r="M24795" s="1" t="s">
        <v>314</v>
      </c>
      <c r="N24795">
        <v>270</v>
      </c>
      <c r="O24795" s="1" t="s">
        <v>204</v>
      </c>
      <c r="P24795" s="1" t="s">
        <v>81473</v>
      </c>
      <c r="Q24795" s="1" t="s">
        <v>81474</v>
      </c>
      <c r="R24795" s="1" t="s">
        <v>50</v>
      </c>
      <c r="S24795">
        <v>3</v>
      </c>
      <c r="T24795">
        <v>0.2</v>
      </c>
      <c r="U24795">
        <v>0.99</v>
      </c>
      <c r="V24795">
        <v>32</v>
      </c>
      <c r="W24795">
        <v>0.48</v>
      </c>
      <c r="Y24795" s="1" t="s">
        <v>40</v>
      </c>
      <c r="Z24795" s="1" t="s">
        <v>224</v>
      </c>
      <c r="AA24795" s="1" t="s">
        <v>41</v>
      </c>
      <c r="AB24795" s="1"/>
    </row>
    <row r="24796" spans="1:28" x14ac:dyDescent="0.25">
      <c r="A24796" s="1" t="s">
        <v>81373</v>
      </c>
      <c r="B24796">
        <v>497417</v>
      </c>
      <c r="C24796" s="1" t="s">
        <v>81475</v>
      </c>
      <c r="D24796" s="1" t="s">
        <v>81476</v>
      </c>
      <c r="E24796" s="1" t="s">
        <v>81477</v>
      </c>
      <c r="F24796">
        <v>3</v>
      </c>
      <c r="G24796">
        <v>23120</v>
      </c>
      <c r="H24796" s="1" t="s">
        <v>81478</v>
      </c>
      <c r="I24796" s="2">
        <v>45695.84439510417</v>
      </c>
      <c r="J24796">
        <v>1</v>
      </c>
      <c r="K24796" s="1" t="s">
        <v>81479</v>
      </c>
      <c r="L24796" s="1" t="s">
        <v>538</v>
      </c>
      <c r="M24796" s="1" t="s">
        <v>314</v>
      </c>
      <c r="N24796">
        <v>130</v>
      </c>
      <c r="O24796" s="1" t="s">
        <v>57</v>
      </c>
      <c r="P24796" s="1" t="s">
        <v>41</v>
      </c>
      <c r="Q24796" s="1" t="s">
        <v>81480</v>
      </c>
      <c r="R24796" s="1" t="s">
        <v>50</v>
      </c>
      <c r="S24796">
        <v>3</v>
      </c>
      <c r="T24796">
        <v>0.05</v>
      </c>
      <c r="U24796">
        <v>0.16</v>
      </c>
      <c r="V24796">
        <v>4.99</v>
      </c>
      <c r="W24796">
        <v>0.12</v>
      </c>
      <c r="Y24796" s="1" t="s">
        <v>462</v>
      </c>
      <c r="Z24796" s="1" t="s">
        <v>224</v>
      </c>
      <c r="AA24796" s="1" t="s">
        <v>81481</v>
      </c>
      <c r="AB24796" s="1"/>
    </row>
    <row r="24797" spans="1:28" x14ac:dyDescent="0.25">
      <c r="A24797" s="1" t="s">
        <v>81373</v>
      </c>
      <c r="B24797">
        <v>497417</v>
      </c>
      <c r="C24797" s="1" t="s">
        <v>81475</v>
      </c>
      <c r="D24797" s="1" t="s">
        <v>81476</v>
      </c>
      <c r="E24797" s="1" t="s">
        <v>81477</v>
      </c>
      <c r="F24797">
        <v>3</v>
      </c>
      <c r="G24797">
        <v>23120</v>
      </c>
      <c r="H24797" s="1" t="s">
        <v>81478</v>
      </c>
      <c r="I24797" s="2">
        <v>45695.84439510417</v>
      </c>
      <c r="J24797">
        <v>1</v>
      </c>
      <c r="K24797" s="1" t="s">
        <v>81479</v>
      </c>
      <c r="L24797" s="1" t="s">
        <v>538</v>
      </c>
      <c r="M24797" s="1" t="s">
        <v>314</v>
      </c>
      <c r="N24797">
        <v>130</v>
      </c>
      <c r="O24797" s="1" t="s">
        <v>57</v>
      </c>
      <c r="P24797" s="1" t="s">
        <v>41</v>
      </c>
      <c r="Q24797" s="1" t="s">
        <v>81480</v>
      </c>
      <c r="R24797" s="1" t="s">
        <v>50</v>
      </c>
      <c r="S24797">
        <v>3</v>
      </c>
      <c r="T24797">
        <v>0.01</v>
      </c>
      <c r="U24797">
        <v>0.1</v>
      </c>
      <c r="V24797">
        <v>4.99</v>
      </c>
      <c r="W24797">
        <v>0.08</v>
      </c>
      <c r="Y24797" s="1" t="s">
        <v>82</v>
      </c>
      <c r="Z24797" s="1" t="s">
        <v>224</v>
      </c>
      <c r="AA24797" s="1" t="s">
        <v>81481</v>
      </c>
      <c r="AB24797" s="1"/>
    </row>
    <row r="24798" spans="1:28" x14ac:dyDescent="0.25">
      <c r="A24798" s="1" t="s">
        <v>81373</v>
      </c>
      <c r="B24798">
        <v>497418</v>
      </c>
      <c r="C24798" s="1" t="s">
        <v>81482</v>
      </c>
      <c r="D24798" s="1" t="s">
        <v>81483</v>
      </c>
      <c r="E24798" s="1" t="s">
        <v>81484</v>
      </c>
      <c r="F24798">
        <v>3</v>
      </c>
      <c r="G24798">
        <v>23120</v>
      </c>
      <c r="H24798" s="1" t="s">
        <v>81485</v>
      </c>
      <c r="I24798" s="2">
        <v>45695.844396064815</v>
      </c>
      <c r="J24798">
        <v>1</v>
      </c>
      <c r="K24798" s="1" t="s">
        <v>81486</v>
      </c>
      <c r="L24798" s="1" t="s">
        <v>458</v>
      </c>
      <c r="M24798" s="1" t="s">
        <v>314</v>
      </c>
      <c r="N24798">
        <v>110</v>
      </c>
      <c r="O24798" s="1" t="s">
        <v>57</v>
      </c>
      <c r="P24798" s="1" t="s">
        <v>41</v>
      </c>
      <c r="Q24798" s="1" t="s">
        <v>81487</v>
      </c>
      <c r="R24798" s="1" t="s">
        <v>50</v>
      </c>
      <c r="S24798">
        <v>1</v>
      </c>
      <c r="T24798">
        <v>0.03</v>
      </c>
      <c r="U24798">
        <v>0.16</v>
      </c>
      <c r="V24798">
        <v>4.99</v>
      </c>
      <c r="W24798">
        <v>0.14000000000000001</v>
      </c>
      <c r="Y24798" s="1" t="s">
        <v>462</v>
      </c>
      <c r="Z24798" s="1" t="s">
        <v>224</v>
      </c>
      <c r="AA24798" s="1" t="s">
        <v>81488</v>
      </c>
      <c r="AB24798" s="1"/>
    </row>
    <row r="24799" spans="1:28" x14ac:dyDescent="0.25">
      <c r="A24799" s="1" t="s">
        <v>81373</v>
      </c>
      <c r="B24799">
        <v>497418</v>
      </c>
      <c r="C24799" s="1" t="s">
        <v>81482</v>
      </c>
      <c r="D24799" s="1" t="s">
        <v>81483</v>
      </c>
      <c r="E24799" s="1" t="s">
        <v>81484</v>
      </c>
      <c r="F24799">
        <v>3</v>
      </c>
      <c r="G24799">
        <v>23120</v>
      </c>
      <c r="H24799" s="1" t="s">
        <v>81485</v>
      </c>
      <c r="I24799" s="2">
        <v>45695.844396064815</v>
      </c>
      <c r="J24799">
        <v>1</v>
      </c>
      <c r="K24799" s="1" t="s">
        <v>81486</v>
      </c>
      <c r="L24799" s="1" t="s">
        <v>458</v>
      </c>
      <c r="M24799" s="1" t="s">
        <v>314</v>
      </c>
      <c r="N24799">
        <v>110</v>
      </c>
      <c r="O24799" s="1" t="s">
        <v>57</v>
      </c>
      <c r="P24799" s="1" t="s">
        <v>41</v>
      </c>
      <c r="Q24799" s="1" t="s">
        <v>81487</v>
      </c>
      <c r="R24799" s="1" t="s">
        <v>50</v>
      </c>
      <c r="S24799">
        <v>1</v>
      </c>
      <c r="T24799">
        <v>0.01</v>
      </c>
      <c r="U24799">
        <v>0.1</v>
      </c>
      <c r="V24799">
        <v>4.99</v>
      </c>
      <c r="W24799">
        <v>0.06</v>
      </c>
      <c r="Y24799" s="1" t="s">
        <v>82</v>
      </c>
      <c r="Z24799" s="1" t="s">
        <v>224</v>
      </c>
      <c r="AA24799" s="1" t="s">
        <v>81488</v>
      </c>
      <c r="AB24799" s="1"/>
    </row>
    <row r="24800" spans="1:28" x14ac:dyDescent="0.25">
      <c r="A24800" s="1" t="s">
        <v>81373</v>
      </c>
      <c r="B24800">
        <v>497419</v>
      </c>
      <c r="C24800" s="1" t="s">
        <v>18596</v>
      </c>
      <c r="D24800" s="1" t="s">
        <v>18596</v>
      </c>
      <c r="E24800" s="1" t="s">
        <v>81489</v>
      </c>
      <c r="F24800">
        <v>3</v>
      </c>
      <c r="G24800">
        <v>23120</v>
      </c>
      <c r="H24800" s="1" t="s">
        <v>81490</v>
      </c>
      <c r="I24800" s="2">
        <v>45849.790738229167</v>
      </c>
      <c r="J24800">
        <v>1</v>
      </c>
      <c r="K24800" s="1" t="s">
        <v>81491</v>
      </c>
      <c r="L24800" s="1" t="s">
        <v>458</v>
      </c>
      <c r="M24800" s="1" t="s">
        <v>314</v>
      </c>
      <c r="N24800">
        <v>50</v>
      </c>
      <c r="O24800" s="1" t="s">
        <v>57</v>
      </c>
      <c r="P24800" s="1" t="s">
        <v>41</v>
      </c>
      <c r="Q24800" s="1" t="s">
        <v>81492</v>
      </c>
      <c r="R24800" s="1" t="s">
        <v>50</v>
      </c>
      <c r="S24800">
        <v>1</v>
      </c>
      <c r="T24800">
        <v>0.01</v>
      </c>
      <c r="U24800">
        <v>0.1</v>
      </c>
      <c r="V24800">
        <v>4.99</v>
      </c>
      <c r="W24800">
        <v>0.06</v>
      </c>
      <c r="X24800">
        <v>0.05</v>
      </c>
      <c r="Y24800" s="1" t="s">
        <v>82</v>
      </c>
      <c r="Z24800" s="1" t="s">
        <v>224</v>
      </c>
      <c r="AA24800" s="1" t="s">
        <v>41</v>
      </c>
      <c r="AB24800" s="1"/>
    </row>
    <row r="24801" spans="1:28" x14ac:dyDescent="0.25">
      <c r="A24801" s="1" t="s">
        <v>81373</v>
      </c>
      <c r="B24801">
        <v>497419</v>
      </c>
      <c r="C24801" s="1" t="s">
        <v>18596</v>
      </c>
      <c r="D24801" s="1" t="s">
        <v>18596</v>
      </c>
      <c r="E24801" s="1" t="s">
        <v>81489</v>
      </c>
      <c r="F24801">
        <v>3</v>
      </c>
      <c r="G24801">
        <v>23120</v>
      </c>
      <c r="H24801" s="1" t="s">
        <v>81490</v>
      </c>
      <c r="I24801" s="2">
        <v>45849.790738229167</v>
      </c>
      <c r="J24801">
        <v>1</v>
      </c>
      <c r="K24801" s="1" t="s">
        <v>81491</v>
      </c>
      <c r="L24801" s="1" t="s">
        <v>458</v>
      </c>
      <c r="M24801" s="1" t="s">
        <v>314</v>
      </c>
      <c r="N24801">
        <v>50</v>
      </c>
      <c r="O24801" s="1" t="s">
        <v>57</v>
      </c>
      <c r="P24801" s="1" t="s">
        <v>41</v>
      </c>
      <c r="Q24801" s="1" t="s">
        <v>81492</v>
      </c>
      <c r="R24801" s="1" t="s">
        <v>50</v>
      </c>
      <c r="S24801">
        <v>1</v>
      </c>
      <c r="T24801">
        <v>0.01</v>
      </c>
      <c r="U24801">
        <v>0.15</v>
      </c>
      <c r="V24801">
        <v>4.99</v>
      </c>
      <c r="W24801">
        <v>0.09</v>
      </c>
      <c r="X24801">
        <v>7.0000000000000007E-2</v>
      </c>
      <c r="Y24801" s="1" t="s">
        <v>462</v>
      </c>
      <c r="Z24801" s="1" t="s">
        <v>224</v>
      </c>
      <c r="AA24801" s="1" t="s">
        <v>41</v>
      </c>
      <c r="AB24801" s="1"/>
    </row>
    <row r="24802" spans="1:28" x14ac:dyDescent="0.25">
      <c r="A24802" s="1" t="s">
        <v>81373</v>
      </c>
      <c r="B24802">
        <v>497420</v>
      </c>
      <c r="C24802" s="1" t="s">
        <v>19088</v>
      </c>
      <c r="D24802" s="1" t="s">
        <v>19088</v>
      </c>
      <c r="E24802" s="1" t="s">
        <v>81493</v>
      </c>
      <c r="F24802">
        <v>3</v>
      </c>
      <c r="G24802">
        <v>23120</v>
      </c>
      <c r="H24802" s="1" t="s">
        <v>81494</v>
      </c>
      <c r="I24802" s="2">
        <v>45695.844396840279</v>
      </c>
      <c r="J24802">
        <v>1</v>
      </c>
      <c r="K24802" s="1" t="s">
        <v>81495</v>
      </c>
      <c r="L24802" s="1" t="s">
        <v>538</v>
      </c>
      <c r="M24802" s="1" t="s">
        <v>314</v>
      </c>
      <c r="N24802">
        <v>120</v>
      </c>
      <c r="O24802" s="1" t="s">
        <v>204</v>
      </c>
      <c r="P24802" s="1" t="s">
        <v>41</v>
      </c>
      <c r="Q24802" s="1" t="s">
        <v>81496</v>
      </c>
      <c r="R24802" s="1" t="s">
        <v>50</v>
      </c>
      <c r="S24802">
        <v>2</v>
      </c>
      <c r="T24802">
        <v>0.01</v>
      </c>
      <c r="U24802">
        <v>0.1</v>
      </c>
      <c r="V24802">
        <v>300</v>
      </c>
      <c r="W24802">
        <v>0.05</v>
      </c>
      <c r="Y24802" s="1" t="s">
        <v>82</v>
      </c>
      <c r="Z24802" s="1" t="s">
        <v>224</v>
      </c>
      <c r="AA24802" s="1" t="s">
        <v>81497</v>
      </c>
      <c r="AB24802" s="1"/>
    </row>
    <row r="24803" spans="1:28" x14ac:dyDescent="0.25">
      <c r="A24803" s="1" t="s">
        <v>81373</v>
      </c>
      <c r="B24803">
        <v>497420</v>
      </c>
      <c r="C24803" s="1" t="s">
        <v>19088</v>
      </c>
      <c r="D24803" s="1" t="s">
        <v>19088</v>
      </c>
      <c r="E24803" s="1" t="s">
        <v>81493</v>
      </c>
      <c r="F24803">
        <v>3</v>
      </c>
      <c r="G24803">
        <v>23120</v>
      </c>
      <c r="H24803" s="1" t="s">
        <v>81494</v>
      </c>
      <c r="I24803" s="2">
        <v>45695.844396840279</v>
      </c>
      <c r="J24803">
        <v>1</v>
      </c>
      <c r="K24803" s="1" t="s">
        <v>81495</v>
      </c>
      <c r="L24803" s="1" t="s">
        <v>538</v>
      </c>
      <c r="M24803" s="1" t="s">
        <v>314</v>
      </c>
      <c r="N24803">
        <v>120</v>
      </c>
      <c r="O24803" s="1" t="s">
        <v>204</v>
      </c>
      <c r="P24803" s="1" t="s">
        <v>41</v>
      </c>
      <c r="Q24803" s="1" t="s">
        <v>81496</v>
      </c>
      <c r="R24803" s="1" t="s">
        <v>50</v>
      </c>
      <c r="S24803">
        <v>2</v>
      </c>
      <c r="T24803">
        <v>0.05</v>
      </c>
      <c r="U24803">
        <v>0.17</v>
      </c>
      <c r="V24803">
        <v>4.99</v>
      </c>
      <c r="W24803">
        <v>0.15</v>
      </c>
      <c r="Y24803" s="1" t="s">
        <v>462</v>
      </c>
      <c r="Z24803" s="1" t="s">
        <v>224</v>
      </c>
      <c r="AA24803" s="1" t="s">
        <v>81497</v>
      </c>
      <c r="AB24803" s="1"/>
    </row>
    <row r="24804" spans="1:28" x14ac:dyDescent="0.25">
      <c r="A24804" s="1" t="s">
        <v>81373</v>
      </c>
      <c r="B24804">
        <v>497421</v>
      </c>
      <c r="C24804" s="1" t="s">
        <v>48755</v>
      </c>
      <c r="D24804" s="1" t="s">
        <v>48755</v>
      </c>
      <c r="E24804" s="1" t="s">
        <v>81498</v>
      </c>
      <c r="F24804">
        <v>3</v>
      </c>
      <c r="G24804">
        <v>23120</v>
      </c>
      <c r="H24804" s="1" t="s">
        <v>81499</v>
      </c>
      <c r="I24804" s="2">
        <v>45695.84439791667</v>
      </c>
      <c r="J24804">
        <v>1</v>
      </c>
      <c r="K24804" s="1" t="s">
        <v>81500</v>
      </c>
      <c r="L24804" s="1" t="s">
        <v>458</v>
      </c>
      <c r="M24804" s="1" t="s">
        <v>314</v>
      </c>
      <c r="N24804">
        <v>90</v>
      </c>
      <c r="O24804" s="1" t="s">
        <v>57</v>
      </c>
      <c r="P24804" s="1" t="s">
        <v>41</v>
      </c>
      <c r="Q24804" s="1" t="s">
        <v>81501</v>
      </c>
      <c r="R24804" s="1" t="s">
        <v>50</v>
      </c>
      <c r="S24804">
        <v>3</v>
      </c>
      <c r="T24804">
        <v>0.01</v>
      </c>
      <c r="U24804">
        <v>0.1</v>
      </c>
      <c r="V24804">
        <v>9.99</v>
      </c>
      <c r="W24804">
        <v>0.05</v>
      </c>
      <c r="Y24804" s="1" t="s">
        <v>82</v>
      </c>
      <c r="Z24804" s="1" t="s">
        <v>224</v>
      </c>
      <c r="AA24804" s="1" t="s">
        <v>41</v>
      </c>
      <c r="AB24804" s="1"/>
    </row>
    <row r="24805" spans="1:28" x14ac:dyDescent="0.25">
      <c r="A24805" s="1" t="s">
        <v>81373</v>
      </c>
      <c r="B24805">
        <v>497421</v>
      </c>
      <c r="C24805" s="1" t="s">
        <v>48755</v>
      </c>
      <c r="D24805" s="1" t="s">
        <v>48755</v>
      </c>
      <c r="E24805" s="1" t="s">
        <v>81498</v>
      </c>
      <c r="F24805">
        <v>3</v>
      </c>
      <c r="G24805">
        <v>23120</v>
      </c>
      <c r="H24805" s="1" t="s">
        <v>81499</v>
      </c>
      <c r="I24805" s="2">
        <v>45695.84439791667</v>
      </c>
      <c r="J24805">
        <v>1</v>
      </c>
      <c r="K24805" s="1" t="s">
        <v>81500</v>
      </c>
      <c r="L24805" s="1" t="s">
        <v>458</v>
      </c>
      <c r="M24805" s="1" t="s">
        <v>314</v>
      </c>
      <c r="N24805">
        <v>90</v>
      </c>
      <c r="O24805" s="1" t="s">
        <v>57</v>
      </c>
      <c r="P24805" s="1" t="s">
        <v>41</v>
      </c>
      <c r="Q24805" s="1" t="s">
        <v>81501</v>
      </c>
      <c r="R24805" s="1" t="s">
        <v>50</v>
      </c>
      <c r="S24805">
        <v>3</v>
      </c>
      <c r="T24805">
        <v>0.01</v>
      </c>
      <c r="U24805">
        <v>0.15</v>
      </c>
      <c r="V24805">
        <v>4.99</v>
      </c>
      <c r="W24805">
        <v>7.0000000000000007E-2</v>
      </c>
      <c r="Y24805" s="1" t="s">
        <v>462</v>
      </c>
      <c r="Z24805" s="1" t="s">
        <v>224</v>
      </c>
      <c r="AA24805" s="1" t="s">
        <v>41</v>
      </c>
      <c r="AB24805" s="1"/>
    </row>
    <row r="24806" spans="1:28" x14ac:dyDescent="0.25">
      <c r="A24806" s="1" t="s">
        <v>81373</v>
      </c>
      <c r="B24806">
        <v>497422</v>
      </c>
      <c r="C24806" s="1" t="s">
        <v>48382</v>
      </c>
      <c r="D24806" s="1" t="s">
        <v>48382</v>
      </c>
      <c r="E24806" s="1" t="s">
        <v>81502</v>
      </c>
      <c r="F24806">
        <v>3</v>
      </c>
      <c r="G24806">
        <v>23120</v>
      </c>
      <c r="H24806" s="1" t="s">
        <v>81503</v>
      </c>
      <c r="I24806" s="2">
        <v>45695.844398993053</v>
      </c>
      <c r="J24806">
        <v>1</v>
      </c>
      <c r="K24806" s="1" t="s">
        <v>81504</v>
      </c>
      <c r="L24806" s="1" t="s">
        <v>467</v>
      </c>
      <c r="M24806" s="1" t="s">
        <v>314</v>
      </c>
      <c r="N24806">
        <v>150</v>
      </c>
      <c r="O24806" s="1" t="s">
        <v>204</v>
      </c>
      <c r="P24806" s="1" t="s">
        <v>81505</v>
      </c>
      <c r="Q24806" s="1" t="s">
        <v>81506</v>
      </c>
      <c r="R24806" s="1" t="s">
        <v>50</v>
      </c>
      <c r="S24806">
        <v>3</v>
      </c>
      <c r="T24806">
        <v>0.01</v>
      </c>
      <c r="U24806">
        <v>0.15</v>
      </c>
      <c r="V24806">
        <v>4.99</v>
      </c>
      <c r="W24806">
        <v>0.09</v>
      </c>
      <c r="X24806">
        <v>0.05</v>
      </c>
      <c r="Y24806" s="1" t="s">
        <v>40</v>
      </c>
      <c r="Z24806" s="1" t="s">
        <v>224</v>
      </c>
      <c r="AA24806" s="1" t="s">
        <v>41</v>
      </c>
      <c r="AB24806" s="1"/>
    </row>
    <row r="24807" spans="1:28" x14ac:dyDescent="0.25">
      <c r="A24807" s="1" t="s">
        <v>81373</v>
      </c>
      <c r="B24807">
        <v>497422</v>
      </c>
      <c r="C24807" s="1" t="s">
        <v>48382</v>
      </c>
      <c r="D24807" s="1" t="s">
        <v>48382</v>
      </c>
      <c r="E24807" s="1" t="s">
        <v>81502</v>
      </c>
      <c r="F24807">
        <v>3</v>
      </c>
      <c r="G24807">
        <v>23120</v>
      </c>
      <c r="H24807" s="1" t="s">
        <v>81503</v>
      </c>
      <c r="I24807" s="2">
        <v>45695.844398993053</v>
      </c>
      <c r="J24807">
        <v>1</v>
      </c>
      <c r="K24807" s="1" t="s">
        <v>81504</v>
      </c>
      <c r="L24807" s="1" t="s">
        <v>467</v>
      </c>
      <c r="M24807" s="1" t="s">
        <v>314</v>
      </c>
      <c r="N24807">
        <v>150</v>
      </c>
      <c r="O24807" s="1" t="s">
        <v>204</v>
      </c>
      <c r="P24807" s="1" t="s">
        <v>81505</v>
      </c>
      <c r="Q24807" s="1" t="s">
        <v>81506</v>
      </c>
      <c r="R24807" s="1" t="s">
        <v>50</v>
      </c>
      <c r="S24807">
        <v>3</v>
      </c>
      <c r="T24807">
        <v>0.05</v>
      </c>
      <c r="U24807">
        <v>0.19</v>
      </c>
      <c r="V24807">
        <v>4.99</v>
      </c>
      <c r="W24807">
        <v>0.15</v>
      </c>
      <c r="Y24807" s="1" t="s">
        <v>462</v>
      </c>
      <c r="Z24807" s="1" t="s">
        <v>224</v>
      </c>
      <c r="AA24807" s="1" t="s">
        <v>41</v>
      </c>
      <c r="AB24807" s="1"/>
    </row>
    <row r="24808" spans="1:28" x14ac:dyDescent="0.25">
      <c r="A24808" s="1" t="s">
        <v>81373</v>
      </c>
      <c r="B24808">
        <v>497423</v>
      </c>
      <c r="C24808" s="1" t="s">
        <v>46842</v>
      </c>
      <c r="D24808" s="1" t="s">
        <v>46843</v>
      </c>
      <c r="E24808" s="1" t="s">
        <v>81507</v>
      </c>
      <c r="F24808">
        <v>3</v>
      </c>
      <c r="G24808">
        <v>23120</v>
      </c>
      <c r="H24808" s="1" t="s">
        <v>81508</v>
      </c>
      <c r="I24808" s="2">
        <v>45695.84440008102</v>
      </c>
      <c r="J24808">
        <v>1</v>
      </c>
      <c r="K24808" s="1" t="s">
        <v>46846</v>
      </c>
      <c r="L24808" s="1" t="s">
        <v>458</v>
      </c>
      <c r="M24808" s="1" t="s">
        <v>314</v>
      </c>
      <c r="N24808">
        <v>60</v>
      </c>
      <c r="O24808" s="1" t="s">
        <v>57</v>
      </c>
      <c r="P24808" s="1" t="s">
        <v>41</v>
      </c>
      <c r="Q24808" s="1" t="s">
        <v>46847</v>
      </c>
      <c r="R24808" s="1" t="s">
        <v>50</v>
      </c>
      <c r="S24808">
        <v>1</v>
      </c>
      <c r="T24808">
        <v>0.03</v>
      </c>
      <c r="U24808">
        <v>0.18</v>
      </c>
      <c r="V24808">
        <v>4.99</v>
      </c>
      <c r="W24808">
        <v>0.16</v>
      </c>
      <c r="Y24808" s="1" t="s">
        <v>462</v>
      </c>
      <c r="Z24808" s="1" t="s">
        <v>224</v>
      </c>
      <c r="AA24808" s="1" t="s">
        <v>46848</v>
      </c>
      <c r="AB24808" s="1"/>
    </row>
    <row r="24809" spans="1:28" x14ac:dyDescent="0.25">
      <c r="A24809" s="1" t="s">
        <v>81373</v>
      </c>
      <c r="B24809">
        <v>497423</v>
      </c>
      <c r="C24809" s="1" t="s">
        <v>46842</v>
      </c>
      <c r="D24809" s="1" t="s">
        <v>46843</v>
      </c>
      <c r="E24809" s="1" t="s">
        <v>81507</v>
      </c>
      <c r="F24809">
        <v>3</v>
      </c>
      <c r="G24809">
        <v>23120</v>
      </c>
      <c r="H24809" s="1" t="s">
        <v>81508</v>
      </c>
      <c r="I24809" s="2">
        <v>45695.84440008102</v>
      </c>
      <c r="J24809">
        <v>1</v>
      </c>
      <c r="K24809" s="1" t="s">
        <v>46846</v>
      </c>
      <c r="L24809" s="1" t="s">
        <v>458</v>
      </c>
      <c r="M24809" s="1" t="s">
        <v>314</v>
      </c>
      <c r="N24809">
        <v>60</v>
      </c>
      <c r="O24809" s="1" t="s">
        <v>57</v>
      </c>
      <c r="P24809" s="1" t="s">
        <v>41</v>
      </c>
      <c r="Q24809" s="1" t="s">
        <v>46847</v>
      </c>
      <c r="R24809" s="1" t="s">
        <v>50</v>
      </c>
      <c r="S24809">
        <v>1</v>
      </c>
      <c r="T24809">
        <v>0.01</v>
      </c>
      <c r="U24809">
        <v>0.14000000000000001</v>
      </c>
      <c r="V24809">
        <v>4.99</v>
      </c>
      <c r="W24809">
        <v>0.08</v>
      </c>
      <c r="Y24809" s="1" t="s">
        <v>82</v>
      </c>
      <c r="Z24809" s="1" t="s">
        <v>224</v>
      </c>
      <c r="AA24809" s="1" t="s">
        <v>46848</v>
      </c>
      <c r="AB24809" s="1"/>
    </row>
    <row r="24810" spans="1:28" x14ac:dyDescent="0.25">
      <c r="A24810" s="1" t="s">
        <v>81373</v>
      </c>
      <c r="B24810">
        <v>497424</v>
      </c>
      <c r="C24810" s="1" t="s">
        <v>81509</v>
      </c>
      <c r="D24810" s="1" t="s">
        <v>81510</v>
      </c>
      <c r="E24810" s="1" t="s">
        <v>81511</v>
      </c>
      <c r="F24810">
        <v>3</v>
      </c>
      <c r="G24810">
        <v>23120</v>
      </c>
      <c r="H24810" s="1" t="s">
        <v>81512</v>
      </c>
      <c r="I24810" s="2">
        <v>45695.844401423608</v>
      </c>
      <c r="J24810">
        <v>1</v>
      </c>
      <c r="K24810" s="1" t="s">
        <v>45480</v>
      </c>
      <c r="L24810" s="1" t="s">
        <v>458</v>
      </c>
      <c r="M24810" s="1" t="s">
        <v>314</v>
      </c>
      <c r="N24810">
        <v>70</v>
      </c>
      <c r="O24810" s="1" t="s">
        <v>57</v>
      </c>
      <c r="P24810" s="1" t="s">
        <v>41</v>
      </c>
      <c r="Q24810" s="1" t="s">
        <v>2436</v>
      </c>
      <c r="R24810" s="1" t="s">
        <v>50</v>
      </c>
      <c r="S24810">
        <v>1</v>
      </c>
      <c r="T24810">
        <v>0.01</v>
      </c>
      <c r="U24810">
        <v>0.2</v>
      </c>
      <c r="V24810">
        <v>4.99</v>
      </c>
      <c r="W24810">
        <v>0.16</v>
      </c>
      <c r="Y24810" s="1" t="s">
        <v>462</v>
      </c>
      <c r="Z24810" s="1" t="s">
        <v>224</v>
      </c>
      <c r="AA24810" s="1" t="s">
        <v>41</v>
      </c>
      <c r="AB24810" s="1"/>
    </row>
    <row r="24811" spans="1:28" x14ac:dyDescent="0.25">
      <c r="A24811" s="1" t="s">
        <v>81373</v>
      </c>
      <c r="B24811">
        <v>497424</v>
      </c>
      <c r="C24811" s="1" t="s">
        <v>81509</v>
      </c>
      <c r="D24811" s="1" t="s">
        <v>81510</v>
      </c>
      <c r="E24811" s="1" t="s">
        <v>81511</v>
      </c>
      <c r="F24811">
        <v>3</v>
      </c>
      <c r="G24811">
        <v>23120</v>
      </c>
      <c r="H24811" s="1" t="s">
        <v>81512</v>
      </c>
      <c r="I24811" s="2">
        <v>45695.844401423608</v>
      </c>
      <c r="J24811">
        <v>1</v>
      </c>
      <c r="K24811" s="1" t="s">
        <v>45480</v>
      </c>
      <c r="L24811" s="1" t="s">
        <v>458</v>
      </c>
      <c r="M24811" s="1" t="s">
        <v>314</v>
      </c>
      <c r="N24811">
        <v>70</v>
      </c>
      <c r="O24811" s="1" t="s">
        <v>57</v>
      </c>
      <c r="P24811" s="1" t="s">
        <v>41</v>
      </c>
      <c r="Q24811" s="1" t="s">
        <v>2436</v>
      </c>
      <c r="R24811" s="1" t="s">
        <v>50</v>
      </c>
      <c r="S24811">
        <v>1</v>
      </c>
      <c r="T24811">
        <v>0.01</v>
      </c>
      <c r="U24811">
        <v>0.13</v>
      </c>
      <c r="V24811">
        <v>4.99</v>
      </c>
      <c r="W24811">
        <v>0.1</v>
      </c>
      <c r="Y24811" s="1" t="s">
        <v>82</v>
      </c>
      <c r="Z24811" s="1" t="s">
        <v>224</v>
      </c>
      <c r="AA24811" s="1" t="s">
        <v>41</v>
      </c>
      <c r="AB24811" s="1"/>
    </row>
    <row r="24812" spans="1:28" x14ac:dyDescent="0.25">
      <c r="A24812" s="1" t="s">
        <v>81373</v>
      </c>
      <c r="B24812">
        <v>497425</v>
      </c>
      <c r="C24812" s="1" t="s">
        <v>81513</v>
      </c>
      <c r="D24812" s="1" t="s">
        <v>81514</v>
      </c>
      <c r="E24812" s="1" t="s">
        <v>81515</v>
      </c>
      <c r="F24812">
        <v>3</v>
      </c>
      <c r="G24812">
        <v>23120</v>
      </c>
      <c r="H24812" s="1" t="s">
        <v>81516</v>
      </c>
      <c r="I24812" s="2">
        <v>45695.844402581017</v>
      </c>
      <c r="J24812">
        <v>1</v>
      </c>
      <c r="K24812" s="1" t="s">
        <v>81517</v>
      </c>
      <c r="L24812" s="1" t="s">
        <v>538</v>
      </c>
      <c r="M24812" s="1" t="s">
        <v>314</v>
      </c>
      <c r="N24812">
        <v>90</v>
      </c>
      <c r="O24812" s="1" t="s">
        <v>204</v>
      </c>
      <c r="P24812" s="1" t="s">
        <v>41</v>
      </c>
      <c r="Q24812" s="1" t="s">
        <v>6298</v>
      </c>
      <c r="R24812" s="1" t="s">
        <v>50</v>
      </c>
      <c r="S24812">
        <v>1</v>
      </c>
      <c r="T24812">
        <v>0.01</v>
      </c>
      <c r="U24812">
        <v>0.11</v>
      </c>
      <c r="V24812">
        <v>4.99</v>
      </c>
      <c r="W24812">
        <v>0.06</v>
      </c>
      <c r="Y24812" s="1" t="s">
        <v>82</v>
      </c>
      <c r="Z24812" s="1" t="s">
        <v>224</v>
      </c>
      <c r="AA24812" s="1" t="s">
        <v>81518</v>
      </c>
      <c r="AB24812" s="1"/>
    </row>
    <row r="24813" spans="1:28" x14ac:dyDescent="0.25">
      <c r="A24813" s="1" t="s">
        <v>81373</v>
      </c>
      <c r="B24813">
        <v>497425</v>
      </c>
      <c r="C24813" s="1" t="s">
        <v>81513</v>
      </c>
      <c r="D24813" s="1" t="s">
        <v>81514</v>
      </c>
      <c r="E24813" s="1" t="s">
        <v>81515</v>
      </c>
      <c r="F24813">
        <v>3</v>
      </c>
      <c r="G24813">
        <v>23120</v>
      </c>
      <c r="H24813" s="1" t="s">
        <v>81516</v>
      </c>
      <c r="I24813" s="2">
        <v>45695.844402581017</v>
      </c>
      <c r="J24813">
        <v>1</v>
      </c>
      <c r="K24813" s="1" t="s">
        <v>81517</v>
      </c>
      <c r="L24813" s="1" t="s">
        <v>538</v>
      </c>
      <c r="M24813" s="1" t="s">
        <v>314</v>
      </c>
      <c r="N24813">
        <v>90</v>
      </c>
      <c r="O24813" s="1" t="s">
        <v>204</v>
      </c>
      <c r="P24813" s="1" t="s">
        <v>41</v>
      </c>
      <c r="Q24813" s="1" t="s">
        <v>6298</v>
      </c>
      <c r="R24813" s="1" t="s">
        <v>50</v>
      </c>
      <c r="S24813">
        <v>1</v>
      </c>
      <c r="T24813">
        <v>0.04</v>
      </c>
      <c r="U24813">
        <v>0.2</v>
      </c>
      <c r="V24813">
        <v>4.99</v>
      </c>
      <c r="W24813">
        <v>0.17</v>
      </c>
      <c r="Y24813" s="1" t="s">
        <v>462</v>
      </c>
      <c r="Z24813" s="1" t="s">
        <v>224</v>
      </c>
      <c r="AA24813" s="1" t="s">
        <v>81518</v>
      </c>
      <c r="AB24813" s="1"/>
    </row>
    <row r="24814" spans="1:28" x14ac:dyDescent="0.25">
      <c r="A24814" s="1" t="s">
        <v>81373</v>
      </c>
      <c r="B24814">
        <v>497426</v>
      </c>
      <c r="C24814" s="1" t="s">
        <v>81519</v>
      </c>
      <c r="D24814" s="1" t="s">
        <v>81520</v>
      </c>
      <c r="E24814" s="1" t="s">
        <v>81521</v>
      </c>
      <c r="F24814">
        <v>3</v>
      </c>
      <c r="G24814">
        <v>23120</v>
      </c>
      <c r="H24814" s="1" t="s">
        <v>81522</v>
      </c>
      <c r="I24814" s="2">
        <v>45238.206530057869</v>
      </c>
      <c r="J24814">
        <v>1</v>
      </c>
      <c r="K24814" s="1" t="s">
        <v>58044</v>
      </c>
      <c r="L24814" s="1" t="s">
        <v>33419</v>
      </c>
      <c r="M24814" s="1" t="s">
        <v>314</v>
      </c>
      <c r="N24814">
        <v>310</v>
      </c>
      <c r="O24814" s="1" t="s">
        <v>221</v>
      </c>
      <c r="P24814" s="1" t="s">
        <v>33348</v>
      </c>
      <c r="Q24814" s="1" t="s">
        <v>33349</v>
      </c>
      <c r="R24814" s="1" t="s">
        <v>50</v>
      </c>
      <c r="S24814">
        <v>2</v>
      </c>
      <c r="T24814">
        <v>0.44</v>
      </c>
      <c r="U24814">
        <v>0.95</v>
      </c>
      <c r="V24814">
        <v>9.99</v>
      </c>
      <c r="W24814">
        <v>0.77</v>
      </c>
      <c r="X24814">
        <v>1.1100000000000001</v>
      </c>
      <c r="Y24814" s="1" t="s">
        <v>40</v>
      </c>
      <c r="Z24814" s="1" t="s">
        <v>224</v>
      </c>
      <c r="AA24814" s="1" t="s">
        <v>41</v>
      </c>
      <c r="AB24814" s="1"/>
    </row>
    <row r="24815" spans="1:28" x14ac:dyDescent="0.25">
      <c r="A24815" s="1" t="s">
        <v>81373</v>
      </c>
      <c r="B24815">
        <v>497427</v>
      </c>
      <c r="C24815" s="1" t="s">
        <v>81523</v>
      </c>
      <c r="D24815" s="1" t="s">
        <v>81524</v>
      </c>
      <c r="E24815" s="1" t="s">
        <v>81525</v>
      </c>
      <c r="F24815">
        <v>3</v>
      </c>
      <c r="G24815">
        <v>23120</v>
      </c>
      <c r="H24815" s="1" t="s">
        <v>81526</v>
      </c>
      <c r="I24815" s="2">
        <v>45695.844403854164</v>
      </c>
      <c r="J24815">
        <v>1</v>
      </c>
      <c r="K24815" s="1" t="s">
        <v>81527</v>
      </c>
      <c r="L24815" s="1" t="s">
        <v>458</v>
      </c>
      <c r="M24815" s="1" t="s">
        <v>314</v>
      </c>
      <c r="N24815">
        <v>50</v>
      </c>
      <c r="O24815" s="1" t="s">
        <v>57</v>
      </c>
      <c r="P24815" s="1" t="s">
        <v>41</v>
      </c>
      <c r="Q24815" s="1" t="s">
        <v>81528</v>
      </c>
      <c r="R24815" s="1" t="s">
        <v>50</v>
      </c>
      <c r="S24815">
        <v>1</v>
      </c>
      <c r="T24815">
        <v>0.01</v>
      </c>
      <c r="U24815">
        <v>0.1</v>
      </c>
      <c r="V24815">
        <v>4.99</v>
      </c>
      <c r="W24815">
        <v>7.0000000000000007E-2</v>
      </c>
      <c r="Y24815" s="1" t="s">
        <v>82</v>
      </c>
      <c r="Z24815" s="1" t="s">
        <v>224</v>
      </c>
      <c r="AA24815" s="1" t="s">
        <v>41</v>
      </c>
      <c r="AB24815" s="1"/>
    </row>
    <row r="24816" spans="1:28" x14ac:dyDescent="0.25">
      <c r="A24816" s="1" t="s">
        <v>81373</v>
      </c>
      <c r="B24816">
        <v>497427</v>
      </c>
      <c r="C24816" s="1" t="s">
        <v>81523</v>
      </c>
      <c r="D24816" s="1" t="s">
        <v>81524</v>
      </c>
      <c r="E24816" s="1" t="s">
        <v>81525</v>
      </c>
      <c r="F24816">
        <v>3</v>
      </c>
      <c r="G24816">
        <v>23120</v>
      </c>
      <c r="H24816" s="1" t="s">
        <v>81526</v>
      </c>
      <c r="I24816" s="2">
        <v>45695.844403854164</v>
      </c>
      <c r="J24816">
        <v>1</v>
      </c>
      <c r="K24816" s="1" t="s">
        <v>81527</v>
      </c>
      <c r="L24816" s="1" t="s">
        <v>458</v>
      </c>
      <c r="M24816" s="1" t="s">
        <v>314</v>
      </c>
      <c r="N24816">
        <v>50</v>
      </c>
      <c r="O24816" s="1" t="s">
        <v>57</v>
      </c>
      <c r="P24816" s="1" t="s">
        <v>41</v>
      </c>
      <c r="Q24816" s="1" t="s">
        <v>81528</v>
      </c>
      <c r="R24816" s="1" t="s">
        <v>50</v>
      </c>
      <c r="S24816">
        <v>1</v>
      </c>
      <c r="T24816">
        <v>0.05</v>
      </c>
      <c r="U24816">
        <v>0.17</v>
      </c>
      <c r="V24816">
        <v>4.99</v>
      </c>
      <c r="W24816">
        <v>0.13</v>
      </c>
      <c r="X24816">
        <v>0.1</v>
      </c>
      <c r="Y24816" s="1" t="s">
        <v>462</v>
      </c>
      <c r="Z24816" s="1" t="s">
        <v>224</v>
      </c>
      <c r="AA24816" s="1" t="s">
        <v>41</v>
      </c>
      <c r="AB24816" s="1"/>
    </row>
    <row r="24817" spans="1:28" x14ac:dyDescent="0.25">
      <c r="A24817" s="1" t="s">
        <v>81373</v>
      </c>
      <c r="B24817">
        <v>497428</v>
      </c>
      <c r="C24817" s="1" t="s">
        <v>81529</v>
      </c>
      <c r="D24817" s="1" t="s">
        <v>81530</v>
      </c>
      <c r="E24817" s="1" t="s">
        <v>81531</v>
      </c>
      <c r="F24817">
        <v>3</v>
      </c>
      <c r="G24817">
        <v>23120</v>
      </c>
      <c r="H24817" s="1" t="s">
        <v>81532</v>
      </c>
      <c r="I24817" s="2">
        <v>45695.844404594907</v>
      </c>
      <c r="J24817">
        <v>1</v>
      </c>
      <c r="K24817" s="1" t="s">
        <v>81533</v>
      </c>
      <c r="L24817" s="1" t="s">
        <v>458</v>
      </c>
      <c r="M24817" s="1" t="s">
        <v>314</v>
      </c>
      <c r="N24817">
        <v>60</v>
      </c>
      <c r="O24817" s="1" t="s">
        <v>57</v>
      </c>
      <c r="P24817" s="1" t="s">
        <v>41</v>
      </c>
      <c r="Q24817" s="1" t="s">
        <v>81534</v>
      </c>
      <c r="R24817" s="1" t="s">
        <v>50</v>
      </c>
      <c r="S24817">
        <v>2</v>
      </c>
      <c r="T24817">
        <v>0.03</v>
      </c>
      <c r="U24817">
        <v>0.18</v>
      </c>
      <c r="V24817">
        <v>4.99</v>
      </c>
      <c r="W24817">
        <v>0.13</v>
      </c>
      <c r="Y24817" s="1" t="s">
        <v>462</v>
      </c>
      <c r="Z24817" s="1" t="s">
        <v>224</v>
      </c>
      <c r="AA24817" s="1" t="s">
        <v>41</v>
      </c>
      <c r="AB24817" s="1"/>
    </row>
    <row r="24818" spans="1:28" x14ac:dyDescent="0.25">
      <c r="A24818" s="1" t="s">
        <v>81373</v>
      </c>
      <c r="B24818">
        <v>497428</v>
      </c>
      <c r="C24818" s="1" t="s">
        <v>81529</v>
      </c>
      <c r="D24818" s="1" t="s">
        <v>81530</v>
      </c>
      <c r="E24818" s="1" t="s">
        <v>81531</v>
      </c>
      <c r="F24818">
        <v>3</v>
      </c>
      <c r="G24818">
        <v>23120</v>
      </c>
      <c r="H24818" s="1" t="s">
        <v>81532</v>
      </c>
      <c r="I24818" s="2">
        <v>45695.844404594907</v>
      </c>
      <c r="J24818">
        <v>1</v>
      </c>
      <c r="K24818" s="1" t="s">
        <v>81533</v>
      </c>
      <c r="L24818" s="1" t="s">
        <v>458</v>
      </c>
      <c r="M24818" s="1" t="s">
        <v>314</v>
      </c>
      <c r="N24818">
        <v>60</v>
      </c>
      <c r="O24818" s="1" t="s">
        <v>57</v>
      </c>
      <c r="P24818" s="1" t="s">
        <v>41</v>
      </c>
      <c r="Q24818" s="1" t="s">
        <v>81534</v>
      </c>
      <c r="R24818" s="1" t="s">
        <v>50</v>
      </c>
      <c r="S24818">
        <v>2</v>
      </c>
      <c r="T24818">
        <v>0.01</v>
      </c>
      <c r="U24818">
        <v>0.1</v>
      </c>
      <c r="V24818">
        <v>4.99</v>
      </c>
      <c r="W24818">
        <v>7.0000000000000007E-2</v>
      </c>
      <c r="Y24818" s="1" t="s">
        <v>82</v>
      </c>
      <c r="Z24818" s="1" t="s">
        <v>224</v>
      </c>
      <c r="AA24818" s="1" t="s">
        <v>41</v>
      </c>
      <c r="AB24818" s="1"/>
    </row>
    <row r="24819" spans="1:28" x14ac:dyDescent="0.25">
      <c r="A24819" s="1" t="s">
        <v>81373</v>
      </c>
      <c r="B24819">
        <v>497429</v>
      </c>
      <c r="C24819" s="1" t="s">
        <v>81535</v>
      </c>
      <c r="D24819" s="1" t="s">
        <v>81535</v>
      </c>
      <c r="E24819" s="1" t="s">
        <v>81536</v>
      </c>
      <c r="F24819">
        <v>3</v>
      </c>
      <c r="G24819">
        <v>23120</v>
      </c>
      <c r="H24819" s="1" t="s">
        <v>81537</v>
      </c>
      <c r="I24819" s="2">
        <v>45695.844405127318</v>
      </c>
      <c r="J24819">
        <v>1</v>
      </c>
      <c r="K24819" s="1" t="s">
        <v>81538</v>
      </c>
      <c r="L24819" s="1" t="s">
        <v>538</v>
      </c>
      <c r="M24819" s="1" t="s">
        <v>314</v>
      </c>
      <c r="N24819">
        <v>110</v>
      </c>
      <c r="O24819" s="1" t="s">
        <v>204</v>
      </c>
      <c r="P24819" s="1" t="s">
        <v>41</v>
      </c>
      <c r="Q24819" s="1" t="s">
        <v>81539</v>
      </c>
      <c r="R24819" s="1" t="s">
        <v>50</v>
      </c>
      <c r="S24819">
        <v>2</v>
      </c>
      <c r="T24819">
        <v>0.01</v>
      </c>
      <c r="U24819">
        <v>0.1</v>
      </c>
      <c r="V24819">
        <v>4.99</v>
      </c>
      <c r="W24819">
        <v>0.08</v>
      </c>
      <c r="Y24819" s="1" t="s">
        <v>82</v>
      </c>
      <c r="Z24819" s="1" t="s">
        <v>224</v>
      </c>
      <c r="AA24819" s="1" t="s">
        <v>81540</v>
      </c>
      <c r="AB24819" s="1"/>
    </row>
    <row r="24820" spans="1:28" x14ac:dyDescent="0.25">
      <c r="A24820" s="1" t="s">
        <v>81373</v>
      </c>
      <c r="B24820">
        <v>497429</v>
      </c>
      <c r="C24820" s="1" t="s">
        <v>81535</v>
      </c>
      <c r="D24820" s="1" t="s">
        <v>81535</v>
      </c>
      <c r="E24820" s="1" t="s">
        <v>81536</v>
      </c>
      <c r="F24820">
        <v>3</v>
      </c>
      <c r="G24820">
        <v>23120</v>
      </c>
      <c r="H24820" s="1" t="s">
        <v>81537</v>
      </c>
      <c r="I24820" s="2">
        <v>45695.844405127318</v>
      </c>
      <c r="J24820">
        <v>1</v>
      </c>
      <c r="K24820" s="1" t="s">
        <v>81538</v>
      </c>
      <c r="L24820" s="1" t="s">
        <v>538</v>
      </c>
      <c r="M24820" s="1" t="s">
        <v>314</v>
      </c>
      <c r="N24820">
        <v>110</v>
      </c>
      <c r="O24820" s="1" t="s">
        <v>204</v>
      </c>
      <c r="P24820" s="1" t="s">
        <v>41</v>
      </c>
      <c r="Q24820" s="1" t="s">
        <v>81539</v>
      </c>
      <c r="R24820" s="1" t="s">
        <v>50</v>
      </c>
      <c r="S24820">
        <v>2</v>
      </c>
      <c r="T24820">
        <v>0.05</v>
      </c>
      <c r="U24820">
        <v>0.19</v>
      </c>
      <c r="V24820">
        <v>4.99</v>
      </c>
      <c r="W24820">
        <v>0.17</v>
      </c>
      <c r="Y24820" s="1" t="s">
        <v>462</v>
      </c>
      <c r="Z24820" s="1" t="s">
        <v>224</v>
      </c>
      <c r="AA24820" s="1" t="s">
        <v>81540</v>
      </c>
      <c r="AB24820" s="1"/>
    </row>
    <row r="24821" spans="1:28" x14ac:dyDescent="0.25">
      <c r="A24821" s="1" t="s">
        <v>81373</v>
      </c>
      <c r="B24821">
        <v>497430</v>
      </c>
      <c r="C24821" s="1" t="s">
        <v>81541</v>
      </c>
      <c r="D24821" s="1" t="s">
        <v>81542</v>
      </c>
      <c r="E24821" s="1" t="s">
        <v>81543</v>
      </c>
      <c r="F24821">
        <v>3</v>
      </c>
      <c r="G24821">
        <v>23120</v>
      </c>
      <c r="H24821" s="1" t="s">
        <v>81544</v>
      </c>
      <c r="I24821" s="2">
        <v>45695.844405868054</v>
      </c>
      <c r="J24821">
        <v>1</v>
      </c>
      <c r="K24821" s="1" t="s">
        <v>81545</v>
      </c>
      <c r="L24821" s="1" t="s">
        <v>458</v>
      </c>
      <c r="M24821" s="1" t="s">
        <v>314</v>
      </c>
      <c r="N24821">
        <v>40</v>
      </c>
      <c r="O24821" s="1" t="s">
        <v>57</v>
      </c>
      <c r="P24821" s="1" t="s">
        <v>41</v>
      </c>
      <c r="Q24821" s="1" t="s">
        <v>81546</v>
      </c>
      <c r="R24821" s="1" t="s">
        <v>50</v>
      </c>
      <c r="S24821">
        <v>1</v>
      </c>
      <c r="T24821">
        <v>0.05</v>
      </c>
      <c r="U24821">
        <v>0.2</v>
      </c>
      <c r="V24821">
        <v>4.99</v>
      </c>
      <c r="W24821">
        <v>0.17</v>
      </c>
      <c r="Y24821" s="1" t="s">
        <v>462</v>
      </c>
      <c r="Z24821" s="1" t="s">
        <v>224</v>
      </c>
      <c r="AA24821" s="1" t="s">
        <v>66343</v>
      </c>
      <c r="AB24821" s="1"/>
    </row>
    <row r="24822" spans="1:28" x14ac:dyDescent="0.25">
      <c r="A24822" s="1" t="s">
        <v>81373</v>
      </c>
      <c r="B24822">
        <v>497430</v>
      </c>
      <c r="C24822" s="1" t="s">
        <v>81541</v>
      </c>
      <c r="D24822" s="1" t="s">
        <v>81542</v>
      </c>
      <c r="E24822" s="1" t="s">
        <v>81543</v>
      </c>
      <c r="F24822">
        <v>3</v>
      </c>
      <c r="G24822">
        <v>23120</v>
      </c>
      <c r="H24822" s="1" t="s">
        <v>81544</v>
      </c>
      <c r="I24822" s="2">
        <v>45695.844405868054</v>
      </c>
      <c r="J24822">
        <v>1</v>
      </c>
      <c r="K24822" s="1" t="s">
        <v>81545</v>
      </c>
      <c r="L24822" s="1" t="s">
        <v>458</v>
      </c>
      <c r="M24822" s="1" t="s">
        <v>314</v>
      </c>
      <c r="N24822">
        <v>40</v>
      </c>
      <c r="O24822" s="1" t="s">
        <v>57</v>
      </c>
      <c r="P24822" s="1" t="s">
        <v>41</v>
      </c>
      <c r="Q24822" s="1" t="s">
        <v>81546</v>
      </c>
      <c r="R24822" s="1" t="s">
        <v>50</v>
      </c>
      <c r="S24822">
        <v>1</v>
      </c>
      <c r="T24822">
        <v>0.01</v>
      </c>
      <c r="U24822">
        <v>0.1</v>
      </c>
      <c r="V24822">
        <v>4.99</v>
      </c>
      <c r="W24822">
        <v>7.0000000000000007E-2</v>
      </c>
      <c r="X24822">
        <v>0.04</v>
      </c>
      <c r="Y24822" s="1" t="s">
        <v>82</v>
      </c>
      <c r="Z24822" s="1" t="s">
        <v>224</v>
      </c>
      <c r="AA24822" s="1" t="s">
        <v>66343</v>
      </c>
      <c r="AB24822" s="1"/>
    </row>
    <row r="24823" spans="1:28" x14ac:dyDescent="0.25">
      <c r="A24823" s="1" t="s">
        <v>81373</v>
      </c>
      <c r="B24823">
        <v>497431</v>
      </c>
      <c r="C24823" s="1" t="s">
        <v>81547</v>
      </c>
      <c r="D24823" s="1" t="s">
        <v>81548</v>
      </c>
      <c r="E24823" s="1" t="s">
        <v>81549</v>
      </c>
      <c r="F24823">
        <v>3</v>
      </c>
      <c r="G24823">
        <v>23120</v>
      </c>
      <c r="H24823" s="1" t="s">
        <v>81550</v>
      </c>
      <c r="I24823" s="2">
        <v>45695.844406481483</v>
      </c>
      <c r="J24823">
        <v>1</v>
      </c>
      <c r="K24823" s="1" t="s">
        <v>81551</v>
      </c>
      <c r="L24823" s="1" t="s">
        <v>458</v>
      </c>
      <c r="M24823" s="1" t="s">
        <v>314</v>
      </c>
      <c r="N24823">
        <v>50</v>
      </c>
      <c r="O24823" s="1" t="s">
        <v>57</v>
      </c>
      <c r="P24823" s="1" t="s">
        <v>41</v>
      </c>
      <c r="Q24823" s="1" t="s">
        <v>81552</v>
      </c>
      <c r="R24823" s="1" t="s">
        <v>50</v>
      </c>
      <c r="S24823">
        <v>1</v>
      </c>
      <c r="T24823">
        <v>0.01</v>
      </c>
      <c r="U24823">
        <v>0.1</v>
      </c>
      <c r="V24823">
        <v>4.99</v>
      </c>
      <c r="W24823">
        <v>0.04</v>
      </c>
      <c r="Y24823" s="1" t="s">
        <v>82</v>
      </c>
      <c r="Z24823" s="1" t="s">
        <v>224</v>
      </c>
      <c r="AA24823" s="1" t="s">
        <v>41</v>
      </c>
      <c r="AB24823" s="1"/>
    </row>
    <row r="24824" spans="1:28" x14ac:dyDescent="0.25">
      <c r="A24824" s="1" t="s">
        <v>81373</v>
      </c>
      <c r="B24824">
        <v>497431</v>
      </c>
      <c r="C24824" s="1" t="s">
        <v>81547</v>
      </c>
      <c r="D24824" s="1" t="s">
        <v>81548</v>
      </c>
      <c r="E24824" s="1" t="s">
        <v>81549</v>
      </c>
      <c r="F24824">
        <v>3</v>
      </c>
      <c r="G24824">
        <v>23120</v>
      </c>
      <c r="H24824" s="1" t="s">
        <v>81550</v>
      </c>
      <c r="I24824" s="2">
        <v>45695.844406481483</v>
      </c>
      <c r="J24824">
        <v>1</v>
      </c>
      <c r="K24824" s="1" t="s">
        <v>81551</v>
      </c>
      <c r="L24824" s="1" t="s">
        <v>458</v>
      </c>
      <c r="M24824" s="1" t="s">
        <v>314</v>
      </c>
      <c r="N24824">
        <v>50</v>
      </c>
      <c r="O24824" s="1" t="s">
        <v>57</v>
      </c>
      <c r="P24824" s="1" t="s">
        <v>41</v>
      </c>
      <c r="Q24824" s="1" t="s">
        <v>81552</v>
      </c>
      <c r="R24824" s="1" t="s">
        <v>50</v>
      </c>
      <c r="S24824">
        <v>1</v>
      </c>
      <c r="T24824">
        <v>0.04</v>
      </c>
      <c r="U24824">
        <v>0.16</v>
      </c>
      <c r="V24824">
        <v>4.99</v>
      </c>
      <c r="W24824">
        <v>0.15</v>
      </c>
      <c r="Y24824" s="1" t="s">
        <v>462</v>
      </c>
      <c r="Z24824" s="1" t="s">
        <v>224</v>
      </c>
      <c r="AA24824" s="1" t="s">
        <v>41</v>
      </c>
      <c r="AB24824" s="1"/>
    </row>
    <row r="24825" spans="1:28" x14ac:dyDescent="0.25">
      <c r="A24825" s="1" t="s">
        <v>81373</v>
      </c>
      <c r="B24825">
        <v>497432</v>
      </c>
      <c r="C24825" s="1" t="s">
        <v>81553</v>
      </c>
      <c r="D24825" s="1" t="s">
        <v>81553</v>
      </c>
      <c r="E24825" s="1" t="s">
        <v>81554</v>
      </c>
      <c r="F24825">
        <v>3</v>
      </c>
      <c r="G24825">
        <v>23120</v>
      </c>
      <c r="H24825" s="1" t="s">
        <v>81555</v>
      </c>
      <c r="I24825" s="2">
        <v>45809.490715011576</v>
      </c>
      <c r="J24825">
        <v>1</v>
      </c>
      <c r="K24825" s="1" t="s">
        <v>16602</v>
      </c>
      <c r="L24825" s="1" t="s">
        <v>467</v>
      </c>
      <c r="M24825" s="1" t="s">
        <v>314</v>
      </c>
      <c r="N24825">
        <v>120</v>
      </c>
      <c r="O24825" s="1" t="s">
        <v>204</v>
      </c>
      <c r="P24825" s="1" t="s">
        <v>41</v>
      </c>
      <c r="Q24825" s="1" t="s">
        <v>16603</v>
      </c>
      <c r="R24825" s="1" t="s">
        <v>50</v>
      </c>
      <c r="S24825">
        <v>1</v>
      </c>
      <c r="T24825">
        <v>0.01</v>
      </c>
      <c r="U24825">
        <v>0.15</v>
      </c>
      <c r="V24825">
        <v>4.99</v>
      </c>
      <c r="W24825">
        <v>0.08</v>
      </c>
      <c r="Y24825" s="1" t="s">
        <v>40</v>
      </c>
      <c r="Z24825" s="1" t="s">
        <v>224</v>
      </c>
      <c r="AA24825" s="1" t="s">
        <v>16604</v>
      </c>
      <c r="AB24825" s="1"/>
    </row>
    <row r="24826" spans="1:28" x14ac:dyDescent="0.25">
      <c r="A24826" s="1" t="s">
        <v>81373</v>
      </c>
      <c r="B24826">
        <v>497432</v>
      </c>
      <c r="C24826" s="1" t="s">
        <v>81553</v>
      </c>
      <c r="D24826" s="1" t="s">
        <v>81553</v>
      </c>
      <c r="E24826" s="1" t="s">
        <v>81554</v>
      </c>
      <c r="F24826">
        <v>3</v>
      </c>
      <c r="G24826">
        <v>23120</v>
      </c>
      <c r="H24826" s="1" t="s">
        <v>81555</v>
      </c>
      <c r="I24826" s="2">
        <v>45809.490715011576</v>
      </c>
      <c r="J24826">
        <v>1</v>
      </c>
      <c r="K24826" s="1" t="s">
        <v>16602</v>
      </c>
      <c r="L24826" s="1" t="s">
        <v>467</v>
      </c>
      <c r="M24826" s="1" t="s">
        <v>314</v>
      </c>
      <c r="N24826">
        <v>120</v>
      </c>
      <c r="O24826" s="1" t="s">
        <v>204</v>
      </c>
      <c r="P24826" s="1" t="s">
        <v>41</v>
      </c>
      <c r="Q24826" s="1" t="s">
        <v>16603</v>
      </c>
      <c r="R24826" s="1" t="s">
        <v>50</v>
      </c>
      <c r="S24826">
        <v>1</v>
      </c>
      <c r="T24826">
        <v>0.05</v>
      </c>
      <c r="U24826">
        <v>0.2</v>
      </c>
      <c r="V24826">
        <v>4.99</v>
      </c>
      <c r="W24826">
        <v>0.15</v>
      </c>
      <c r="X24826">
        <v>0.14000000000000001</v>
      </c>
      <c r="Y24826" s="1" t="s">
        <v>462</v>
      </c>
      <c r="Z24826" s="1" t="s">
        <v>224</v>
      </c>
      <c r="AA24826" s="1" t="s">
        <v>16604</v>
      </c>
      <c r="AB24826" s="1"/>
    </row>
    <row r="24827" spans="1:28" x14ac:dyDescent="0.25">
      <c r="A24827" s="1" t="s">
        <v>81373</v>
      </c>
      <c r="B24827">
        <v>497433</v>
      </c>
      <c r="C24827" s="1" t="s">
        <v>81556</v>
      </c>
      <c r="D24827" s="1" t="s">
        <v>81557</v>
      </c>
      <c r="E24827" s="1" t="s">
        <v>81558</v>
      </c>
      <c r="F24827">
        <v>3</v>
      </c>
      <c r="G24827">
        <v>23120</v>
      </c>
      <c r="H24827" s="1" t="s">
        <v>81559</v>
      </c>
      <c r="I24827" s="2">
        <v>45695.844407372686</v>
      </c>
      <c r="J24827">
        <v>1</v>
      </c>
      <c r="K24827" s="1" t="s">
        <v>81560</v>
      </c>
      <c r="L24827" s="1" t="s">
        <v>458</v>
      </c>
      <c r="M24827" s="1" t="s">
        <v>314</v>
      </c>
      <c r="N24827">
        <v>40</v>
      </c>
      <c r="O24827" s="1" t="s">
        <v>57</v>
      </c>
      <c r="P24827" s="1" t="s">
        <v>41</v>
      </c>
      <c r="Q24827" s="1" t="s">
        <v>81561</v>
      </c>
      <c r="R24827" s="1" t="s">
        <v>50</v>
      </c>
      <c r="S24827">
        <v>1</v>
      </c>
      <c r="T24827">
        <v>0.03</v>
      </c>
      <c r="U24827">
        <v>0.16</v>
      </c>
      <c r="V24827">
        <v>4.99</v>
      </c>
      <c r="W24827">
        <v>0.12</v>
      </c>
      <c r="Y24827" s="1" t="s">
        <v>462</v>
      </c>
      <c r="Z24827" s="1" t="s">
        <v>224</v>
      </c>
      <c r="AA24827" s="1" t="s">
        <v>41</v>
      </c>
      <c r="AB24827" s="1"/>
    </row>
    <row r="24828" spans="1:28" x14ac:dyDescent="0.25">
      <c r="A24828" s="1" t="s">
        <v>81373</v>
      </c>
      <c r="B24828">
        <v>497433</v>
      </c>
      <c r="C24828" s="1" t="s">
        <v>81556</v>
      </c>
      <c r="D24828" s="1" t="s">
        <v>81557</v>
      </c>
      <c r="E24828" s="1" t="s">
        <v>81558</v>
      </c>
      <c r="F24828">
        <v>3</v>
      </c>
      <c r="G24828">
        <v>23120</v>
      </c>
      <c r="H24828" s="1" t="s">
        <v>81559</v>
      </c>
      <c r="I24828" s="2">
        <v>45695.844407372686</v>
      </c>
      <c r="J24828">
        <v>1</v>
      </c>
      <c r="K24828" s="1" t="s">
        <v>81560</v>
      </c>
      <c r="L24828" s="1" t="s">
        <v>458</v>
      </c>
      <c r="M24828" s="1" t="s">
        <v>314</v>
      </c>
      <c r="N24828">
        <v>40</v>
      </c>
      <c r="O24828" s="1" t="s">
        <v>57</v>
      </c>
      <c r="P24828" s="1" t="s">
        <v>41</v>
      </c>
      <c r="Q24828" s="1" t="s">
        <v>81561</v>
      </c>
      <c r="R24828" s="1" t="s">
        <v>50</v>
      </c>
      <c r="S24828">
        <v>1</v>
      </c>
      <c r="T24828">
        <v>0.01</v>
      </c>
      <c r="U24828">
        <v>0.1</v>
      </c>
      <c r="V24828">
        <v>4.99</v>
      </c>
      <c r="W24828">
        <v>0.06</v>
      </c>
      <c r="Y24828" s="1" t="s">
        <v>82</v>
      </c>
      <c r="Z24828" s="1" t="s">
        <v>224</v>
      </c>
      <c r="AA24828" s="1" t="s">
        <v>41</v>
      </c>
      <c r="AB24828" s="1"/>
    </row>
    <row r="24829" spans="1:28" x14ac:dyDescent="0.25">
      <c r="A24829" s="1" t="s">
        <v>81373</v>
      </c>
      <c r="B24829">
        <v>497434</v>
      </c>
      <c r="C24829" s="1" t="s">
        <v>81562</v>
      </c>
      <c r="D24829" s="1" t="s">
        <v>81563</v>
      </c>
      <c r="E24829" s="1" t="s">
        <v>81564</v>
      </c>
      <c r="F24829">
        <v>3</v>
      </c>
      <c r="G24829">
        <v>23120</v>
      </c>
      <c r="H24829" s="1" t="s">
        <v>81565</v>
      </c>
      <c r="I24829" s="2">
        <v>45695.844407870369</v>
      </c>
      <c r="J24829">
        <v>1</v>
      </c>
      <c r="K24829" s="1" t="s">
        <v>81566</v>
      </c>
      <c r="L24829" s="1" t="s">
        <v>458</v>
      </c>
      <c r="M24829" s="1" t="s">
        <v>314</v>
      </c>
      <c r="N24829">
        <v>50</v>
      </c>
      <c r="O24829" s="1" t="s">
        <v>57</v>
      </c>
      <c r="P24829" s="1" t="s">
        <v>41</v>
      </c>
      <c r="Q24829" s="1" t="s">
        <v>81567</v>
      </c>
      <c r="R24829" s="1" t="s">
        <v>50</v>
      </c>
      <c r="S24829">
        <v>1</v>
      </c>
      <c r="T24829">
        <v>0.05</v>
      </c>
      <c r="U24829">
        <v>0.18</v>
      </c>
      <c r="V24829">
        <v>4.99</v>
      </c>
      <c r="W24829">
        <v>0.15</v>
      </c>
      <c r="Y24829" s="1" t="s">
        <v>462</v>
      </c>
      <c r="Z24829" s="1" t="s">
        <v>224</v>
      </c>
      <c r="AA24829" s="1" t="s">
        <v>41</v>
      </c>
      <c r="AB24829" s="1"/>
    </row>
    <row r="24830" spans="1:28" x14ac:dyDescent="0.25">
      <c r="A24830" s="1" t="s">
        <v>81373</v>
      </c>
      <c r="B24830">
        <v>497434</v>
      </c>
      <c r="C24830" s="1" t="s">
        <v>81562</v>
      </c>
      <c r="D24830" s="1" t="s">
        <v>81563</v>
      </c>
      <c r="E24830" s="1" t="s">
        <v>81564</v>
      </c>
      <c r="F24830">
        <v>3</v>
      </c>
      <c r="G24830">
        <v>23120</v>
      </c>
      <c r="H24830" s="1" t="s">
        <v>81565</v>
      </c>
      <c r="I24830" s="2">
        <v>45695.844407870369</v>
      </c>
      <c r="J24830">
        <v>1</v>
      </c>
      <c r="K24830" s="1" t="s">
        <v>81566</v>
      </c>
      <c r="L24830" s="1" t="s">
        <v>458</v>
      </c>
      <c r="M24830" s="1" t="s">
        <v>314</v>
      </c>
      <c r="N24830">
        <v>50</v>
      </c>
      <c r="O24830" s="1" t="s">
        <v>57</v>
      </c>
      <c r="P24830" s="1" t="s">
        <v>41</v>
      </c>
      <c r="Q24830" s="1" t="s">
        <v>81567</v>
      </c>
      <c r="R24830" s="1" t="s">
        <v>50</v>
      </c>
      <c r="S24830">
        <v>1</v>
      </c>
      <c r="T24830">
        <v>0.01</v>
      </c>
      <c r="U24830">
        <v>0.1</v>
      </c>
      <c r="V24830">
        <v>4.99</v>
      </c>
      <c r="W24830">
        <v>0.06</v>
      </c>
      <c r="X24830">
        <v>0.05</v>
      </c>
      <c r="Y24830" s="1" t="s">
        <v>82</v>
      </c>
      <c r="Z24830" s="1" t="s">
        <v>224</v>
      </c>
      <c r="AA24830" s="1" t="s">
        <v>41</v>
      </c>
      <c r="AB24830" s="1"/>
    </row>
    <row r="24831" spans="1:28" x14ac:dyDescent="0.25">
      <c r="A24831" s="1" t="s">
        <v>81373</v>
      </c>
      <c r="B24831">
        <v>497435</v>
      </c>
      <c r="C24831" s="1" t="s">
        <v>58229</v>
      </c>
      <c r="D24831" s="1" t="s">
        <v>58229</v>
      </c>
      <c r="E24831" s="1" t="s">
        <v>81568</v>
      </c>
      <c r="F24831">
        <v>3</v>
      </c>
      <c r="G24831">
        <v>23120</v>
      </c>
      <c r="H24831" s="1" t="s">
        <v>81569</v>
      </c>
      <c r="I24831" s="2">
        <v>45695.844408680554</v>
      </c>
      <c r="J24831">
        <v>1</v>
      </c>
      <c r="K24831" s="1" t="s">
        <v>81570</v>
      </c>
      <c r="L24831" s="1" t="s">
        <v>538</v>
      </c>
      <c r="M24831" s="1" t="s">
        <v>314</v>
      </c>
      <c r="N24831">
        <v>100</v>
      </c>
      <c r="O24831" s="1" t="s">
        <v>204</v>
      </c>
      <c r="P24831" s="1" t="s">
        <v>41</v>
      </c>
      <c r="Q24831" s="1" t="s">
        <v>81571</v>
      </c>
      <c r="R24831" s="1" t="s">
        <v>50</v>
      </c>
      <c r="S24831">
        <v>3</v>
      </c>
      <c r="T24831">
        <v>0.05</v>
      </c>
      <c r="U24831">
        <v>0.19</v>
      </c>
      <c r="V24831">
        <v>4.99</v>
      </c>
      <c r="W24831">
        <v>0.15</v>
      </c>
      <c r="Y24831" s="1" t="s">
        <v>462</v>
      </c>
      <c r="Z24831" s="1" t="s">
        <v>224</v>
      </c>
      <c r="AA24831" s="1" t="s">
        <v>81572</v>
      </c>
      <c r="AB24831" s="1"/>
    </row>
    <row r="24832" spans="1:28" x14ac:dyDescent="0.25">
      <c r="A24832" s="1" t="s">
        <v>81373</v>
      </c>
      <c r="B24832">
        <v>497435</v>
      </c>
      <c r="C24832" s="1" t="s">
        <v>58229</v>
      </c>
      <c r="D24832" s="1" t="s">
        <v>58229</v>
      </c>
      <c r="E24832" s="1" t="s">
        <v>81568</v>
      </c>
      <c r="F24832">
        <v>3</v>
      </c>
      <c r="G24832">
        <v>23120</v>
      </c>
      <c r="H24832" s="1" t="s">
        <v>81569</v>
      </c>
      <c r="I24832" s="2">
        <v>45695.844408680554</v>
      </c>
      <c r="J24832">
        <v>1</v>
      </c>
      <c r="K24832" s="1" t="s">
        <v>81570</v>
      </c>
      <c r="L24832" s="1" t="s">
        <v>538</v>
      </c>
      <c r="M24832" s="1" t="s">
        <v>314</v>
      </c>
      <c r="N24832">
        <v>100</v>
      </c>
      <c r="O24832" s="1" t="s">
        <v>204</v>
      </c>
      <c r="P24832" s="1" t="s">
        <v>41</v>
      </c>
      <c r="Q24832" s="1" t="s">
        <v>81571</v>
      </c>
      <c r="R24832" s="1" t="s">
        <v>50</v>
      </c>
      <c r="S24832">
        <v>3</v>
      </c>
      <c r="T24832">
        <v>0.01</v>
      </c>
      <c r="U24832">
        <v>0.1</v>
      </c>
      <c r="V24832">
        <v>4.99</v>
      </c>
      <c r="W24832">
        <v>0.05</v>
      </c>
      <c r="Y24832" s="1" t="s">
        <v>82</v>
      </c>
      <c r="Z24832" s="1" t="s">
        <v>224</v>
      </c>
      <c r="AA24832" s="1" t="s">
        <v>81572</v>
      </c>
      <c r="AB24832" s="1"/>
    </row>
    <row r="24833" spans="1:28" x14ac:dyDescent="0.25">
      <c r="A24833" s="1" t="s">
        <v>81373</v>
      </c>
      <c r="B24833">
        <v>497436</v>
      </c>
      <c r="C24833" s="1" t="s">
        <v>81573</v>
      </c>
      <c r="D24833" s="1" t="s">
        <v>81574</v>
      </c>
      <c r="E24833" s="1" t="s">
        <v>81575</v>
      </c>
      <c r="F24833">
        <v>3</v>
      </c>
      <c r="G24833">
        <v>23120</v>
      </c>
      <c r="H24833" s="1" t="s">
        <v>81576</v>
      </c>
      <c r="I24833" s="2">
        <v>45695.844409293983</v>
      </c>
      <c r="J24833">
        <v>1</v>
      </c>
      <c r="K24833" s="1" t="s">
        <v>81577</v>
      </c>
      <c r="L24833" s="1" t="s">
        <v>458</v>
      </c>
      <c r="M24833" s="1" t="s">
        <v>314</v>
      </c>
      <c r="N24833">
        <v>40</v>
      </c>
      <c r="O24833" s="1" t="s">
        <v>57</v>
      </c>
      <c r="P24833" s="1" t="s">
        <v>41</v>
      </c>
      <c r="Q24833" s="1" t="s">
        <v>74663</v>
      </c>
      <c r="R24833" s="1" t="s">
        <v>50</v>
      </c>
      <c r="S24833">
        <v>1</v>
      </c>
      <c r="T24833">
        <v>0.01</v>
      </c>
      <c r="U24833">
        <v>0.1</v>
      </c>
      <c r="V24833">
        <v>4.99</v>
      </c>
      <c r="W24833">
        <v>0.05</v>
      </c>
      <c r="Y24833" s="1" t="s">
        <v>82</v>
      </c>
      <c r="Z24833" s="1" t="s">
        <v>224</v>
      </c>
      <c r="AA24833" s="1" t="s">
        <v>41</v>
      </c>
      <c r="AB24833" s="1"/>
    </row>
    <row r="24834" spans="1:28" x14ac:dyDescent="0.25">
      <c r="A24834" s="1" t="s">
        <v>81373</v>
      </c>
      <c r="B24834">
        <v>497436</v>
      </c>
      <c r="C24834" s="1" t="s">
        <v>81573</v>
      </c>
      <c r="D24834" s="1" t="s">
        <v>81574</v>
      </c>
      <c r="E24834" s="1" t="s">
        <v>81575</v>
      </c>
      <c r="F24834">
        <v>3</v>
      </c>
      <c r="G24834">
        <v>23120</v>
      </c>
      <c r="H24834" s="1" t="s">
        <v>81576</v>
      </c>
      <c r="I24834" s="2">
        <v>45695.844409293983</v>
      </c>
      <c r="J24834">
        <v>1</v>
      </c>
      <c r="K24834" s="1" t="s">
        <v>81577</v>
      </c>
      <c r="L24834" s="1" t="s">
        <v>458</v>
      </c>
      <c r="M24834" s="1" t="s">
        <v>314</v>
      </c>
      <c r="N24834">
        <v>40</v>
      </c>
      <c r="O24834" s="1" t="s">
        <v>57</v>
      </c>
      <c r="P24834" s="1" t="s">
        <v>41</v>
      </c>
      <c r="Q24834" s="1" t="s">
        <v>74663</v>
      </c>
      <c r="R24834" s="1" t="s">
        <v>50</v>
      </c>
      <c r="S24834">
        <v>1</v>
      </c>
      <c r="T24834">
        <v>0.05</v>
      </c>
      <c r="U24834">
        <v>0.16</v>
      </c>
      <c r="V24834">
        <v>4.99</v>
      </c>
      <c r="W24834">
        <v>0.14000000000000001</v>
      </c>
      <c r="Y24834" s="1" t="s">
        <v>462</v>
      </c>
      <c r="Z24834" s="1" t="s">
        <v>224</v>
      </c>
      <c r="AA24834" s="1" t="s">
        <v>41</v>
      </c>
      <c r="AB24834" s="1"/>
    </row>
    <row r="24835" spans="1:28" x14ac:dyDescent="0.25">
      <c r="A24835" s="1" t="s">
        <v>81373</v>
      </c>
      <c r="B24835">
        <v>497437</v>
      </c>
      <c r="C24835" s="1" t="s">
        <v>81578</v>
      </c>
      <c r="D24835" s="1" t="s">
        <v>81579</v>
      </c>
      <c r="E24835" s="1" t="s">
        <v>81580</v>
      </c>
      <c r="F24835">
        <v>3</v>
      </c>
      <c r="G24835">
        <v>23120</v>
      </c>
      <c r="H24835" s="1" t="s">
        <v>81581</v>
      </c>
      <c r="I24835" s="2">
        <v>45695.844410034719</v>
      </c>
      <c r="J24835">
        <v>1</v>
      </c>
      <c r="K24835" s="1" t="s">
        <v>81582</v>
      </c>
      <c r="L24835" s="1" t="s">
        <v>458</v>
      </c>
      <c r="M24835" s="1" t="s">
        <v>314</v>
      </c>
      <c r="N24835">
        <v>50</v>
      </c>
      <c r="O24835" s="1" t="s">
        <v>57</v>
      </c>
      <c r="P24835" s="1" t="s">
        <v>41</v>
      </c>
      <c r="Q24835" s="1" t="s">
        <v>81583</v>
      </c>
      <c r="R24835" s="1" t="s">
        <v>50</v>
      </c>
      <c r="S24835">
        <v>1</v>
      </c>
      <c r="T24835">
        <v>0.01</v>
      </c>
      <c r="U24835">
        <v>0.11</v>
      </c>
      <c r="V24835">
        <v>4.99</v>
      </c>
      <c r="W24835">
        <v>0.11</v>
      </c>
      <c r="Y24835" s="1" t="s">
        <v>82</v>
      </c>
      <c r="Z24835" s="1" t="s">
        <v>224</v>
      </c>
      <c r="AA24835" s="1" t="s">
        <v>41</v>
      </c>
      <c r="AB24835" s="1"/>
    </row>
    <row r="24836" spans="1:28" x14ac:dyDescent="0.25">
      <c r="A24836" s="1" t="s">
        <v>81373</v>
      </c>
      <c r="B24836">
        <v>497437</v>
      </c>
      <c r="C24836" s="1" t="s">
        <v>81578</v>
      </c>
      <c r="D24836" s="1" t="s">
        <v>81579</v>
      </c>
      <c r="E24836" s="1" t="s">
        <v>81580</v>
      </c>
      <c r="F24836">
        <v>3</v>
      </c>
      <c r="G24836">
        <v>23120</v>
      </c>
      <c r="H24836" s="1" t="s">
        <v>81581</v>
      </c>
      <c r="I24836" s="2">
        <v>45695.844410034719</v>
      </c>
      <c r="J24836">
        <v>1</v>
      </c>
      <c r="K24836" s="1" t="s">
        <v>81582</v>
      </c>
      <c r="L24836" s="1" t="s">
        <v>458</v>
      </c>
      <c r="M24836" s="1" t="s">
        <v>314</v>
      </c>
      <c r="N24836">
        <v>50</v>
      </c>
      <c r="O24836" s="1" t="s">
        <v>57</v>
      </c>
      <c r="P24836" s="1" t="s">
        <v>41</v>
      </c>
      <c r="Q24836" s="1" t="s">
        <v>81583</v>
      </c>
      <c r="R24836" s="1" t="s">
        <v>50</v>
      </c>
      <c r="S24836">
        <v>1</v>
      </c>
      <c r="T24836">
        <v>7.0000000000000007E-2</v>
      </c>
      <c r="U24836">
        <v>0.19</v>
      </c>
      <c r="V24836">
        <v>4.99</v>
      </c>
      <c r="W24836">
        <v>0.17</v>
      </c>
      <c r="Y24836" s="1" t="s">
        <v>462</v>
      </c>
      <c r="Z24836" s="1" t="s">
        <v>224</v>
      </c>
      <c r="AA24836" s="1" t="s">
        <v>41</v>
      </c>
      <c r="AB24836" s="1"/>
    </row>
    <row r="24837" spans="1:28" x14ac:dyDescent="0.25">
      <c r="A24837" s="1" t="s">
        <v>81373</v>
      </c>
      <c r="B24837">
        <v>497438</v>
      </c>
      <c r="C24837" s="1" t="s">
        <v>81584</v>
      </c>
      <c r="D24837" s="1" t="s">
        <v>81585</v>
      </c>
      <c r="E24837" s="1" t="s">
        <v>81586</v>
      </c>
      <c r="F24837">
        <v>3</v>
      </c>
      <c r="G24837">
        <v>23120</v>
      </c>
      <c r="H24837" s="1" t="s">
        <v>81587</v>
      </c>
      <c r="I24837" s="2">
        <v>45513.804688425924</v>
      </c>
      <c r="J24837">
        <v>1</v>
      </c>
      <c r="K24837" s="1" t="s">
        <v>81588</v>
      </c>
      <c r="L24837" s="1" t="s">
        <v>33419</v>
      </c>
      <c r="M24837" s="1" t="s">
        <v>314</v>
      </c>
      <c r="N24837">
        <v>230</v>
      </c>
      <c r="O24837" s="1" t="s">
        <v>57</v>
      </c>
      <c r="P24837" s="1" t="s">
        <v>41</v>
      </c>
      <c r="Q24837" s="1" t="s">
        <v>81589</v>
      </c>
      <c r="R24837" s="1" t="s">
        <v>50</v>
      </c>
      <c r="S24837">
        <v>4</v>
      </c>
      <c r="T24837">
        <v>0.34</v>
      </c>
      <c r="U24837">
        <v>0.99</v>
      </c>
      <c r="V24837">
        <v>9.99</v>
      </c>
      <c r="W24837">
        <v>0.65</v>
      </c>
      <c r="X24837">
        <v>0.72</v>
      </c>
      <c r="Y24837" s="1" t="s">
        <v>40</v>
      </c>
      <c r="Z24837" s="1" t="s">
        <v>224</v>
      </c>
      <c r="AA24837" s="1" t="s">
        <v>81590</v>
      </c>
      <c r="AB24837" s="1"/>
    </row>
    <row r="24838" spans="1:28" x14ac:dyDescent="0.25">
      <c r="A24838" s="1" t="s">
        <v>81373</v>
      </c>
      <c r="B24838">
        <v>497439</v>
      </c>
      <c r="C24838" s="1" t="s">
        <v>81591</v>
      </c>
      <c r="D24838" s="1" t="s">
        <v>81592</v>
      </c>
      <c r="E24838" s="1" t="s">
        <v>81593</v>
      </c>
      <c r="F24838">
        <v>3</v>
      </c>
      <c r="G24838">
        <v>23120</v>
      </c>
      <c r="H24838" s="1" t="s">
        <v>81594</v>
      </c>
      <c r="I24838" s="2">
        <v>45695.844411458333</v>
      </c>
      <c r="J24838">
        <v>1</v>
      </c>
      <c r="K24838" s="1" t="s">
        <v>81595</v>
      </c>
      <c r="L24838" s="1" t="s">
        <v>538</v>
      </c>
      <c r="M24838" s="1" t="s">
        <v>145</v>
      </c>
      <c r="N24838">
        <v>130</v>
      </c>
      <c r="O24838" s="1" t="s">
        <v>57</v>
      </c>
      <c r="P24838" s="1" t="s">
        <v>41</v>
      </c>
      <c r="Q24838" s="1" t="s">
        <v>81596</v>
      </c>
      <c r="R24838" s="1" t="s">
        <v>148</v>
      </c>
      <c r="S24838">
        <v>2</v>
      </c>
      <c r="T24838">
        <v>0.08</v>
      </c>
      <c r="U24838">
        <v>0.2</v>
      </c>
      <c r="V24838">
        <v>4.99</v>
      </c>
      <c r="W24838">
        <v>0.16</v>
      </c>
      <c r="Y24838" s="1" t="s">
        <v>462</v>
      </c>
      <c r="Z24838" s="1" t="s">
        <v>224</v>
      </c>
      <c r="AA24838" s="1" t="s">
        <v>81597</v>
      </c>
      <c r="AB24838" s="1"/>
    </row>
    <row r="24839" spans="1:28" x14ac:dyDescent="0.25">
      <c r="A24839" s="1" t="s">
        <v>81373</v>
      </c>
      <c r="B24839">
        <v>497439</v>
      </c>
      <c r="C24839" s="1" t="s">
        <v>81591</v>
      </c>
      <c r="D24839" s="1" t="s">
        <v>81592</v>
      </c>
      <c r="E24839" s="1" t="s">
        <v>81593</v>
      </c>
      <c r="F24839">
        <v>3</v>
      </c>
      <c r="G24839">
        <v>23120</v>
      </c>
      <c r="H24839" s="1" t="s">
        <v>81594</v>
      </c>
      <c r="I24839" s="2">
        <v>45695.844411458333</v>
      </c>
      <c r="J24839">
        <v>1</v>
      </c>
      <c r="K24839" s="1" t="s">
        <v>81595</v>
      </c>
      <c r="L24839" s="1" t="s">
        <v>538</v>
      </c>
      <c r="M24839" s="1" t="s">
        <v>145</v>
      </c>
      <c r="N24839">
        <v>130</v>
      </c>
      <c r="O24839" s="1" t="s">
        <v>57</v>
      </c>
      <c r="P24839" s="1" t="s">
        <v>41</v>
      </c>
      <c r="Q24839" s="1" t="s">
        <v>81596</v>
      </c>
      <c r="R24839" s="1" t="s">
        <v>148</v>
      </c>
      <c r="S24839">
        <v>2</v>
      </c>
      <c r="T24839">
        <v>0.01</v>
      </c>
      <c r="U24839">
        <v>0.14000000000000001</v>
      </c>
      <c r="V24839">
        <v>4.99</v>
      </c>
      <c r="W24839">
        <v>0.12</v>
      </c>
      <c r="Y24839" s="1" t="s">
        <v>82</v>
      </c>
      <c r="Z24839" s="1" t="s">
        <v>224</v>
      </c>
      <c r="AA24839" s="1" t="s">
        <v>81597</v>
      </c>
      <c r="AB24839" s="1"/>
    </row>
    <row r="24840" spans="1:28" x14ac:dyDescent="0.25">
      <c r="A24840" s="1" t="s">
        <v>81373</v>
      </c>
      <c r="B24840">
        <v>497440</v>
      </c>
      <c r="C24840" s="1" t="s">
        <v>81598</v>
      </c>
      <c r="D24840" s="1" t="s">
        <v>81599</v>
      </c>
      <c r="E24840" s="1" t="s">
        <v>81600</v>
      </c>
      <c r="F24840">
        <v>3</v>
      </c>
      <c r="G24840">
        <v>23120</v>
      </c>
      <c r="H24840" s="1" t="s">
        <v>81601</v>
      </c>
      <c r="I24840" s="2">
        <v>45695.844412268518</v>
      </c>
      <c r="J24840">
        <v>1</v>
      </c>
      <c r="K24840" s="1" t="s">
        <v>81602</v>
      </c>
      <c r="L24840" s="1" t="s">
        <v>538</v>
      </c>
      <c r="M24840" s="1" t="s">
        <v>145</v>
      </c>
      <c r="N24840">
        <v>80</v>
      </c>
      <c r="O24840" s="1" t="s">
        <v>204</v>
      </c>
      <c r="P24840" s="1" t="s">
        <v>41</v>
      </c>
      <c r="Q24840" s="1" t="s">
        <v>81603</v>
      </c>
      <c r="R24840" s="1" t="s">
        <v>156</v>
      </c>
      <c r="S24840">
        <v>1</v>
      </c>
      <c r="T24840">
        <v>0.01</v>
      </c>
      <c r="U24840">
        <v>0.1</v>
      </c>
      <c r="V24840">
        <v>4.99</v>
      </c>
      <c r="W24840">
        <v>7.0000000000000007E-2</v>
      </c>
      <c r="Y24840" s="1" t="s">
        <v>82</v>
      </c>
      <c r="Z24840" s="1" t="s">
        <v>615</v>
      </c>
      <c r="AA24840" s="1" t="s">
        <v>41</v>
      </c>
      <c r="AB24840" s="1"/>
    </row>
    <row r="24841" spans="1:28" x14ac:dyDescent="0.25">
      <c r="A24841" s="1" t="s">
        <v>81373</v>
      </c>
      <c r="B24841">
        <v>497440</v>
      </c>
      <c r="C24841" s="1" t="s">
        <v>81598</v>
      </c>
      <c r="D24841" s="1" t="s">
        <v>81599</v>
      </c>
      <c r="E24841" s="1" t="s">
        <v>81600</v>
      </c>
      <c r="F24841">
        <v>3</v>
      </c>
      <c r="G24841">
        <v>23120</v>
      </c>
      <c r="H24841" s="1" t="s">
        <v>81601</v>
      </c>
      <c r="I24841" s="2">
        <v>45695.844412268518</v>
      </c>
      <c r="J24841">
        <v>1</v>
      </c>
      <c r="K24841" s="1" t="s">
        <v>81602</v>
      </c>
      <c r="L24841" s="1" t="s">
        <v>538</v>
      </c>
      <c r="M24841" s="1" t="s">
        <v>145</v>
      </c>
      <c r="N24841">
        <v>80</v>
      </c>
      <c r="O24841" s="1" t="s">
        <v>204</v>
      </c>
      <c r="P24841" s="1" t="s">
        <v>41</v>
      </c>
      <c r="Q24841" s="1" t="s">
        <v>81603</v>
      </c>
      <c r="R24841" s="1" t="s">
        <v>156</v>
      </c>
      <c r="S24841">
        <v>1</v>
      </c>
      <c r="T24841">
        <v>0.06</v>
      </c>
      <c r="U24841">
        <v>0.17</v>
      </c>
      <c r="V24841">
        <v>4.99</v>
      </c>
      <c r="W24841">
        <v>0.13</v>
      </c>
      <c r="Y24841" s="1" t="s">
        <v>462</v>
      </c>
      <c r="Z24841" s="1" t="s">
        <v>615</v>
      </c>
      <c r="AA24841" s="1" t="s">
        <v>41</v>
      </c>
      <c r="AB24841" s="1"/>
    </row>
    <row r="24842" spans="1:28" x14ac:dyDescent="0.25">
      <c r="A24842" s="1" t="s">
        <v>81373</v>
      </c>
      <c r="B24842">
        <v>497442</v>
      </c>
      <c r="C24842" s="1" t="s">
        <v>69614</v>
      </c>
      <c r="D24842" s="1" t="s">
        <v>69614</v>
      </c>
      <c r="E24842" s="1" t="s">
        <v>81604</v>
      </c>
      <c r="F24842">
        <v>3</v>
      </c>
      <c r="G24842">
        <v>23120</v>
      </c>
      <c r="H24842" s="1" t="s">
        <v>81605</v>
      </c>
      <c r="I24842" s="2">
        <v>45695.844412997685</v>
      </c>
      <c r="J24842">
        <v>1</v>
      </c>
      <c r="K24842" s="1" t="s">
        <v>81606</v>
      </c>
      <c r="L24842" s="1" t="s">
        <v>538</v>
      </c>
      <c r="M24842" s="1" t="s">
        <v>145</v>
      </c>
      <c r="N24842">
        <v>150</v>
      </c>
      <c r="O24842" s="1" t="s">
        <v>221</v>
      </c>
      <c r="P24842" s="1" t="s">
        <v>41</v>
      </c>
      <c r="Q24842" s="1" t="s">
        <v>81607</v>
      </c>
      <c r="R24842" s="1" t="s">
        <v>156</v>
      </c>
      <c r="S24842">
        <v>1</v>
      </c>
      <c r="T24842">
        <v>0.04</v>
      </c>
      <c r="U24842">
        <v>0.18</v>
      </c>
      <c r="V24842">
        <v>4.99</v>
      </c>
      <c r="W24842">
        <v>0.15</v>
      </c>
      <c r="Y24842" s="1" t="s">
        <v>462</v>
      </c>
      <c r="Z24842" s="1" t="s">
        <v>615</v>
      </c>
      <c r="AA24842" s="1" t="s">
        <v>81608</v>
      </c>
      <c r="AB24842" s="1"/>
    </row>
    <row r="24843" spans="1:28" x14ac:dyDescent="0.25">
      <c r="A24843" s="1" t="s">
        <v>81373</v>
      </c>
      <c r="B24843">
        <v>497442</v>
      </c>
      <c r="C24843" s="1" t="s">
        <v>69614</v>
      </c>
      <c r="D24843" s="1" t="s">
        <v>69614</v>
      </c>
      <c r="E24843" s="1" t="s">
        <v>81604</v>
      </c>
      <c r="F24843">
        <v>3</v>
      </c>
      <c r="G24843">
        <v>23120</v>
      </c>
      <c r="H24843" s="1" t="s">
        <v>81605</v>
      </c>
      <c r="I24843" s="2">
        <v>45695.844412997685</v>
      </c>
      <c r="J24843">
        <v>1</v>
      </c>
      <c r="K24843" s="1" t="s">
        <v>81606</v>
      </c>
      <c r="L24843" s="1" t="s">
        <v>538</v>
      </c>
      <c r="M24843" s="1" t="s">
        <v>145</v>
      </c>
      <c r="N24843">
        <v>150</v>
      </c>
      <c r="O24843" s="1" t="s">
        <v>221</v>
      </c>
      <c r="P24843" s="1" t="s">
        <v>41</v>
      </c>
      <c r="Q24843" s="1" t="s">
        <v>81607</v>
      </c>
      <c r="R24843" s="1" t="s">
        <v>156</v>
      </c>
      <c r="S24843">
        <v>1</v>
      </c>
      <c r="T24843">
        <v>0.01</v>
      </c>
      <c r="U24843">
        <v>0.1</v>
      </c>
      <c r="V24843">
        <v>4.99</v>
      </c>
      <c r="W24843">
        <v>0.06</v>
      </c>
      <c r="Y24843" s="1" t="s">
        <v>82</v>
      </c>
      <c r="Z24843" s="1" t="s">
        <v>615</v>
      </c>
      <c r="AA24843" s="1" t="s">
        <v>81608</v>
      </c>
      <c r="AB24843" s="1"/>
    </row>
    <row r="24844" spans="1:28" x14ac:dyDescent="0.25">
      <c r="A24844" s="1" t="s">
        <v>81373</v>
      </c>
      <c r="B24844">
        <v>497443</v>
      </c>
      <c r="C24844" s="1" t="s">
        <v>81609</v>
      </c>
      <c r="D24844" s="1" t="s">
        <v>81610</v>
      </c>
      <c r="E24844" s="1" t="s">
        <v>81611</v>
      </c>
      <c r="F24844">
        <v>3</v>
      </c>
      <c r="G24844">
        <v>23120</v>
      </c>
      <c r="H24844" s="1" t="s">
        <v>81612</v>
      </c>
      <c r="I24844" s="2">
        <v>45695.844413854167</v>
      </c>
      <c r="J24844">
        <v>1</v>
      </c>
      <c r="K24844" s="1" t="s">
        <v>81613</v>
      </c>
      <c r="L24844" s="1" t="s">
        <v>538</v>
      </c>
      <c r="M24844" s="1" t="s">
        <v>145</v>
      </c>
      <c r="N24844">
        <v>120</v>
      </c>
      <c r="O24844" s="1" t="s">
        <v>204</v>
      </c>
      <c r="P24844" s="1" t="s">
        <v>41</v>
      </c>
      <c r="Q24844" s="1" t="s">
        <v>81614</v>
      </c>
      <c r="R24844" s="1" t="s">
        <v>148</v>
      </c>
      <c r="S24844">
        <v>2</v>
      </c>
      <c r="T24844">
        <v>0.01</v>
      </c>
      <c r="U24844">
        <v>0.1</v>
      </c>
      <c r="V24844">
        <v>4.99</v>
      </c>
      <c r="W24844">
        <v>0.06</v>
      </c>
      <c r="Y24844" s="1" t="s">
        <v>82</v>
      </c>
      <c r="Z24844" s="1" t="s">
        <v>224</v>
      </c>
      <c r="AA24844" s="1" t="s">
        <v>81615</v>
      </c>
      <c r="AB24844" s="1"/>
    </row>
    <row r="24845" spans="1:28" x14ac:dyDescent="0.25">
      <c r="A24845" s="1" t="s">
        <v>81373</v>
      </c>
      <c r="B24845">
        <v>497443</v>
      </c>
      <c r="C24845" s="1" t="s">
        <v>81609</v>
      </c>
      <c r="D24845" s="1" t="s">
        <v>81610</v>
      </c>
      <c r="E24845" s="1" t="s">
        <v>81611</v>
      </c>
      <c r="F24845">
        <v>3</v>
      </c>
      <c r="G24845">
        <v>23120</v>
      </c>
      <c r="H24845" s="1" t="s">
        <v>81612</v>
      </c>
      <c r="I24845" s="2">
        <v>45695.844413854167</v>
      </c>
      <c r="J24845">
        <v>1</v>
      </c>
      <c r="K24845" s="1" t="s">
        <v>81613</v>
      </c>
      <c r="L24845" s="1" t="s">
        <v>538</v>
      </c>
      <c r="M24845" s="1" t="s">
        <v>145</v>
      </c>
      <c r="N24845">
        <v>120</v>
      </c>
      <c r="O24845" s="1" t="s">
        <v>204</v>
      </c>
      <c r="P24845" s="1" t="s">
        <v>41</v>
      </c>
      <c r="Q24845" s="1" t="s">
        <v>81614</v>
      </c>
      <c r="R24845" s="1" t="s">
        <v>148</v>
      </c>
      <c r="S24845">
        <v>2</v>
      </c>
      <c r="T24845">
        <v>0.04</v>
      </c>
      <c r="U24845">
        <v>0.17</v>
      </c>
      <c r="V24845">
        <v>4.99</v>
      </c>
      <c r="W24845">
        <v>0.13</v>
      </c>
      <c r="Y24845" s="1" t="s">
        <v>462</v>
      </c>
      <c r="Z24845" s="1" t="s">
        <v>224</v>
      </c>
      <c r="AA24845" s="1" t="s">
        <v>81615</v>
      </c>
      <c r="AB24845" s="1"/>
    </row>
    <row r="24846" spans="1:28" x14ac:dyDescent="0.25">
      <c r="A24846" s="1" t="s">
        <v>81373</v>
      </c>
      <c r="B24846">
        <v>497444</v>
      </c>
      <c r="C24846" s="1" t="s">
        <v>11420</v>
      </c>
      <c r="D24846" s="1" t="s">
        <v>11420</v>
      </c>
      <c r="E24846" s="1" t="s">
        <v>81616</v>
      </c>
      <c r="F24846">
        <v>3</v>
      </c>
      <c r="G24846">
        <v>23120</v>
      </c>
      <c r="H24846" s="1" t="s">
        <v>81617</v>
      </c>
      <c r="I24846" s="2">
        <v>45580.656125960646</v>
      </c>
      <c r="J24846">
        <v>1</v>
      </c>
      <c r="K24846" s="1" t="s">
        <v>81618</v>
      </c>
      <c r="L24846" s="1" t="s">
        <v>467</v>
      </c>
      <c r="M24846" s="1" t="s">
        <v>145</v>
      </c>
      <c r="N24846">
        <v>90</v>
      </c>
      <c r="O24846" s="1" t="s">
        <v>57</v>
      </c>
      <c r="P24846" s="1" t="s">
        <v>81619</v>
      </c>
      <c r="Q24846" s="1" t="s">
        <v>81620</v>
      </c>
      <c r="R24846" s="1" t="s">
        <v>148</v>
      </c>
      <c r="S24846">
        <v>1</v>
      </c>
      <c r="T24846">
        <v>0.03</v>
      </c>
      <c r="U24846">
        <v>0.2</v>
      </c>
      <c r="V24846">
        <v>4.99</v>
      </c>
      <c r="W24846">
        <v>0.17</v>
      </c>
      <c r="X24846">
        <v>0.15</v>
      </c>
      <c r="Y24846" s="1" t="s">
        <v>462</v>
      </c>
      <c r="Z24846" s="1" t="s">
        <v>224</v>
      </c>
      <c r="AA24846" s="1" t="s">
        <v>41</v>
      </c>
      <c r="AB24846" s="1"/>
    </row>
    <row r="24847" spans="1:28" x14ac:dyDescent="0.25">
      <c r="A24847" s="1" t="s">
        <v>81373</v>
      </c>
      <c r="B24847">
        <v>497444</v>
      </c>
      <c r="C24847" s="1" t="s">
        <v>11420</v>
      </c>
      <c r="D24847" s="1" t="s">
        <v>11420</v>
      </c>
      <c r="E24847" s="1" t="s">
        <v>81616</v>
      </c>
      <c r="F24847">
        <v>3</v>
      </c>
      <c r="G24847">
        <v>23120</v>
      </c>
      <c r="H24847" s="1" t="s">
        <v>81617</v>
      </c>
      <c r="I24847" s="2">
        <v>45580.656125960646</v>
      </c>
      <c r="J24847">
        <v>1</v>
      </c>
      <c r="K24847" s="1" t="s">
        <v>81618</v>
      </c>
      <c r="L24847" s="1" t="s">
        <v>467</v>
      </c>
      <c r="M24847" s="1" t="s">
        <v>145</v>
      </c>
      <c r="N24847">
        <v>90</v>
      </c>
      <c r="O24847" s="1" t="s">
        <v>57</v>
      </c>
      <c r="P24847" s="1" t="s">
        <v>81619</v>
      </c>
      <c r="Q24847" s="1" t="s">
        <v>81620</v>
      </c>
      <c r="R24847" s="1" t="s">
        <v>148</v>
      </c>
      <c r="S24847">
        <v>1</v>
      </c>
      <c r="T24847">
        <v>0.01</v>
      </c>
      <c r="U24847">
        <v>0.15</v>
      </c>
      <c r="V24847">
        <v>4.99</v>
      </c>
      <c r="W24847">
        <v>0.11</v>
      </c>
      <c r="X24847">
        <v>0.1</v>
      </c>
      <c r="Y24847" s="1" t="s">
        <v>40</v>
      </c>
      <c r="Z24847" s="1" t="s">
        <v>224</v>
      </c>
      <c r="AA24847" s="1" t="s">
        <v>41</v>
      </c>
      <c r="AB24847" s="1"/>
    </row>
    <row r="24848" spans="1:28" x14ac:dyDescent="0.25">
      <c r="A24848" s="1" t="s">
        <v>81373</v>
      </c>
      <c r="B24848">
        <v>497445</v>
      </c>
      <c r="C24848" s="1" t="s">
        <v>81621</v>
      </c>
      <c r="D24848" s="1" t="s">
        <v>81622</v>
      </c>
      <c r="E24848" s="1" t="s">
        <v>81623</v>
      </c>
      <c r="F24848">
        <v>3</v>
      </c>
      <c r="G24848">
        <v>23120</v>
      </c>
      <c r="H24848" s="1" t="s">
        <v>81624</v>
      </c>
      <c r="I24848" s="2">
        <v>45695.844414386571</v>
      </c>
      <c r="J24848">
        <v>1</v>
      </c>
      <c r="K24848" s="1" t="s">
        <v>45485</v>
      </c>
      <c r="L24848" s="1" t="s">
        <v>458</v>
      </c>
      <c r="M24848" s="1" t="s">
        <v>145</v>
      </c>
      <c r="N24848">
        <v>80</v>
      </c>
      <c r="O24848" s="1" t="s">
        <v>57</v>
      </c>
      <c r="P24848" s="1" t="s">
        <v>41</v>
      </c>
      <c r="Q24848" s="1" t="s">
        <v>81625</v>
      </c>
      <c r="R24848" s="1" t="s">
        <v>148</v>
      </c>
      <c r="S24848">
        <v>2</v>
      </c>
      <c r="T24848">
        <v>0.01</v>
      </c>
      <c r="U24848">
        <v>0.1</v>
      </c>
      <c r="V24848">
        <v>10</v>
      </c>
      <c r="W24848">
        <v>7.0000000000000007E-2</v>
      </c>
      <c r="Y24848" s="1" t="s">
        <v>82</v>
      </c>
      <c r="Z24848" s="1" t="s">
        <v>224</v>
      </c>
      <c r="AA24848" s="1" t="s">
        <v>41</v>
      </c>
      <c r="AB24848" s="1"/>
    </row>
    <row r="24849" spans="1:28" x14ac:dyDescent="0.25">
      <c r="A24849" s="1" t="s">
        <v>81373</v>
      </c>
      <c r="B24849">
        <v>497445</v>
      </c>
      <c r="C24849" s="1" t="s">
        <v>81621</v>
      </c>
      <c r="D24849" s="1" t="s">
        <v>81622</v>
      </c>
      <c r="E24849" s="1" t="s">
        <v>81623</v>
      </c>
      <c r="F24849">
        <v>3</v>
      </c>
      <c r="G24849">
        <v>23120</v>
      </c>
      <c r="H24849" s="1" t="s">
        <v>81624</v>
      </c>
      <c r="I24849" s="2">
        <v>45695.844414386571</v>
      </c>
      <c r="J24849">
        <v>1</v>
      </c>
      <c r="K24849" s="1" t="s">
        <v>45485</v>
      </c>
      <c r="L24849" s="1" t="s">
        <v>458</v>
      </c>
      <c r="M24849" s="1" t="s">
        <v>145</v>
      </c>
      <c r="N24849">
        <v>80</v>
      </c>
      <c r="O24849" s="1" t="s">
        <v>57</v>
      </c>
      <c r="P24849" s="1" t="s">
        <v>41</v>
      </c>
      <c r="Q24849" s="1" t="s">
        <v>81625</v>
      </c>
      <c r="R24849" s="1" t="s">
        <v>148</v>
      </c>
      <c r="S24849">
        <v>2</v>
      </c>
      <c r="T24849">
        <v>0.05</v>
      </c>
      <c r="U24849">
        <v>0.2</v>
      </c>
      <c r="V24849">
        <v>4.99</v>
      </c>
      <c r="W24849">
        <v>0.16</v>
      </c>
      <c r="Y24849" s="1" t="s">
        <v>462</v>
      </c>
      <c r="Z24849" s="1" t="s">
        <v>224</v>
      </c>
      <c r="AA24849" s="1" t="s">
        <v>41</v>
      </c>
      <c r="AB24849" s="1"/>
    </row>
    <row r="24850" spans="1:28" x14ac:dyDescent="0.25">
      <c r="A24850" s="1" t="s">
        <v>81373</v>
      </c>
      <c r="B24850">
        <v>497446</v>
      </c>
      <c r="C24850" s="1" t="s">
        <v>81626</v>
      </c>
      <c r="D24850" s="1" t="s">
        <v>81627</v>
      </c>
      <c r="E24850" s="1" t="s">
        <v>81628</v>
      </c>
      <c r="F24850">
        <v>3</v>
      </c>
      <c r="G24850">
        <v>23120</v>
      </c>
      <c r="H24850" s="1" t="s">
        <v>81629</v>
      </c>
      <c r="I24850" s="2">
        <v>45695.844414930558</v>
      </c>
      <c r="J24850">
        <v>1</v>
      </c>
      <c r="K24850" s="1" t="s">
        <v>81630</v>
      </c>
      <c r="L24850" s="1" t="s">
        <v>458</v>
      </c>
      <c r="M24850" s="1" t="s">
        <v>145</v>
      </c>
      <c r="N24850">
        <v>90</v>
      </c>
      <c r="O24850" s="1" t="s">
        <v>57</v>
      </c>
      <c r="P24850" s="1" t="s">
        <v>41</v>
      </c>
      <c r="Q24850" s="1" t="s">
        <v>81631</v>
      </c>
      <c r="R24850" s="1" t="s">
        <v>148</v>
      </c>
      <c r="S24850">
        <v>3</v>
      </c>
      <c r="T24850">
        <v>0.03</v>
      </c>
      <c r="U24850">
        <v>0.16</v>
      </c>
      <c r="V24850">
        <v>4.99</v>
      </c>
      <c r="W24850">
        <v>0.13</v>
      </c>
      <c r="X24850">
        <v>0.12</v>
      </c>
      <c r="Y24850" s="1" t="s">
        <v>462</v>
      </c>
      <c r="Z24850" s="1" t="s">
        <v>224</v>
      </c>
      <c r="AA24850" s="1" t="s">
        <v>9950</v>
      </c>
      <c r="AB24850" s="1"/>
    </row>
    <row r="24851" spans="1:28" x14ac:dyDescent="0.25">
      <c r="A24851" s="1" t="s">
        <v>81373</v>
      </c>
      <c r="B24851">
        <v>497446</v>
      </c>
      <c r="C24851" s="1" t="s">
        <v>81626</v>
      </c>
      <c r="D24851" s="1" t="s">
        <v>81627</v>
      </c>
      <c r="E24851" s="1" t="s">
        <v>81628</v>
      </c>
      <c r="F24851">
        <v>3</v>
      </c>
      <c r="G24851">
        <v>23120</v>
      </c>
      <c r="H24851" s="1" t="s">
        <v>81629</v>
      </c>
      <c r="I24851" s="2">
        <v>45695.844414930558</v>
      </c>
      <c r="J24851">
        <v>1</v>
      </c>
      <c r="K24851" s="1" t="s">
        <v>81630</v>
      </c>
      <c r="L24851" s="1" t="s">
        <v>458</v>
      </c>
      <c r="M24851" s="1" t="s">
        <v>145</v>
      </c>
      <c r="N24851">
        <v>90</v>
      </c>
      <c r="O24851" s="1" t="s">
        <v>57</v>
      </c>
      <c r="P24851" s="1" t="s">
        <v>41</v>
      </c>
      <c r="Q24851" s="1" t="s">
        <v>81631</v>
      </c>
      <c r="R24851" s="1" t="s">
        <v>148</v>
      </c>
      <c r="S24851">
        <v>3</v>
      </c>
      <c r="T24851">
        <v>0.02</v>
      </c>
      <c r="U24851">
        <v>0.13</v>
      </c>
      <c r="V24851">
        <v>4.99</v>
      </c>
      <c r="W24851">
        <v>0.08</v>
      </c>
      <c r="Y24851" s="1" t="s">
        <v>82</v>
      </c>
      <c r="Z24851" s="1" t="s">
        <v>224</v>
      </c>
      <c r="AA24851" s="1" t="s">
        <v>9950</v>
      </c>
      <c r="AB24851" s="1"/>
    </row>
    <row r="24852" spans="1:28" x14ac:dyDescent="0.25">
      <c r="A24852" s="1" t="s">
        <v>81373</v>
      </c>
      <c r="B24852">
        <v>497447</v>
      </c>
      <c r="C24852" s="1" t="s">
        <v>81632</v>
      </c>
      <c r="D24852" s="1" t="s">
        <v>81633</v>
      </c>
      <c r="E24852" s="1" t="s">
        <v>81634</v>
      </c>
      <c r="F24852">
        <v>3</v>
      </c>
      <c r="G24852">
        <v>23120</v>
      </c>
      <c r="H24852" s="1" t="s">
        <v>81635</v>
      </c>
      <c r="I24852" s="2">
        <v>45695.844415624997</v>
      </c>
      <c r="J24852">
        <v>1</v>
      </c>
      <c r="K24852" s="1" t="s">
        <v>4870</v>
      </c>
      <c r="L24852" s="1" t="s">
        <v>538</v>
      </c>
      <c r="M24852" s="1" t="s">
        <v>145</v>
      </c>
      <c r="N24852">
        <v>110</v>
      </c>
      <c r="O24852" s="1" t="s">
        <v>204</v>
      </c>
      <c r="P24852" s="1" t="s">
        <v>41</v>
      </c>
      <c r="Q24852" s="1" t="s">
        <v>3824</v>
      </c>
      <c r="R24852" s="1" t="s">
        <v>148</v>
      </c>
      <c r="S24852">
        <v>3</v>
      </c>
      <c r="T24852">
        <v>0.01</v>
      </c>
      <c r="U24852">
        <v>0.1</v>
      </c>
      <c r="V24852">
        <v>4.99</v>
      </c>
      <c r="W24852">
        <v>0.08</v>
      </c>
      <c r="Y24852" s="1" t="s">
        <v>82</v>
      </c>
      <c r="Z24852" s="1" t="s">
        <v>224</v>
      </c>
      <c r="AA24852" s="1" t="s">
        <v>4871</v>
      </c>
      <c r="AB24852" s="1"/>
    </row>
    <row r="24853" spans="1:28" x14ac:dyDescent="0.25">
      <c r="A24853" s="1" t="s">
        <v>81373</v>
      </c>
      <c r="B24853">
        <v>497447</v>
      </c>
      <c r="C24853" s="1" t="s">
        <v>81632</v>
      </c>
      <c r="D24853" s="1" t="s">
        <v>81633</v>
      </c>
      <c r="E24853" s="1" t="s">
        <v>81634</v>
      </c>
      <c r="F24853">
        <v>3</v>
      </c>
      <c r="G24853">
        <v>23120</v>
      </c>
      <c r="H24853" s="1" t="s">
        <v>81635</v>
      </c>
      <c r="I24853" s="2">
        <v>45695.844415624997</v>
      </c>
      <c r="J24853">
        <v>1</v>
      </c>
      <c r="K24853" s="1" t="s">
        <v>4870</v>
      </c>
      <c r="L24853" s="1" t="s">
        <v>538</v>
      </c>
      <c r="M24853" s="1" t="s">
        <v>145</v>
      </c>
      <c r="N24853">
        <v>110</v>
      </c>
      <c r="O24853" s="1" t="s">
        <v>204</v>
      </c>
      <c r="P24853" s="1" t="s">
        <v>41</v>
      </c>
      <c r="Q24853" s="1" t="s">
        <v>3824</v>
      </c>
      <c r="R24853" s="1" t="s">
        <v>148</v>
      </c>
      <c r="S24853">
        <v>3</v>
      </c>
      <c r="T24853">
        <v>0.05</v>
      </c>
      <c r="U24853">
        <v>0.2</v>
      </c>
      <c r="V24853">
        <v>4.99</v>
      </c>
      <c r="W24853">
        <v>0.15</v>
      </c>
      <c r="Y24853" s="1" t="s">
        <v>462</v>
      </c>
      <c r="Z24853" s="1" t="s">
        <v>224</v>
      </c>
      <c r="AA24853" s="1" t="s">
        <v>4871</v>
      </c>
      <c r="AB24853" s="1"/>
    </row>
    <row r="24854" spans="1:28" x14ac:dyDescent="0.25">
      <c r="A24854" s="1" t="s">
        <v>81373</v>
      </c>
      <c r="B24854">
        <v>497448</v>
      </c>
      <c r="C24854" s="1" t="s">
        <v>58071</v>
      </c>
      <c r="D24854" s="1" t="s">
        <v>58072</v>
      </c>
      <c r="E24854" s="1" t="s">
        <v>81636</v>
      </c>
      <c r="F24854">
        <v>3</v>
      </c>
      <c r="G24854">
        <v>23120</v>
      </c>
      <c r="H24854" s="1" t="s">
        <v>81637</v>
      </c>
      <c r="I24854" s="2">
        <v>45752.643050844905</v>
      </c>
      <c r="J24854">
        <v>1</v>
      </c>
      <c r="K24854" s="1" t="s">
        <v>58075</v>
      </c>
      <c r="L24854" s="1" t="s">
        <v>33419</v>
      </c>
      <c r="M24854" s="1" t="s">
        <v>145</v>
      </c>
      <c r="N24854">
        <v>340</v>
      </c>
      <c r="O24854" s="1" t="s">
        <v>221</v>
      </c>
      <c r="P24854" s="1" t="s">
        <v>41</v>
      </c>
      <c r="Q24854" s="1" t="s">
        <v>33334</v>
      </c>
      <c r="R24854" s="1" t="s">
        <v>148</v>
      </c>
      <c r="S24854">
        <v>3</v>
      </c>
      <c r="T24854">
        <v>0.38</v>
      </c>
      <c r="U24854">
        <v>0.89</v>
      </c>
      <c r="V24854">
        <v>10.45</v>
      </c>
      <c r="W24854">
        <v>0.67</v>
      </c>
      <c r="X24854">
        <v>0.99</v>
      </c>
      <c r="Y24854" s="1" t="s">
        <v>40</v>
      </c>
      <c r="Z24854" s="1" t="s">
        <v>224</v>
      </c>
      <c r="AA24854" s="1" t="s">
        <v>33335</v>
      </c>
      <c r="AB24854" s="1"/>
    </row>
    <row r="24855" spans="1:28" x14ac:dyDescent="0.25">
      <c r="A24855" s="1" t="s">
        <v>81373</v>
      </c>
      <c r="B24855">
        <v>497449</v>
      </c>
      <c r="C24855" s="1" t="s">
        <v>81638</v>
      </c>
      <c r="D24855" s="1" t="s">
        <v>81639</v>
      </c>
      <c r="E24855" s="1" t="s">
        <v>81640</v>
      </c>
      <c r="F24855">
        <v>3</v>
      </c>
      <c r="G24855">
        <v>23120</v>
      </c>
      <c r="H24855" s="1" t="s">
        <v>81641</v>
      </c>
      <c r="I24855" s="2">
        <v>45695.844416747685</v>
      </c>
      <c r="J24855">
        <v>1</v>
      </c>
      <c r="K24855" s="1" t="s">
        <v>81642</v>
      </c>
      <c r="L24855" s="1" t="s">
        <v>458</v>
      </c>
      <c r="M24855" s="1" t="s">
        <v>145</v>
      </c>
      <c r="N24855">
        <v>60</v>
      </c>
      <c r="O24855" s="1" t="s">
        <v>57</v>
      </c>
      <c r="P24855" s="1" t="s">
        <v>41</v>
      </c>
      <c r="Q24855" s="1" t="s">
        <v>81643</v>
      </c>
      <c r="R24855" s="1" t="s">
        <v>148</v>
      </c>
      <c r="S24855">
        <v>1</v>
      </c>
      <c r="T24855">
        <v>0.05</v>
      </c>
      <c r="U24855">
        <v>0.2</v>
      </c>
      <c r="V24855">
        <v>4.99</v>
      </c>
      <c r="W24855">
        <v>0.16</v>
      </c>
      <c r="Y24855" s="1" t="s">
        <v>462</v>
      </c>
      <c r="Z24855" s="1" t="s">
        <v>224</v>
      </c>
      <c r="AA24855" s="1" t="s">
        <v>41</v>
      </c>
      <c r="AB24855" s="1"/>
    </row>
    <row r="24856" spans="1:28" x14ac:dyDescent="0.25">
      <c r="A24856" s="1" t="s">
        <v>81373</v>
      </c>
      <c r="B24856">
        <v>497449</v>
      </c>
      <c r="C24856" s="1" t="s">
        <v>81638</v>
      </c>
      <c r="D24856" s="1" t="s">
        <v>81639</v>
      </c>
      <c r="E24856" s="1" t="s">
        <v>81640</v>
      </c>
      <c r="F24856">
        <v>3</v>
      </c>
      <c r="G24856">
        <v>23120</v>
      </c>
      <c r="H24856" s="1" t="s">
        <v>81641</v>
      </c>
      <c r="I24856" s="2">
        <v>45695.844416747685</v>
      </c>
      <c r="J24856">
        <v>1</v>
      </c>
      <c r="K24856" s="1" t="s">
        <v>81642</v>
      </c>
      <c r="L24856" s="1" t="s">
        <v>458</v>
      </c>
      <c r="M24856" s="1" t="s">
        <v>145</v>
      </c>
      <c r="N24856">
        <v>60</v>
      </c>
      <c r="O24856" s="1" t="s">
        <v>57</v>
      </c>
      <c r="P24856" s="1" t="s">
        <v>41</v>
      </c>
      <c r="Q24856" s="1" t="s">
        <v>81643</v>
      </c>
      <c r="R24856" s="1" t="s">
        <v>148</v>
      </c>
      <c r="S24856">
        <v>1</v>
      </c>
      <c r="T24856">
        <v>0.01</v>
      </c>
      <c r="U24856">
        <v>0.1</v>
      </c>
      <c r="V24856">
        <v>4.99</v>
      </c>
      <c r="W24856">
        <v>0.1</v>
      </c>
      <c r="Y24856" s="1" t="s">
        <v>82</v>
      </c>
      <c r="Z24856" s="1" t="s">
        <v>224</v>
      </c>
      <c r="AA24856" s="1" t="s">
        <v>41</v>
      </c>
      <c r="AB24856" s="1"/>
    </row>
    <row r="24857" spans="1:28" x14ac:dyDescent="0.25">
      <c r="A24857" s="1" t="s">
        <v>81373</v>
      </c>
      <c r="B24857">
        <v>497450</v>
      </c>
      <c r="C24857" s="1" t="s">
        <v>81644</v>
      </c>
      <c r="D24857" s="1" t="s">
        <v>81645</v>
      </c>
      <c r="E24857" s="1" t="s">
        <v>81646</v>
      </c>
      <c r="F24857">
        <v>3</v>
      </c>
      <c r="G24857">
        <v>23120</v>
      </c>
      <c r="H24857" s="1" t="s">
        <v>81647</v>
      </c>
      <c r="I24857" s="2">
        <v>45695.844418055553</v>
      </c>
      <c r="J24857">
        <v>1</v>
      </c>
      <c r="K24857" s="1" t="s">
        <v>4855</v>
      </c>
      <c r="L24857" s="1" t="s">
        <v>458</v>
      </c>
      <c r="M24857" s="1" t="s">
        <v>145</v>
      </c>
      <c r="N24857">
        <v>80</v>
      </c>
      <c r="O24857" s="1" t="s">
        <v>57</v>
      </c>
      <c r="P24857" s="1" t="s">
        <v>41</v>
      </c>
      <c r="Q24857" s="1" t="s">
        <v>81648</v>
      </c>
      <c r="R24857" s="1" t="s">
        <v>148</v>
      </c>
      <c r="S24857">
        <v>2</v>
      </c>
      <c r="T24857">
        <v>0.06</v>
      </c>
      <c r="U24857">
        <v>0.2</v>
      </c>
      <c r="V24857">
        <v>4.99</v>
      </c>
      <c r="W24857">
        <v>0.16</v>
      </c>
      <c r="Y24857" s="1" t="s">
        <v>462</v>
      </c>
      <c r="Z24857" s="1" t="s">
        <v>224</v>
      </c>
      <c r="AA24857" s="1" t="s">
        <v>81649</v>
      </c>
      <c r="AB24857" s="1"/>
    </row>
    <row r="24858" spans="1:28" x14ac:dyDescent="0.25">
      <c r="A24858" s="1" t="s">
        <v>81373</v>
      </c>
      <c r="B24858">
        <v>497450</v>
      </c>
      <c r="C24858" s="1" t="s">
        <v>81644</v>
      </c>
      <c r="D24858" s="1" t="s">
        <v>81645</v>
      </c>
      <c r="E24858" s="1" t="s">
        <v>81646</v>
      </c>
      <c r="F24858">
        <v>3</v>
      </c>
      <c r="G24858">
        <v>23120</v>
      </c>
      <c r="H24858" s="1" t="s">
        <v>81647</v>
      </c>
      <c r="I24858" s="2">
        <v>45695.844418055553</v>
      </c>
      <c r="J24858">
        <v>1</v>
      </c>
      <c r="K24858" s="1" t="s">
        <v>4855</v>
      </c>
      <c r="L24858" s="1" t="s">
        <v>458</v>
      </c>
      <c r="M24858" s="1" t="s">
        <v>145</v>
      </c>
      <c r="N24858">
        <v>80</v>
      </c>
      <c r="O24858" s="1" t="s">
        <v>57</v>
      </c>
      <c r="P24858" s="1" t="s">
        <v>41</v>
      </c>
      <c r="Q24858" s="1" t="s">
        <v>81648</v>
      </c>
      <c r="R24858" s="1" t="s">
        <v>148</v>
      </c>
      <c r="S24858">
        <v>2</v>
      </c>
      <c r="T24858">
        <v>0.01</v>
      </c>
      <c r="U24858">
        <v>0.1</v>
      </c>
      <c r="V24858">
        <v>4.99</v>
      </c>
      <c r="W24858">
        <v>7.0000000000000007E-2</v>
      </c>
      <c r="Y24858" s="1" t="s">
        <v>82</v>
      </c>
      <c r="Z24858" s="1" t="s">
        <v>224</v>
      </c>
      <c r="AA24858" s="1" t="s">
        <v>81649</v>
      </c>
      <c r="AB24858" s="1"/>
    </row>
    <row r="24859" spans="1:28" x14ac:dyDescent="0.25">
      <c r="A24859" s="1" t="s">
        <v>81373</v>
      </c>
      <c r="B24859">
        <v>497451</v>
      </c>
      <c r="C24859" s="1" t="s">
        <v>81650</v>
      </c>
      <c r="D24859" s="1" t="s">
        <v>81651</v>
      </c>
      <c r="E24859" s="1" t="s">
        <v>81652</v>
      </c>
      <c r="F24859">
        <v>3</v>
      </c>
      <c r="G24859">
        <v>23120</v>
      </c>
      <c r="H24859" s="1" t="s">
        <v>81653</v>
      </c>
      <c r="I24859" s="2">
        <v>45086.852987650462</v>
      </c>
      <c r="J24859">
        <v>1</v>
      </c>
      <c r="K24859" s="1" t="s">
        <v>81654</v>
      </c>
      <c r="L24859" s="1" t="s">
        <v>33419</v>
      </c>
      <c r="M24859" s="1" t="s">
        <v>145</v>
      </c>
      <c r="N24859">
        <v>190</v>
      </c>
      <c r="O24859" s="1" t="s">
        <v>57</v>
      </c>
      <c r="P24859" s="1" t="s">
        <v>41</v>
      </c>
      <c r="Q24859" s="1" t="s">
        <v>81655</v>
      </c>
      <c r="R24859" s="1" t="s">
        <v>148</v>
      </c>
      <c r="S24859">
        <v>1</v>
      </c>
      <c r="T24859">
        <v>0.15</v>
      </c>
      <c r="U24859">
        <v>0.98</v>
      </c>
      <c r="V24859">
        <v>60</v>
      </c>
      <c r="W24859">
        <v>0.84</v>
      </c>
      <c r="X24859">
        <v>1.07</v>
      </c>
      <c r="Y24859" s="1" t="s">
        <v>40</v>
      </c>
      <c r="Z24859" s="1" t="s">
        <v>224</v>
      </c>
      <c r="AA24859" s="1" t="s">
        <v>81656</v>
      </c>
      <c r="AB24859" s="1"/>
    </row>
    <row r="24860" spans="1:28" x14ac:dyDescent="0.25">
      <c r="A24860" s="1" t="s">
        <v>81373</v>
      </c>
      <c r="B24860">
        <v>497452</v>
      </c>
      <c r="C24860" s="1" t="s">
        <v>81657</v>
      </c>
      <c r="D24860" s="1" t="s">
        <v>81658</v>
      </c>
      <c r="E24860" s="1" t="s">
        <v>81659</v>
      </c>
      <c r="F24860">
        <v>3</v>
      </c>
      <c r="G24860">
        <v>23120</v>
      </c>
      <c r="H24860" s="1" t="s">
        <v>81660</v>
      </c>
      <c r="I24860" s="2">
        <v>45695.844418946763</v>
      </c>
      <c r="J24860">
        <v>1</v>
      </c>
      <c r="K24860" s="1" t="s">
        <v>81661</v>
      </c>
      <c r="L24860" s="1" t="s">
        <v>538</v>
      </c>
      <c r="M24860" s="1" t="s">
        <v>203</v>
      </c>
      <c r="N24860">
        <v>130</v>
      </c>
      <c r="O24860" s="1" t="s">
        <v>57</v>
      </c>
      <c r="P24860" s="1" t="s">
        <v>41</v>
      </c>
      <c r="Q24860" s="1" t="s">
        <v>81662</v>
      </c>
      <c r="R24860" s="1" t="s">
        <v>156</v>
      </c>
      <c r="S24860">
        <v>2</v>
      </c>
      <c r="T24860">
        <v>0.02</v>
      </c>
      <c r="U24860">
        <v>0.12</v>
      </c>
      <c r="V24860">
        <v>4.99</v>
      </c>
      <c r="W24860">
        <v>0.09</v>
      </c>
      <c r="Y24860" s="1" t="s">
        <v>82</v>
      </c>
      <c r="Z24860" s="1" t="s">
        <v>224</v>
      </c>
      <c r="AA24860" s="1" t="s">
        <v>81663</v>
      </c>
      <c r="AB24860" s="1"/>
    </row>
    <row r="24861" spans="1:28" x14ac:dyDescent="0.25">
      <c r="A24861" s="1" t="s">
        <v>81373</v>
      </c>
      <c r="B24861">
        <v>497452</v>
      </c>
      <c r="C24861" s="1" t="s">
        <v>81657</v>
      </c>
      <c r="D24861" s="1" t="s">
        <v>81658</v>
      </c>
      <c r="E24861" s="1" t="s">
        <v>81659</v>
      </c>
      <c r="F24861">
        <v>3</v>
      </c>
      <c r="G24861">
        <v>23120</v>
      </c>
      <c r="H24861" s="1" t="s">
        <v>81660</v>
      </c>
      <c r="I24861" s="2">
        <v>45695.844418946763</v>
      </c>
      <c r="J24861">
        <v>1</v>
      </c>
      <c r="K24861" s="1" t="s">
        <v>81661</v>
      </c>
      <c r="L24861" s="1" t="s">
        <v>538</v>
      </c>
      <c r="M24861" s="1" t="s">
        <v>203</v>
      </c>
      <c r="N24861">
        <v>130</v>
      </c>
      <c r="O24861" s="1" t="s">
        <v>57</v>
      </c>
      <c r="P24861" s="1" t="s">
        <v>41</v>
      </c>
      <c r="Q24861" s="1" t="s">
        <v>81662</v>
      </c>
      <c r="R24861" s="1" t="s">
        <v>156</v>
      </c>
      <c r="S24861">
        <v>2</v>
      </c>
      <c r="T24861">
        <v>0.05</v>
      </c>
      <c r="U24861">
        <v>0.19</v>
      </c>
      <c r="V24861">
        <v>4.99</v>
      </c>
      <c r="W24861">
        <v>0.15</v>
      </c>
      <c r="Y24861" s="1" t="s">
        <v>462</v>
      </c>
      <c r="Z24861" s="1" t="s">
        <v>224</v>
      </c>
      <c r="AA24861" s="1" t="s">
        <v>81663</v>
      </c>
      <c r="AB24861" s="1"/>
    </row>
    <row r="24862" spans="1:28" x14ac:dyDescent="0.25">
      <c r="A24862" s="1" t="s">
        <v>81373</v>
      </c>
      <c r="B24862">
        <v>497453</v>
      </c>
      <c r="C24862" s="1" t="s">
        <v>81664</v>
      </c>
      <c r="D24862" s="1" t="s">
        <v>81665</v>
      </c>
      <c r="E24862" s="1" t="s">
        <v>81666</v>
      </c>
      <c r="F24862">
        <v>3</v>
      </c>
      <c r="G24862">
        <v>23120</v>
      </c>
      <c r="H24862" s="1" t="s">
        <v>81667</v>
      </c>
      <c r="I24862" s="2">
        <v>45695.84441982639</v>
      </c>
      <c r="J24862">
        <v>1</v>
      </c>
      <c r="K24862" s="1" t="s">
        <v>81668</v>
      </c>
      <c r="L24862" s="1" t="s">
        <v>458</v>
      </c>
      <c r="M24862" s="1" t="s">
        <v>203</v>
      </c>
      <c r="N24862">
        <v>30</v>
      </c>
      <c r="O24862" s="1" t="s">
        <v>57</v>
      </c>
      <c r="P24862" s="1" t="s">
        <v>41</v>
      </c>
      <c r="Q24862" s="1" t="s">
        <v>81669</v>
      </c>
      <c r="R24862" s="1" t="s">
        <v>156</v>
      </c>
      <c r="S24862">
        <v>1</v>
      </c>
      <c r="T24862">
        <v>0.01</v>
      </c>
      <c r="U24862">
        <v>0.15</v>
      </c>
      <c r="V24862">
        <v>4.99</v>
      </c>
      <c r="W24862">
        <v>0.13</v>
      </c>
      <c r="Y24862" s="1" t="s">
        <v>82</v>
      </c>
      <c r="Z24862" s="1" t="s">
        <v>224</v>
      </c>
      <c r="AA24862" s="1" t="s">
        <v>41</v>
      </c>
      <c r="AB24862" s="1"/>
    </row>
    <row r="24863" spans="1:28" x14ac:dyDescent="0.25">
      <c r="A24863" s="1" t="s">
        <v>81373</v>
      </c>
      <c r="B24863">
        <v>497453</v>
      </c>
      <c r="C24863" s="1" t="s">
        <v>81664</v>
      </c>
      <c r="D24863" s="1" t="s">
        <v>81665</v>
      </c>
      <c r="E24863" s="1" t="s">
        <v>81666</v>
      </c>
      <c r="F24863">
        <v>3</v>
      </c>
      <c r="G24863">
        <v>23120</v>
      </c>
      <c r="H24863" s="1" t="s">
        <v>81667</v>
      </c>
      <c r="I24863" s="2">
        <v>45695.84441982639</v>
      </c>
      <c r="J24863">
        <v>1</v>
      </c>
      <c r="K24863" s="1" t="s">
        <v>81668</v>
      </c>
      <c r="L24863" s="1" t="s">
        <v>458</v>
      </c>
      <c r="M24863" s="1" t="s">
        <v>203</v>
      </c>
      <c r="N24863">
        <v>30</v>
      </c>
      <c r="O24863" s="1" t="s">
        <v>57</v>
      </c>
      <c r="P24863" s="1" t="s">
        <v>41</v>
      </c>
      <c r="Q24863" s="1" t="s">
        <v>81669</v>
      </c>
      <c r="R24863" s="1" t="s">
        <v>156</v>
      </c>
      <c r="S24863">
        <v>1</v>
      </c>
      <c r="T24863">
        <v>0.03</v>
      </c>
      <c r="U24863">
        <v>0.2</v>
      </c>
      <c r="V24863">
        <v>7.13</v>
      </c>
      <c r="W24863">
        <v>0.16</v>
      </c>
      <c r="X24863">
        <v>0.15</v>
      </c>
      <c r="Y24863" s="1" t="s">
        <v>462</v>
      </c>
      <c r="Z24863" s="1" t="s">
        <v>224</v>
      </c>
      <c r="AA24863" s="1" t="s">
        <v>41</v>
      </c>
      <c r="AB24863" s="1"/>
    </row>
    <row r="24864" spans="1:28" x14ac:dyDescent="0.25">
      <c r="A24864" s="1" t="s">
        <v>81373</v>
      </c>
      <c r="B24864">
        <v>497454</v>
      </c>
      <c r="C24864" s="1" t="s">
        <v>2486</v>
      </c>
      <c r="D24864" s="1" t="s">
        <v>2486</v>
      </c>
      <c r="E24864" s="1" t="s">
        <v>81670</v>
      </c>
      <c r="F24864">
        <v>3</v>
      </c>
      <c r="G24864">
        <v>23120</v>
      </c>
      <c r="H24864" s="1" t="s">
        <v>81671</v>
      </c>
      <c r="I24864" s="2">
        <v>45695.844420752313</v>
      </c>
      <c r="J24864">
        <v>1</v>
      </c>
      <c r="K24864" s="1" t="s">
        <v>46081</v>
      </c>
      <c r="L24864" s="1" t="s">
        <v>467</v>
      </c>
      <c r="M24864" s="1" t="s">
        <v>203</v>
      </c>
      <c r="N24864">
        <v>180</v>
      </c>
      <c r="O24864" s="1" t="s">
        <v>204</v>
      </c>
      <c r="P24864" s="1" t="s">
        <v>41</v>
      </c>
      <c r="Q24864" s="1" t="s">
        <v>46082</v>
      </c>
      <c r="R24864" s="1" t="s">
        <v>156</v>
      </c>
      <c r="S24864">
        <v>4</v>
      </c>
      <c r="T24864">
        <v>0.02</v>
      </c>
      <c r="U24864">
        <v>0.25</v>
      </c>
      <c r="V24864">
        <v>4.99</v>
      </c>
      <c r="W24864">
        <v>0.23</v>
      </c>
      <c r="X24864">
        <v>0.2</v>
      </c>
      <c r="Y24864" s="1" t="s">
        <v>40</v>
      </c>
      <c r="Z24864" s="1" t="s">
        <v>224</v>
      </c>
      <c r="AA24864" s="1" t="s">
        <v>46083</v>
      </c>
      <c r="AB24864" s="1"/>
    </row>
    <row r="24865" spans="1:28" x14ac:dyDescent="0.25">
      <c r="A24865" s="1" t="s">
        <v>81373</v>
      </c>
      <c r="B24865">
        <v>497454</v>
      </c>
      <c r="C24865" s="1" t="s">
        <v>2486</v>
      </c>
      <c r="D24865" s="1" t="s">
        <v>2486</v>
      </c>
      <c r="E24865" s="1" t="s">
        <v>81670</v>
      </c>
      <c r="F24865">
        <v>3</v>
      </c>
      <c r="G24865">
        <v>23120</v>
      </c>
      <c r="H24865" s="1" t="s">
        <v>81671</v>
      </c>
      <c r="I24865" s="2">
        <v>45695.844420752313</v>
      </c>
      <c r="J24865">
        <v>1</v>
      </c>
      <c r="K24865" s="1" t="s">
        <v>46081</v>
      </c>
      <c r="L24865" s="1" t="s">
        <v>467</v>
      </c>
      <c r="M24865" s="1" t="s">
        <v>203</v>
      </c>
      <c r="N24865">
        <v>180</v>
      </c>
      <c r="O24865" s="1" t="s">
        <v>204</v>
      </c>
      <c r="P24865" s="1" t="s">
        <v>41</v>
      </c>
      <c r="Q24865" s="1" t="s">
        <v>46082</v>
      </c>
      <c r="R24865" s="1" t="s">
        <v>156</v>
      </c>
      <c r="S24865">
        <v>4</v>
      </c>
      <c r="T24865">
        <v>0.09</v>
      </c>
      <c r="U24865">
        <v>0.25</v>
      </c>
      <c r="V24865">
        <v>25</v>
      </c>
      <c r="W24865">
        <v>0.24</v>
      </c>
      <c r="Y24865" s="1" t="s">
        <v>462</v>
      </c>
      <c r="Z24865" s="1" t="s">
        <v>224</v>
      </c>
      <c r="AA24865" s="1" t="s">
        <v>46083</v>
      </c>
      <c r="AB24865" s="1"/>
    </row>
    <row r="24866" spans="1:28" x14ac:dyDescent="0.25">
      <c r="A24866" s="1" t="s">
        <v>81373</v>
      </c>
      <c r="B24866">
        <v>497455</v>
      </c>
      <c r="C24866" s="1" t="s">
        <v>81672</v>
      </c>
      <c r="D24866" s="1" t="s">
        <v>81673</v>
      </c>
      <c r="E24866" s="1" t="s">
        <v>81674</v>
      </c>
      <c r="F24866">
        <v>3</v>
      </c>
      <c r="G24866">
        <v>23120</v>
      </c>
      <c r="H24866" s="1" t="s">
        <v>81675</v>
      </c>
      <c r="I24866" s="2">
        <v>45695.844421527778</v>
      </c>
      <c r="J24866">
        <v>1</v>
      </c>
      <c r="K24866" s="1" t="s">
        <v>81676</v>
      </c>
      <c r="L24866" s="1" t="s">
        <v>458</v>
      </c>
      <c r="M24866" s="1" t="s">
        <v>203</v>
      </c>
      <c r="N24866">
        <v>70</v>
      </c>
      <c r="O24866" s="1" t="s">
        <v>57</v>
      </c>
      <c r="P24866" s="1" t="s">
        <v>41</v>
      </c>
      <c r="Q24866" s="1" t="s">
        <v>81677</v>
      </c>
      <c r="R24866" s="1" t="s">
        <v>156</v>
      </c>
      <c r="S24866">
        <v>1</v>
      </c>
      <c r="T24866">
        <v>0.01</v>
      </c>
      <c r="U24866">
        <v>0.1</v>
      </c>
      <c r="V24866">
        <v>4.99</v>
      </c>
      <c r="W24866">
        <v>0.08</v>
      </c>
      <c r="Y24866" s="1" t="s">
        <v>82</v>
      </c>
      <c r="Z24866" s="1" t="s">
        <v>224</v>
      </c>
      <c r="AA24866" s="1" t="s">
        <v>41</v>
      </c>
      <c r="AB24866" s="1"/>
    </row>
    <row r="24867" spans="1:28" x14ac:dyDescent="0.25">
      <c r="A24867" s="1" t="s">
        <v>81373</v>
      </c>
      <c r="B24867">
        <v>497455</v>
      </c>
      <c r="C24867" s="1" t="s">
        <v>81672</v>
      </c>
      <c r="D24867" s="1" t="s">
        <v>81673</v>
      </c>
      <c r="E24867" s="1" t="s">
        <v>81674</v>
      </c>
      <c r="F24867">
        <v>3</v>
      </c>
      <c r="G24867">
        <v>23120</v>
      </c>
      <c r="H24867" s="1" t="s">
        <v>81675</v>
      </c>
      <c r="I24867" s="2">
        <v>45695.844421527778</v>
      </c>
      <c r="J24867">
        <v>1</v>
      </c>
      <c r="K24867" s="1" t="s">
        <v>81676</v>
      </c>
      <c r="L24867" s="1" t="s">
        <v>458</v>
      </c>
      <c r="M24867" s="1" t="s">
        <v>203</v>
      </c>
      <c r="N24867">
        <v>70</v>
      </c>
      <c r="O24867" s="1" t="s">
        <v>57</v>
      </c>
      <c r="P24867" s="1" t="s">
        <v>41</v>
      </c>
      <c r="Q24867" s="1" t="s">
        <v>81677</v>
      </c>
      <c r="R24867" s="1" t="s">
        <v>156</v>
      </c>
      <c r="S24867">
        <v>1</v>
      </c>
      <c r="T24867">
        <v>0.01</v>
      </c>
      <c r="U24867">
        <v>0.15</v>
      </c>
      <c r="V24867">
        <v>4.99</v>
      </c>
      <c r="W24867">
        <v>0.12</v>
      </c>
      <c r="X24867">
        <v>0.11</v>
      </c>
      <c r="Y24867" s="1" t="s">
        <v>462</v>
      </c>
      <c r="Z24867" s="1" t="s">
        <v>224</v>
      </c>
      <c r="AA24867" s="1" t="s">
        <v>41</v>
      </c>
      <c r="AB24867" s="1"/>
    </row>
    <row r="24868" spans="1:28" x14ac:dyDescent="0.25">
      <c r="A24868" s="1" t="s">
        <v>81373</v>
      </c>
      <c r="B24868">
        <v>497456</v>
      </c>
      <c r="C24868" s="1" t="s">
        <v>509</v>
      </c>
      <c r="D24868" s="1" t="s">
        <v>509</v>
      </c>
      <c r="E24868" s="1" t="s">
        <v>81678</v>
      </c>
      <c r="F24868">
        <v>3</v>
      </c>
      <c r="G24868">
        <v>23120</v>
      </c>
      <c r="H24868" s="1" t="s">
        <v>81679</v>
      </c>
      <c r="I24868" s="2">
        <v>45695.844422418981</v>
      </c>
      <c r="J24868">
        <v>1</v>
      </c>
      <c r="K24868" s="1" t="s">
        <v>81680</v>
      </c>
      <c r="L24868" s="1" t="s">
        <v>538</v>
      </c>
      <c r="M24868" s="1" t="s">
        <v>203</v>
      </c>
      <c r="N24868">
        <v>120</v>
      </c>
      <c r="O24868" s="1" t="s">
        <v>204</v>
      </c>
      <c r="P24868" s="1" t="s">
        <v>41</v>
      </c>
      <c r="Q24868" s="1" t="s">
        <v>81681</v>
      </c>
      <c r="R24868" s="1" t="s">
        <v>156</v>
      </c>
      <c r="S24868">
        <v>1</v>
      </c>
      <c r="T24868">
        <v>0.05</v>
      </c>
      <c r="U24868">
        <v>0.17</v>
      </c>
      <c r="V24868">
        <v>4.99</v>
      </c>
      <c r="W24868">
        <v>0.12</v>
      </c>
      <c r="Y24868" s="1" t="s">
        <v>462</v>
      </c>
      <c r="Z24868" s="1" t="s">
        <v>224</v>
      </c>
      <c r="AA24868" s="1" t="s">
        <v>81682</v>
      </c>
      <c r="AB24868" s="1"/>
    </row>
    <row r="24869" spans="1:28" x14ac:dyDescent="0.25">
      <c r="A24869" s="1" t="s">
        <v>81373</v>
      </c>
      <c r="B24869">
        <v>497456</v>
      </c>
      <c r="C24869" s="1" t="s">
        <v>509</v>
      </c>
      <c r="D24869" s="1" t="s">
        <v>509</v>
      </c>
      <c r="E24869" s="1" t="s">
        <v>81678</v>
      </c>
      <c r="F24869">
        <v>3</v>
      </c>
      <c r="G24869">
        <v>23120</v>
      </c>
      <c r="H24869" s="1" t="s">
        <v>81679</v>
      </c>
      <c r="I24869" s="2">
        <v>45695.844422418981</v>
      </c>
      <c r="J24869">
        <v>1</v>
      </c>
      <c r="K24869" s="1" t="s">
        <v>81680</v>
      </c>
      <c r="L24869" s="1" t="s">
        <v>538</v>
      </c>
      <c r="M24869" s="1" t="s">
        <v>203</v>
      </c>
      <c r="N24869">
        <v>120</v>
      </c>
      <c r="O24869" s="1" t="s">
        <v>204</v>
      </c>
      <c r="P24869" s="1" t="s">
        <v>41</v>
      </c>
      <c r="Q24869" s="1" t="s">
        <v>81681</v>
      </c>
      <c r="R24869" s="1" t="s">
        <v>156</v>
      </c>
      <c r="S24869">
        <v>1</v>
      </c>
      <c r="T24869">
        <v>0.01</v>
      </c>
      <c r="U24869">
        <v>0.1</v>
      </c>
      <c r="V24869">
        <v>4.99</v>
      </c>
      <c r="W24869">
        <v>0.09</v>
      </c>
      <c r="Y24869" s="1" t="s">
        <v>82</v>
      </c>
      <c r="Z24869" s="1" t="s">
        <v>224</v>
      </c>
      <c r="AA24869" s="1" t="s">
        <v>81682</v>
      </c>
      <c r="AB24869" s="1"/>
    </row>
    <row r="24870" spans="1:28" x14ac:dyDescent="0.25">
      <c r="A24870" s="1" t="s">
        <v>81373</v>
      </c>
      <c r="B24870">
        <v>497457</v>
      </c>
      <c r="C24870" s="1" t="s">
        <v>8462</v>
      </c>
      <c r="D24870" s="1" t="s">
        <v>8462</v>
      </c>
      <c r="E24870" s="1" t="s">
        <v>81683</v>
      </c>
      <c r="F24870">
        <v>3</v>
      </c>
      <c r="G24870">
        <v>23120</v>
      </c>
      <c r="H24870" s="1" t="s">
        <v>81684</v>
      </c>
      <c r="I24870" s="2">
        <v>45695.844423344904</v>
      </c>
      <c r="J24870">
        <v>1</v>
      </c>
      <c r="K24870" s="1" t="s">
        <v>47909</v>
      </c>
      <c r="L24870" s="1" t="s">
        <v>458</v>
      </c>
      <c r="M24870" s="1" t="s">
        <v>203</v>
      </c>
      <c r="N24870">
        <v>90</v>
      </c>
      <c r="O24870" s="1" t="s">
        <v>57</v>
      </c>
      <c r="P24870" s="1" t="s">
        <v>41</v>
      </c>
      <c r="Q24870" s="1" t="s">
        <v>7926</v>
      </c>
      <c r="R24870" s="1" t="s">
        <v>248</v>
      </c>
      <c r="S24870">
        <v>1</v>
      </c>
      <c r="T24870">
        <v>0.01</v>
      </c>
      <c r="U24870">
        <v>0.1</v>
      </c>
      <c r="V24870">
        <v>4.99</v>
      </c>
      <c r="W24870">
        <v>7.0000000000000007E-2</v>
      </c>
      <c r="Y24870" s="1" t="s">
        <v>82</v>
      </c>
      <c r="Z24870" s="1" t="s">
        <v>224</v>
      </c>
      <c r="AA24870" s="1" t="s">
        <v>47910</v>
      </c>
      <c r="AB24870" s="1"/>
    </row>
    <row r="24871" spans="1:28" x14ac:dyDescent="0.25">
      <c r="A24871" s="1" t="s">
        <v>81373</v>
      </c>
      <c r="B24871">
        <v>497457</v>
      </c>
      <c r="C24871" s="1" t="s">
        <v>8462</v>
      </c>
      <c r="D24871" s="1" t="s">
        <v>8462</v>
      </c>
      <c r="E24871" s="1" t="s">
        <v>81683</v>
      </c>
      <c r="F24871">
        <v>3</v>
      </c>
      <c r="G24871">
        <v>23120</v>
      </c>
      <c r="H24871" s="1" t="s">
        <v>81684</v>
      </c>
      <c r="I24871" s="2">
        <v>45695.844423344904</v>
      </c>
      <c r="J24871">
        <v>1</v>
      </c>
      <c r="K24871" s="1" t="s">
        <v>47909</v>
      </c>
      <c r="L24871" s="1" t="s">
        <v>458</v>
      </c>
      <c r="M24871" s="1" t="s">
        <v>203</v>
      </c>
      <c r="N24871">
        <v>90</v>
      </c>
      <c r="O24871" s="1" t="s">
        <v>57</v>
      </c>
      <c r="P24871" s="1" t="s">
        <v>41</v>
      </c>
      <c r="Q24871" s="1" t="s">
        <v>7926</v>
      </c>
      <c r="R24871" s="1" t="s">
        <v>248</v>
      </c>
      <c r="S24871">
        <v>1</v>
      </c>
      <c r="T24871">
        <v>0.02</v>
      </c>
      <c r="U24871">
        <v>0.15</v>
      </c>
      <c r="V24871">
        <v>4.99</v>
      </c>
      <c r="W24871">
        <v>0.14000000000000001</v>
      </c>
      <c r="Y24871" s="1" t="s">
        <v>462</v>
      </c>
      <c r="Z24871" s="1" t="s">
        <v>224</v>
      </c>
      <c r="AA24871" s="1" t="s">
        <v>47910</v>
      </c>
      <c r="AB24871" s="1"/>
    </row>
    <row r="24872" spans="1:28" x14ac:dyDescent="0.25">
      <c r="A24872" s="1" t="s">
        <v>81373</v>
      </c>
      <c r="B24872">
        <v>497458</v>
      </c>
      <c r="C24872" s="1" t="s">
        <v>12216</v>
      </c>
      <c r="D24872" s="1" t="s">
        <v>12216</v>
      </c>
      <c r="E24872" s="1" t="s">
        <v>81685</v>
      </c>
      <c r="F24872">
        <v>3</v>
      </c>
      <c r="G24872">
        <v>23120</v>
      </c>
      <c r="H24872" s="1" t="s">
        <v>81686</v>
      </c>
      <c r="I24872" s="2">
        <v>45580.656119363426</v>
      </c>
      <c r="J24872">
        <v>1</v>
      </c>
      <c r="K24872" s="1" t="s">
        <v>81687</v>
      </c>
      <c r="L24872" s="1" t="s">
        <v>458</v>
      </c>
      <c r="M24872" s="1" t="s">
        <v>203</v>
      </c>
      <c r="N24872">
        <v>70</v>
      </c>
      <c r="O24872" s="1" t="s">
        <v>57</v>
      </c>
      <c r="P24872" s="1" t="s">
        <v>41</v>
      </c>
      <c r="Q24872" s="1" t="s">
        <v>81688</v>
      </c>
      <c r="R24872" s="1" t="s">
        <v>156</v>
      </c>
      <c r="S24872">
        <v>1</v>
      </c>
      <c r="T24872">
        <v>0.03</v>
      </c>
      <c r="U24872">
        <v>0.15</v>
      </c>
      <c r="V24872">
        <v>4.99</v>
      </c>
      <c r="W24872">
        <v>0.09</v>
      </c>
      <c r="X24872">
        <v>0.08</v>
      </c>
      <c r="Y24872" s="1" t="s">
        <v>462</v>
      </c>
      <c r="Z24872" s="1" t="s">
        <v>224</v>
      </c>
      <c r="AA24872" s="1" t="s">
        <v>72737</v>
      </c>
      <c r="AB24872" s="1"/>
    </row>
    <row r="24873" spans="1:28" x14ac:dyDescent="0.25">
      <c r="A24873" s="1" t="s">
        <v>81373</v>
      </c>
      <c r="B24873">
        <v>497458</v>
      </c>
      <c r="C24873" s="1" t="s">
        <v>12216</v>
      </c>
      <c r="D24873" s="1" t="s">
        <v>12216</v>
      </c>
      <c r="E24873" s="1" t="s">
        <v>81685</v>
      </c>
      <c r="F24873">
        <v>3</v>
      </c>
      <c r="G24873">
        <v>23120</v>
      </c>
      <c r="H24873" s="1" t="s">
        <v>81686</v>
      </c>
      <c r="I24873" s="2">
        <v>45580.656119363426</v>
      </c>
      <c r="J24873">
        <v>1</v>
      </c>
      <c r="K24873" s="1" t="s">
        <v>81687</v>
      </c>
      <c r="L24873" s="1" t="s">
        <v>458</v>
      </c>
      <c r="M24873" s="1" t="s">
        <v>203</v>
      </c>
      <c r="N24873">
        <v>70</v>
      </c>
      <c r="O24873" s="1" t="s">
        <v>57</v>
      </c>
      <c r="P24873" s="1" t="s">
        <v>41</v>
      </c>
      <c r="Q24873" s="1" t="s">
        <v>81688</v>
      </c>
      <c r="R24873" s="1" t="s">
        <v>156</v>
      </c>
      <c r="S24873">
        <v>1</v>
      </c>
      <c r="T24873">
        <v>0.01</v>
      </c>
      <c r="U24873">
        <v>0.1</v>
      </c>
      <c r="V24873">
        <v>4.99</v>
      </c>
      <c r="W24873">
        <v>0.06</v>
      </c>
      <c r="X24873">
        <v>0.04</v>
      </c>
      <c r="Y24873" s="1" t="s">
        <v>82</v>
      </c>
      <c r="Z24873" s="1" t="s">
        <v>224</v>
      </c>
      <c r="AA24873" s="1" t="s">
        <v>72737</v>
      </c>
      <c r="AB24873" s="1"/>
    </row>
    <row r="24874" spans="1:28" x14ac:dyDescent="0.25">
      <c r="A24874" s="1" t="s">
        <v>81373</v>
      </c>
      <c r="B24874">
        <v>497459</v>
      </c>
      <c r="C24874" s="1" t="s">
        <v>81689</v>
      </c>
      <c r="D24874" s="1" t="s">
        <v>81690</v>
      </c>
      <c r="E24874" s="1" t="s">
        <v>81691</v>
      </c>
      <c r="F24874">
        <v>3</v>
      </c>
      <c r="G24874">
        <v>23120</v>
      </c>
      <c r="H24874" s="1" t="s">
        <v>81692</v>
      </c>
      <c r="I24874" s="2">
        <v>45695.844423958333</v>
      </c>
      <c r="J24874">
        <v>1</v>
      </c>
      <c r="K24874" s="1" t="s">
        <v>81693</v>
      </c>
      <c r="L24874" s="1" t="s">
        <v>538</v>
      </c>
      <c r="M24874" s="1" t="s">
        <v>203</v>
      </c>
      <c r="N24874">
        <v>110</v>
      </c>
      <c r="O24874" s="1" t="s">
        <v>57</v>
      </c>
      <c r="P24874" s="1" t="s">
        <v>41</v>
      </c>
      <c r="Q24874" s="1" t="s">
        <v>81694</v>
      </c>
      <c r="R24874" s="1" t="s">
        <v>248</v>
      </c>
      <c r="S24874">
        <v>1</v>
      </c>
      <c r="T24874">
        <v>0.01</v>
      </c>
      <c r="U24874">
        <v>0.1</v>
      </c>
      <c r="V24874">
        <v>9.99</v>
      </c>
      <c r="W24874">
        <v>7.0000000000000007E-2</v>
      </c>
      <c r="Y24874" s="1" t="s">
        <v>82</v>
      </c>
      <c r="Z24874" s="1" t="s">
        <v>224</v>
      </c>
      <c r="AA24874" s="1" t="s">
        <v>81695</v>
      </c>
      <c r="AB24874" s="1"/>
    </row>
    <row r="24875" spans="1:28" x14ac:dyDescent="0.25">
      <c r="A24875" s="1" t="s">
        <v>81373</v>
      </c>
      <c r="B24875">
        <v>497459</v>
      </c>
      <c r="C24875" s="1" t="s">
        <v>81689</v>
      </c>
      <c r="D24875" s="1" t="s">
        <v>81690</v>
      </c>
      <c r="E24875" s="1" t="s">
        <v>81691</v>
      </c>
      <c r="F24875">
        <v>3</v>
      </c>
      <c r="G24875">
        <v>23120</v>
      </c>
      <c r="H24875" s="1" t="s">
        <v>81692</v>
      </c>
      <c r="I24875" s="2">
        <v>45695.844423958333</v>
      </c>
      <c r="J24875">
        <v>1</v>
      </c>
      <c r="K24875" s="1" t="s">
        <v>81693</v>
      </c>
      <c r="L24875" s="1" t="s">
        <v>538</v>
      </c>
      <c r="M24875" s="1" t="s">
        <v>203</v>
      </c>
      <c r="N24875">
        <v>110</v>
      </c>
      <c r="O24875" s="1" t="s">
        <v>57</v>
      </c>
      <c r="P24875" s="1" t="s">
        <v>41</v>
      </c>
      <c r="Q24875" s="1" t="s">
        <v>81694</v>
      </c>
      <c r="R24875" s="1" t="s">
        <v>248</v>
      </c>
      <c r="S24875">
        <v>1</v>
      </c>
      <c r="T24875">
        <v>0.02</v>
      </c>
      <c r="U24875">
        <v>0.19</v>
      </c>
      <c r="V24875">
        <v>4.99</v>
      </c>
      <c r="W24875">
        <v>0.14000000000000001</v>
      </c>
      <c r="X24875">
        <v>0.13</v>
      </c>
      <c r="Y24875" s="1" t="s">
        <v>462</v>
      </c>
      <c r="Z24875" s="1" t="s">
        <v>224</v>
      </c>
      <c r="AA24875" s="1" t="s">
        <v>81695</v>
      </c>
      <c r="AB24875" s="1"/>
    </row>
    <row r="24876" spans="1:28" x14ac:dyDescent="0.25">
      <c r="A24876" s="1" t="s">
        <v>81373</v>
      </c>
      <c r="B24876">
        <v>497460</v>
      </c>
      <c r="C24876" s="1" t="s">
        <v>81696</v>
      </c>
      <c r="D24876" s="1" t="s">
        <v>81697</v>
      </c>
      <c r="E24876" s="1" t="s">
        <v>81698</v>
      </c>
      <c r="F24876">
        <v>3</v>
      </c>
      <c r="G24876">
        <v>23120</v>
      </c>
      <c r="H24876" s="1" t="s">
        <v>81699</v>
      </c>
      <c r="I24876" s="2">
        <v>45695.844424571762</v>
      </c>
      <c r="J24876">
        <v>1</v>
      </c>
      <c r="K24876" s="1" t="s">
        <v>81700</v>
      </c>
      <c r="L24876" s="1" t="s">
        <v>458</v>
      </c>
      <c r="M24876" s="1" t="s">
        <v>203</v>
      </c>
      <c r="N24876">
        <v>60</v>
      </c>
      <c r="O24876" s="1" t="s">
        <v>57</v>
      </c>
      <c r="P24876" s="1" t="s">
        <v>41</v>
      </c>
      <c r="Q24876" s="1" t="s">
        <v>81701</v>
      </c>
      <c r="R24876" s="1" t="s">
        <v>156</v>
      </c>
      <c r="S24876">
        <v>1</v>
      </c>
      <c r="T24876">
        <v>0.01</v>
      </c>
      <c r="U24876">
        <v>0.11</v>
      </c>
      <c r="V24876">
        <v>4.99</v>
      </c>
      <c r="W24876">
        <v>0.1</v>
      </c>
      <c r="Y24876" s="1" t="s">
        <v>82</v>
      </c>
      <c r="Z24876" s="1" t="s">
        <v>224</v>
      </c>
      <c r="AA24876" s="1" t="s">
        <v>41</v>
      </c>
      <c r="AB24876" s="1"/>
    </row>
    <row r="24877" spans="1:28" x14ac:dyDescent="0.25">
      <c r="A24877" s="1" t="s">
        <v>81373</v>
      </c>
      <c r="B24877">
        <v>497460</v>
      </c>
      <c r="C24877" s="1" t="s">
        <v>81696</v>
      </c>
      <c r="D24877" s="1" t="s">
        <v>81697</v>
      </c>
      <c r="E24877" s="1" t="s">
        <v>81698</v>
      </c>
      <c r="F24877">
        <v>3</v>
      </c>
      <c r="G24877">
        <v>23120</v>
      </c>
      <c r="H24877" s="1" t="s">
        <v>81699</v>
      </c>
      <c r="I24877" s="2">
        <v>45695.844424571762</v>
      </c>
      <c r="J24877">
        <v>1</v>
      </c>
      <c r="K24877" s="1" t="s">
        <v>81700</v>
      </c>
      <c r="L24877" s="1" t="s">
        <v>458</v>
      </c>
      <c r="M24877" s="1" t="s">
        <v>203</v>
      </c>
      <c r="N24877">
        <v>60</v>
      </c>
      <c r="O24877" s="1" t="s">
        <v>57</v>
      </c>
      <c r="P24877" s="1" t="s">
        <v>41</v>
      </c>
      <c r="Q24877" s="1" t="s">
        <v>81701</v>
      </c>
      <c r="R24877" s="1" t="s">
        <v>156</v>
      </c>
      <c r="S24877">
        <v>1</v>
      </c>
      <c r="T24877">
        <v>0.05</v>
      </c>
      <c r="U24877">
        <v>0.17</v>
      </c>
      <c r="V24877">
        <v>4.99</v>
      </c>
      <c r="W24877">
        <v>0.15</v>
      </c>
      <c r="Y24877" s="1" t="s">
        <v>462</v>
      </c>
      <c r="Z24877" s="1" t="s">
        <v>224</v>
      </c>
      <c r="AA24877" s="1" t="s">
        <v>41</v>
      </c>
      <c r="AB24877" s="1"/>
    </row>
    <row r="24878" spans="1:28" x14ac:dyDescent="0.25">
      <c r="A24878" s="1" t="s">
        <v>81373</v>
      </c>
      <c r="B24878">
        <v>497461</v>
      </c>
      <c r="C24878" s="1" t="s">
        <v>46849</v>
      </c>
      <c r="D24878" s="1" t="s">
        <v>46850</v>
      </c>
      <c r="E24878" s="1" t="s">
        <v>81702</v>
      </c>
      <c r="F24878">
        <v>3</v>
      </c>
      <c r="G24878">
        <v>23120</v>
      </c>
      <c r="H24878" s="1" t="s">
        <v>81703</v>
      </c>
      <c r="I24878" s="2">
        <v>45695.844425381947</v>
      </c>
      <c r="J24878">
        <v>1</v>
      </c>
      <c r="K24878" s="1" t="s">
        <v>45490</v>
      </c>
      <c r="L24878" s="1" t="s">
        <v>458</v>
      </c>
      <c r="M24878" s="1" t="s">
        <v>203</v>
      </c>
      <c r="N24878">
        <v>70</v>
      </c>
      <c r="O24878" s="1" t="s">
        <v>57</v>
      </c>
      <c r="P24878" s="1" t="s">
        <v>41</v>
      </c>
      <c r="Q24878" s="1" t="s">
        <v>45491</v>
      </c>
      <c r="R24878" s="1" t="s">
        <v>156</v>
      </c>
      <c r="S24878">
        <v>1</v>
      </c>
      <c r="T24878">
        <v>0.01</v>
      </c>
      <c r="U24878">
        <v>0.15</v>
      </c>
      <c r="V24878">
        <v>4.99</v>
      </c>
      <c r="W24878">
        <v>0.08</v>
      </c>
      <c r="Y24878" s="1" t="s">
        <v>462</v>
      </c>
      <c r="Z24878" s="1" t="s">
        <v>224</v>
      </c>
      <c r="AA24878" s="1" t="s">
        <v>41</v>
      </c>
      <c r="AB24878" s="1"/>
    </row>
    <row r="24879" spans="1:28" x14ac:dyDescent="0.25">
      <c r="A24879" s="1" t="s">
        <v>81373</v>
      </c>
      <c r="B24879">
        <v>497461</v>
      </c>
      <c r="C24879" s="1" t="s">
        <v>46849</v>
      </c>
      <c r="D24879" s="1" t="s">
        <v>46850</v>
      </c>
      <c r="E24879" s="1" t="s">
        <v>81702</v>
      </c>
      <c r="F24879">
        <v>3</v>
      </c>
      <c r="G24879">
        <v>23120</v>
      </c>
      <c r="H24879" s="1" t="s">
        <v>81703</v>
      </c>
      <c r="I24879" s="2">
        <v>45695.844425381947</v>
      </c>
      <c r="J24879">
        <v>1</v>
      </c>
      <c r="K24879" s="1" t="s">
        <v>45490</v>
      </c>
      <c r="L24879" s="1" t="s">
        <v>458</v>
      </c>
      <c r="M24879" s="1" t="s">
        <v>203</v>
      </c>
      <c r="N24879">
        <v>70</v>
      </c>
      <c r="O24879" s="1" t="s">
        <v>57</v>
      </c>
      <c r="P24879" s="1" t="s">
        <v>41</v>
      </c>
      <c r="Q24879" s="1" t="s">
        <v>45491</v>
      </c>
      <c r="R24879" s="1" t="s">
        <v>156</v>
      </c>
      <c r="S24879">
        <v>1</v>
      </c>
      <c r="T24879">
        <v>0.01</v>
      </c>
      <c r="U24879">
        <v>0.1</v>
      </c>
      <c r="V24879">
        <v>4.99</v>
      </c>
      <c r="W24879">
        <v>0.06</v>
      </c>
      <c r="Y24879" s="1" t="s">
        <v>82</v>
      </c>
      <c r="Z24879" s="1" t="s">
        <v>224</v>
      </c>
      <c r="AA24879" s="1" t="s">
        <v>41</v>
      </c>
      <c r="AB24879" s="1"/>
    </row>
    <row r="24880" spans="1:28" x14ac:dyDescent="0.25">
      <c r="A24880" s="1" t="s">
        <v>81373</v>
      </c>
      <c r="B24880">
        <v>497462</v>
      </c>
      <c r="C24880" s="1" t="s">
        <v>81704</v>
      </c>
      <c r="D24880" s="1" t="s">
        <v>81705</v>
      </c>
      <c r="E24880" s="1" t="s">
        <v>81706</v>
      </c>
      <c r="F24880">
        <v>3</v>
      </c>
      <c r="G24880">
        <v>23120</v>
      </c>
      <c r="H24880" s="1" t="s">
        <v>81707</v>
      </c>
      <c r="I24880" s="2">
        <v>45695.844425925927</v>
      </c>
      <c r="J24880">
        <v>1</v>
      </c>
      <c r="K24880" s="1" t="s">
        <v>81708</v>
      </c>
      <c r="L24880" s="1" t="s">
        <v>538</v>
      </c>
      <c r="M24880" s="1" t="s">
        <v>203</v>
      </c>
      <c r="N24880">
        <v>90</v>
      </c>
      <c r="O24880" s="1" t="s">
        <v>204</v>
      </c>
      <c r="P24880" s="1" t="s">
        <v>41</v>
      </c>
      <c r="Q24880" s="1" t="s">
        <v>48292</v>
      </c>
      <c r="R24880" s="1" t="s">
        <v>156</v>
      </c>
      <c r="S24880">
        <v>1</v>
      </c>
      <c r="T24880">
        <v>0.05</v>
      </c>
      <c r="U24880">
        <v>0.19</v>
      </c>
      <c r="V24880">
        <v>4.99</v>
      </c>
      <c r="W24880">
        <v>0.15</v>
      </c>
      <c r="Y24880" s="1" t="s">
        <v>462</v>
      </c>
      <c r="Z24880" s="1" t="s">
        <v>224</v>
      </c>
      <c r="AA24880" s="1" t="s">
        <v>81709</v>
      </c>
      <c r="AB24880" s="1"/>
    </row>
    <row r="24881" spans="1:28" x14ac:dyDescent="0.25">
      <c r="A24881" s="1" t="s">
        <v>81373</v>
      </c>
      <c r="B24881">
        <v>497462</v>
      </c>
      <c r="C24881" s="1" t="s">
        <v>81704</v>
      </c>
      <c r="D24881" s="1" t="s">
        <v>81705</v>
      </c>
      <c r="E24881" s="1" t="s">
        <v>81706</v>
      </c>
      <c r="F24881">
        <v>3</v>
      </c>
      <c r="G24881">
        <v>23120</v>
      </c>
      <c r="H24881" s="1" t="s">
        <v>81707</v>
      </c>
      <c r="I24881" s="2">
        <v>45695.844425925927</v>
      </c>
      <c r="J24881">
        <v>1</v>
      </c>
      <c r="K24881" s="1" t="s">
        <v>81708</v>
      </c>
      <c r="L24881" s="1" t="s">
        <v>538</v>
      </c>
      <c r="M24881" s="1" t="s">
        <v>203</v>
      </c>
      <c r="N24881">
        <v>90</v>
      </c>
      <c r="O24881" s="1" t="s">
        <v>204</v>
      </c>
      <c r="P24881" s="1" t="s">
        <v>41</v>
      </c>
      <c r="Q24881" s="1" t="s">
        <v>48292</v>
      </c>
      <c r="R24881" s="1" t="s">
        <v>156</v>
      </c>
      <c r="S24881">
        <v>1</v>
      </c>
      <c r="T24881">
        <v>0.01</v>
      </c>
      <c r="U24881">
        <v>0.1</v>
      </c>
      <c r="V24881">
        <v>4.99</v>
      </c>
      <c r="W24881">
        <v>7.0000000000000007E-2</v>
      </c>
      <c r="Y24881" s="1" t="s">
        <v>82</v>
      </c>
      <c r="Z24881" s="1" t="s">
        <v>224</v>
      </c>
      <c r="AA24881" s="1" t="s">
        <v>81709</v>
      </c>
      <c r="AB24881" s="1"/>
    </row>
    <row r="24882" spans="1:28" x14ac:dyDescent="0.25">
      <c r="A24882" s="1" t="s">
        <v>81373</v>
      </c>
      <c r="B24882">
        <v>497463</v>
      </c>
      <c r="C24882" s="1" t="s">
        <v>81710</v>
      </c>
      <c r="D24882" s="1" t="s">
        <v>81711</v>
      </c>
      <c r="E24882" s="1" t="s">
        <v>81712</v>
      </c>
      <c r="F24882">
        <v>3</v>
      </c>
      <c r="G24882">
        <v>23120</v>
      </c>
      <c r="H24882" s="1" t="s">
        <v>81713</v>
      </c>
      <c r="I24882" s="2">
        <v>45695.844426655094</v>
      </c>
      <c r="J24882">
        <v>1</v>
      </c>
      <c r="K24882" s="1" t="s">
        <v>81714</v>
      </c>
      <c r="L24882" s="1" t="s">
        <v>33419</v>
      </c>
      <c r="M24882" s="1" t="s">
        <v>203</v>
      </c>
      <c r="N24882">
        <v>320</v>
      </c>
      <c r="O24882" s="1" t="s">
        <v>221</v>
      </c>
      <c r="P24882" s="1" t="s">
        <v>41</v>
      </c>
      <c r="Q24882" s="1" t="s">
        <v>33341</v>
      </c>
      <c r="R24882" s="1" t="s">
        <v>156</v>
      </c>
      <c r="S24882">
        <v>2</v>
      </c>
      <c r="T24882">
        <v>0.25</v>
      </c>
      <c r="U24882">
        <v>0.99</v>
      </c>
      <c r="V24882">
        <v>10.42</v>
      </c>
      <c r="W24882">
        <v>0.59</v>
      </c>
      <c r="X24882">
        <v>0.56000000000000005</v>
      </c>
      <c r="Y24882" s="1" t="s">
        <v>40</v>
      </c>
      <c r="Z24882" s="1" t="s">
        <v>224</v>
      </c>
      <c r="AA24882" s="1" t="s">
        <v>33342</v>
      </c>
      <c r="AB24882" s="1"/>
    </row>
    <row r="24883" spans="1:28" x14ac:dyDescent="0.25">
      <c r="A24883" s="1" t="s">
        <v>81373</v>
      </c>
      <c r="B24883">
        <v>497464</v>
      </c>
      <c r="C24883" s="1" t="s">
        <v>81715</v>
      </c>
      <c r="D24883" s="1" t="s">
        <v>81716</v>
      </c>
      <c r="E24883" s="1" t="s">
        <v>81717</v>
      </c>
      <c r="F24883">
        <v>3</v>
      </c>
      <c r="G24883">
        <v>23120</v>
      </c>
      <c r="H24883" s="1" t="s">
        <v>81718</v>
      </c>
      <c r="I24883" s="2">
        <v>45695.84442739583</v>
      </c>
      <c r="J24883">
        <v>1</v>
      </c>
      <c r="K24883" s="1" t="s">
        <v>46448</v>
      </c>
      <c r="L24883" s="1" t="s">
        <v>458</v>
      </c>
      <c r="M24883" s="1" t="s">
        <v>203</v>
      </c>
      <c r="N24883">
        <v>90</v>
      </c>
      <c r="O24883" s="1" t="s">
        <v>57</v>
      </c>
      <c r="P24883" s="1" t="s">
        <v>41</v>
      </c>
      <c r="Q24883" s="1" t="s">
        <v>46449</v>
      </c>
      <c r="R24883" s="1" t="s">
        <v>248</v>
      </c>
      <c r="S24883">
        <v>3</v>
      </c>
      <c r="T24883">
        <v>0.02</v>
      </c>
      <c r="U24883">
        <v>0.1</v>
      </c>
      <c r="V24883">
        <v>4.99</v>
      </c>
      <c r="W24883">
        <v>0.06</v>
      </c>
      <c r="Y24883" s="1" t="s">
        <v>82</v>
      </c>
      <c r="Z24883" s="1" t="s">
        <v>224</v>
      </c>
      <c r="AA24883" s="1" t="s">
        <v>41</v>
      </c>
      <c r="AB24883" s="1"/>
    </row>
    <row r="24884" spans="1:28" x14ac:dyDescent="0.25">
      <c r="A24884" s="1" t="s">
        <v>81373</v>
      </c>
      <c r="B24884">
        <v>497464</v>
      </c>
      <c r="C24884" s="1" t="s">
        <v>81715</v>
      </c>
      <c r="D24884" s="1" t="s">
        <v>81716</v>
      </c>
      <c r="E24884" s="1" t="s">
        <v>81717</v>
      </c>
      <c r="F24884">
        <v>3</v>
      </c>
      <c r="G24884">
        <v>23120</v>
      </c>
      <c r="H24884" s="1" t="s">
        <v>81718</v>
      </c>
      <c r="I24884" s="2">
        <v>45695.84442739583</v>
      </c>
      <c r="J24884">
        <v>1</v>
      </c>
      <c r="K24884" s="1" t="s">
        <v>46448</v>
      </c>
      <c r="L24884" s="1" t="s">
        <v>458</v>
      </c>
      <c r="M24884" s="1" t="s">
        <v>203</v>
      </c>
      <c r="N24884">
        <v>90</v>
      </c>
      <c r="O24884" s="1" t="s">
        <v>57</v>
      </c>
      <c r="P24884" s="1" t="s">
        <v>41</v>
      </c>
      <c r="Q24884" s="1" t="s">
        <v>46449</v>
      </c>
      <c r="R24884" s="1" t="s">
        <v>248</v>
      </c>
      <c r="S24884">
        <v>3</v>
      </c>
      <c r="T24884">
        <v>0.03</v>
      </c>
      <c r="U24884">
        <v>0.2</v>
      </c>
      <c r="V24884">
        <v>4.99</v>
      </c>
      <c r="W24884">
        <v>0.18</v>
      </c>
      <c r="Y24884" s="1" t="s">
        <v>462</v>
      </c>
      <c r="Z24884" s="1" t="s">
        <v>224</v>
      </c>
      <c r="AA24884" s="1" t="s">
        <v>41</v>
      </c>
      <c r="AB24884" s="1"/>
    </row>
    <row r="24885" spans="1:28" x14ac:dyDescent="0.25">
      <c r="A24885" s="1" t="s">
        <v>81373</v>
      </c>
      <c r="B24885">
        <v>497465</v>
      </c>
      <c r="C24885" s="1" t="s">
        <v>81719</v>
      </c>
      <c r="D24885" s="1" t="s">
        <v>81720</v>
      </c>
      <c r="E24885" s="1" t="s">
        <v>81721</v>
      </c>
      <c r="F24885">
        <v>3</v>
      </c>
      <c r="G24885">
        <v>23120</v>
      </c>
      <c r="H24885" s="1" t="s">
        <v>81722</v>
      </c>
      <c r="I24885" s="2">
        <v>45695.844428090277</v>
      </c>
      <c r="J24885">
        <v>1</v>
      </c>
      <c r="K24885" s="1" t="s">
        <v>81723</v>
      </c>
      <c r="L24885" s="1" t="s">
        <v>458</v>
      </c>
      <c r="M24885" s="1" t="s">
        <v>203</v>
      </c>
      <c r="N24885">
        <v>100</v>
      </c>
      <c r="O24885" s="1" t="s">
        <v>57</v>
      </c>
      <c r="P24885" s="1" t="s">
        <v>41</v>
      </c>
      <c r="Q24885" s="1" t="s">
        <v>81724</v>
      </c>
      <c r="R24885" s="1" t="s">
        <v>248</v>
      </c>
      <c r="S24885">
        <v>3</v>
      </c>
      <c r="T24885">
        <v>0.01</v>
      </c>
      <c r="U24885">
        <v>0.11</v>
      </c>
      <c r="V24885">
        <v>4.99</v>
      </c>
      <c r="W24885">
        <v>0.09</v>
      </c>
      <c r="Y24885" s="1" t="s">
        <v>82</v>
      </c>
      <c r="Z24885" s="1" t="s">
        <v>224</v>
      </c>
      <c r="AA24885" s="1" t="s">
        <v>81725</v>
      </c>
      <c r="AB24885" s="1"/>
    </row>
    <row r="24886" spans="1:28" x14ac:dyDescent="0.25">
      <c r="A24886" s="1" t="s">
        <v>81373</v>
      </c>
      <c r="B24886">
        <v>497465</v>
      </c>
      <c r="C24886" s="1" t="s">
        <v>81719</v>
      </c>
      <c r="D24886" s="1" t="s">
        <v>81720</v>
      </c>
      <c r="E24886" s="1" t="s">
        <v>81721</v>
      </c>
      <c r="F24886">
        <v>3</v>
      </c>
      <c r="G24886">
        <v>23120</v>
      </c>
      <c r="H24886" s="1" t="s">
        <v>81722</v>
      </c>
      <c r="I24886" s="2">
        <v>45695.844428090277</v>
      </c>
      <c r="J24886">
        <v>1</v>
      </c>
      <c r="K24886" s="1" t="s">
        <v>81723</v>
      </c>
      <c r="L24886" s="1" t="s">
        <v>458</v>
      </c>
      <c r="M24886" s="1" t="s">
        <v>203</v>
      </c>
      <c r="N24886">
        <v>100</v>
      </c>
      <c r="O24886" s="1" t="s">
        <v>57</v>
      </c>
      <c r="P24886" s="1" t="s">
        <v>41</v>
      </c>
      <c r="Q24886" s="1" t="s">
        <v>81724</v>
      </c>
      <c r="R24886" s="1" t="s">
        <v>248</v>
      </c>
      <c r="S24886">
        <v>3</v>
      </c>
      <c r="T24886">
        <v>0.04</v>
      </c>
      <c r="U24886">
        <v>0.18</v>
      </c>
      <c r="V24886">
        <v>4.99</v>
      </c>
      <c r="W24886">
        <v>0.14000000000000001</v>
      </c>
      <c r="Y24886" s="1" t="s">
        <v>462</v>
      </c>
      <c r="Z24886" s="1" t="s">
        <v>224</v>
      </c>
      <c r="AA24886" s="1" t="s">
        <v>81725</v>
      </c>
      <c r="AB24886" s="1"/>
    </row>
    <row r="24887" spans="1:28" x14ac:dyDescent="0.25">
      <c r="A24887" s="1" t="s">
        <v>81373</v>
      </c>
      <c r="B24887">
        <v>497466</v>
      </c>
      <c r="C24887" s="1" t="s">
        <v>81726</v>
      </c>
      <c r="D24887" s="1" t="s">
        <v>81727</v>
      </c>
      <c r="E24887" s="1" t="s">
        <v>81728</v>
      </c>
      <c r="F24887">
        <v>3</v>
      </c>
      <c r="G24887">
        <v>23120</v>
      </c>
      <c r="H24887" s="1" t="s">
        <v>81729</v>
      </c>
      <c r="I24887" s="2">
        <v>45793.825328125</v>
      </c>
      <c r="J24887">
        <v>1</v>
      </c>
      <c r="K24887" s="1" t="s">
        <v>81730</v>
      </c>
      <c r="L24887" s="1" t="s">
        <v>538</v>
      </c>
      <c r="M24887" s="1" t="s">
        <v>203</v>
      </c>
      <c r="N24887">
        <v>180</v>
      </c>
      <c r="O24887" s="1" t="s">
        <v>204</v>
      </c>
      <c r="P24887" s="1" t="s">
        <v>41</v>
      </c>
      <c r="Q24887" s="1" t="s">
        <v>81731</v>
      </c>
      <c r="R24887" s="1" t="s">
        <v>248</v>
      </c>
      <c r="S24887">
        <v>3</v>
      </c>
      <c r="T24887">
        <v>0.05</v>
      </c>
      <c r="U24887">
        <v>0.17</v>
      </c>
      <c r="V24887">
        <v>4.99</v>
      </c>
      <c r="W24887">
        <v>0.19</v>
      </c>
      <c r="Y24887" s="1" t="s">
        <v>462</v>
      </c>
      <c r="Z24887" s="1" t="s">
        <v>224</v>
      </c>
      <c r="AA24887" s="1" t="s">
        <v>81732</v>
      </c>
      <c r="AB24887" s="1"/>
    </row>
    <row r="24888" spans="1:28" x14ac:dyDescent="0.25">
      <c r="A24888" s="1" t="s">
        <v>81373</v>
      </c>
      <c r="B24888">
        <v>497466</v>
      </c>
      <c r="C24888" s="1" t="s">
        <v>81726</v>
      </c>
      <c r="D24888" s="1" t="s">
        <v>81727</v>
      </c>
      <c r="E24888" s="1" t="s">
        <v>81728</v>
      </c>
      <c r="F24888">
        <v>3</v>
      </c>
      <c r="G24888">
        <v>23120</v>
      </c>
      <c r="H24888" s="1" t="s">
        <v>81729</v>
      </c>
      <c r="I24888" s="2">
        <v>45793.825328125</v>
      </c>
      <c r="J24888">
        <v>1</v>
      </c>
      <c r="K24888" s="1" t="s">
        <v>81730</v>
      </c>
      <c r="L24888" s="1" t="s">
        <v>538</v>
      </c>
      <c r="M24888" s="1" t="s">
        <v>203</v>
      </c>
      <c r="N24888">
        <v>180</v>
      </c>
      <c r="O24888" s="1" t="s">
        <v>204</v>
      </c>
      <c r="P24888" s="1" t="s">
        <v>41</v>
      </c>
      <c r="Q24888" s="1" t="s">
        <v>81731</v>
      </c>
      <c r="R24888" s="1" t="s">
        <v>248</v>
      </c>
      <c r="S24888">
        <v>3</v>
      </c>
      <c r="T24888">
        <v>0.01</v>
      </c>
      <c r="U24888">
        <v>0.1</v>
      </c>
      <c r="V24888">
        <v>4.99</v>
      </c>
      <c r="W24888">
        <v>0.06</v>
      </c>
      <c r="X24888">
        <v>0.03</v>
      </c>
      <c r="Y24888" s="1" t="s">
        <v>82</v>
      </c>
      <c r="Z24888" s="1" t="s">
        <v>224</v>
      </c>
      <c r="AA24888" s="1" t="s">
        <v>81732</v>
      </c>
      <c r="AB24888" s="1"/>
    </row>
    <row r="24889" spans="1:28" x14ac:dyDescent="0.25">
      <c r="A24889" s="1" t="s">
        <v>81373</v>
      </c>
      <c r="B24889">
        <v>497467</v>
      </c>
      <c r="C24889" s="1" t="s">
        <v>81733</v>
      </c>
      <c r="D24889" s="1" t="s">
        <v>81734</v>
      </c>
      <c r="E24889" s="1" t="s">
        <v>81735</v>
      </c>
      <c r="F24889">
        <v>3</v>
      </c>
      <c r="G24889">
        <v>23120</v>
      </c>
      <c r="H24889" s="1" t="s">
        <v>81736</v>
      </c>
      <c r="I24889" s="2">
        <v>45695.844430474535</v>
      </c>
      <c r="J24889">
        <v>1</v>
      </c>
      <c r="K24889" s="1" t="s">
        <v>81737</v>
      </c>
      <c r="L24889" s="1" t="s">
        <v>467</v>
      </c>
      <c r="M24889" s="1" t="s">
        <v>203</v>
      </c>
      <c r="N24889">
        <v>130</v>
      </c>
      <c r="O24889" s="1" t="s">
        <v>57</v>
      </c>
      <c r="P24889" s="1" t="s">
        <v>41</v>
      </c>
      <c r="Q24889" s="1" t="s">
        <v>81738</v>
      </c>
      <c r="R24889" s="1" t="s">
        <v>156</v>
      </c>
      <c r="S24889">
        <v>2</v>
      </c>
      <c r="T24889">
        <v>0.03</v>
      </c>
      <c r="U24889">
        <v>0.19</v>
      </c>
      <c r="V24889">
        <v>4.99</v>
      </c>
      <c r="W24889">
        <v>0.1</v>
      </c>
      <c r="Y24889" s="1" t="s">
        <v>462</v>
      </c>
      <c r="Z24889" s="1" t="s">
        <v>224</v>
      </c>
      <c r="AA24889" s="1" t="s">
        <v>81739</v>
      </c>
      <c r="AB24889" s="1"/>
    </row>
    <row r="24890" spans="1:28" x14ac:dyDescent="0.25">
      <c r="A24890" s="1" t="s">
        <v>81373</v>
      </c>
      <c r="B24890">
        <v>497467</v>
      </c>
      <c r="C24890" s="1" t="s">
        <v>81733</v>
      </c>
      <c r="D24890" s="1" t="s">
        <v>81734</v>
      </c>
      <c r="E24890" s="1" t="s">
        <v>81735</v>
      </c>
      <c r="F24890">
        <v>3</v>
      </c>
      <c r="G24890">
        <v>23120</v>
      </c>
      <c r="H24890" s="1" t="s">
        <v>81736</v>
      </c>
      <c r="I24890" s="2">
        <v>45695.844430474535</v>
      </c>
      <c r="J24890">
        <v>1</v>
      </c>
      <c r="K24890" s="1" t="s">
        <v>81737</v>
      </c>
      <c r="L24890" s="1" t="s">
        <v>467</v>
      </c>
      <c r="M24890" s="1" t="s">
        <v>203</v>
      </c>
      <c r="N24890">
        <v>130</v>
      </c>
      <c r="O24890" s="1" t="s">
        <v>57</v>
      </c>
      <c r="P24890" s="1" t="s">
        <v>41</v>
      </c>
      <c r="Q24890" s="1" t="s">
        <v>81738</v>
      </c>
      <c r="R24890" s="1" t="s">
        <v>156</v>
      </c>
      <c r="S24890">
        <v>2</v>
      </c>
      <c r="T24890">
        <v>0.01</v>
      </c>
      <c r="U24890">
        <v>0.15</v>
      </c>
      <c r="V24890">
        <v>4.99</v>
      </c>
      <c r="W24890">
        <v>7.0000000000000007E-2</v>
      </c>
      <c r="Y24890" s="1" t="s">
        <v>40</v>
      </c>
      <c r="Z24890" s="1" t="s">
        <v>224</v>
      </c>
      <c r="AA24890" s="1" t="s">
        <v>81739</v>
      </c>
      <c r="AB24890" s="1"/>
    </row>
    <row r="24891" spans="1:28" x14ac:dyDescent="0.25">
      <c r="A24891" s="1" t="s">
        <v>81373</v>
      </c>
      <c r="B24891">
        <v>497468</v>
      </c>
      <c r="C24891" s="1" t="s">
        <v>81740</v>
      </c>
      <c r="D24891" s="1" t="s">
        <v>81741</v>
      </c>
      <c r="E24891" s="1" t="s">
        <v>81742</v>
      </c>
      <c r="F24891">
        <v>3</v>
      </c>
      <c r="G24891">
        <v>23120</v>
      </c>
      <c r="H24891" s="1" t="s">
        <v>81743</v>
      </c>
      <c r="I24891" s="2">
        <v>45695.844431712962</v>
      </c>
      <c r="J24891">
        <v>1</v>
      </c>
      <c r="K24891" s="1" t="s">
        <v>81744</v>
      </c>
      <c r="L24891" s="1" t="s">
        <v>458</v>
      </c>
      <c r="M24891" s="1" t="s">
        <v>203</v>
      </c>
      <c r="N24891">
        <v>60</v>
      </c>
      <c r="O24891" s="1" t="s">
        <v>57</v>
      </c>
      <c r="P24891" s="1" t="s">
        <v>41</v>
      </c>
      <c r="Q24891" s="1" t="s">
        <v>81745</v>
      </c>
      <c r="R24891" s="1" t="s">
        <v>248</v>
      </c>
      <c r="S24891">
        <v>1</v>
      </c>
      <c r="T24891">
        <v>0.01</v>
      </c>
      <c r="U24891">
        <v>0.16</v>
      </c>
      <c r="V24891">
        <v>4.99</v>
      </c>
      <c r="W24891">
        <v>0.11</v>
      </c>
      <c r="Y24891" s="1" t="s">
        <v>462</v>
      </c>
      <c r="Z24891" s="1" t="s">
        <v>224</v>
      </c>
      <c r="AA24891" s="1" t="s">
        <v>41</v>
      </c>
      <c r="AB24891" s="1"/>
    </row>
    <row r="24892" spans="1:28" x14ac:dyDescent="0.25">
      <c r="A24892" s="1" t="s">
        <v>81373</v>
      </c>
      <c r="B24892">
        <v>497468</v>
      </c>
      <c r="C24892" s="1" t="s">
        <v>81740</v>
      </c>
      <c r="D24892" s="1" t="s">
        <v>81741</v>
      </c>
      <c r="E24892" s="1" t="s">
        <v>81742</v>
      </c>
      <c r="F24892">
        <v>3</v>
      </c>
      <c r="G24892">
        <v>23120</v>
      </c>
      <c r="H24892" s="1" t="s">
        <v>81743</v>
      </c>
      <c r="I24892" s="2">
        <v>45695.844431712962</v>
      </c>
      <c r="J24892">
        <v>1</v>
      </c>
      <c r="K24892" s="1" t="s">
        <v>81744</v>
      </c>
      <c r="L24892" s="1" t="s">
        <v>458</v>
      </c>
      <c r="M24892" s="1" t="s">
        <v>203</v>
      </c>
      <c r="N24892">
        <v>60</v>
      </c>
      <c r="O24892" s="1" t="s">
        <v>57</v>
      </c>
      <c r="P24892" s="1" t="s">
        <v>41</v>
      </c>
      <c r="Q24892" s="1" t="s">
        <v>81745</v>
      </c>
      <c r="R24892" s="1" t="s">
        <v>248</v>
      </c>
      <c r="S24892">
        <v>1</v>
      </c>
      <c r="T24892">
        <v>0.01</v>
      </c>
      <c r="U24892">
        <v>0.15</v>
      </c>
      <c r="V24892">
        <v>4.99</v>
      </c>
      <c r="W24892">
        <v>7.0000000000000007E-2</v>
      </c>
      <c r="Y24892" s="1" t="s">
        <v>82</v>
      </c>
      <c r="Z24892" s="1" t="s">
        <v>224</v>
      </c>
      <c r="AA24892" s="1" t="s">
        <v>41</v>
      </c>
      <c r="AB24892" s="1"/>
    </row>
    <row r="24893" spans="1:28" x14ac:dyDescent="0.25">
      <c r="A24893" s="1" t="s">
        <v>81373</v>
      </c>
      <c r="B24893">
        <v>497469</v>
      </c>
      <c r="C24893" s="1" t="s">
        <v>81746</v>
      </c>
      <c r="D24893" s="1" t="s">
        <v>81747</v>
      </c>
      <c r="E24893" s="1" t="s">
        <v>81748</v>
      </c>
      <c r="F24893">
        <v>3</v>
      </c>
      <c r="G24893">
        <v>23120</v>
      </c>
      <c r="H24893" s="1" t="s">
        <v>81749</v>
      </c>
      <c r="I24893" s="2">
        <v>45695.844432442129</v>
      </c>
      <c r="J24893">
        <v>1</v>
      </c>
      <c r="K24893" s="1" t="s">
        <v>46454</v>
      </c>
      <c r="L24893" s="1" t="s">
        <v>458</v>
      </c>
      <c r="M24893" s="1" t="s">
        <v>203</v>
      </c>
      <c r="N24893">
        <v>70</v>
      </c>
      <c r="O24893" s="1" t="s">
        <v>57</v>
      </c>
      <c r="P24893" s="1" t="s">
        <v>41</v>
      </c>
      <c r="Q24893" s="1" t="s">
        <v>46455</v>
      </c>
      <c r="R24893" s="1" t="s">
        <v>248</v>
      </c>
      <c r="S24893">
        <v>2</v>
      </c>
      <c r="T24893">
        <v>0.01</v>
      </c>
      <c r="U24893">
        <v>0.13</v>
      </c>
      <c r="V24893">
        <v>4.99</v>
      </c>
      <c r="W24893">
        <v>0.09</v>
      </c>
      <c r="Y24893" s="1" t="s">
        <v>82</v>
      </c>
      <c r="Z24893" s="1" t="s">
        <v>224</v>
      </c>
      <c r="AA24893" s="1" t="s">
        <v>46456</v>
      </c>
      <c r="AB24893" s="1"/>
    </row>
    <row r="24894" spans="1:28" x14ac:dyDescent="0.25">
      <c r="A24894" s="1" t="s">
        <v>81373</v>
      </c>
      <c r="B24894">
        <v>497469</v>
      </c>
      <c r="C24894" s="1" t="s">
        <v>81746</v>
      </c>
      <c r="D24894" s="1" t="s">
        <v>81747</v>
      </c>
      <c r="E24894" s="1" t="s">
        <v>81748</v>
      </c>
      <c r="F24894">
        <v>3</v>
      </c>
      <c r="G24894">
        <v>23120</v>
      </c>
      <c r="H24894" s="1" t="s">
        <v>81749</v>
      </c>
      <c r="I24894" s="2">
        <v>45695.844432442129</v>
      </c>
      <c r="J24894">
        <v>1</v>
      </c>
      <c r="K24894" s="1" t="s">
        <v>46454</v>
      </c>
      <c r="L24894" s="1" t="s">
        <v>458</v>
      </c>
      <c r="M24894" s="1" t="s">
        <v>203</v>
      </c>
      <c r="N24894">
        <v>70</v>
      </c>
      <c r="O24894" s="1" t="s">
        <v>57</v>
      </c>
      <c r="P24894" s="1" t="s">
        <v>41</v>
      </c>
      <c r="Q24894" s="1" t="s">
        <v>46455</v>
      </c>
      <c r="R24894" s="1" t="s">
        <v>248</v>
      </c>
      <c r="S24894">
        <v>2</v>
      </c>
      <c r="T24894">
        <v>0.06</v>
      </c>
      <c r="U24894">
        <v>0.2</v>
      </c>
      <c r="V24894">
        <v>4.99</v>
      </c>
      <c r="W24894">
        <v>0.16</v>
      </c>
      <c r="Y24894" s="1" t="s">
        <v>462</v>
      </c>
      <c r="Z24894" s="1" t="s">
        <v>224</v>
      </c>
      <c r="AA24894" s="1" t="s">
        <v>46456</v>
      </c>
      <c r="AB24894" s="1"/>
    </row>
    <row r="24895" spans="1:28" x14ac:dyDescent="0.25">
      <c r="A24895" s="1" t="s">
        <v>81373</v>
      </c>
      <c r="B24895">
        <v>497470</v>
      </c>
      <c r="C24895" s="1" t="s">
        <v>81750</v>
      </c>
      <c r="D24895" s="1" t="s">
        <v>81751</v>
      </c>
      <c r="E24895" s="1" t="s">
        <v>81752</v>
      </c>
      <c r="F24895">
        <v>3</v>
      </c>
      <c r="G24895">
        <v>23120</v>
      </c>
      <c r="H24895" s="1" t="s">
        <v>81753</v>
      </c>
      <c r="I24895" s="2">
        <v>45695.844433217593</v>
      </c>
      <c r="J24895">
        <v>1</v>
      </c>
      <c r="K24895" s="1" t="s">
        <v>81754</v>
      </c>
      <c r="L24895" s="1" t="s">
        <v>538</v>
      </c>
      <c r="M24895" s="1" t="s">
        <v>203</v>
      </c>
      <c r="N24895">
        <v>90</v>
      </c>
      <c r="O24895" s="1" t="s">
        <v>204</v>
      </c>
      <c r="P24895" s="1" t="s">
        <v>41</v>
      </c>
      <c r="Q24895" s="1" t="s">
        <v>81755</v>
      </c>
      <c r="R24895" s="1" t="s">
        <v>248</v>
      </c>
      <c r="S24895">
        <v>2</v>
      </c>
      <c r="T24895">
        <v>0.01</v>
      </c>
      <c r="U24895">
        <v>0.14000000000000001</v>
      </c>
      <c r="V24895">
        <v>4.99</v>
      </c>
      <c r="W24895">
        <v>0.09</v>
      </c>
      <c r="Y24895" s="1" t="s">
        <v>82</v>
      </c>
      <c r="Z24895" s="1" t="s">
        <v>224</v>
      </c>
      <c r="AA24895" s="1" t="s">
        <v>81756</v>
      </c>
      <c r="AB24895" s="1"/>
    </row>
    <row r="24896" spans="1:28" x14ac:dyDescent="0.25">
      <c r="A24896" s="1" t="s">
        <v>81373</v>
      </c>
      <c r="B24896">
        <v>497470</v>
      </c>
      <c r="C24896" s="1" t="s">
        <v>81750</v>
      </c>
      <c r="D24896" s="1" t="s">
        <v>81751</v>
      </c>
      <c r="E24896" s="1" t="s">
        <v>81752</v>
      </c>
      <c r="F24896">
        <v>3</v>
      </c>
      <c r="G24896">
        <v>23120</v>
      </c>
      <c r="H24896" s="1" t="s">
        <v>81753</v>
      </c>
      <c r="I24896" s="2">
        <v>45695.844433217593</v>
      </c>
      <c r="J24896">
        <v>1</v>
      </c>
      <c r="K24896" s="1" t="s">
        <v>81754</v>
      </c>
      <c r="L24896" s="1" t="s">
        <v>538</v>
      </c>
      <c r="M24896" s="1" t="s">
        <v>203</v>
      </c>
      <c r="N24896">
        <v>90</v>
      </c>
      <c r="O24896" s="1" t="s">
        <v>204</v>
      </c>
      <c r="P24896" s="1" t="s">
        <v>41</v>
      </c>
      <c r="Q24896" s="1" t="s">
        <v>81755</v>
      </c>
      <c r="R24896" s="1" t="s">
        <v>248</v>
      </c>
      <c r="S24896">
        <v>2</v>
      </c>
      <c r="T24896">
        <v>0.04</v>
      </c>
      <c r="U24896">
        <v>0.18</v>
      </c>
      <c r="V24896">
        <v>4.99</v>
      </c>
      <c r="W24896">
        <v>0.13</v>
      </c>
      <c r="X24896">
        <v>0.12</v>
      </c>
      <c r="Y24896" s="1" t="s">
        <v>462</v>
      </c>
      <c r="Z24896" s="1" t="s">
        <v>224</v>
      </c>
      <c r="AA24896" s="1" t="s">
        <v>81756</v>
      </c>
      <c r="AB24896" s="1"/>
    </row>
    <row r="24897" spans="1:28" x14ac:dyDescent="0.25">
      <c r="A24897" s="1" t="s">
        <v>81373</v>
      </c>
      <c r="B24897">
        <v>497471</v>
      </c>
      <c r="C24897" s="1" t="s">
        <v>16605</v>
      </c>
      <c r="D24897" s="1" t="s">
        <v>16606</v>
      </c>
      <c r="E24897" s="1" t="s">
        <v>81757</v>
      </c>
      <c r="F24897">
        <v>3</v>
      </c>
      <c r="G24897">
        <v>23120</v>
      </c>
      <c r="H24897" s="1" t="s">
        <v>81758</v>
      </c>
      <c r="I24897" s="2">
        <v>45709.26297758102</v>
      </c>
      <c r="J24897">
        <v>1</v>
      </c>
      <c r="K24897" s="1" t="s">
        <v>8239</v>
      </c>
      <c r="L24897" s="1" t="s">
        <v>467</v>
      </c>
      <c r="M24897" s="1" t="s">
        <v>203</v>
      </c>
      <c r="N24897">
        <v>160</v>
      </c>
      <c r="O24897" s="1" t="s">
        <v>221</v>
      </c>
      <c r="P24897" s="1" t="s">
        <v>8240</v>
      </c>
      <c r="Q24897" s="1" t="s">
        <v>8241</v>
      </c>
      <c r="R24897" s="1" t="s">
        <v>248</v>
      </c>
      <c r="S24897">
        <v>2</v>
      </c>
      <c r="T24897">
        <v>0.02</v>
      </c>
      <c r="U24897">
        <v>0.24</v>
      </c>
      <c r="V24897">
        <v>15</v>
      </c>
      <c r="W24897">
        <v>0.24</v>
      </c>
      <c r="X24897">
        <v>0.15</v>
      </c>
      <c r="Y24897" s="1" t="s">
        <v>40</v>
      </c>
      <c r="Z24897" s="1" t="s">
        <v>224</v>
      </c>
      <c r="AA24897" s="1" t="s">
        <v>41</v>
      </c>
      <c r="AB24897" s="1"/>
    </row>
    <row r="24898" spans="1:28" x14ac:dyDescent="0.25">
      <c r="A24898" s="1" t="s">
        <v>81373</v>
      </c>
      <c r="B24898">
        <v>497471</v>
      </c>
      <c r="C24898" s="1" t="s">
        <v>16605</v>
      </c>
      <c r="D24898" s="1" t="s">
        <v>16606</v>
      </c>
      <c r="E24898" s="1" t="s">
        <v>81757</v>
      </c>
      <c r="F24898">
        <v>3</v>
      </c>
      <c r="G24898">
        <v>23120</v>
      </c>
      <c r="H24898" s="1" t="s">
        <v>81758</v>
      </c>
      <c r="I24898" s="2">
        <v>45709.26297758102</v>
      </c>
      <c r="J24898">
        <v>1</v>
      </c>
      <c r="K24898" s="1" t="s">
        <v>8239</v>
      </c>
      <c r="L24898" s="1" t="s">
        <v>467</v>
      </c>
      <c r="M24898" s="1" t="s">
        <v>203</v>
      </c>
      <c r="N24898">
        <v>160</v>
      </c>
      <c r="O24898" s="1" t="s">
        <v>221</v>
      </c>
      <c r="P24898" s="1" t="s">
        <v>8240</v>
      </c>
      <c r="Q24898" s="1" t="s">
        <v>8241</v>
      </c>
      <c r="R24898" s="1" t="s">
        <v>248</v>
      </c>
      <c r="S24898">
        <v>2</v>
      </c>
      <c r="T24898">
        <v>0.1</v>
      </c>
      <c r="U24898">
        <v>0.25</v>
      </c>
      <c r="V24898">
        <v>4.99</v>
      </c>
      <c r="W24898">
        <v>0.24</v>
      </c>
      <c r="Y24898" s="1" t="s">
        <v>462</v>
      </c>
      <c r="Z24898" s="1" t="s">
        <v>224</v>
      </c>
      <c r="AA24898" s="1" t="s">
        <v>41</v>
      </c>
      <c r="AB24898" s="1"/>
    </row>
    <row r="24899" spans="1:28" x14ac:dyDescent="0.25">
      <c r="A24899" s="1" t="s">
        <v>81373</v>
      </c>
      <c r="B24899">
        <v>497472</v>
      </c>
      <c r="C24899" s="1" t="s">
        <v>33447</v>
      </c>
      <c r="D24899" s="1" t="s">
        <v>33448</v>
      </c>
      <c r="E24899" s="1" t="s">
        <v>81759</v>
      </c>
      <c r="F24899">
        <v>3</v>
      </c>
      <c r="G24899">
        <v>23120</v>
      </c>
      <c r="H24899" s="1" t="s">
        <v>81760</v>
      </c>
      <c r="I24899" s="2">
        <v>45343.675568900464</v>
      </c>
      <c r="J24899">
        <v>1</v>
      </c>
      <c r="K24899" s="1" t="s">
        <v>33451</v>
      </c>
      <c r="L24899" s="1" t="s">
        <v>33419</v>
      </c>
      <c r="M24899" s="1" t="s">
        <v>203</v>
      </c>
      <c r="N24899">
        <v>220</v>
      </c>
      <c r="O24899" s="1" t="s">
        <v>57</v>
      </c>
      <c r="P24899" s="1" t="s">
        <v>33452</v>
      </c>
      <c r="Q24899" s="1" t="s">
        <v>33453</v>
      </c>
      <c r="R24899" s="1" t="s">
        <v>248</v>
      </c>
      <c r="S24899">
        <v>2</v>
      </c>
      <c r="T24899">
        <v>0.36</v>
      </c>
      <c r="U24899">
        <v>1</v>
      </c>
      <c r="V24899">
        <v>13.95</v>
      </c>
      <c r="W24899">
        <v>0.88</v>
      </c>
      <c r="X24899">
        <v>0.91</v>
      </c>
      <c r="Y24899" s="1" t="s">
        <v>40</v>
      </c>
      <c r="Z24899" s="1" t="s">
        <v>224</v>
      </c>
      <c r="AA24899" s="1" t="s">
        <v>41</v>
      </c>
      <c r="AB24899" s="1"/>
    </row>
    <row r="24900" spans="1:28" x14ac:dyDescent="0.25">
      <c r="A24900" s="1" t="s">
        <v>81373</v>
      </c>
      <c r="B24900">
        <v>497473</v>
      </c>
      <c r="C24900" s="1" t="s">
        <v>2063</v>
      </c>
      <c r="D24900" s="1" t="s">
        <v>2063</v>
      </c>
      <c r="E24900" s="1" t="s">
        <v>81761</v>
      </c>
      <c r="F24900">
        <v>3</v>
      </c>
      <c r="G24900">
        <v>23120</v>
      </c>
      <c r="H24900" s="1" t="s">
        <v>81762</v>
      </c>
      <c r="I24900" s="2">
        <v>45695.844434641207</v>
      </c>
      <c r="J24900">
        <v>1</v>
      </c>
      <c r="K24900" s="1" t="s">
        <v>46681</v>
      </c>
      <c r="L24900" s="1" t="s">
        <v>458</v>
      </c>
      <c r="M24900" s="1" t="s">
        <v>47</v>
      </c>
      <c r="N24900">
        <v>70</v>
      </c>
      <c r="O24900" s="1" t="s">
        <v>57</v>
      </c>
      <c r="P24900" s="1" t="s">
        <v>41</v>
      </c>
      <c r="Q24900" s="1" t="s">
        <v>46682</v>
      </c>
      <c r="R24900" s="1" t="s">
        <v>50</v>
      </c>
      <c r="S24900">
        <v>1</v>
      </c>
      <c r="T24900">
        <v>0.03</v>
      </c>
      <c r="U24900">
        <v>0.22</v>
      </c>
      <c r="V24900">
        <v>4.99</v>
      </c>
      <c r="W24900">
        <v>0.19</v>
      </c>
      <c r="Y24900" s="1" t="s">
        <v>462</v>
      </c>
      <c r="Z24900" s="1" t="s">
        <v>224</v>
      </c>
      <c r="AA24900" s="1" t="s">
        <v>40463</v>
      </c>
      <c r="AB24900" s="1"/>
    </row>
    <row r="24901" spans="1:28" x14ac:dyDescent="0.25">
      <c r="A24901" s="1" t="s">
        <v>81373</v>
      </c>
      <c r="B24901">
        <v>497473</v>
      </c>
      <c r="C24901" s="1" t="s">
        <v>2063</v>
      </c>
      <c r="D24901" s="1" t="s">
        <v>2063</v>
      </c>
      <c r="E24901" s="1" t="s">
        <v>81761</v>
      </c>
      <c r="F24901">
        <v>3</v>
      </c>
      <c r="G24901">
        <v>23120</v>
      </c>
      <c r="H24901" s="1" t="s">
        <v>81762</v>
      </c>
      <c r="I24901" s="2">
        <v>45695.844434641207</v>
      </c>
      <c r="J24901">
        <v>1</v>
      </c>
      <c r="K24901" s="1" t="s">
        <v>46681</v>
      </c>
      <c r="L24901" s="1" t="s">
        <v>458</v>
      </c>
      <c r="M24901" s="1" t="s">
        <v>47</v>
      </c>
      <c r="N24901">
        <v>70</v>
      </c>
      <c r="O24901" s="1" t="s">
        <v>57</v>
      </c>
      <c r="P24901" s="1" t="s">
        <v>41</v>
      </c>
      <c r="Q24901" s="1" t="s">
        <v>46682</v>
      </c>
      <c r="R24901" s="1" t="s">
        <v>50</v>
      </c>
      <c r="S24901">
        <v>1</v>
      </c>
      <c r="T24901">
        <v>0.01</v>
      </c>
      <c r="U24901">
        <v>0.15</v>
      </c>
      <c r="V24901">
        <v>9.99</v>
      </c>
      <c r="W24901">
        <v>0.14000000000000001</v>
      </c>
      <c r="Y24901" s="1" t="s">
        <v>82</v>
      </c>
      <c r="Z24901" s="1" t="s">
        <v>224</v>
      </c>
      <c r="AA24901" s="1" t="s">
        <v>40463</v>
      </c>
      <c r="AB24901" s="1"/>
    </row>
    <row r="24902" spans="1:28" x14ac:dyDescent="0.25">
      <c r="A24902" s="1" t="s">
        <v>81373</v>
      </c>
      <c r="B24902">
        <v>497474</v>
      </c>
      <c r="C24902" s="1" t="s">
        <v>81763</v>
      </c>
      <c r="D24902" s="1" t="s">
        <v>81763</v>
      </c>
      <c r="E24902" s="1" t="s">
        <v>81764</v>
      </c>
      <c r="F24902">
        <v>3</v>
      </c>
      <c r="G24902">
        <v>23120</v>
      </c>
      <c r="H24902" s="1" t="s">
        <v>81765</v>
      </c>
      <c r="I24902" s="2">
        <v>45772.519187465281</v>
      </c>
      <c r="J24902">
        <v>1</v>
      </c>
      <c r="K24902" s="1" t="s">
        <v>46441</v>
      </c>
      <c r="L24902" s="1" t="s">
        <v>33419</v>
      </c>
      <c r="M24902" s="1" t="s">
        <v>47</v>
      </c>
      <c r="N24902">
        <v>190</v>
      </c>
      <c r="O24902" s="1" t="s">
        <v>57</v>
      </c>
      <c r="P24902" s="1" t="s">
        <v>41</v>
      </c>
      <c r="Q24902" s="1" t="s">
        <v>46442</v>
      </c>
      <c r="R24902" s="1" t="s">
        <v>50</v>
      </c>
      <c r="S24902">
        <v>0</v>
      </c>
      <c r="T24902">
        <v>1.25</v>
      </c>
      <c r="U24902">
        <v>2.12</v>
      </c>
      <c r="V24902">
        <v>14.97</v>
      </c>
      <c r="W24902">
        <v>1.89</v>
      </c>
      <c r="X24902">
        <v>2.75</v>
      </c>
      <c r="Y24902" s="1" t="s">
        <v>40</v>
      </c>
      <c r="Z24902" s="1" t="s">
        <v>224</v>
      </c>
      <c r="AA24902" s="1" t="s">
        <v>46443</v>
      </c>
      <c r="AB24902" s="1"/>
    </row>
    <row r="24903" spans="1:28" x14ac:dyDescent="0.25">
      <c r="A24903" s="1" t="s">
        <v>81373</v>
      </c>
      <c r="B24903">
        <v>497475</v>
      </c>
      <c r="C24903" s="1" t="s">
        <v>81766</v>
      </c>
      <c r="D24903" s="1" t="s">
        <v>81767</v>
      </c>
      <c r="E24903" s="1" t="s">
        <v>81768</v>
      </c>
      <c r="F24903">
        <v>3</v>
      </c>
      <c r="G24903">
        <v>23120</v>
      </c>
      <c r="H24903" s="1" t="s">
        <v>81769</v>
      </c>
      <c r="I24903" s="2">
        <v>45695.844435648149</v>
      </c>
      <c r="J24903">
        <v>1</v>
      </c>
      <c r="K24903" s="1" t="s">
        <v>81770</v>
      </c>
      <c r="L24903" s="1" t="s">
        <v>538</v>
      </c>
      <c r="M24903" s="1" t="s">
        <v>47</v>
      </c>
      <c r="N24903">
        <v>140</v>
      </c>
      <c r="O24903" s="1" t="s">
        <v>204</v>
      </c>
      <c r="P24903" s="1" t="s">
        <v>41</v>
      </c>
      <c r="Q24903" s="1" t="s">
        <v>81771</v>
      </c>
      <c r="R24903" s="1" t="s">
        <v>50</v>
      </c>
      <c r="S24903">
        <v>1</v>
      </c>
      <c r="T24903">
        <v>0.02</v>
      </c>
      <c r="U24903">
        <v>0.19</v>
      </c>
      <c r="V24903">
        <v>4.99</v>
      </c>
      <c r="W24903">
        <v>0.19</v>
      </c>
      <c r="Y24903" s="1" t="s">
        <v>82</v>
      </c>
      <c r="Z24903" s="1" t="s">
        <v>224</v>
      </c>
      <c r="AA24903" s="1" t="s">
        <v>81772</v>
      </c>
      <c r="AB24903" s="1"/>
    </row>
    <row r="24904" spans="1:28" x14ac:dyDescent="0.25">
      <c r="A24904" s="1" t="s">
        <v>81373</v>
      </c>
      <c r="B24904">
        <v>497475</v>
      </c>
      <c r="C24904" s="1" t="s">
        <v>81766</v>
      </c>
      <c r="D24904" s="1" t="s">
        <v>81767</v>
      </c>
      <c r="E24904" s="1" t="s">
        <v>81768</v>
      </c>
      <c r="F24904">
        <v>3</v>
      </c>
      <c r="G24904">
        <v>23120</v>
      </c>
      <c r="H24904" s="1" t="s">
        <v>81769</v>
      </c>
      <c r="I24904" s="2">
        <v>45695.844435648149</v>
      </c>
      <c r="J24904">
        <v>1</v>
      </c>
      <c r="K24904" s="1" t="s">
        <v>81770</v>
      </c>
      <c r="L24904" s="1" t="s">
        <v>538</v>
      </c>
      <c r="M24904" s="1" t="s">
        <v>47</v>
      </c>
      <c r="N24904">
        <v>140</v>
      </c>
      <c r="O24904" s="1" t="s">
        <v>204</v>
      </c>
      <c r="P24904" s="1" t="s">
        <v>41</v>
      </c>
      <c r="Q24904" s="1" t="s">
        <v>81771</v>
      </c>
      <c r="R24904" s="1" t="s">
        <v>50</v>
      </c>
      <c r="S24904">
        <v>1</v>
      </c>
      <c r="T24904">
        <v>0.1</v>
      </c>
      <c r="U24904">
        <v>0.25</v>
      </c>
      <c r="V24904">
        <v>4.99</v>
      </c>
      <c r="W24904">
        <v>0.22</v>
      </c>
      <c r="Y24904" s="1" t="s">
        <v>462</v>
      </c>
      <c r="Z24904" s="1" t="s">
        <v>224</v>
      </c>
      <c r="AA24904" s="1" t="s">
        <v>81772</v>
      </c>
      <c r="AB24904" s="1"/>
    </row>
    <row r="24905" spans="1:28" x14ac:dyDescent="0.25">
      <c r="A24905" s="1" t="s">
        <v>81373</v>
      </c>
      <c r="B24905">
        <v>497476</v>
      </c>
      <c r="C24905" s="1" t="s">
        <v>2744</v>
      </c>
      <c r="D24905" s="1" t="s">
        <v>2744</v>
      </c>
      <c r="E24905" s="1" t="s">
        <v>81773</v>
      </c>
      <c r="F24905">
        <v>3</v>
      </c>
      <c r="G24905">
        <v>23120</v>
      </c>
      <c r="H24905" s="1" t="s">
        <v>81774</v>
      </c>
      <c r="I24905" s="2">
        <v>45695.844436192128</v>
      </c>
      <c r="J24905">
        <v>1</v>
      </c>
      <c r="K24905" s="1" t="s">
        <v>81775</v>
      </c>
      <c r="L24905" s="1" t="s">
        <v>458</v>
      </c>
      <c r="M24905" s="1" t="s">
        <v>47</v>
      </c>
      <c r="N24905">
        <v>50</v>
      </c>
      <c r="O24905" s="1" t="s">
        <v>57</v>
      </c>
      <c r="P24905" s="1" t="s">
        <v>41</v>
      </c>
      <c r="Q24905" s="1" t="s">
        <v>81776</v>
      </c>
      <c r="R24905" s="1" t="s">
        <v>50</v>
      </c>
      <c r="S24905">
        <v>1</v>
      </c>
      <c r="T24905">
        <v>0.02</v>
      </c>
      <c r="U24905">
        <v>0.17</v>
      </c>
      <c r="V24905">
        <v>4.99</v>
      </c>
      <c r="W24905">
        <v>0.14000000000000001</v>
      </c>
      <c r="X24905">
        <v>0.14000000000000001</v>
      </c>
      <c r="Y24905" s="1" t="s">
        <v>462</v>
      </c>
      <c r="Z24905" s="1" t="s">
        <v>224</v>
      </c>
      <c r="AA24905" s="1" t="s">
        <v>25002</v>
      </c>
      <c r="AB24905" s="1"/>
    </row>
    <row r="24906" spans="1:28" x14ac:dyDescent="0.25">
      <c r="A24906" s="1" t="s">
        <v>81373</v>
      </c>
      <c r="B24906">
        <v>497476</v>
      </c>
      <c r="C24906" s="1" t="s">
        <v>2744</v>
      </c>
      <c r="D24906" s="1" t="s">
        <v>2744</v>
      </c>
      <c r="E24906" s="1" t="s">
        <v>81773</v>
      </c>
      <c r="F24906">
        <v>3</v>
      </c>
      <c r="G24906">
        <v>23120</v>
      </c>
      <c r="H24906" s="1" t="s">
        <v>81774</v>
      </c>
      <c r="I24906" s="2">
        <v>45695.844436192128</v>
      </c>
      <c r="J24906">
        <v>1</v>
      </c>
      <c r="K24906" s="1" t="s">
        <v>81775</v>
      </c>
      <c r="L24906" s="1" t="s">
        <v>458</v>
      </c>
      <c r="M24906" s="1" t="s">
        <v>47</v>
      </c>
      <c r="N24906">
        <v>50</v>
      </c>
      <c r="O24906" s="1" t="s">
        <v>57</v>
      </c>
      <c r="P24906" s="1" t="s">
        <v>41</v>
      </c>
      <c r="Q24906" s="1" t="s">
        <v>81776</v>
      </c>
      <c r="R24906" s="1" t="s">
        <v>50</v>
      </c>
      <c r="S24906">
        <v>1</v>
      </c>
      <c r="T24906">
        <v>0.01</v>
      </c>
      <c r="U24906">
        <v>0.11</v>
      </c>
      <c r="V24906">
        <v>4.99</v>
      </c>
      <c r="W24906">
        <v>7.0000000000000007E-2</v>
      </c>
      <c r="Y24906" s="1" t="s">
        <v>82</v>
      </c>
      <c r="Z24906" s="1" t="s">
        <v>224</v>
      </c>
      <c r="AA24906" s="1" t="s">
        <v>25002</v>
      </c>
      <c r="AB24906" s="1"/>
    </row>
    <row r="24907" spans="1:28" x14ac:dyDescent="0.25">
      <c r="A24907" s="1" t="s">
        <v>81373</v>
      </c>
      <c r="B24907">
        <v>497477</v>
      </c>
      <c r="C24907" s="1" t="s">
        <v>2813</v>
      </c>
      <c r="D24907" s="1" t="s">
        <v>2813</v>
      </c>
      <c r="E24907" s="1" t="s">
        <v>81777</v>
      </c>
      <c r="F24907">
        <v>3</v>
      </c>
      <c r="G24907">
        <v>23120</v>
      </c>
      <c r="H24907" s="1" t="s">
        <v>81778</v>
      </c>
      <c r="I24907" s="2">
        <v>45580.656118634259</v>
      </c>
      <c r="J24907">
        <v>1</v>
      </c>
      <c r="K24907" s="1" t="s">
        <v>4808</v>
      </c>
      <c r="L24907" s="1" t="s">
        <v>458</v>
      </c>
      <c r="M24907" s="1" t="s">
        <v>47</v>
      </c>
      <c r="N24907">
        <v>70</v>
      </c>
      <c r="O24907" s="1" t="s">
        <v>57</v>
      </c>
      <c r="P24907" s="1" t="s">
        <v>41</v>
      </c>
      <c r="Q24907" s="1" t="s">
        <v>4809</v>
      </c>
      <c r="R24907" s="1" t="s">
        <v>50</v>
      </c>
      <c r="S24907">
        <v>1</v>
      </c>
      <c r="T24907">
        <v>0.02</v>
      </c>
      <c r="U24907">
        <v>0.15</v>
      </c>
      <c r="V24907">
        <v>4.99</v>
      </c>
      <c r="W24907">
        <v>0.11</v>
      </c>
      <c r="X24907">
        <v>0.06</v>
      </c>
      <c r="Y24907" s="1" t="s">
        <v>462</v>
      </c>
      <c r="Z24907" s="1" t="s">
        <v>224</v>
      </c>
      <c r="AA24907" s="1" t="s">
        <v>4810</v>
      </c>
      <c r="AB24907" s="1"/>
    </row>
    <row r="24908" spans="1:28" x14ac:dyDescent="0.25">
      <c r="A24908" s="1" t="s">
        <v>81373</v>
      </c>
      <c r="B24908">
        <v>497477</v>
      </c>
      <c r="C24908" s="1" t="s">
        <v>2813</v>
      </c>
      <c r="D24908" s="1" t="s">
        <v>2813</v>
      </c>
      <c r="E24908" s="1" t="s">
        <v>81777</v>
      </c>
      <c r="F24908">
        <v>3</v>
      </c>
      <c r="G24908">
        <v>23120</v>
      </c>
      <c r="H24908" s="1" t="s">
        <v>81778</v>
      </c>
      <c r="I24908" s="2">
        <v>45580.656118634259</v>
      </c>
      <c r="J24908">
        <v>1</v>
      </c>
      <c r="K24908" s="1" t="s">
        <v>4808</v>
      </c>
      <c r="L24908" s="1" t="s">
        <v>458</v>
      </c>
      <c r="M24908" s="1" t="s">
        <v>47</v>
      </c>
      <c r="N24908">
        <v>70</v>
      </c>
      <c r="O24908" s="1" t="s">
        <v>57</v>
      </c>
      <c r="P24908" s="1" t="s">
        <v>41</v>
      </c>
      <c r="Q24908" s="1" t="s">
        <v>4809</v>
      </c>
      <c r="R24908" s="1" t="s">
        <v>50</v>
      </c>
      <c r="S24908">
        <v>1</v>
      </c>
      <c r="T24908">
        <v>0.01</v>
      </c>
      <c r="U24908">
        <v>0.1</v>
      </c>
      <c r="V24908">
        <v>4.99</v>
      </c>
      <c r="W24908">
        <v>0.04</v>
      </c>
      <c r="Y24908" s="1" t="s">
        <v>82</v>
      </c>
      <c r="Z24908" s="1" t="s">
        <v>224</v>
      </c>
      <c r="AA24908" s="1" t="s">
        <v>4810</v>
      </c>
      <c r="AB24908" s="1"/>
    </row>
    <row r="24909" spans="1:28" x14ac:dyDescent="0.25">
      <c r="A24909" s="1" t="s">
        <v>81373</v>
      </c>
      <c r="B24909">
        <v>497478</v>
      </c>
      <c r="C24909" s="1" t="s">
        <v>654</v>
      </c>
      <c r="D24909" s="1" t="s">
        <v>654</v>
      </c>
      <c r="E24909" s="1" t="s">
        <v>81779</v>
      </c>
      <c r="F24909">
        <v>3</v>
      </c>
      <c r="G24909">
        <v>23120</v>
      </c>
      <c r="H24909" s="1" t="s">
        <v>81780</v>
      </c>
      <c r="I24909" s="2">
        <v>45695.844436921296</v>
      </c>
      <c r="J24909">
        <v>1</v>
      </c>
      <c r="K24909" s="1" t="s">
        <v>4572</v>
      </c>
      <c r="L24909" s="1" t="s">
        <v>538</v>
      </c>
      <c r="M24909" s="1" t="s">
        <v>47</v>
      </c>
      <c r="N24909">
        <v>90</v>
      </c>
      <c r="O24909" s="1" t="s">
        <v>204</v>
      </c>
      <c r="P24909" s="1" t="s">
        <v>41</v>
      </c>
      <c r="Q24909" s="1" t="s">
        <v>4573</v>
      </c>
      <c r="R24909" s="1" t="s">
        <v>50</v>
      </c>
      <c r="S24909">
        <v>1</v>
      </c>
      <c r="T24909">
        <v>0.01</v>
      </c>
      <c r="U24909">
        <v>0.1</v>
      </c>
      <c r="V24909">
        <v>4.99</v>
      </c>
      <c r="W24909">
        <v>0.05</v>
      </c>
      <c r="Y24909" s="1" t="s">
        <v>82</v>
      </c>
      <c r="Z24909" s="1" t="s">
        <v>224</v>
      </c>
      <c r="AA24909" s="1" t="s">
        <v>81781</v>
      </c>
      <c r="AB24909" s="1"/>
    </row>
    <row r="24910" spans="1:28" x14ac:dyDescent="0.25">
      <c r="A24910" s="1" t="s">
        <v>81373</v>
      </c>
      <c r="B24910">
        <v>497478</v>
      </c>
      <c r="C24910" s="1" t="s">
        <v>654</v>
      </c>
      <c r="D24910" s="1" t="s">
        <v>654</v>
      </c>
      <c r="E24910" s="1" t="s">
        <v>81779</v>
      </c>
      <c r="F24910">
        <v>3</v>
      </c>
      <c r="G24910">
        <v>23120</v>
      </c>
      <c r="H24910" s="1" t="s">
        <v>81780</v>
      </c>
      <c r="I24910" s="2">
        <v>45695.844436921296</v>
      </c>
      <c r="J24910">
        <v>1</v>
      </c>
      <c r="K24910" s="1" t="s">
        <v>4572</v>
      </c>
      <c r="L24910" s="1" t="s">
        <v>538</v>
      </c>
      <c r="M24910" s="1" t="s">
        <v>47</v>
      </c>
      <c r="N24910">
        <v>90</v>
      </c>
      <c r="O24910" s="1" t="s">
        <v>204</v>
      </c>
      <c r="P24910" s="1" t="s">
        <v>41</v>
      </c>
      <c r="Q24910" s="1" t="s">
        <v>4573</v>
      </c>
      <c r="R24910" s="1" t="s">
        <v>50</v>
      </c>
      <c r="S24910">
        <v>1</v>
      </c>
      <c r="T24910">
        <v>0.01</v>
      </c>
      <c r="U24910">
        <v>0.19</v>
      </c>
      <c r="V24910">
        <v>4.99</v>
      </c>
      <c r="W24910">
        <v>0.14000000000000001</v>
      </c>
      <c r="X24910">
        <v>0.14000000000000001</v>
      </c>
      <c r="Y24910" s="1" t="s">
        <v>462</v>
      </c>
      <c r="Z24910" s="1" t="s">
        <v>224</v>
      </c>
      <c r="AA24910" s="1" t="s">
        <v>81781</v>
      </c>
      <c r="AB24910" s="1"/>
    </row>
    <row r="24911" spans="1:28" x14ac:dyDescent="0.25">
      <c r="A24911" s="1" t="s">
        <v>81373</v>
      </c>
      <c r="B24911">
        <v>497479</v>
      </c>
      <c r="C24911" s="1" t="s">
        <v>81782</v>
      </c>
      <c r="D24911" s="1" t="s">
        <v>81783</v>
      </c>
      <c r="E24911" s="1" t="s">
        <v>81784</v>
      </c>
      <c r="F24911">
        <v>3</v>
      </c>
      <c r="G24911">
        <v>23120</v>
      </c>
      <c r="H24911" s="1" t="s">
        <v>81785</v>
      </c>
      <c r="I24911" s="2">
        <v>45695.844437812499</v>
      </c>
      <c r="J24911">
        <v>1</v>
      </c>
      <c r="K24911" s="1" t="s">
        <v>81786</v>
      </c>
      <c r="L24911" s="1" t="s">
        <v>458</v>
      </c>
      <c r="M24911" s="1" t="s">
        <v>47</v>
      </c>
      <c r="N24911">
        <v>40</v>
      </c>
      <c r="O24911" s="1" t="s">
        <v>57</v>
      </c>
      <c r="P24911" s="1" t="s">
        <v>81787</v>
      </c>
      <c r="Q24911" s="1" t="s">
        <v>81788</v>
      </c>
      <c r="R24911" s="1" t="s">
        <v>50</v>
      </c>
      <c r="S24911">
        <v>1</v>
      </c>
      <c r="T24911">
        <v>0.02</v>
      </c>
      <c r="U24911">
        <v>0.13</v>
      </c>
      <c r="V24911">
        <v>4.99</v>
      </c>
      <c r="W24911">
        <v>0.11</v>
      </c>
      <c r="Y24911" s="1" t="s">
        <v>82</v>
      </c>
      <c r="Z24911" s="1" t="s">
        <v>224</v>
      </c>
      <c r="AA24911" s="1" t="s">
        <v>41</v>
      </c>
      <c r="AB24911" s="1"/>
    </row>
    <row r="24912" spans="1:28" x14ac:dyDescent="0.25">
      <c r="A24912" s="1" t="s">
        <v>81373</v>
      </c>
      <c r="B24912">
        <v>497479</v>
      </c>
      <c r="C24912" s="1" t="s">
        <v>81782</v>
      </c>
      <c r="D24912" s="1" t="s">
        <v>81783</v>
      </c>
      <c r="E24912" s="1" t="s">
        <v>81784</v>
      </c>
      <c r="F24912">
        <v>3</v>
      </c>
      <c r="G24912">
        <v>23120</v>
      </c>
      <c r="H24912" s="1" t="s">
        <v>81785</v>
      </c>
      <c r="I24912" s="2">
        <v>45695.844437812499</v>
      </c>
      <c r="J24912">
        <v>1</v>
      </c>
      <c r="K24912" s="1" t="s">
        <v>81786</v>
      </c>
      <c r="L24912" s="1" t="s">
        <v>458</v>
      </c>
      <c r="M24912" s="1" t="s">
        <v>47</v>
      </c>
      <c r="N24912">
        <v>40</v>
      </c>
      <c r="O24912" s="1" t="s">
        <v>57</v>
      </c>
      <c r="P24912" s="1" t="s">
        <v>81787</v>
      </c>
      <c r="Q24912" s="1" t="s">
        <v>81788</v>
      </c>
      <c r="R24912" s="1" t="s">
        <v>50</v>
      </c>
      <c r="S24912">
        <v>1</v>
      </c>
      <c r="T24912">
        <v>0.06</v>
      </c>
      <c r="U24912">
        <v>0.2</v>
      </c>
      <c r="V24912">
        <v>4.99</v>
      </c>
      <c r="W24912">
        <v>0.19</v>
      </c>
      <c r="Y24912" s="1" t="s">
        <v>462</v>
      </c>
      <c r="Z24912" s="1" t="s">
        <v>224</v>
      </c>
      <c r="AA24912" s="1" t="s">
        <v>41</v>
      </c>
      <c r="AB24912" s="1"/>
    </row>
    <row r="24913" spans="1:28" x14ac:dyDescent="0.25">
      <c r="A24913" s="1" t="s">
        <v>81373</v>
      </c>
      <c r="B24913">
        <v>497480</v>
      </c>
      <c r="C24913" s="1" t="s">
        <v>81789</v>
      </c>
      <c r="D24913" s="1" t="s">
        <v>81790</v>
      </c>
      <c r="E24913" s="1" t="s">
        <v>81791</v>
      </c>
      <c r="F24913">
        <v>3</v>
      </c>
      <c r="G24913">
        <v>23120</v>
      </c>
      <c r="H24913" s="1" t="s">
        <v>81792</v>
      </c>
      <c r="I24913" s="2">
        <v>45695.844438692133</v>
      </c>
      <c r="J24913">
        <v>1</v>
      </c>
      <c r="K24913" s="1" t="s">
        <v>81793</v>
      </c>
      <c r="L24913" s="1" t="s">
        <v>458</v>
      </c>
      <c r="M24913" s="1" t="s">
        <v>47</v>
      </c>
      <c r="N24913">
        <v>70</v>
      </c>
      <c r="O24913" s="1" t="s">
        <v>57</v>
      </c>
      <c r="P24913" s="1" t="s">
        <v>41</v>
      </c>
      <c r="Q24913" s="1" t="s">
        <v>81794</v>
      </c>
      <c r="R24913" s="1" t="s">
        <v>50</v>
      </c>
      <c r="S24913">
        <v>1</v>
      </c>
      <c r="T24913">
        <v>0.03</v>
      </c>
      <c r="U24913">
        <v>0.18</v>
      </c>
      <c r="V24913">
        <v>4.99</v>
      </c>
      <c r="W24913">
        <v>0.16</v>
      </c>
      <c r="Y24913" s="1" t="s">
        <v>462</v>
      </c>
      <c r="Z24913" s="1" t="s">
        <v>224</v>
      </c>
      <c r="AA24913" s="1" t="s">
        <v>41</v>
      </c>
      <c r="AB24913" s="1"/>
    </row>
    <row r="24914" spans="1:28" x14ac:dyDescent="0.25">
      <c r="A24914" s="1" t="s">
        <v>81373</v>
      </c>
      <c r="B24914">
        <v>497480</v>
      </c>
      <c r="C24914" s="1" t="s">
        <v>81789</v>
      </c>
      <c r="D24914" s="1" t="s">
        <v>81790</v>
      </c>
      <c r="E24914" s="1" t="s">
        <v>81791</v>
      </c>
      <c r="F24914">
        <v>3</v>
      </c>
      <c r="G24914">
        <v>23120</v>
      </c>
      <c r="H24914" s="1" t="s">
        <v>81792</v>
      </c>
      <c r="I24914" s="2">
        <v>45695.844438692133</v>
      </c>
      <c r="J24914">
        <v>1</v>
      </c>
      <c r="K24914" s="1" t="s">
        <v>81793</v>
      </c>
      <c r="L24914" s="1" t="s">
        <v>458</v>
      </c>
      <c r="M24914" s="1" t="s">
        <v>47</v>
      </c>
      <c r="N24914">
        <v>70</v>
      </c>
      <c r="O24914" s="1" t="s">
        <v>57</v>
      </c>
      <c r="P24914" s="1" t="s">
        <v>41</v>
      </c>
      <c r="Q24914" s="1" t="s">
        <v>81794</v>
      </c>
      <c r="R24914" s="1" t="s">
        <v>50</v>
      </c>
      <c r="S24914">
        <v>1</v>
      </c>
      <c r="T24914">
        <v>0.02</v>
      </c>
      <c r="U24914">
        <v>0.1</v>
      </c>
      <c r="V24914">
        <v>4.99</v>
      </c>
      <c r="W24914">
        <v>0.09</v>
      </c>
      <c r="X24914">
        <v>0.05</v>
      </c>
      <c r="Y24914" s="1" t="s">
        <v>82</v>
      </c>
      <c r="Z24914" s="1" t="s">
        <v>224</v>
      </c>
      <c r="AA24914" s="1" t="s">
        <v>41</v>
      </c>
      <c r="AB24914" s="1"/>
    </row>
    <row r="24915" spans="1:28" x14ac:dyDescent="0.25">
      <c r="A24915" s="1" t="s">
        <v>81373</v>
      </c>
      <c r="B24915">
        <v>497481</v>
      </c>
      <c r="C24915" s="1" t="s">
        <v>1980</v>
      </c>
      <c r="D24915" s="1" t="s">
        <v>1980</v>
      </c>
      <c r="E24915" s="1" t="s">
        <v>81795</v>
      </c>
      <c r="F24915">
        <v>3</v>
      </c>
      <c r="G24915">
        <v>23120</v>
      </c>
      <c r="H24915" s="1" t="s">
        <v>81796</v>
      </c>
      <c r="I24915" s="2">
        <v>45695.844439814813</v>
      </c>
      <c r="J24915">
        <v>1</v>
      </c>
      <c r="K24915" s="1" t="s">
        <v>81797</v>
      </c>
      <c r="L24915" s="1" t="s">
        <v>538</v>
      </c>
      <c r="M24915" s="1" t="s">
        <v>47</v>
      </c>
      <c r="N24915">
        <v>90</v>
      </c>
      <c r="O24915" s="1" t="s">
        <v>204</v>
      </c>
      <c r="P24915" s="1" t="s">
        <v>41</v>
      </c>
      <c r="Q24915" s="1" t="s">
        <v>61900</v>
      </c>
      <c r="R24915" s="1" t="s">
        <v>50</v>
      </c>
      <c r="S24915">
        <v>1</v>
      </c>
      <c r="T24915">
        <v>0.01</v>
      </c>
      <c r="U24915">
        <v>0.1</v>
      </c>
      <c r="V24915">
        <v>9.99</v>
      </c>
      <c r="W24915">
        <v>7.0000000000000007E-2</v>
      </c>
      <c r="X24915">
        <v>0.04</v>
      </c>
      <c r="Y24915" s="1" t="s">
        <v>82</v>
      </c>
      <c r="Z24915" s="1" t="s">
        <v>224</v>
      </c>
      <c r="AA24915" s="1" t="s">
        <v>2012</v>
      </c>
      <c r="AB24915" s="1"/>
    </row>
    <row r="24916" spans="1:28" x14ac:dyDescent="0.25">
      <c r="A24916" s="1" t="s">
        <v>81373</v>
      </c>
      <c r="B24916">
        <v>497481</v>
      </c>
      <c r="C24916" s="1" t="s">
        <v>1980</v>
      </c>
      <c r="D24916" s="1" t="s">
        <v>1980</v>
      </c>
      <c r="E24916" s="1" t="s">
        <v>81795</v>
      </c>
      <c r="F24916">
        <v>3</v>
      </c>
      <c r="G24916">
        <v>23120</v>
      </c>
      <c r="H24916" s="1" t="s">
        <v>81796</v>
      </c>
      <c r="I24916" s="2">
        <v>45695.844439814813</v>
      </c>
      <c r="J24916">
        <v>1</v>
      </c>
      <c r="K24916" s="1" t="s">
        <v>81797</v>
      </c>
      <c r="L24916" s="1" t="s">
        <v>538</v>
      </c>
      <c r="M24916" s="1" t="s">
        <v>47</v>
      </c>
      <c r="N24916">
        <v>90</v>
      </c>
      <c r="O24916" s="1" t="s">
        <v>204</v>
      </c>
      <c r="P24916" s="1" t="s">
        <v>41</v>
      </c>
      <c r="Q24916" s="1" t="s">
        <v>61900</v>
      </c>
      <c r="R24916" s="1" t="s">
        <v>50</v>
      </c>
      <c r="S24916">
        <v>1</v>
      </c>
      <c r="T24916">
        <v>0.05</v>
      </c>
      <c r="U24916">
        <v>0.2</v>
      </c>
      <c r="V24916">
        <v>4.99</v>
      </c>
      <c r="W24916">
        <v>0.16</v>
      </c>
      <c r="Y24916" s="1" t="s">
        <v>462</v>
      </c>
      <c r="Z24916" s="1" t="s">
        <v>224</v>
      </c>
      <c r="AA24916" s="1" t="s">
        <v>2012</v>
      </c>
      <c r="AB24916" s="1"/>
    </row>
    <row r="24917" spans="1:28" x14ac:dyDescent="0.25">
      <c r="A24917" s="1" t="s">
        <v>81373</v>
      </c>
      <c r="B24917">
        <v>497482</v>
      </c>
      <c r="C24917" s="1" t="s">
        <v>1986</v>
      </c>
      <c r="D24917" s="1" t="s">
        <v>1986</v>
      </c>
      <c r="E24917" s="1" t="s">
        <v>81798</v>
      </c>
      <c r="F24917">
        <v>3</v>
      </c>
      <c r="G24917">
        <v>23120</v>
      </c>
      <c r="H24917" s="1" t="s">
        <v>81799</v>
      </c>
      <c r="I24917" s="2">
        <v>45721.84735945602</v>
      </c>
      <c r="J24917">
        <v>1</v>
      </c>
      <c r="K24917" s="1" t="s">
        <v>46064</v>
      </c>
      <c r="L24917" s="1" t="s">
        <v>467</v>
      </c>
      <c r="M24917" s="1" t="s">
        <v>47</v>
      </c>
      <c r="N24917">
        <v>150</v>
      </c>
      <c r="O24917" s="1" t="s">
        <v>221</v>
      </c>
      <c r="P24917" s="1" t="s">
        <v>46065</v>
      </c>
      <c r="Q24917" s="1" t="s">
        <v>46066</v>
      </c>
      <c r="R24917" s="1" t="s">
        <v>50</v>
      </c>
      <c r="S24917">
        <v>1</v>
      </c>
      <c r="T24917">
        <v>0.04</v>
      </c>
      <c r="U24917">
        <v>0.19</v>
      </c>
      <c r="V24917">
        <v>4.99</v>
      </c>
      <c r="W24917">
        <v>0.13</v>
      </c>
      <c r="Y24917" s="1" t="s">
        <v>40</v>
      </c>
      <c r="Z24917" s="1" t="s">
        <v>224</v>
      </c>
      <c r="AA24917" s="1" t="s">
        <v>41</v>
      </c>
      <c r="AB24917" s="1"/>
    </row>
    <row r="24918" spans="1:28" x14ac:dyDescent="0.25">
      <c r="A24918" s="1" t="s">
        <v>81373</v>
      </c>
      <c r="B24918">
        <v>497482</v>
      </c>
      <c r="C24918" s="1" t="s">
        <v>1986</v>
      </c>
      <c r="D24918" s="1" t="s">
        <v>1986</v>
      </c>
      <c r="E24918" s="1" t="s">
        <v>81798</v>
      </c>
      <c r="F24918">
        <v>3</v>
      </c>
      <c r="G24918">
        <v>23120</v>
      </c>
      <c r="H24918" s="1" t="s">
        <v>81799</v>
      </c>
      <c r="I24918" s="2">
        <v>45721.84735945602</v>
      </c>
      <c r="J24918">
        <v>1</v>
      </c>
      <c r="K24918" s="1" t="s">
        <v>46064</v>
      </c>
      <c r="L24918" s="1" t="s">
        <v>467</v>
      </c>
      <c r="M24918" s="1" t="s">
        <v>47</v>
      </c>
      <c r="N24918">
        <v>150</v>
      </c>
      <c r="O24918" s="1" t="s">
        <v>221</v>
      </c>
      <c r="P24918" s="1" t="s">
        <v>46065</v>
      </c>
      <c r="Q24918" s="1" t="s">
        <v>46066</v>
      </c>
      <c r="R24918" s="1" t="s">
        <v>50</v>
      </c>
      <c r="S24918">
        <v>1</v>
      </c>
      <c r="T24918">
        <v>0.05</v>
      </c>
      <c r="U24918">
        <v>0.21</v>
      </c>
      <c r="V24918">
        <v>4.99</v>
      </c>
      <c r="W24918">
        <v>0.19</v>
      </c>
      <c r="Y24918" s="1" t="s">
        <v>462</v>
      </c>
      <c r="Z24918" s="1" t="s">
        <v>224</v>
      </c>
      <c r="AA24918" s="1" t="s">
        <v>41</v>
      </c>
      <c r="AB24918" s="1"/>
    </row>
    <row r="24919" spans="1:28" x14ac:dyDescent="0.25">
      <c r="A24919" s="1" t="s">
        <v>81373</v>
      </c>
      <c r="B24919">
        <v>497483</v>
      </c>
      <c r="C24919" s="1" t="s">
        <v>81800</v>
      </c>
      <c r="D24919" s="1" t="s">
        <v>81801</v>
      </c>
      <c r="E24919" s="1" t="s">
        <v>81802</v>
      </c>
      <c r="F24919">
        <v>3</v>
      </c>
      <c r="G24919">
        <v>23120</v>
      </c>
      <c r="H24919" s="1" t="s">
        <v>81803</v>
      </c>
      <c r="I24919" s="2">
        <v>45618.428833483798</v>
      </c>
      <c r="J24919">
        <v>1</v>
      </c>
      <c r="K24919" s="1" t="s">
        <v>81804</v>
      </c>
      <c r="L24919" s="1" t="s">
        <v>458</v>
      </c>
      <c r="M24919" s="1" t="s">
        <v>47</v>
      </c>
      <c r="N24919">
        <v>80</v>
      </c>
      <c r="O24919" s="1" t="s">
        <v>57</v>
      </c>
      <c r="P24919" s="1" t="s">
        <v>41</v>
      </c>
      <c r="Q24919" s="1" t="s">
        <v>81805</v>
      </c>
      <c r="R24919" s="1" t="s">
        <v>50</v>
      </c>
      <c r="S24919">
        <v>2</v>
      </c>
      <c r="T24919">
        <v>0.01</v>
      </c>
      <c r="U24919">
        <v>0.16</v>
      </c>
      <c r="V24919">
        <v>4.99</v>
      </c>
      <c r="W24919">
        <v>0.13</v>
      </c>
      <c r="X24919">
        <v>0.01</v>
      </c>
      <c r="Y24919" s="1" t="s">
        <v>462</v>
      </c>
      <c r="Z24919" s="1" t="s">
        <v>224</v>
      </c>
      <c r="AA24919" s="1" t="s">
        <v>41</v>
      </c>
      <c r="AB24919" s="1"/>
    </row>
    <row r="24920" spans="1:28" x14ac:dyDescent="0.25">
      <c r="A24920" s="1" t="s">
        <v>81373</v>
      </c>
      <c r="B24920">
        <v>497483</v>
      </c>
      <c r="C24920" s="1" t="s">
        <v>81800</v>
      </c>
      <c r="D24920" s="1" t="s">
        <v>81801</v>
      </c>
      <c r="E24920" s="1" t="s">
        <v>81802</v>
      </c>
      <c r="F24920">
        <v>3</v>
      </c>
      <c r="G24920">
        <v>23120</v>
      </c>
      <c r="H24920" s="1" t="s">
        <v>81803</v>
      </c>
      <c r="I24920" s="2">
        <v>45618.428833483798</v>
      </c>
      <c r="J24920">
        <v>1</v>
      </c>
      <c r="K24920" s="1" t="s">
        <v>81804</v>
      </c>
      <c r="L24920" s="1" t="s">
        <v>458</v>
      </c>
      <c r="M24920" s="1" t="s">
        <v>47</v>
      </c>
      <c r="N24920">
        <v>80</v>
      </c>
      <c r="O24920" s="1" t="s">
        <v>57</v>
      </c>
      <c r="P24920" s="1" t="s">
        <v>41</v>
      </c>
      <c r="Q24920" s="1" t="s">
        <v>81805</v>
      </c>
      <c r="R24920" s="1" t="s">
        <v>50</v>
      </c>
      <c r="S24920">
        <v>2</v>
      </c>
      <c r="T24920">
        <v>0.01</v>
      </c>
      <c r="U24920">
        <v>0.1</v>
      </c>
      <c r="V24920">
        <v>4.99</v>
      </c>
      <c r="W24920">
        <v>0.1</v>
      </c>
      <c r="X24920">
        <v>0.03</v>
      </c>
      <c r="Y24920" s="1" t="s">
        <v>82</v>
      </c>
      <c r="Z24920" s="1" t="s">
        <v>224</v>
      </c>
      <c r="AA24920" s="1" t="s">
        <v>41</v>
      </c>
      <c r="AB24920" s="1"/>
    </row>
    <row r="24921" spans="1:28" x14ac:dyDescent="0.25">
      <c r="A24921" s="1" t="s">
        <v>81373</v>
      </c>
      <c r="B24921">
        <v>497484</v>
      </c>
      <c r="C24921" s="1" t="s">
        <v>81806</v>
      </c>
      <c r="D24921" s="1" t="s">
        <v>81807</v>
      </c>
      <c r="E24921" s="1" t="s">
        <v>81808</v>
      </c>
      <c r="F24921">
        <v>3</v>
      </c>
      <c r="G24921">
        <v>23120</v>
      </c>
      <c r="H24921" s="1" t="s">
        <v>81809</v>
      </c>
      <c r="I24921" s="2">
        <v>45695.844441122688</v>
      </c>
      <c r="J24921">
        <v>1</v>
      </c>
      <c r="K24921" s="1" t="s">
        <v>81810</v>
      </c>
      <c r="L24921" s="1" t="s">
        <v>538</v>
      </c>
      <c r="M24921" s="1" t="s">
        <v>47</v>
      </c>
      <c r="N24921">
        <v>90</v>
      </c>
      <c r="O24921" s="1" t="s">
        <v>57</v>
      </c>
      <c r="P24921" s="1" t="s">
        <v>41</v>
      </c>
      <c r="Q24921" s="1" t="s">
        <v>81811</v>
      </c>
      <c r="R24921" s="1" t="s">
        <v>50</v>
      </c>
      <c r="S24921">
        <v>3</v>
      </c>
      <c r="T24921">
        <v>0.03</v>
      </c>
      <c r="U24921">
        <v>0.19</v>
      </c>
      <c r="V24921">
        <v>4.99</v>
      </c>
      <c r="W24921">
        <v>0.13</v>
      </c>
      <c r="Y24921" s="1" t="s">
        <v>462</v>
      </c>
      <c r="Z24921" s="1" t="s">
        <v>224</v>
      </c>
      <c r="AA24921" s="1" t="s">
        <v>81812</v>
      </c>
      <c r="AB24921" s="1"/>
    </row>
    <row r="24922" spans="1:28" x14ac:dyDescent="0.25">
      <c r="A24922" s="1" t="s">
        <v>81373</v>
      </c>
      <c r="B24922">
        <v>497484</v>
      </c>
      <c r="C24922" s="1" t="s">
        <v>81806</v>
      </c>
      <c r="D24922" s="1" t="s">
        <v>81807</v>
      </c>
      <c r="E24922" s="1" t="s">
        <v>81808</v>
      </c>
      <c r="F24922">
        <v>3</v>
      </c>
      <c r="G24922">
        <v>23120</v>
      </c>
      <c r="H24922" s="1" t="s">
        <v>81809</v>
      </c>
      <c r="I24922" s="2">
        <v>45695.844441122688</v>
      </c>
      <c r="J24922">
        <v>1</v>
      </c>
      <c r="K24922" s="1" t="s">
        <v>81810</v>
      </c>
      <c r="L24922" s="1" t="s">
        <v>538</v>
      </c>
      <c r="M24922" s="1" t="s">
        <v>47</v>
      </c>
      <c r="N24922">
        <v>90</v>
      </c>
      <c r="O24922" s="1" t="s">
        <v>57</v>
      </c>
      <c r="P24922" s="1" t="s">
        <v>41</v>
      </c>
      <c r="Q24922" s="1" t="s">
        <v>81811</v>
      </c>
      <c r="R24922" s="1" t="s">
        <v>50</v>
      </c>
      <c r="S24922">
        <v>3</v>
      </c>
      <c r="T24922">
        <v>0.01</v>
      </c>
      <c r="U24922">
        <v>0.1</v>
      </c>
      <c r="V24922">
        <v>4.99</v>
      </c>
      <c r="W24922">
        <v>0.05</v>
      </c>
      <c r="Y24922" s="1" t="s">
        <v>82</v>
      </c>
      <c r="Z24922" s="1" t="s">
        <v>224</v>
      </c>
      <c r="AA24922" s="1" t="s">
        <v>81812</v>
      </c>
      <c r="AB24922" s="1"/>
    </row>
    <row r="24923" spans="1:28" x14ac:dyDescent="0.25">
      <c r="A24923" s="1" t="s">
        <v>81373</v>
      </c>
      <c r="B24923">
        <v>497485</v>
      </c>
      <c r="C24923" s="1" t="s">
        <v>40464</v>
      </c>
      <c r="D24923" s="1" t="s">
        <v>40464</v>
      </c>
      <c r="E24923" s="1" t="s">
        <v>81813</v>
      </c>
      <c r="F24923">
        <v>3</v>
      </c>
      <c r="G24923">
        <v>23120</v>
      </c>
      <c r="H24923" s="1" t="s">
        <v>81814</v>
      </c>
      <c r="I24923" s="2">
        <v>45695.844442048612</v>
      </c>
      <c r="J24923">
        <v>1</v>
      </c>
      <c r="K24923" s="1" t="s">
        <v>45965</v>
      </c>
      <c r="L24923" s="1" t="s">
        <v>458</v>
      </c>
      <c r="M24923" s="1" t="s">
        <v>47</v>
      </c>
      <c r="N24923">
        <v>50</v>
      </c>
      <c r="O24923" s="1" t="s">
        <v>57</v>
      </c>
      <c r="P24923" s="1" t="s">
        <v>41</v>
      </c>
      <c r="Q24923" s="1" t="s">
        <v>13660</v>
      </c>
      <c r="R24923" s="1" t="s">
        <v>50</v>
      </c>
      <c r="S24923">
        <v>1</v>
      </c>
      <c r="T24923">
        <v>0.03</v>
      </c>
      <c r="U24923">
        <v>0.15</v>
      </c>
      <c r="V24923">
        <v>4.99</v>
      </c>
      <c r="W24923">
        <v>0.13</v>
      </c>
      <c r="X24923">
        <v>0.1</v>
      </c>
      <c r="Y24923" s="1" t="s">
        <v>462</v>
      </c>
      <c r="Z24923" s="1" t="s">
        <v>224</v>
      </c>
      <c r="AA24923" s="1" t="s">
        <v>41</v>
      </c>
      <c r="AB24923" s="1"/>
    </row>
    <row r="24924" spans="1:28" x14ac:dyDescent="0.25">
      <c r="A24924" s="1" t="s">
        <v>81373</v>
      </c>
      <c r="B24924">
        <v>497485</v>
      </c>
      <c r="C24924" s="1" t="s">
        <v>40464</v>
      </c>
      <c r="D24924" s="1" t="s">
        <v>40464</v>
      </c>
      <c r="E24924" s="1" t="s">
        <v>81813</v>
      </c>
      <c r="F24924">
        <v>3</v>
      </c>
      <c r="G24924">
        <v>23120</v>
      </c>
      <c r="H24924" s="1" t="s">
        <v>81814</v>
      </c>
      <c r="I24924" s="2">
        <v>45695.844442048612</v>
      </c>
      <c r="J24924">
        <v>1</v>
      </c>
      <c r="K24924" s="1" t="s">
        <v>45965</v>
      </c>
      <c r="L24924" s="1" t="s">
        <v>458</v>
      </c>
      <c r="M24924" s="1" t="s">
        <v>47</v>
      </c>
      <c r="N24924">
        <v>50</v>
      </c>
      <c r="O24924" s="1" t="s">
        <v>57</v>
      </c>
      <c r="P24924" s="1" t="s">
        <v>41</v>
      </c>
      <c r="Q24924" s="1" t="s">
        <v>13660</v>
      </c>
      <c r="R24924" s="1" t="s">
        <v>50</v>
      </c>
      <c r="S24924">
        <v>1</v>
      </c>
      <c r="T24924">
        <v>0.01</v>
      </c>
      <c r="U24924">
        <v>0.1</v>
      </c>
      <c r="V24924">
        <v>305</v>
      </c>
      <c r="W24924">
        <v>0.1</v>
      </c>
      <c r="Y24924" s="1" t="s">
        <v>82</v>
      </c>
      <c r="Z24924" s="1" t="s">
        <v>224</v>
      </c>
      <c r="AA24924" s="1" t="s">
        <v>41</v>
      </c>
      <c r="AB24924" s="1"/>
    </row>
    <row r="24925" spans="1:28" x14ac:dyDescent="0.25">
      <c r="A24925" s="1" t="s">
        <v>81373</v>
      </c>
      <c r="B24925">
        <v>497486</v>
      </c>
      <c r="C24925" s="1" t="s">
        <v>80533</v>
      </c>
      <c r="D24925" s="1" t="s">
        <v>80533</v>
      </c>
      <c r="E24925" s="1" t="s">
        <v>81815</v>
      </c>
      <c r="F24925">
        <v>3</v>
      </c>
      <c r="G24925">
        <v>23120</v>
      </c>
      <c r="H24925" s="1" t="s">
        <v>81816</v>
      </c>
      <c r="I24925" s="2">
        <v>45695.844442789348</v>
      </c>
      <c r="J24925">
        <v>1</v>
      </c>
      <c r="K24925" s="1" t="s">
        <v>45970</v>
      </c>
      <c r="L24925" s="1" t="s">
        <v>538</v>
      </c>
      <c r="M24925" s="1" t="s">
        <v>47</v>
      </c>
      <c r="N24925">
        <v>80</v>
      </c>
      <c r="O24925" s="1" t="s">
        <v>204</v>
      </c>
      <c r="P24925" s="1" t="s">
        <v>41</v>
      </c>
      <c r="Q24925" s="1" t="s">
        <v>13660</v>
      </c>
      <c r="R24925" s="1" t="s">
        <v>50</v>
      </c>
      <c r="S24925">
        <v>1</v>
      </c>
      <c r="T24925">
        <v>0.01</v>
      </c>
      <c r="U24925">
        <v>0.1</v>
      </c>
      <c r="V24925">
        <v>4.99</v>
      </c>
      <c r="W24925">
        <v>0.08</v>
      </c>
      <c r="Y24925" s="1" t="s">
        <v>82</v>
      </c>
      <c r="Z24925" s="1" t="s">
        <v>224</v>
      </c>
      <c r="AA24925" s="1" t="s">
        <v>81817</v>
      </c>
      <c r="AB24925" s="1"/>
    </row>
    <row r="24926" spans="1:28" x14ac:dyDescent="0.25">
      <c r="A24926" s="1" t="s">
        <v>81373</v>
      </c>
      <c r="B24926">
        <v>497486</v>
      </c>
      <c r="C24926" s="1" t="s">
        <v>80533</v>
      </c>
      <c r="D24926" s="1" t="s">
        <v>80533</v>
      </c>
      <c r="E24926" s="1" t="s">
        <v>81815</v>
      </c>
      <c r="F24926">
        <v>3</v>
      </c>
      <c r="G24926">
        <v>23120</v>
      </c>
      <c r="H24926" s="1" t="s">
        <v>81816</v>
      </c>
      <c r="I24926" s="2">
        <v>45695.844442789348</v>
      </c>
      <c r="J24926">
        <v>1</v>
      </c>
      <c r="K24926" s="1" t="s">
        <v>45970</v>
      </c>
      <c r="L24926" s="1" t="s">
        <v>538</v>
      </c>
      <c r="M24926" s="1" t="s">
        <v>47</v>
      </c>
      <c r="N24926">
        <v>80</v>
      </c>
      <c r="O24926" s="1" t="s">
        <v>204</v>
      </c>
      <c r="P24926" s="1" t="s">
        <v>41</v>
      </c>
      <c r="Q24926" s="1" t="s">
        <v>13660</v>
      </c>
      <c r="R24926" s="1" t="s">
        <v>50</v>
      </c>
      <c r="S24926">
        <v>1</v>
      </c>
      <c r="T24926">
        <v>0.05</v>
      </c>
      <c r="U24926">
        <v>0.2</v>
      </c>
      <c r="V24926">
        <v>4.99</v>
      </c>
      <c r="W24926">
        <v>0.18</v>
      </c>
      <c r="Y24926" s="1" t="s">
        <v>462</v>
      </c>
      <c r="Z24926" s="1" t="s">
        <v>224</v>
      </c>
      <c r="AA24926" s="1" t="s">
        <v>81817</v>
      </c>
      <c r="AB24926" s="1"/>
    </row>
    <row r="24927" spans="1:28" x14ac:dyDescent="0.25">
      <c r="A24927" s="1" t="s">
        <v>81373</v>
      </c>
      <c r="B24927">
        <v>497487</v>
      </c>
      <c r="C24927" s="1" t="s">
        <v>57642</v>
      </c>
      <c r="D24927" s="1" t="s">
        <v>57642</v>
      </c>
      <c r="E24927" s="1" t="s">
        <v>81818</v>
      </c>
      <c r="F24927">
        <v>3</v>
      </c>
      <c r="G24927">
        <v>23120</v>
      </c>
      <c r="H24927" s="1" t="s">
        <v>81819</v>
      </c>
      <c r="I24927" s="2">
        <v>45695.844443321759</v>
      </c>
      <c r="J24927">
        <v>1</v>
      </c>
      <c r="K24927" s="1" t="s">
        <v>81820</v>
      </c>
      <c r="L24927" s="1" t="s">
        <v>467</v>
      </c>
      <c r="M24927" s="1" t="s">
        <v>47</v>
      </c>
      <c r="N24927">
        <v>140</v>
      </c>
      <c r="O24927" s="1" t="s">
        <v>221</v>
      </c>
      <c r="P24927" s="1" t="s">
        <v>41</v>
      </c>
      <c r="Q24927" s="1" t="s">
        <v>57645</v>
      </c>
      <c r="R24927" s="1" t="s">
        <v>50</v>
      </c>
      <c r="S24927">
        <v>1</v>
      </c>
      <c r="T24927">
        <v>0.01</v>
      </c>
      <c r="U24927">
        <v>0.17</v>
      </c>
      <c r="V24927">
        <v>4.99</v>
      </c>
      <c r="W24927">
        <v>0.15</v>
      </c>
      <c r="X24927">
        <v>0.1</v>
      </c>
      <c r="Y24927" s="1" t="s">
        <v>40</v>
      </c>
      <c r="Z24927" s="1" t="s">
        <v>224</v>
      </c>
      <c r="AA24927" s="1" t="s">
        <v>57646</v>
      </c>
      <c r="AB24927" s="1"/>
    </row>
    <row r="24928" spans="1:28" x14ac:dyDescent="0.25">
      <c r="A24928" s="1" t="s">
        <v>81373</v>
      </c>
      <c r="B24928">
        <v>497487</v>
      </c>
      <c r="C24928" s="1" t="s">
        <v>57642</v>
      </c>
      <c r="D24928" s="1" t="s">
        <v>57642</v>
      </c>
      <c r="E24928" s="1" t="s">
        <v>81818</v>
      </c>
      <c r="F24928">
        <v>3</v>
      </c>
      <c r="G24928">
        <v>23120</v>
      </c>
      <c r="H24928" s="1" t="s">
        <v>81819</v>
      </c>
      <c r="I24928" s="2">
        <v>45695.844443321759</v>
      </c>
      <c r="J24928">
        <v>1</v>
      </c>
      <c r="K24928" s="1" t="s">
        <v>81820</v>
      </c>
      <c r="L24928" s="1" t="s">
        <v>467</v>
      </c>
      <c r="M24928" s="1" t="s">
        <v>47</v>
      </c>
      <c r="N24928">
        <v>140</v>
      </c>
      <c r="O24928" s="1" t="s">
        <v>221</v>
      </c>
      <c r="P24928" s="1" t="s">
        <v>41</v>
      </c>
      <c r="Q24928" s="1" t="s">
        <v>57645</v>
      </c>
      <c r="R24928" s="1" t="s">
        <v>50</v>
      </c>
      <c r="S24928">
        <v>1</v>
      </c>
      <c r="T24928">
        <v>0.05</v>
      </c>
      <c r="U24928">
        <v>0.2</v>
      </c>
      <c r="V24928">
        <v>4.99</v>
      </c>
      <c r="W24928">
        <v>0.15</v>
      </c>
      <c r="Y24928" s="1" t="s">
        <v>462</v>
      </c>
      <c r="Z24928" s="1" t="s">
        <v>224</v>
      </c>
      <c r="AA24928" s="1" t="s">
        <v>57646</v>
      </c>
      <c r="AB24928" s="1"/>
    </row>
    <row r="24929" spans="1:28" x14ac:dyDescent="0.25">
      <c r="A24929" s="1" t="s">
        <v>81373</v>
      </c>
      <c r="B24929">
        <v>497488</v>
      </c>
      <c r="C24929" s="1" t="s">
        <v>81821</v>
      </c>
      <c r="D24929" s="1" t="s">
        <v>81822</v>
      </c>
      <c r="E24929" s="1" t="s">
        <v>81823</v>
      </c>
      <c r="F24929">
        <v>3</v>
      </c>
      <c r="G24929">
        <v>23120</v>
      </c>
      <c r="H24929" s="1" t="s">
        <v>81824</v>
      </c>
      <c r="I24929" s="2">
        <v>45695.844444062503</v>
      </c>
      <c r="J24929">
        <v>1</v>
      </c>
      <c r="K24929" s="1" t="s">
        <v>4832</v>
      </c>
      <c r="L24929" s="1" t="s">
        <v>458</v>
      </c>
      <c r="M24929" s="1" t="s">
        <v>47</v>
      </c>
      <c r="N24929">
        <v>50</v>
      </c>
      <c r="O24929" s="1" t="s">
        <v>57</v>
      </c>
      <c r="P24929" s="1" t="s">
        <v>41</v>
      </c>
      <c r="Q24929" s="1" t="s">
        <v>81825</v>
      </c>
      <c r="R24929" s="1" t="s">
        <v>50</v>
      </c>
      <c r="S24929">
        <v>1</v>
      </c>
      <c r="T24929">
        <v>0.01</v>
      </c>
      <c r="U24929">
        <v>0.1</v>
      </c>
      <c r="V24929">
        <v>4.99</v>
      </c>
      <c r="W24929">
        <v>0.05</v>
      </c>
      <c r="Y24929" s="1" t="s">
        <v>82</v>
      </c>
      <c r="Z24929" s="1" t="s">
        <v>224</v>
      </c>
      <c r="AA24929" s="1" t="s">
        <v>41</v>
      </c>
      <c r="AB24929" s="1"/>
    </row>
    <row r="24930" spans="1:28" x14ac:dyDescent="0.25">
      <c r="A24930" s="1" t="s">
        <v>81373</v>
      </c>
      <c r="B24930">
        <v>497488</v>
      </c>
      <c r="C24930" s="1" t="s">
        <v>81821</v>
      </c>
      <c r="D24930" s="1" t="s">
        <v>81822</v>
      </c>
      <c r="E24930" s="1" t="s">
        <v>81823</v>
      </c>
      <c r="F24930">
        <v>3</v>
      </c>
      <c r="G24930">
        <v>23120</v>
      </c>
      <c r="H24930" s="1" t="s">
        <v>81824</v>
      </c>
      <c r="I24930" s="2">
        <v>45695.844444062503</v>
      </c>
      <c r="J24930">
        <v>1</v>
      </c>
      <c r="K24930" s="1" t="s">
        <v>4832</v>
      </c>
      <c r="L24930" s="1" t="s">
        <v>458</v>
      </c>
      <c r="M24930" s="1" t="s">
        <v>47</v>
      </c>
      <c r="N24930">
        <v>50</v>
      </c>
      <c r="O24930" s="1" t="s">
        <v>57</v>
      </c>
      <c r="P24930" s="1" t="s">
        <v>41</v>
      </c>
      <c r="Q24930" s="1" t="s">
        <v>81825</v>
      </c>
      <c r="R24930" s="1" t="s">
        <v>50</v>
      </c>
      <c r="S24930">
        <v>1</v>
      </c>
      <c r="T24930">
        <v>0.08</v>
      </c>
      <c r="U24930">
        <v>0.2</v>
      </c>
      <c r="V24930">
        <v>4.99</v>
      </c>
      <c r="W24930">
        <v>0.14000000000000001</v>
      </c>
      <c r="Y24930" s="1" t="s">
        <v>462</v>
      </c>
      <c r="Z24930" s="1" t="s">
        <v>224</v>
      </c>
      <c r="AA24930" s="1" t="s">
        <v>41</v>
      </c>
      <c r="AB24930" s="1"/>
    </row>
    <row r="24931" spans="1:28" x14ac:dyDescent="0.25">
      <c r="A24931" s="1" t="s">
        <v>81373</v>
      </c>
      <c r="B24931">
        <v>497489</v>
      </c>
      <c r="C24931" s="1" t="s">
        <v>81826</v>
      </c>
      <c r="D24931" s="1" t="s">
        <v>81827</v>
      </c>
      <c r="E24931" s="1" t="s">
        <v>81828</v>
      </c>
      <c r="F24931">
        <v>3</v>
      </c>
      <c r="G24931">
        <v>23120</v>
      </c>
      <c r="H24931" s="1" t="s">
        <v>81829</v>
      </c>
      <c r="I24931" s="2">
        <v>45695.844444675924</v>
      </c>
      <c r="J24931">
        <v>1</v>
      </c>
      <c r="K24931" s="1" t="s">
        <v>81830</v>
      </c>
      <c r="L24931" s="1" t="s">
        <v>458</v>
      </c>
      <c r="M24931" s="1" t="s">
        <v>47</v>
      </c>
      <c r="N24931">
        <v>60</v>
      </c>
      <c r="O24931" s="1" t="s">
        <v>57</v>
      </c>
      <c r="P24931" s="1" t="s">
        <v>41</v>
      </c>
      <c r="Q24931" s="1" t="s">
        <v>10895</v>
      </c>
      <c r="R24931" s="1" t="s">
        <v>50</v>
      </c>
      <c r="S24931">
        <v>1</v>
      </c>
      <c r="T24931">
        <v>0.03</v>
      </c>
      <c r="U24931">
        <v>0.17</v>
      </c>
      <c r="V24931">
        <v>4.99</v>
      </c>
      <c r="W24931">
        <v>0.14000000000000001</v>
      </c>
      <c r="Y24931" s="1" t="s">
        <v>462</v>
      </c>
      <c r="Z24931" s="1" t="s">
        <v>224</v>
      </c>
      <c r="AA24931" s="1" t="s">
        <v>81831</v>
      </c>
      <c r="AB24931" s="1"/>
    </row>
    <row r="24932" spans="1:28" x14ac:dyDescent="0.25">
      <c r="A24932" s="1" t="s">
        <v>81373</v>
      </c>
      <c r="B24932">
        <v>497489</v>
      </c>
      <c r="C24932" s="1" t="s">
        <v>81826</v>
      </c>
      <c r="D24932" s="1" t="s">
        <v>81827</v>
      </c>
      <c r="E24932" s="1" t="s">
        <v>81828</v>
      </c>
      <c r="F24932">
        <v>3</v>
      </c>
      <c r="G24932">
        <v>23120</v>
      </c>
      <c r="H24932" s="1" t="s">
        <v>81829</v>
      </c>
      <c r="I24932" s="2">
        <v>45695.844444675924</v>
      </c>
      <c r="J24932">
        <v>1</v>
      </c>
      <c r="K24932" s="1" t="s">
        <v>81830</v>
      </c>
      <c r="L24932" s="1" t="s">
        <v>458</v>
      </c>
      <c r="M24932" s="1" t="s">
        <v>47</v>
      </c>
      <c r="N24932">
        <v>60</v>
      </c>
      <c r="O24932" s="1" t="s">
        <v>57</v>
      </c>
      <c r="P24932" s="1" t="s">
        <v>41</v>
      </c>
      <c r="Q24932" s="1" t="s">
        <v>10895</v>
      </c>
      <c r="R24932" s="1" t="s">
        <v>50</v>
      </c>
      <c r="S24932">
        <v>1</v>
      </c>
      <c r="T24932">
        <v>0.01</v>
      </c>
      <c r="U24932">
        <v>0.1</v>
      </c>
      <c r="V24932">
        <v>5</v>
      </c>
      <c r="W24932">
        <v>7.0000000000000007E-2</v>
      </c>
      <c r="Y24932" s="1" t="s">
        <v>82</v>
      </c>
      <c r="Z24932" s="1" t="s">
        <v>224</v>
      </c>
      <c r="AA24932" s="1" t="s">
        <v>81831</v>
      </c>
      <c r="AB24932" s="1"/>
    </row>
    <row r="24933" spans="1:28" x14ac:dyDescent="0.25">
      <c r="A24933" s="1" t="s">
        <v>81373</v>
      </c>
      <c r="B24933">
        <v>497490</v>
      </c>
      <c r="C24933" s="1" t="s">
        <v>81832</v>
      </c>
      <c r="D24933" s="1" t="s">
        <v>81833</v>
      </c>
      <c r="E24933" s="1" t="s">
        <v>81834</v>
      </c>
      <c r="F24933">
        <v>3</v>
      </c>
      <c r="G24933">
        <v>23120</v>
      </c>
      <c r="H24933" s="1" t="s">
        <v>81835</v>
      </c>
      <c r="I24933" s="2">
        <v>45695.844445370371</v>
      </c>
      <c r="J24933">
        <v>1</v>
      </c>
      <c r="K24933" s="1" t="s">
        <v>81836</v>
      </c>
      <c r="L24933" s="1" t="s">
        <v>33419</v>
      </c>
      <c r="M24933" s="1" t="s">
        <v>47</v>
      </c>
      <c r="N24933">
        <v>280</v>
      </c>
      <c r="O24933" s="1" t="s">
        <v>204</v>
      </c>
      <c r="P24933" s="1" t="s">
        <v>41</v>
      </c>
      <c r="Q24933" s="1" t="s">
        <v>81837</v>
      </c>
      <c r="R24933" s="1" t="s">
        <v>50</v>
      </c>
      <c r="S24933">
        <v>3</v>
      </c>
      <c r="T24933">
        <v>0.39</v>
      </c>
      <c r="U24933">
        <v>0.99</v>
      </c>
      <c r="V24933">
        <v>5</v>
      </c>
      <c r="W24933">
        <v>0.52</v>
      </c>
      <c r="X24933">
        <v>0.95</v>
      </c>
      <c r="Y24933" s="1" t="s">
        <v>40</v>
      </c>
      <c r="Z24933" s="1" t="s">
        <v>224</v>
      </c>
      <c r="AA24933" s="1" t="s">
        <v>81838</v>
      </c>
      <c r="AB24933" s="1"/>
    </row>
    <row r="24934" spans="1:28" x14ac:dyDescent="0.25">
      <c r="A24934" s="1" t="s">
        <v>81373</v>
      </c>
      <c r="B24934">
        <v>497491</v>
      </c>
      <c r="C24934" s="1" t="s">
        <v>81839</v>
      </c>
      <c r="D24934" s="1" t="s">
        <v>81840</v>
      </c>
      <c r="E24934" s="1" t="s">
        <v>81841</v>
      </c>
      <c r="F24934">
        <v>3</v>
      </c>
      <c r="G24934">
        <v>23120</v>
      </c>
      <c r="H24934" s="1" t="s">
        <v>81842</v>
      </c>
      <c r="I24934" s="2">
        <v>45695.844445949071</v>
      </c>
      <c r="J24934">
        <v>1</v>
      </c>
      <c r="K24934" s="1" t="s">
        <v>81843</v>
      </c>
      <c r="L24934" s="1" t="s">
        <v>458</v>
      </c>
      <c r="M24934" s="1" t="s">
        <v>47</v>
      </c>
      <c r="N24934">
        <v>60</v>
      </c>
      <c r="O24934" s="1" t="s">
        <v>57</v>
      </c>
      <c r="P24934" s="1" t="s">
        <v>41</v>
      </c>
      <c r="Q24934" s="1" t="s">
        <v>1178</v>
      </c>
      <c r="R24934" s="1" t="s">
        <v>156</v>
      </c>
      <c r="S24934">
        <v>1</v>
      </c>
      <c r="T24934">
        <v>0.01</v>
      </c>
      <c r="U24934">
        <v>0.15</v>
      </c>
      <c r="V24934">
        <v>4.99</v>
      </c>
      <c r="W24934">
        <v>0.08</v>
      </c>
      <c r="X24934">
        <v>7.0000000000000007E-2</v>
      </c>
      <c r="Y24934" s="1" t="s">
        <v>82</v>
      </c>
      <c r="Z24934" s="1" t="s">
        <v>615</v>
      </c>
      <c r="AA24934" s="1" t="s">
        <v>81844</v>
      </c>
      <c r="AB24934" s="1"/>
    </row>
    <row r="24935" spans="1:28" x14ac:dyDescent="0.25">
      <c r="A24935" s="1" t="s">
        <v>81373</v>
      </c>
      <c r="B24935">
        <v>497491</v>
      </c>
      <c r="C24935" s="1" t="s">
        <v>81839</v>
      </c>
      <c r="D24935" s="1" t="s">
        <v>81840</v>
      </c>
      <c r="E24935" s="1" t="s">
        <v>81841</v>
      </c>
      <c r="F24935">
        <v>3</v>
      </c>
      <c r="G24935">
        <v>23120</v>
      </c>
      <c r="H24935" s="1" t="s">
        <v>81842</v>
      </c>
      <c r="I24935" s="2">
        <v>45695.844445949071</v>
      </c>
      <c r="J24935">
        <v>1</v>
      </c>
      <c r="K24935" s="1" t="s">
        <v>81843</v>
      </c>
      <c r="L24935" s="1" t="s">
        <v>458</v>
      </c>
      <c r="M24935" s="1" t="s">
        <v>47</v>
      </c>
      <c r="N24935">
        <v>60</v>
      </c>
      <c r="O24935" s="1" t="s">
        <v>57</v>
      </c>
      <c r="P24935" s="1" t="s">
        <v>41</v>
      </c>
      <c r="Q24935" s="1" t="s">
        <v>1178</v>
      </c>
      <c r="R24935" s="1" t="s">
        <v>156</v>
      </c>
      <c r="S24935">
        <v>1</v>
      </c>
      <c r="T24935">
        <v>0.04</v>
      </c>
      <c r="U24935">
        <v>0.2</v>
      </c>
      <c r="V24935">
        <v>4.99</v>
      </c>
      <c r="W24935">
        <v>0.12</v>
      </c>
      <c r="Y24935" s="1" t="s">
        <v>462</v>
      </c>
      <c r="Z24935" s="1" t="s">
        <v>615</v>
      </c>
      <c r="AA24935" s="1" t="s">
        <v>81844</v>
      </c>
      <c r="AB24935" s="1"/>
    </row>
    <row r="24936" spans="1:28" x14ac:dyDescent="0.25">
      <c r="A24936" s="1" t="s">
        <v>81373</v>
      </c>
      <c r="B24936">
        <v>497492</v>
      </c>
      <c r="C24936" s="1" t="s">
        <v>81845</v>
      </c>
      <c r="D24936" s="1" t="s">
        <v>81846</v>
      </c>
      <c r="E24936" s="1" t="s">
        <v>81847</v>
      </c>
      <c r="F24936">
        <v>3</v>
      </c>
      <c r="G24936">
        <v>23120</v>
      </c>
      <c r="H24936" s="1" t="s">
        <v>81848</v>
      </c>
      <c r="I24936" s="2">
        <v>45695.844446724535</v>
      </c>
      <c r="J24936">
        <v>1</v>
      </c>
      <c r="K24936" s="1" t="s">
        <v>81849</v>
      </c>
      <c r="L24936" s="1" t="s">
        <v>458</v>
      </c>
      <c r="M24936" s="1" t="s">
        <v>47</v>
      </c>
      <c r="N24936">
        <v>60</v>
      </c>
      <c r="O24936" s="1" t="s">
        <v>57</v>
      </c>
      <c r="P24936" s="1" t="s">
        <v>41</v>
      </c>
      <c r="Q24936" s="1" t="s">
        <v>81850</v>
      </c>
      <c r="R24936" s="1" t="s">
        <v>156</v>
      </c>
      <c r="S24936">
        <v>1</v>
      </c>
      <c r="T24936">
        <v>0.08</v>
      </c>
      <c r="U24936">
        <v>0.18</v>
      </c>
      <c r="V24936">
        <v>4.99</v>
      </c>
      <c r="W24936">
        <v>0.14000000000000001</v>
      </c>
      <c r="Y24936" s="1" t="s">
        <v>462</v>
      </c>
      <c r="Z24936" s="1" t="s">
        <v>615</v>
      </c>
      <c r="AA24936" s="1" t="s">
        <v>81851</v>
      </c>
      <c r="AB24936" s="1"/>
    </row>
    <row r="24937" spans="1:28" x14ac:dyDescent="0.25">
      <c r="A24937" s="1" t="s">
        <v>81373</v>
      </c>
      <c r="B24937">
        <v>497492</v>
      </c>
      <c r="C24937" s="1" t="s">
        <v>81845</v>
      </c>
      <c r="D24937" s="1" t="s">
        <v>81846</v>
      </c>
      <c r="E24937" s="1" t="s">
        <v>81847</v>
      </c>
      <c r="F24937">
        <v>3</v>
      </c>
      <c r="G24937">
        <v>23120</v>
      </c>
      <c r="H24937" s="1" t="s">
        <v>81848</v>
      </c>
      <c r="I24937" s="2">
        <v>45695.844446724535</v>
      </c>
      <c r="J24937">
        <v>1</v>
      </c>
      <c r="K24937" s="1" t="s">
        <v>81849</v>
      </c>
      <c r="L24937" s="1" t="s">
        <v>458</v>
      </c>
      <c r="M24937" s="1" t="s">
        <v>47</v>
      </c>
      <c r="N24937">
        <v>60</v>
      </c>
      <c r="O24937" s="1" t="s">
        <v>57</v>
      </c>
      <c r="P24937" s="1" t="s">
        <v>41</v>
      </c>
      <c r="Q24937" s="1" t="s">
        <v>81850</v>
      </c>
      <c r="R24937" s="1" t="s">
        <v>156</v>
      </c>
      <c r="S24937">
        <v>1</v>
      </c>
      <c r="T24937">
        <v>0.01</v>
      </c>
      <c r="U24937">
        <v>0.1</v>
      </c>
      <c r="V24937">
        <v>4.99</v>
      </c>
      <c r="W24937">
        <v>7.0000000000000007E-2</v>
      </c>
      <c r="Y24937" s="1" t="s">
        <v>82</v>
      </c>
      <c r="Z24937" s="1" t="s">
        <v>615</v>
      </c>
      <c r="AA24937" s="1" t="s">
        <v>81851</v>
      </c>
      <c r="AB24937" s="1"/>
    </row>
    <row r="24938" spans="1:28" x14ac:dyDescent="0.25">
      <c r="A24938" s="1" t="s">
        <v>81373</v>
      </c>
      <c r="B24938">
        <v>497493</v>
      </c>
      <c r="C24938" s="1" t="s">
        <v>40467</v>
      </c>
      <c r="D24938" s="1" t="s">
        <v>40467</v>
      </c>
      <c r="E24938" s="1" t="s">
        <v>81852</v>
      </c>
      <c r="F24938">
        <v>3</v>
      </c>
      <c r="G24938">
        <v>23120</v>
      </c>
      <c r="H24938" s="1" t="s">
        <v>81853</v>
      </c>
      <c r="I24938" s="2">
        <v>45659.416981516202</v>
      </c>
      <c r="J24938">
        <v>1</v>
      </c>
      <c r="K24938" s="1" t="s">
        <v>4735</v>
      </c>
      <c r="L24938" s="1" t="s">
        <v>538</v>
      </c>
      <c r="M24938" s="1" t="s">
        <v>47</v>
      </c>
      <c r="N24938">
        <v>120</v>
      </c>
      <c r="O24938" s="1" t="s">
        <v>204</v>
      </c>
      <c r="P24938" s="1" t="s">
        <v>41</v>
      </c>
      <c r="Q24938" s="1" t="s">
        <v>10935</v>
      </c>
      <c r="R24938" s="1" t="s">
        <v>156</v>
      </c>
      <c r="S24938">
        <v>0</v>
      </c>
      <c r="T24938">
        <v>0.01</v>
      </c>
      <c r="U24938">
        <v>0.1</v>
      </c>
      <c r="V24938">
        <v>25</v>
      </c>
      <c r="W24938">
        <v>0.04</v>
      </c>
      <c r="X24938">
        <v>0.03</v>
      </c>
      <c r="Y24938" s="1" t="s">
        <v>82</v>
      </c>
      <c r="Z24938" s="1" t="s">
        <v>615</v>
      </c>
      <c r="AA24938" s="1" t="s">
        <v>81854</v>
      </c>
      <c r="AB24938" s="1"/>
    </row>
    <row r="24939" spans="1:28" x14ac:dyDescent="0.25">
      <c r="A24939" s="1" t="s">
        <v>81373</v>
      </c>
      <c r="B24939">
        <v>497493</v>
      </c>
      <c r="C24939" s="1" t="s">
        <v>40467</v>
      </c>
      <c r="D24939" s="1" t="s">
        <v>40467</v>
      </c>
      <c r="E24939" s="1" t="s">
        <v>81852</v>
      </c>
      <c r="F24939">
        <v>3</v>
      </c>
      <c r="G24939">
        <v>23120</v>
      </c>
      <c r="H24939" s="1" t="s">
        <v>81853</v>
      </c>
      <c r="I24939" s="2">
        <v>45659.416981516202</v>
      </c>
      <c r="J24939">
        <v>1</v>
      </c>
      <c r="K24939" s="1" t="s">
        <v>4735</v>
      </c>
      <c r="L24939" s="1" t="s">
        <v>538</v>
      </c>
      <c r="M24939" s="1" t="s">
        <v>47</v>
      </c>
      <c r="N24939">
        <v>120</v>
      </c>
      <c r="O24939" s="1" t="s">
        <v>204</v>
      </c>
      <c r="P24939" s="1" t="s">
        <v>41</v>
      </c>
      <c r="Q24939" s="1" t="s">
        <v>10935</v>
      </c>
      <c r="R24939" s="1" t="s">
        <v>156</v>
      </c>
      <c r="S24939">
        <v>0</v>
      </c>
      <c r="T24939">
        <v>0.05</v>
      </c>
      <c r="U24939">
        <v>0.16</v>
      </c>
      <c r="V24939">
        <v>4.99</v>
      </c>
      <c r="W24939">
        <v>0.14000000000000001</v>
      </c>
      <c r="Y24939" s="1" t="s">
        <v>462</v>
      </c>
      <c r="Z24939" s="1" t="s">
        <v>615</v>
      </c>
      <c r="AA24939" s="1" t="s">
        <v>81854</v>
      </c>
      <c r="AB24939" s="1"/>
    </row>
    <row r="24940" spans="1:28" x14ac:dyDescent="0.25">
      <c r="A24940" s="1" t="s">
        <v>81373</v>
      </c>
      <c r="B24940">
        <v>497496</v>
      </c>
      <c r="C24940" s="1" t="s">
        <v>3362</v>
      </c>
      <c r="D24940" s="1" t="s">
        <v>3362</v>
      </c>
      <c r="E24940" s="1" t="s">
        <v>81855</v>
      </c>
      <c r="F24940">
        <v>3</v>
      </c>
      <c r="G24940">
        <v>23120</v>
      </c>
      <c r="H24940" s="1" t="s">
        <v>81856</v>
      </c>
      <c r="I24940" s="2">
        <v>45695.844447650466</v>
      </c>
      <c r="J24940">
        <v>1</v>
      </c>
      <c r="K24940" s="1" t="s">
        <v>81857</v>
      </c>
      <c r="L24940" s="1" t="s">
        <v>458</v>
      </c>
      <c r="M24940" s="1" t="s">
        <v>290</v>
      </c>
      <c r="N24940">
        <v>70</v>
      </c>
      <c r="O24940" s="1" t="s">
        <v>57</v>
      </c>
      <c r="P24940" s="1" t="s">
        <v>41</v>
      </c>
      <c r="Q24940" s="1" t="s">
        <v>43056</v>
      </c>
      <c r="R24940" s="1" t="s">
        <v>248</v>
      </c>
      <c r="S24940">
        <v>1</v>
      </c>
      <c r="T24940">
        <v>0.04</v>
      </c>
      <c r="U24940">
        <v>0.19</v>
      </c>
      <c r="V24940">
        <v>4.99</v>
      </c>
      <c r="W24940">
        <v>0.13</v>
      </c>
      <c r="Y24940" s="1" t="s">
        <v>462</v>
      </c>
      <c r="Z24940" s="1" t="s">
        <v>224</v>
      </c>
      <c r="AA24940" s="1" t="s">
        <v>28382</v>
      </c>
      <c r="AB24940" s="1"/>
    </row>
    <row r="24941" spans="1:28" x14ac:dyDescent="0.25">
      <c r="A24941" s="1" t="s">
        <v>81373</v>
      </c>
      <c r="B24941">
        <v>497496</v>
      </c>
      <c r="C24941" s="1" t="s">
        <v>3362</v>
      </c>
      <c r="D24941" s="1" t="s">
        <v>3362</v>
      </c>
      <c r="E24941" s="1" t="s">
        <v>81855</v>
      </c>
      <c r="F24941">
        <v>3</v>
      </c>
      <c r="G24941">
        <v>23120</v>
      </c>
      <c r="H24941" s="1" t="s">
        <v>81856</v>
      </c>
      <c r="I24941" s="2">
        <v>45695.844447650466</v>
      </c>
      <c r="J24941">
        <v>1</v>
      </c>
      <c r="K24941" s="1" t="s">
        <v>81857</v>
      </c>
      <c r="L24941" s="1" t="s">
        <v>458</v>
      </c>
      <c r="M24941" s="1" t="s">
        <v>290</v>
      </c>
      <c r="N24941">
        <v>70</v>
      </c>
      <c r="O24941" s="1" t="s">
        <v>57</v>
      </c>
      <c r="P24941" s="1" t="s">
        <v>41</v>
      </c>
      <c r="Q24941" s="1" t="s">
        <v>43056</v>
      </c>
      <c r="R24941" s="1" t="s">
        <v>248</v>
      </c>
      <c r="S24941">
        <v>1</v>
      </c>
      <c r="T24941">
        <v>0.01</v>
      </c>
      <c r="U24941">
        <v>0.12</v>
      </c>
      <c r="V24941">
        <v>4.99</v>
      </c>
      <c r="W24941">
        <v>0.09</v>
      </c>
      <c r="X24941">
        <v>0.05</v>
      </c>
      <c r="Y24941" s="1" t="s">
        <v>82</v>
      </c>
      <c r="Z24941" s="1" t="s">
        <v>224</v>
      </c>
      <c r="AA24941" s="1" t="s">
        <v>28382</v>
      </c>
      <c r="AB24941" s="1"/>
    </row>
    <row r="24942" spans="1:28" x14ac:dyDescent="0.25">
      <c r="A24942" s="1" t="s">
        <v>81373</v>
      </c>
      <c r="B24942">
        <v>497498</v>
      </c>
      <c r="C24942" s="1" t="s">
        <v>3100</v>
      </c>
      <c r="D24942" s="1" t="s">
        <v>3100</v>
      </c>
      <c r="E24942" s="1" t="s">
        <v>81858</v>
      </c>
      <c r="F24942">
        <v>3</v>
      </c>
      <c r="G24942">
        <v>23120</v>
      </c>
      <c r="H24942" s="1" t="s">
        <v>81859</v>
      </c>
      <c r="I24942" s="2">
        <v>45695.84444872685</v>
      </c>
      <c r="J24942">
        <v>1</v>
      </c>
      <c r="K24942" s="1" t="s">
        <v>81860</v>
      </c>
      <c r="L24942" s="1" t="s">
        <v>467</v>
      </c>
      <c r="M24942" s="1" t="s">
        <v>290</v>
      </c>
      <c r="N24942">
        <v>110</v>
      </c>
      <c r="O24942" s="1" t="s">
        <v>204</v>
      </c>
      <c r="P24942" s="1" t="s">
        <v>81861</v>
      </c>
      <c r="Q24942" s="1" t="s">
        <v>81862</v>
      </c>
      <c r="R24942" s="1" t="s">
        <v>248</v>
      </c>
      <c r="S24942">
        <v>2</v>
      </c>
      <c r="T24942">
        <v>0.03</v>
      </c>
      <c r="U24942">
        <v>0.16</v>
      </c>
      <c r="V24942">
        <v>4.99</v>
      </c>
      <c r="W24942">
        <v>0.11</v>
      </c>
      <c r="Y24942" s="1" t="s">
        <v>40</v>
      </c>
      <c r="Z24942" s="1" t="s">
        <v>224</v>
      </c>
      <c r="AA24942" s="1" t="s">
        <v>41</v>
      </c>
      <c r="AB24942" s="1"/>
    </row>
    <row r="24943" spans="1:28" x14ac:dyDescent="0.25">
      <c r="A24943" s="1" t="s">
        <v>81373</v>
      </c>
      <c r="B24943">
        <v>497498</v>
      </c>
      <c r="C24943" s="1" t="s">
        <v>3100</v>
      </c>
      <c r="D24943" s="1" t="s">
        <v>3100</v>
      </c>
      <c r="E24943" s="1" t="s">
        <v>81858</v>
      </c>
      <c r="F24943">
        <v>3</v>
      </c>
      <c r="G24943">
        <v>23120</v>
      </c>
      <c r="H24943" s="1" t="s">
        <v>81859</v>
      </c>
      <c r="I24943" s="2">
        <v>45695.84444872685</v>
      </c>
      <c r="J24943">
        <v>1</v>
      </c>
      <c r="K24943" s="1" t="s">
        <v>81860</v>
      </c>
      <c r="L24943" s="1" t="s">
        <v>467</v>
      </c>
      <c r="M24943" s="1" t="s">
        <v>290</v>
      </c>
      <c r="N24943">
        <v>110</v>
      </c>
      <c r="O24943" s="1" t="s">
        <v>204</v>
      </c>
      <c r="P24943" s="1" t="s">
        <v>81861</v>
      </c>
      <c r="Q24943" s="1" t="s">
        <v>81862</v>
      </c>
      <c r="R24943" s="1" t="s">
        <v>248</v>
      </c>
      <c r="S24943">
        <v>2</v>
      </c>
      <c r="T24943">
        <v>0.04</v>
      </c>
      <c r="U24943">
        <v>0.21</v>
      </c>
      <c r="V24943">
        <v>4.99</v>
      </c>
      <c r="W24943">
        <v>0.19</v>
      </c>
      <c r="Y24943" s="1" t="s">
        <v>462</v>
      </c>
      <c r="Z24943" s="1" t="s">
        <v>224</v>
      </c>
      <c r="AA24943" s="1" t="s">
        <v>41</v>
      </c>
      <c r="AB24943" s="1"/>
    </row>
    <row r="24944" spans="1:28" x14ac:dyDescent="0.25">
      <c r="A24944" s="1" t="s">
        <v>81373</v>
      </c>
      <c r="B24944">
        <v>497499</v>
      </c>
      <c r="C24944" s="1" t="s">
        <v>1311</v>
      </c>
      <c r="D24944" s="1" t="s">
        <v>1311</v>
      </c>
      <c r="E24944" s="1" t="s">
        <v>81863</v>
      </c>
      <c r="F24944">
        <v>3</v>
      </c>
      <c r="G24944">
        <v>23120</v>
      </c>
      <c r="H24944" s="1" t="s">
        <v>81864</v>
      </c>
      <c r="I24944" s="2">
        <v>45669.482717974533</v>
      </c>
      <c r="J24944">
        <v>1</v>
      </c>
      <c r="K24944" s="1" t="s">
        <v>81865</v>
      </c>
      <c r="L24944" s="1" t="s">
        <v>458</v>
      </c>
      <c r="M24944" s="1" t="s">
        <v>290</v>
      </c>
      <c r="N24944">
        <v>80</v>
      </c>
      <c r="O24944" s="1" t="s">
        <v>57</v>
      </c>
      <c r="P24944" s="1" t="s">
        <v>41</v>
      </c>
      <c r="Q24944" s="1" t="s">
        <v>81866</v>
      </c>
      <c r="R24944" s="1" t="s">
        <v>1865</v>
      </c>
      <c r="S24944">
        <v>3</v>
      </c>
      <c r="T24944">
        <v>0.05</v>
      </c>
      <c r="U24944">
        <v>0.19</v>
      </c>
      <c r="V24944">
        <v>4.99</v>
      </c>
      <c r="W24944">
        <v>0.17</v>
      </c>
      <c r="X24944">
        <v>0.05</v>
      </c>
      <c r="Y24944" s="1" t="s">
        <v>462</v>
      </c>
      <c r="Z24944" s="1" t="s">
        <v>615</v>
      </c>
      <c r="AA24944" s="1" t="s">
        <v>81867</v>
      </c>
      <c r="AB24944" s="1"/>
    </row>
    <row r="24945" spans="1:28" x14ac:dyDescent="0.25">
      <c r="A24945" s="1" t="s">
        <v>81373</v>
      </c>
      <c r="B24945">
        <v>497499</v>
      </c>
      <c r="C24945" s="1" t="s">
        <v>1311</v>
      </c>
      <c r="D24945" s="1" t="s">
        <v>1311</v>
      </c>
      <c r="E24945" s="1" t="s">
        <v>81863</v>
      </c>
      <c r="F24945">
        <v>3</v>
      </c>
      <c r="G24945">
        <v>23120</v>
      </c>
      <c r="H24945" s="1" t="s">
        <v>81864</v>
      </c>
      <c r="I24945" s="2">
        <v>45669.482717974533</v>
      </c>
      <c r="J24945">
        <v>1</v>
      </c>
      <c r="K24945" s="1" t="s">
        <v>81865</v>
      </c>
      <c r="L24945" s="1" t="s">
        <v>458</v>
      </c>
      <c r="M24945" s="1" t="s">
        <v>290</v>
      </c>
      <c r="N24945">
        <v>80</v>
      </c>
      <c r="O24945" s="1" t="s">
        <v>57</v>
      </c>
      <c r="P24945" s="1" t="s">
        <v>41</v>
      </c>
      <c r="Q24945" s="1" t="s">
        <v>81866</v>
      </c>
      <c r="R24945" s="1" t="s">
        <v>1865</v>
      </c>
      <c r="S24945">
        <v>3</v>
      </c>
      <c r="T24945">
        <v>0.01</v>
      </c>
      <c r="U24945">
        <v>0.12</v>
      </c>
      <c r="V24945">
        <v>4.99</v>
      </c>
      <c r="W24945">
        <v>0.11</v>
      </c>
      <c r="X24945">
        <v>0.03</v>
      </c>
      <c r="Y24945" s="1" t="s">
        <v>82</v>
      </c>
      <c r="Z24945" s="1" t="s">
        <v>615</v>
      </c>
      <c r="AA24945" s="1" t="s">
        <v>81867</v>
      </c>
      <c r="AB24945" s="1"/>
    </row>
    <row r="24946" spans="1:28" x14ac:dyDescent="0.25">
      <c r="A24946" s="1" t="s">
        <v>81373</v>
      </c>
      <c r="B24946">
        <v>497500</v>
      </c>
      <c r="C24946" s="1" t="s">
        <v>81868</v>
      </c>
      <c r="D24946" s="1" t="s">
        <v>81869</v>
      </c>
      <c r="E24946" s="1" t="s">
        <v>81870</v>
      </c>
      <c r="F24946">
        <v>3</v>
      </c>
      <c r="G24946">
        <v>23120</v>
      </c>
      <c r="H24946" s="1" t="s">
        <v>81871</v>
      </c>
      <c r="I24946" s="2">
        <v>45184.779053784725</v>
      </c>
      <c r="J24946">
        <v>1</v>
      </c>
      <c r="K24946" s="1" t="s">
        <v>81872</v>
      </c>
      <c r="L24946" s="1" t="s">
        <v>33419</v>
      </c>
      <c r="M24946" s="1" t="s">
        <v>290</v>
      </c>
      <c r="N24946">
        <v>270</v>
      </c>
      <c r="O24946" s="1" t="s">
        <v>204</v>
      </c>
      <c r="P24946" s="1" t="s">
        <v>41</v>
      </c>
      <c r="Q24946" s="1" t="s">
        <v>81873</v>
      </c>
      <c r="R24946" s="1" t="s">
        <v>1865</v>
      </c>
      <c r="S24946">
        <v>3</v>
      </c>
      <c r="T24946">
        <v>0.25</v>
      </c>
      <c r="U24946">
        <v>0.92</v>
      </c>
      <c r="V24946">
        <v>9.99</v>
      </c>
      <c r="W24946">
        <v>0.78</v>
      </c>
      <c r="X24946">
        <v>1.24</v>
      </c>
      <c r="Y24946" s="1" t="s">
        <v>40</v>
      </c>
      <c r="Z24946" s="1" t="s">
        <v>615</v>
      </c>
      <c r="AA24946" s="1" t="s">
        <v>81874</v>
      </c>
      <c r="AB24946" s="1"/>
    </row>
    <row r="24947" spans="1:28" x14ac:dyDescent="0.25">
      <c r="A24947" s="1" t="s">
        <v>81373</v>
      </c>
      <c r="B24947">
        <v>497501</v>
      </c>
      <c r="C24947" s="1" t="s">
        <v>9869</v>
      </c>
      <c r="D24947" s="1" t="s">
        <v>9869</v>
      </c>
      <c r="E24947" s="1" t="s">
        <v>81875</v>
      </c>
      <c r="F24947">
        <v>3</v>
      </c>
      <c r="G24947">
        <v>23120</v>
      </c>
      <c r="H24947" s="1" t="s">
        <v>81876</v>
      </c>
      <c r="I24947" s="2">
        <v>45695.844449884258</v>
      </c>
      <c r="J24947">
        <v>1</v>
      </c>
      <c r="K24947" s="1" t="s">
        <v>81877</v>
      </c>
      <c r="L24947" s="1" t="s">
        <v>458</v>
      </c>
      <c r="M24947" s="1" t="s">
        <v>290</v>
      </c>
      <c r="N24947">
        <v>70</v>
      </c>
      <c r="O24947" s="1" t="s">
        <v>57</v>
      </c>
      <c r="P24947" s="1" t="s">
        <v>41</v>
      </c>
      <c r="Q24947" s="1" t="s">
        <v>81878</v>
      </c>
      <c r="R24947" s="1" t="s">
        <v>1865</v>
      </c>
      <c r="S24947">
        <v>1</v>
      </c>
      <c r="T24947">
        <v>0.04</v>
      </c>
      <c r="U24947">
        <v>0.15</v>
      </c>
      <c r="V24947">
        <v>4.99</v>
      </c>
      <c r="W24947">
        <v>0.13</v>
      </c>
      <c r="X24947">
        <v>0.1</v>
      </c>
      <c r="Y24947" s="1" t="s">
        <v>462</v>
      </c>
      <c r="Z24947" s="1" t="s">
        <v>615</v>
      </c>
      <c r="AA24947" s="1" t="s">
        <v>41</v>
      </c>
      <c r="AB24947" s="1"/>
    </row>
    <row r="24948" spans="1:28" x14ac:dyDescent="0.25">
      <c r="A24948" s="1" t="s">
        <v>81373</v>
      </c>
      <c r="B24948">
        <v>497501</v>
      </c>
      <c r="C24948" s="1" t="s">
        <v>9869</v>
      </c>
      <c r="D24948" s="1" t="s">
        <v>9869</v>
      </c>
      <c r="E24948" s="1" t="s">
        <v>81875</v>
      </c>
      <c r="F24948">
        <v>3</v>
      </c>
      <c r="G24948">
        <v>23120</v>
      </c>
      <c r="H24948" s="1" t="s">
        <v>81876</v>
      </c>
      <c r="I24948" s="2">
        <v>45695.844449884258</v>
      </c>
      <c r="J24948">
        <v>1</v>
      </c>
      <c r="K24948" s="1" t="s">
        <v>81877</v>
      </c>
      <c r="L24948" s="1" t="s">
        <v>458</v>
      </c>
      <c r="M24948" s="1" t="s">
        <v>290</v>
      </c>
      <c r="N24948">
        <v>70</v>
      </c>
      <c r="O24948" s="1" t="s">
        <v>57</v>
      </c>
      <c r="P24948" s="1" t="s">
        <v>41</v>
      </c>
      <c r="Q24948" s="1" t="s">
        <v>81878</v>
      </c>
      <c r="R24948" s="1" t="s">
        <v>1865</v>
      </c>
      <c r="S24948">
        <v>1</v>
      </c>
      <c r="T24948">
        <v>0.01</v>
      </c>
      <c r="U24948">
        <v>0.1</v>
      </c>
      <c r="V24948">
        <v>4.99</v>
      </c>
      <c r="W24948">
        <v>7.0000000000000007E-2</v>
      </c>
      <c r="X24948">
        <v>0.04</v>
      </c>
      <c r="Y24948" s="1" t="s">
        <v>82</v>
      </c>
      <c r="Z24948" s="1" t="s">
        <v>615</v>
      </c>
      <c r="AA24948" s="1" t="s">
        <v>41</v>
      </c>
      <c r="AB24948" s="1"/>
    </row>
    <row r="24949" spans="1:28" x14ac:dyDescent="0.25">
      <c r="A24949" s="1" t="s">
        <v>81373</v>
      </c>
      <c r="B24949">
        <v>497502</v>
      </c>
      <c r="C24949" s="1" t="s">
        <v>81879</v>
      </c>
      <c r="D24949" s="1" t="s">
        <v>81880</v>
      </c>
      <c r="E24949" s="1" t="s">
        <v>81881</v>
      </c>
      <c r="F24949">
        <v>3</v>
      </c>
      <c r="G24949">
        <v>23120</v>
      </c>
      <c r="H24949" s="1" t="s">
        <v>81882</v>
      </c>
      <c r="I24949" s="2">
        <v>45695.844450960649</v>
      </c>
      <c r="J24949">
        <v>1</v>
      </c>
      <c r="K24949" s="1" t="s">
        <v>81883</v>
      </c>
      <c r="L24949" s="1" t="s">
        <v>538</v>
      </c>
      <c r="M24949" s="1" t="s">
        <v>290</v>
      </c>
      <c r="N24949">
        <v>90</v>
      </c>
      <c r="O24949" s="1" t="s">
        <v>204</v>
      </c>
      <c r="P24949" s="1" t="s">
        <v>81884</v>
      </c>
      <c r="Q24949" s="1" t="s">
        <v>81885</v>
      </c>
      <c r="R24949" s="1" t="s">
        <v>1865</v>
      </c>
      <c r="S24949">
        <v>1</v>
      </c>
      <c r="T24949">
        <v>0.01</v>
      </c>
      <c r="U24949">
        <v>0.1</v>
      </c>
      <c r="V24949">
        <v>4.99</v>
      </c>
      <c r="W24949">
        <v>0.08</v>
      </c>
      <c r="Y24949" s="1" t="s">
        <v>82</v>
      </c>
      <c r="Z24949" s="1" t="s">
        <v>615</v>
      </c>
      <c r="AA24949" s="1" t="s">
        <v>41</v>
      </c>
      <c r="AB24949" s="1"/>
    </row>
    <row r="24950" spans="1:28" x14ac:dyDescent="0.25">
      <c r="A24950" s="1" t="s">
        <v>81373</v>
      </c>
      <c r="B24950">
        <v>497502</v>
      </c>
      <c r="C24950" s="1" t="s">
        <v>81879</v>
      </c>
      <c r="D24950" s="1" t="s">
        <v>81880</v>
      </c>
      <c r="E24950" s="1" t="s">
        <v>81881</v>
      </c>
      <c r="F24950">
        <v>3</v>
      </c>
      <c r="G24950">
        <v>23120</v>
      </c>
      <c r="H24950" s="1" t="s">
        <v>81882</v>
      </c>
      <c r="I24950" s="2">
        <v>45695.844450960649</v>
      </c>
      <c r="J24950">
        <v>1</v>
      </c>
      <c r="K24950" s="1" t="s">
        <v>81883</v>
      </c>
      <c r="L24950" s="1" t="s">
        <v>538</v>
      </c>
      <c r="M24950" s="1" t="s">
        <v>290</v>
      </c>
      <c r="N24950">
        <v>90</v>
      </c>
      <c r="O24950" s="1" t="s">
        <v>204</v>
      </c>
      <c r="P24950" s="1" t="s">
        <v>81884</v>
      </c>
      <c r="Q24950" s="1" t="s">
        <v>81885</v>
      </c>
      <c r="R24950" s="1" t="s">
        <v>1865</v>
      </c>
      <c r="S24950">
        <v>1</v>
      </c>
      <c r="T24950">
        <v>0.05</v>
      </c>
      <c r="U24950">
        <v>0.19</v>
      </c>
      <c r="V24950">
        <v>4.99</v>
      </c>
      <c r="W24950">
        <v>0.14000000000000001</v>
      </c>
      <c r="Y24950" s="1" t="s">
        <v>462</v>
      </c>
      <c r="Z24950" s="1" t="s">
        <v>615</v>
      </c>
      <c r="AA24950" s="1" t="s">
        <v>41</v>
      </c>
      <c r="AB24950" s="1"/>
    </row>
    <row r="24951" spans="1:28" x14ac:dyDescent="0.25">
      <c r="A24951" s="1" t="s">
        <v>81373</v>
      </c>
      <c r="B24951">
        <v>497504</v>
      </c>
      <c r="C24951" s="1" t="s">
        <v>2199</v>
      </c>
      <c r="D24951" s="1" t="s">
        <v>2199</v>
      </c>
      <c r="E24951" s="1" t="s">
        <v>81886</v>
      </c>
      <c r="F24951">
        <v>3</v>
      </c>
      <c r="G24951">
        <v>23120</v>
      </c>
      <c r="H24951" s="1" t="s">
        <v>81887</v>
      </c>
      <c r="I24951" s="2">
        <v>45708.448447997682</v>
      </c>
      <c r="J24951">
        <v>1</v>
      </c>
      <c r="K24951" s="1" t="s">
        <v>58080</v>
      </c>
      <c r="L24951" s="1" t="s">
        <v>467</v>
      </c>
      <c r="M24951" s="1" t="s">
        <v>290</v>
      </c>
      <c r="N24951">
        <v>60</v>
      </c>
      <c r="O24951" s="1" t="s">
        <v>57</v>
      </c>
      <c r="P24951" s="1" t="s">
        <v>58081</v>
      </c>
      <c r="Q24951" s="1" t="s">
        <v>58082</v>
      </c>
      <c r="R24951" s="1" t="s">
        <v>1865</v>
      </c>
      <c r="S24951">
        <v>1</v>
      </c>
      <c r="T24951">
        <v>0.01</v>
      </c>
      <c r="U24951">
        <v>0.15</v>
      </c>
      <c r="V24951">
        <v>4.99</v>
      </c>
      <c r="W24951">
        <v>0.09</v>
      </c>
      <c r="X24951">
        <v>0.09</v>
      </c>
      <c r="Y24951" s="1" t="s">
        <v>40</v>
      </c>
      <c r="Z24951" s="1" t="s">
        <v>615</v>
      </c>
      <c r="AA24951" s="1" t="s">
        <v>41</v>
      </c>
      <c r="AB24951" s="1"/>
    </row>
    <row r="24952" spans="1:28" x14ac:dyDescent="0.25">
      <c r="A24952" s="1" t="s">
        <v>81373</v>
      </c>
      <c r="B24952">
        <v>497504</v>
      </c>
      <c r="C24952" s="1" t="s">
        <v>2199</v>
      </c>
      <c r="D24952" s="1" t="s">
        <v>2199</v>
      </c>
      <c r="E24952" s="1" t="s">
        <v>81886</v>
      </c>
      <c r="F24952">
        <v>3</v>
      </c>
      <c r="G24952">
        <v>23120</v>
      </c>
      <c r="H24952" s="1" t="s">
        <v>81887</v>
      </c>
      <c r="I24952" s="2">
        <v>45708.448447997682</v>
      </c>
      <c r="J24952">
        <v>1</v>
      </c>
      <c r="K24952" s="1" t="s">
        <v>58080</v>
      </c>
      <c r="L24952" s="1" t="s">
        <v>467</v>
      </c>
      <c r="M24952" s="1" t="s">
        <v>290</v>
      </c>
      <c r="N24952">
        <v>60</v>
      </c>
      <c r="O24952" s="1" t="s">
        <v>57</v>
      </c>
      <c r="P24952" s="1" t="s">
        <v>58081</v>
      </c>
      <c r="Q24952" s="1" t="s">
        <v>58082</v>
      </c>
      <c r="R24952" s="1" t="s">
        <v>1865</v>
      </c>
      <c r="S24952">
        <v>1</v>
      </c>
      <c r="T24952">
        <v>0.05</v>
      </c>
      <c r="U24952">
        <v>0.23</v>
      </c>
      <c r="V24952">
        <v>8.98</v>
      </c>
      <c r="W24952">
        <v>0.19</v>
      </c>
      <c r="Y24952" s="1" t="s">
        <v>462</v>
      </c>
      <c r="Z24952" s="1" t="s">
        <v>615</v>
      </c>
      <c r="AA24952" s="1" t="s">
        <v>41</v>
      </c>
      <c r="AB24952" s="1"/>
    </row>
    <row r="24953" spans="1:28" x14ac:dyDescent="0.25">
      <c r="A24953" s="1" t="s">
        <v>81373</v>
      </c>
      <c r="B24953">
        <v>497505</v>
      </c>
      <c r="C24953" s="1" t="s">
        <v>8592</v>
      </c>
      <c r="D24953" s="1" t="s">
        <v>8592</v>
      </c>
      <c r="E24953" s="1" t="s">
        <v>81888</v>
      </c>
      <c r="F24953">
        <v>3</v>
      </c>
      <c r="G24953">
        <v>23120</v>
      </c>
      <c r="H24953" s="1" t="s">
        <v>81889</v>
      </c>
      <c r="I24953" s="2">
        <v>45695.84445246528</v>
      </c>
      <c r="J24953">
        <v>1</v>
      </c>
      <c r="K24953" s="1" t="s">
        <v>81890</v>
      </c>
      <c r="L24953" s="1" t="s">
        <v>458</v>
      </c>
      <c r="M24953" s="1" t="s">
        <v>290</v>
      </c>
      <c r="N24953">
        <v>70</v>
      </c>
      <c r="O24953" s="1" t="s">
        <v>57</v>
      </c>
      <c r="P24953" s="1" t="s">
        <v>41</v>
      </c>
      <c r="Q24953" s="1" t="s">
        <v>41</v>
      </c>
      <c r="R24953" s="1" t="s">
        <v>1865</v>
      </c>
      <c r="S24953">
        <v>1</v>
      </c>
      <c r="T24953">
        <v>0.01</v>
      </c>
      <c r="U24953">
        <v>0.1</v>
      </c>
      <c r="V24953">
        <v>4.99</v>
      </c>
      <c r="W24953">
        <v>7.0000000000000007E-2</v>
      </c>
      <c r="X24953">
        <v>0.03</v>
      </c>
      <c r="Y24953" s="1" t="s">
        <v>82</v>
      </c>
      <c r="Z24953" s="1" t="s">
        <v>615</v>
      </c>
      <c r="AA24953" s="1" t="s">
        <v>41</v>
      </c>
      <c r="AB24953" s="1"/>
    </row>
    <row r="24954" spans="1:28" x14ac:dyDescent="0.25">
      <c r="A24954" s="1" t="s">
        <v>81373</v>
      </c>
      <c r="B24954">
        <v>497505</v>
      </c>
      <c r="C24954" s="1" t="s">
        <v>8592</v>
      </c>
      <c r="D24954" s="1" t="s">
        <v>8592</v>
      </c>
      <c r="E24954" s="1" t="s">
        <v>81888</v>
      </c>
      <c r="F24954">
        <v>3</v>
      </c>
      <c r="G24954">
        <v>23120</v>
      </c>
      <c r="H24954" s="1" t="s">
        <v>81889</v>
      </c>
      <c r="I24954" s="2">
        <v>45695.84445246528</v>
      </c>
      <c r="J24954">
        <v>1</v>
      </c>
      <c r="K24954" s="1" t="s">
        <v>81890</v>
      </c>
      <c r="L24954" s="1" t="s">
        <v>458</v>
      </c>
      <c r="M24954" s="1" t="s">
        <v>290</v>
      </c>
      <c r="N24954">
        <v>70</v>
      </c>
      <c r="O24954" s="1" t="s">
        <v>57</v>
      </c>
      <c r="P24954" s="1" t="s">
        <v>41</v>
      </c>
      <c r="Q24954" s="1" t="s">
        <v>41</v>
      </c>
      <c r="R24954" s="1" t="s">
        <v>1865</v>
      </c>
      <c r="S24954">
        <v>1</v>
      </c>
      <c r="T24954">
        <v>0.03</v>
      </c>
      <c r="U24954">
        <v>0.15</v>
      </c>
      <c r="V24954">
        <v>4.99</v>
      </c>
      <c r="W24954">
        <v>0.14000000000000001</v>
      </c>
      <c r="X24954">
        <v>0.1</v>
      </c>
      <c r="Y24954" s="1" t="s">
        <v>462</v>
      </c>
      <c r="Z24954" s="1" t="s">
        <v>615</v>
      </c>
      <c r="AA24954" s="1" t="s">
        <v>41</v>
      </c>
      <c r="AB24954" s="1"/>
    </row>
    <row r="24955" spans="1:28" x14ac:dyDescent="0.25">
      <c r="A24955" s="1" t="s">
        <v>81373</v>
      </c>
      <c r="B24955">
        <v>497506</v>
      </c>
      <c r="C24955" s="1" t="s">
        <v>81891</v>
      </c>
      <c r="D24955" s="1" t="s">
        <v>81892</v>
      </c>
      <c r="E24955" s="1" t="s">
        <v>81893</v>
      </c>
      <c r="F24955">
        <v>3</v>
      </c>
      <c r="G24955">
        <v>23120</v>
      </c>
      <c r="H24955" s="1" t="s">
        <v>81894</v>
      </c>
      <c r="I24955" s="2">
        <v>45695.844453321763</v>
      </c>
      <c r="J24955">
        <v>1</v>
      </c>
      <c r="K24955" s="1" t="s">
        <v>81895</v>
      </c>
      <c r="L24955" s="1" t="s">
        <v>538</v>
      </c>
      <c r="M24955" s="1" t="s">
        <v>290</v>
      </c>
      <c r="N24955">
        <v>90</v>
      </c>
      <c r="O24955" s="1" t="s">
        <v>204</v>
      </c>
      <c r="P24955" s="1" t="s">
        <v>41</v>
      </c>
      <c r="Q24955" s="1" t="s">
        <v>81896</v>
      </c>
      <c r="R24955" s="1" t="s">
        <v>1865</v>
      </c>
      <c r="S24955">
        <v>1</v>
      </c>
      <c r="T24955">
        <v>0.06</v>
      </c>
      <c r="U24955">
        <v>0.2</v>
      </c>
      <c r="V24955">
        <v>4.99</v>
      </c>
      <c r="W24955">
        <v>0.17</v>
      </c>
      <c r="Y24955" s="1" t="s">
        <v>462</v>
      </c>
      <c r="Z24955" s="1" t="s">
        <v>615</v>
      </c>
      <c r="AA24955" s="1" t="s">
        <v>10783</v>
      </c>
      <c r="AB24955" s="1"/>
    </row>
    <row r="24956" spans="1:28" x14ac:dyDescent="0.25">
      <c r="A24956" s="1" t="s">
        <v>81373</v>
      </c>
      <c r="B24956">
        <v>497506</v>
      </c>
      <c r="C24956" s="1" t="s">
        <v>81891</v>
      </c>
      <c r="D24956" s="1" t="s">
        <v>81892</v>
      </c>
      <c r="E24956" s="1" t="s">
        <v>81893</v>
      </c>
      <c r="F24956">
        <v>3</v>
      </c>
      <c r="G24956">
        <v>23120</v>
      </c>
      <c r="H24956" s="1" t="s">
        <v>81894</v>
      </c>
      <c r="I24956" s="2">
        <v>45695.844453321763</v>
      </c>
      <c r="J24956">
        <v>1</v>
      </c>
      <c r="K24956" s="1" t="s">
        <v>81895</v>
      </c>
      <c r="L24956" s="1" t="s">
        <v>538</v>
      </c>
      <c r="M24956" s="1" t="s">
        <v>290</v>
      </c>
      <c r="N24956">
        <v>90</v>
      </c>
      <c r="O24956" s="1" t="s">
        <v>204</v>
      </c>
      <c r="P24956" s="1" t="s">
        <v>41</v>
      </c>
      <c r="Q24956" s="1" t="s">
        <v>81896</v>
      </c>
      <c r="R24956" s="1" t="s">
        <v>1865</v>
      </c>
      <c r="S24956">
        <v>1</v>
      </c>
      <c r="T24956">
        <v>0.01</v>
      </c>
      <c r="U24956">
        <v>0.1</v>
      </c>
      <c r="V24956">
        <v>4.99</v>
      </c>
      <c r="W24956">
        <v>0.06</v>
      </c>
      <c r="X24956">
        <v>0.04</v>
      </c>
      <c r="Y24956" s="1" t="s">
        <v>82</v>
      </c>
      <c r="Z24956" s="1" t="s">
        <v>615</v>
      </c>
      <c r="AA24956" s="1" t="s">
        <v>10783</v>
      </c>
      <c r="AB24956" s="1"/>
    </row>
    <row r="24957" spans="1:28" x14ac:dyDescent="0.25">
      <c r="A24957" s="1" t="s">
        <v>81373</v>
      </c>
      <c r="B24957">
        <v>497507</v>
      </c>
      <c r="C24957" s="1" t="s">
        <v>21830</v>
      </c>
      <c r="D24957" s="1" t="s">
        <v>21830</v>
      </c>
      <c r="E24957" s="1" t="s">
        <v>81897</v>
      </c>
      <c r="F24957">
        <v>3</v>
      </c>
      <c r="G24957">
        <v>23120</v>
      </c>
      <c r="H24957" s="1" t="s">
        <v>81898</v>
      </c>
      <c r="I24957" s="2">
        <v>45695.844454050923</v>
      </c>
      <c r="J24957">
        <v>1</v>
      </c>
      <c r="K24957" s="1" t="s">
        <v>81899</v>
      </c>
      <c r="L24957" s="1" t="s">
        <v>538</v>
      </c>
      <c r="M24957" s="1" t="s">
        <v>290</v>
      </c>
      <c r="N24957">
        <v>150</v>
      </c>
      <c r="O24957" s="1" t="s">
        <v>221</v>
      </c>
      <c r="P24957" s="1" t="s">
        <v>81900</v>
      </c>
      <c r="Q24957" s="1" t="s">
        <v>81901</v>
      </c>
      <c r="R24957" s="1" t="s">
        <v>1865</v>
      </c>
      <c r="S24957">
        <v>2</v>
      </c>
      <c r="T24957">
        <v>0.01</v>
      </c>
      <c r="U24957">
        <v>0.12</v>
      </c>
      <c r="V24957">
        <v>4.99</v>
      </c>
      <c r="W24957">
        <v>0.11</v>
      </c>
      <c r="Y24957" s="1" t="s">
        <v>82</v>
      </c>
      <c r="Z24957" s="1" t="s">
        <v>615</v>
      </c>
      <c r="AA24957" s="1" t="s">
        <v>41</v>
      </c>
      <c r="AB24957" s="1"/>
    </row>
    <row r="24958" spans="1:28" x14ac:dyDescent="0.25">
      <c r="A24958" s="1" t="s">
        <v>81373</v>
      </c>
      <c r="B24958">
        <v>497507</v>
      </c>
      <c r="C24958" s="1" t="s">
        <v>21830</v>
      </c>
      <c r="D24958" s="1" t="s">
        <v>21830</v>
      </c>
      <c r="E24958" s="1" t="s">
        <v>81897</v>
      </c>
      <c r="F24958">
        <v>3</v>
      </c>
      <c r="G24958">
        <v>23120</v>
      </c>
      <c r="H24958" s="1" t="s">
        <v>81898</v>
      </c>
      <c r="I24958" s="2">
        <v>45695.844454050923</v>
      </c>
      <c r="J24958">
        <v>1</v>
      </c>
      <c r="K24958" s="1" t="s">
        <v>81899</v>
      </c>
      <c r="L24958" s="1" t="s">
        <v>538</v>
      </c>
      <c r="M24958" s="1" t="s">
        <v>290</v>
      </c>
      <c r="N24958">
        <v>150</v>
      </c>
      <c r="O24958" s="1" t="s">
        <v>221</v>
      </c>
      <c r="P24958" s="1" t="s">
        <v>81900</v>
      </c>
      <c r="Q24958" s="1" t="s">
        <v>81901</v>
      </c>
      <c r="R24958" s="1" t="s">
        <v>1865</v>
      </c>
      <c r="S24958">
        <v>2</v>
      </c>
      <c r="T24958">
        <v>0.05</v>
      </c>
      <c r="U24958">
        <v>0.2</v>
      </c>
      <c r="V24958">
        <v>4.99</v>
      </c>
      <c r="W24958">
        <v>0.16</v>
      </c>
      <c r="Y24958" s="1" t="s">
        <v>462</v>
      </c>
      <c r="Z24958" s="1" t="s">
        <v>615</v>
      </c>
      <c r="AA24958" s="1" t="s">
        <v>41</v>
      </c>
      <c r="AB24958" s="1"/>
    </row>
    <row r="24959" spans="1:28" x14ac:dyDescent="0.25">
      <c r="A24959" s="1" t="s">
        <v>81373</v>
      </c>
      <c r="B24959">
        <v>497508</v>
      </c>
      <c r="C24959" s="1" t="s">
        <v>81902</v>
      </c>
      <c r="D24959" s="1" t="s">
        <v>81903</v>
      </c>
      <c r="E24959" s="1" t="s">
        <v>81904</v>
      </c>
      <c r="F24959">
        <v>3</v>
      </c>
      <c r="G24959">
        <v>23120</v>
      </c>
      <c r="H24959" s="1" t="s">
        <v>81905</v>
      </c>
      <c r="I24959" s="2">
        <v>45184.604755752312</v>
      </c>
      <c r="J24959">
        <v>1</v>
      </c>
      <c r="K24959" s="1" t="s">
        <v>58023</v>
      </c>
      <c r="L24959" s="1" t="s">
        <v>33419</v>
      </c>
      <c r="M24959" s="1" t="s">
        <v>290</v>
      </c>
      <c r="N24959">
        <v>170</v>
      </c>
      <c r="O24959" s="1" t="s">
        <v>57</v>
      </c>
      <c r="P24959" s="1" t="s">
        <v>41</v>
      </c>
      <c r="Q24959" s="1" t="s">
        <v>58024</v>
      </c>
      <c r="R24959" s="1" t="s">
        <v>248</v>
      </c>
      <c r="S24959">
        <v>1</v>
      </c>
      <c r="T24959">
        <v>0.33</v>
      </c>
      <c r="U24959">
        <v>0.99</v>
      </c>
      <c r="V24959">
        <v>9.99</v>
      </c>
      <c r="W24959">
        <v>0.79</v>
      </c>
      <c r="X24959">
        <v>1.24</v>
      </c>
      <c r="Y24959" s="1" t="s">
        <v>40</v>
      </c>
      <c r="Z24959" s="1" t="s">
        <v>224</v>
      </c>
      <c r="AA24959" s="1" t="s">
        <v>58025</v>
      </c>
      <c r="AB24959" s="1"/>
    </row>
    <row r="24960" spans="1:28" x14ac:dyDescent="0.25">
      <c r="A24960" s="1" t="s">
        <v>81373</v>
      </c>
      <c r="B24960">
        <v>497509</v>
      </c>
      <c r="C24960" s="1" t="s">
        <v>12328</v>
      </c>
      <c r="D24960" s="1" t="s">
        <v>12328</v>
      </c>
      <c r="E24960" s="1" t="s">
        <v>81906</v>
      </c>
      <c r="F24960">
        <v>3</v>
      </c>
      <c r="G24960">
        <v>23120</v>
      </c>
      <c r="H24960" s="1" t="s">
        <v>81907</v>
      </c>
      <c r="I24960" s="2">
        <v>45695.844455324077</v>
      </c>
      <c r="J24960">
        <v>1</v>
      </c>
      <c r="K24960" s="1" t="s">
        <v>81908</v>
      </c>
      <c r="L24960" s="1" t="s">
        <v>538</v>
      </c>
      <c r="M24960" s="1" t="s">
        <v>290</v>
      </c>
      <c r="N24960">
        <v>120</v>
      </c>
      <c r="O24960" s="1" t="s">
        <v>57</v>
      </c>
      <c r="P24960" s="1" t="s">
        <v>41</v>
      </c>
      <c r="Q24960" s="1" t="s">
        <v>81909</v>
      </c>
      <c r="R24960" s="1" t="s">
        <v>1865</v>
      </c>
      <c r="S24960">
        <v>2</v>
      </c>
      <c r="T24960">
        <v>0.01</v>
      </c>
      <c r="U24960">
        <v>0.1</v>
      </c>
      <c r="V24960">
        <v>4.99</v>
      </c>
      <c r="W24960">
        <v>0.04</v>
      </c>
      <c r="Y24960" s="1" t="s">
        <v>82</v>
      </c>
      <c r="Z24960" s="1" t="s">
        <v>615</v>
      </c>
      <c r="AA24960" s="1" t="s">
        <v>16669</v>
      </c>
      <c r="AB24960" s="1"/>
    </row>
    <row r="24961" spans="1:28" x14ac:dyDescent="0.25">
      <c r="A24961" s="1" t="s">
        <v>81373</v>
      </c>
      <c r="B24961">
        <v>497509</v>
      </c>
      <c r="C24961" s="1" t="s">
        <v>12328</v>
      </c>
      <c r="D24961" s="1" t="s">
        <v>12328</v>
      </c>
      <c r="E24961" s="1" t="s">
        <v>81906</v>
      </c>
      <c r="F24961">
        <v>3</v>
      </c>
      <c r="G24961">
        <v>23120</v>
      </c>
      <c r="H24961" s="1" t="s">
        <v>81907</v>
      </c>
      <c r="I24961" s="2">
        <v>45695.844455324077</v>
      </c>
      <c r="J24961">
        <v>1</v>
      </c>
      <c r="K24961" s="1" t="s">
        <v>81908</v>
      </c>
      <c r="L24961" s="1" t="s">
        <v>538</v>
      </c>
      <c r="M24961" s="1" t="s">
        <v>290</v>
      </c>
      <c r="N24961">
        <v>120</v>
      </c>
      <c r="O24961" s="1" t="s">
        <v>57</v>
      </c>
      <c r="P24961" s="1" t="s">
        <v>41</v>
      </c>
      <c r="Q24961" s="1" t="s">
        <v>81909</v>
      </c>
      <c r="R24961" s="1" t="s">
        <v>1865</v>
      </c>
      <c r="S24961">
        <v>2</v>
      </c>
      <c r="T24961">
        <v>0.04</v>
      </c>
      <c r="U24961">
        <v>0.17</v>
      </c>
      <c r="V24961">
        <v>4.99</v>
      </c>
      <c r="W24961">
        <v>0.14000000000000001</v>
      </c>
      <c r="Y24961" s="1" t="s">
        <v>462</v>
      </c>
      <c r="Z24961" s="1" t="s">
        <v>615</v>
      </c>
      <c r="AA24961" s="1" t="s">
        <v>16669</v>
      </c>
      <c r="AB24961" s="1"/>
    </row>
    <row r="24962" spans="1:28" x14ac:dyDescent="0.25">
      <c r="A24962" s="1" t="s">
        <v>81373</v>
      </c>
      <c r="B24962">
        <v>497510</v>
      </c>
      <c r="C24962" s="1" t="s">
        <v>81910</v>
      </c>
      <c r="D24962" s="1" t="s">
        <v>81911</v>
      </c>
      <c r="E24962" s="1" t="s">
        <v>81912</v>
      </c>
      <c r="F24962">
        <v>3</v>
      </c>
      <c r="G24962">
        <v>23120</v>
      </c>
      <c r="H24962" s="1" t="s">
        <v>81913</v>
      </c>
      <c r="I24962" s="2">
        <v>45580.656115937498</v>
      </c>
      <c r="J24962">
        <v>1</v>
      </c>
      <c r="K24962" s="1" t="s">
        <v>81914</v>
      </c>
      <c r="L24962" s="1" t="s">
        <v>458</v>
      </c>
      <c r="M24962" s="1" t="s">
        <v>290</v>
      </c>
      <c r="N24962">
        <v>90</v>
      </c>
      <c r="O24962" s="1" t="s">
        <v>57</v>
      </c>
      <c r="P24962" s="1" t="s">
        <v>41</v>
      </c>
      <c r="Q24962" s="1" t="s">
        <v>81915</v>
      </c>
      <c r="R24962" s="1" t="s">
        <v>1865</v>
      </c>
      <c r="S24962">
        <v>3</v>
      </c>
      <c r="T24962">
        <v>0.01</v>
      </c>
      <c r="U24962">
        <v>0.1</v>
      </c>
      <c r="V24962">
        <v>4.99</v>
      </c>
      <c r="W24962">
        <v>0.05</v>
      </c>
      <c r="X24962">
        <v>0.03</v>
      </c>
      <c r="Y24962" s="1" t="s">
        <v>82</v>
      </c>
      <c r="Z24962" s="1" t="s">
        <v>615</v>
      </c>
      <c r="AA24962" s="1" t="s">
        <v>81916</v>
      </c>
      <c r="AB24962" s="1"/>
    </row>
    <row r="24963" spans="1:28" x14ac:dyDescent="0.25">
      <c r="A24963" s="1" t="s">
        <v>81373</v>
      </c>
      <c r="B24963">
        <v>497510</v>
      </c>
      <c r="C24963" s="1" t="s">
        <v>81910</v>
      </c>
      <c r="D24963" s="1" t="s">
        <v>81911</v>
      </c>
      <c r="E24963" s="1" t="s">
        <v>81912</v>
      </c>
      <c r="F24963">
        <v>3</v>
      </c>
      <c r="G24963">
        <v>23120</v>
      </c>
      <c r="H24963" s="1" t="s">
        <v>81913</v>
      </c>
      <c r="I24963" s="2">
        <v>45580.656115937498</v>
      </c>
      <c r="J24963">
        <v>1</v>
      </c>
      <c r="K24963" s="1" t="s">
        <v>81914</v>
      </c>
      <c r="L24963" s="1" t="s">
        <v>458</v>
      </c>
      <c r="M24963" s="1" t="s">
        <v>290</v>
      </c>
      <c r="N24963">
        <v>90</v>
      </c>
      <c r="O24963" s="1" t="s">
        <v>57</v>
      </c>
      <c r="P24963" s="1" t="s">
        <v>41</v>
      </c>
      <c r="Q24963" s="1" t="s">
        <v>81915</v>
      </c>
      <c r="R24963" s="1" t="s">
        <v>1865</v>
      </c>
      <c r="S24963">
        <v>3</v>
      </c>
      <c r="T24963">
        <v>0.02</v>
      </c>
      <c r="U24963">
        <v>0.15</v>
      </c>
      <c r="V24963">
        <v>4.99</v>
      </c>
      <c r="W24963">
        <v>0.08</v>
      </c>
      <c r="Y24963" s="1" t="s">
        <v>462</v>
      </c>
      <c r="Z24963" s="1" t="s">
        <v>615</v>
      </c>
      <c r="AA24963" s="1" t="s">
        <v>81916</v>
      </c>
      <c r="AB24963" s="1"/>
    </row>
    <row r="24964" spans="1:28" x14ac:dyDescent="0.25">
      <c r="A24964" s="1" t="s">
        <v>81373</v>
      </c>
      <c r="B24964">
        <v>497511</v>
      </c>
      <c r="C24964" s="1" t="s">
        <v>64480</v>
      </c>
      <c r="D24964" s="1" t="s">
        <v>64480</v>
      </c>
      <c r="E24964" s="1" t="s">
        <v>81917</v>
      </c>
      <c r="F24964">
        <v>3</v>
      </c>
      <c r="G24964">
        <v>23120</v>
      </c>
      <c r="H24964" s="1" t="s">
        <v>81918</v>
      </c>
      <c r="I24964" s="2">
        <v>45695.844455937498</v>
      </c>
      <c r="J24964">
        <v>1</v>
      </c>
      <c r="K24964" s="1" t="s">
        <v>81919</v>
      </c>
      <c r="L24964" s="1" t="s">
        <v>538</v>
      </c>
      <c r="M24964" s="1" t="s">
        <v>290</v>
      </c>
      <c r="N24964">
        <v>150</v>
      </c>
      <c r="O24964" s="1" t="s">
        <v>204</v>
      </c>
      <c r="P24964" s="1" t="s">
        <v>41</v>
      </c>
      <c r="Q24964" s="1" t="s">
        <v>81920</v>
      </c>
      <c r="R24964" s="1" t="s">
        <v>1865</v>
      </c>
      <c r="S24964">
        <v>4</v>
      </c>
      <c r="T24964">
        <v>0.05</v>
      </c>
      <c r="U24964">
        <v>0.19</v>
      </c>
      <c r="V24964">
        <v>4.99</v>
      </c>
      <c r="W24964">
        <v>0.17</v>
      </c>
      <c r="Y24964" s="1" t="s">
        <v>462</v>
      </c>
      <c r="Z24964" s="1" t="s">
        <v>615</v>
      </c>
      <c r="AA24964" s="1" t="s">
        <v>81921</v>
      </c>
      <c r="AB24964" s="1"/>
    </row>
    <row r="24965" spans="1:28" x14ac:dyDescent="0.25">
      <c r="A24965" s="1" t="s">
        <v>81373</v>
      </c>
      <c r="B24965">
        <v>497511</v>
      </c>
      <c r="C24965" s="1" t="s">
        <v>64480</v>
      </c>
      <c r="D24965" s="1" t="s">
        <v>64480</v>
      </c>
      <c r="E24965" s="1" t="s">
        <v>81917</v>
      </c>
      <c r="F24965">
        <v>3</v>
      </c>
      <c r="G24965">
        <v>23120</v>
      </c>
      <c r="H24965" s="1" t="s">
        <v>81918</v>
      </c>
      <c r="I24965" s="2">
        <v>45695.844455937498</v>
      </c>
      <c r="J24965">
        <v>1</v>
      </c>
      <c r="K24965" s="1" t="s">
        <v>81919</v>
      </c>
      <c r="L24965" s="1" t="s">
        <v>538</v>
      </c>
      <c r="M24965" s="1" t="s">
        <v>290</v>
      </c>
      <c r="N24965">
        <v>150</v>
      </c>
      <c r="O24965" s="1" t="s">
        <v>204</v>
      </c>
      <c r="P24965" s="1" t="s">
        <v>41</v>
      </c>
      <c r="Q24965" s="1" t="s">
        <v>81920</v>
      </c>
      <c r="R24965" s="1" t="s">
        <v>1865</v>
      </c>
      <c r="S24965">
        <v>4</v>
      </c>
      <c r="T24965">
        <v>0.01</v>
      </c>
      <c r="U24965">
        <v>0.11</v>
      </c>
      <c r="V24965">
        <v>5.01</v>
      </c>
      <c r="W24965">
        <v>0.1</v>
      </c>
      <c r="Y24965" s="1" t="s">
        <v>82</v>
      </c>
      <c r="Z24965" s="1" t="s">
        <v>615</v>
      </c>
      <c r="AA24965" s="1" t="s">
        <v>81921</v>
      </c>
      <c r="AB24965" s="1"/>
    </row>
    <row r="24966" spans="1:28" x14ac:dyDescent="0.25">
      <c r="A24966" s="1" t="s">
        <v>81373</v>
      </c>
      <c r="B24966">
        <v>497512</v>
      </c>
      <c r="C24966" s="1" t="s">
        <v>58045</v>
      </c>
      <c r="D24966" s="1" t="s">
        <v>58045</v>
      </c>
      <c r="E24966" s="1" t="s">
        <v>81922</v>
      </c>
      <c r="F24966">
        <v>3</v>
      </c>
      <c r="G24966">
        <v>23120</v>
      </c>
      <c r="H24966" s="1" t="s">
        <v>81923</v>
      </c>
      <c r="I24966" s="2">
        <v>45695.844456678242</v>
      </c>
      <c r="J24966">
        <v>1</v>
      </c>
      <c r="K24966" s="1" t="s">
        <v>58048</v>
      </c>
      <c r="L24966" s="1" t="s">
        <v>467</v>
      </c>
      <c r="M24966" s="1" t="s">
        <v>290</v>
      </c>
      <c r="N24966">
        <v>70</v>
      </c>
      <c r="O24966" s="1" t="s">
        <v>57</v>
      </c>
      <c r="P24966" s="1" t="s">
        <v>58049</v>
      </c>
      <c r="Q24966" s="1" t="s">
        <v>58050</v>
      </c>
      <c r="R24966" s="1" t="s">
        <v>248</v>
      </c>
      <c r="S24966">
        <v>1</v>
      </c>
      <c r="T24966">
        <v>0.08</v>
      </c>
      <c r="U24966">
        <v>0.28999999999999998</v>
      </c>
      <c r="V24966">
        <v>4.99</v>
      </c>
      <c r="W24966">
        <v>0.28999999999999998</v>
      </c>
      <c r="Y24966" s="1" t="s">
        <v>462</v>
      </c>
      <c r="Z24966" s="1" t="s">
        <v>224</v>
      </c>
      <c r="AA24966" s="1" t="s">
        <v>41</v>
      </c>
      <c r="AB24966" s="1"/>
    </row>
    <row r="24967" spans="1:28" x14ac:dyDescent="0.25">
      <c r="A24967" s="1" t="s">
        <v>81373</v>
      </c>
      <c r="B24967">
        <v>497512</v>
      </c>
      <c r="C24967" s="1" t="s">
        <v>58045</v>
      </c>
      <c r="D24967" s="1" t="s">
        <v>58045</v>
      </c>
      <c r="E24967" s="1" t="s">
        <v>81922</v>
      </c>
      <c r="F24967">
        <v>3</v>
      </c>
      <c r="G24967">
        <v>23120</v>
      </c>
      <c r="H24967" s="1" t="s">
        <v>81923</v>
      </c>
      <c r="I24967" s="2">
        <v>45695.844456678242</v>
      </c>
      <c r="J24967">
        <v>1</v>
      </c>
      <c r="K24967" s="1" t="s">
        <v>58048</v>
      </c>
      <c r="L24967" s="1" t="s">
        <v>467</v>
      </c>
      <c r="M24967" s="1" t="s">
        <v>290</v>
      </c>
      <c r="N24967">
        <v>70</v>
      </c>
      <c r="O24967" s="1" t="s">
        <v>57</v>
      </c>
      <c r="P24967" s="1" t="s">
        <v>58049</v>
      </c>
      <c r="Q24967" s="1" t="s">
        <v>58050</v>
      </c>
      <c r="R24967" s="1" t="s">
        <v>248</v>
      </c>
      <c r="S24967">
        <v>1</v>
      </c>
      <c r="T24967">
        <v>0.01</v>
      </c>
      <c r="U24967">
        <v>0.25</v>
      </c>
      <c r="V24967">
        <v>7.95</v>
      </c>
      <c r="W24967">
        <v>0.22</v>
      </c>
      <c r="X24967">
        <v>0.2</v>
      </c>
      <c r="Y24967" s="1" t="s">
        <v>40</v>
      </c>
      <c r="Z24967" s="1" t="s">
        <v>224</v>
      </c>
      <c r="AA24967" s="1" t="s">
        <v>41</v>
      </c>
      <c r="AB24967" s="1"/>
    </row>
    <row r="24968" spans="1:28" x14ac:dyDescent="0.25">
      <c r="A24968" s="1" t="s">
        <v>81373</v>
      </c>
      <c r="B24968">
        <v>497513</v>
      </c>
      <c r="C24968" s="1" t="s">
        <v>81924</v>
      </c>
      <c r="D24968" s="1" t="s">
        <v>81924</v>
      </c>
      <c r="E24968" s="1" t="s">
        <v>81925</v>
      </c>
      <c r="F24968">
        <v>3</v>
      </c>
      <c r="G24968">
        <v>23120</v>
      </c>
      <c r="H24968" s="1" t="s">
        <v>81926</v>
      </c>
      <c r="I24968" s="2">
        <v>45733.356294178244</v>
      </c>
      <c r="J24968">
        <v>1</v>
      </c>
      <c r="K24968" s="1" t="s">
        <v>45892</v>
      </c>
      <c r="L24968" s="1" t="s">
        <v>467</v>
      </c>
      <c r="M24968" s="1" t="s">
        <v>290</v>
      </c>
      <c r="N24968">
        <v>140</v>
      </c>
      <c r="O24968" s="1" t="s">
        <v>204</v>
      </c>
      <c r="P24968" s="1" t="s">
        <v>41</v>
      </c>
      <c r="Q24968" s="1" t="s">
        <v>45893</v>
      </c>
      <c r="R24968" s="1" t="s">
        <v>1865</v>
      </c>
      <c r="S24968">
        <v>2</v>
      </c>
      <c r="T24968">
        <v>0.05</v>
      </c>
      <c r="U24968">
        <v>0.21</v>
      </c>
      <c r="V24968">
        <v>4.99</v>
      </c>
      <c r="W24968">
        <v>0.2</v>
      </c>
      <c r="Y24968" s="1" t="s">
        <v>462</v>
      </c>
      <c r="Z24968" s="1" t="s">
        <v>615</v>
      </c>
      <c r="AA24968" s="1" t="s">
        <v>45894</v>
      </c>
      <c r="AB24968" s="1"/>
    </row>
    <row r="24969" spans="1:28" x14ac:dyDescent="0.25">
      <c r="A24969" s="1" t="s">
        <v>81373</v>
      </c>
      <c r="B24969">
        <v>497513</v>
      </c>
      <c r="C24969" s="1" t="s">
        <v>81924</v>
      </c>
      <c r="D24969" s="1" t="s">
        <v>81924</v>
      </c>
      <c r="E24969" s="1" t="s">
        <v>81925</v>
      </c>
      <c r="F24969">
        <v>3</v>
      </c>
      <c r="G24969">
        <v>23120</v>
      </c>
      <c r="H24969" s="1" t="s">
        <v>81926</v>
      </c>
      <c r="I24969" s="2">
        <v>45733.356294178244</v>
      </c>
      <c r="J24969">
        <v>1</v>
      </c>
      <c r="K24969" s="1" t="s">
        <v>45892</v>
      </c>
      <c r="L24969" s="1" t="s">
        <v>467</v>
      </c>
      <c r="M24969" s="1" t="s">
        <v>290</v>
      </c>
      <c r="N24969">
        <v>140</v>
      </c>
      <c r="O24969" s="1" t="s">
        <v>204</v>
      </c>
      <c r="P24969" s="1" t="s">
        <v>41</v>
      </c>
      <c r="Q24969" s="1" t="s">
        <v>45893</v>
      </c>
      <c r="R24969" s="1" t="s">
        <v>1865</v>
      </c>
      <c r="S24969">
        <v>2</v>
      </c>
      <c r="T24969">
        <v>0.01</v>
      </c>
      <c r="U24969">
        <v>0.17</v>
      </c>
      <c r="V24969">
        <v>10</v>
      </c>
      <c r="W24969">
        <v>0.16</v>
      </c>
      <c r="X24969">
        <v>0.13</v>
      </c>
      <c r="Y24969" s="1" t="s">
        <v>40</v>
      </c>
      <c r="Z24969" s="1" t="s">
        <v>615</v>
      </c>
      <c r="AA24969" s="1" t="s">
        <v>45894</v>
      </c>
      <c r="AB24969" s="1"/>
    </row>
    <row r="24970" spans="1:28" x14ac:dyDescent="0.25">
      <c r="A24970" s="1" t="s">
        <v>81373</v>
      </c>
      <c r="B24970">
        <v>497514</v>
      </c>
      <c r="C24970" s="1" t="s">
        <v>81927</v>
      </c>
      <c r="D24970" s="1" t="s">
        <v>81928</v>
      </c>
      <c r="E24970" s="1" t="s">
        <v>81929</v>
      </c>
      <c r="F24970">
        <v>3</v>
      </c>
      <c r="G24970">
        <v>23120</v>
      </c>
      <c r="H24970" s="1" t="s">
        <v>81930</v>
      </c>
      <c r="I24970" s="2">
        <v>45580.656124884263</v>
      </c>
      <c r="J24970">
        <v>1</v>
      </c>
      <c r="K24970" s="1" t="s">
        <v>81931</v>
      </c>
      <c r="L24970" s="1" t="s">
        <v>467</v>
      </c>
      <c r="M24970" s="1" t="s">
        <v>290</v>
      </c>
      <c r="N24970">
        <v>70</v>
      </c>
      <c r="O24970" s="1" t="s">
        <v>204</v>
      </c>
      <c r="P24970" s="1" t="s">
        <v>41</v>
      </c>
      <c r="Q24970" s="1" t="s">
        <v>81932</v>
      </c>
      <c r="R24970" s="1" t="s">
        <v>1865</v>
      </c>
      <c r="S24970">
        <v>1</v>
      </c>
      <c r="T24970">
        <v>0.05</v>
      </c>
      <c r="U24970">
        <v>0.18</v>
      </c>
      <c r="V24970">
        <v>4.99</v>
      </c>
      <c r="W24970">
        <v>0.13</v>
      </c>
      <c r="X24970">
        <v>0.13</v>
      </c>
      <c r="Y24970" s="1" t="s">
        <v>462</v>
      </c>
      <c r="Z24970" s="1" t="s">
        <v>615</v>
      </c>
      <c r="AA24970" s="1" t="s">
        <v>81933</v>
      </c>
      <c r="AB24970" s="1"/>
    </row>
    <row r="24971" spans="1:28" x14ac:dyDescent="0.25">
      <c r="A24971" s="1" t="s">
        <v>81373</v>
      </c>
      <c r="B24971">
        <v>497514</v>
      </c>
      <c r="C24971" s="1" t="s">
        <v>81927</v>
      </c>
      <c r="D24971" s="1" t="s">
        <v>81928</v>
      </c>
      <c r="E24971" s="1" t="s">
        <v>81929</v>
      </c>
      <c r="F24971">
        <v>3</v>
      </c>
      <c r="G24971">
        <v>23120</v>
      </c>
      <c r="H24971" s="1" t="s">
        <v>81930</v>
      </c>
      <c r="I24971" s="2">
        <v>45580.656124884263</v>
      </c>
      <c r="J24971">
        <v>1</v>
      </c>
      <c r="K24971" s="1" t="s">
        <v>81931</v>
      </c>
      <c r="L24971" s="1" t="s">
        <v>467</v>
      </c>
      <c r="M24971" s="1" t="s">
        <v>290</v>
      </c>
      <c r="N24971">
        <v>70</v>
      </c>
      <c r="O24971" s="1" t="s">
        <v>204</v>
      </c>
      <c r="P24971" s="1" t="s">
        <v>41</v>
      </c>
      <c r="Q24971" s="1" t="s">
        <v>81932</v>
      </c>
      <c r="R24971" s="1" t="s">
        <v>1865</v>
      </c>
      <c r="S24971">
        <v>1</v>
      </c>
      <c r="T24971">
        <v>0.01</v>
      </c>
      <c r="U24971">
        <v>0.15</v>
      </c>
      <c r="V24971">
        <v>4.99</v>
      </c>
      <c r="W24971">
        <v>0.08</v>
      </c>
      <c r="Y24971" s="1" t="s">
        <v>40</v>
      </c>
      <c r="Z24971" s="1" t="s">
        <v>615</v>
      </c>
      <c r="AA24971" s="1" t="s">
        <v>81933</v>
      </c>
      <c r="AB24971" s="1"/>
    </row>
    <row r="24972" spans="1:28" x14ac:dyDescent="0.25">
      <c r="A24972" s="1" t="s">
        <v>81373</v>
      </c>
      <c r="B24972">
        <v>497515</v>
      </c>
      <c r="C24972" s="1" t="s">
        <v>81934</v>
      </c>
      <c r="D24972" s="1" t="s">
        <v>81935</v>
      </c>
      <c r="E24972" s="1" t="s">
        <v>81936</v>
      </c>
      <c r="F24972">
        <v>3</v>
      </c>
      <c r="G24972">
        <v>23120</v>
      </c>
      <c r="H24972" s="1" t="s">
        <v>81937</v>
      </c>
      <c r="I24972" s="2">
        <v>45695.844458217594</v>
      </c>
      <c r="J24972">
        <v>1</v>
      </c>
      <c r="K24972" s="1" t="s">
        <v>81938</v>
      </c>
      <c r="L24972" s="1" t="s">
        <v>458</v>
      </c>
      <c r="M24972" s="1" t="s">
        <v>290</v>
      </c>
      <c r="N24972">
        <v>60</v>
      </c>
      <c r="O24972" s="1" t="s">
        <v>57</v>
      </c>
      <c r="P24972" s="1" t="s">
        <v>41</v>
      </c>
      <c r="Q24972" s="1" t="s">
        <v>4833</v>
      </c>
      <c r="R24972" s="1" t="s">
        <v>248</v>
      </c>
      <c r="S24972">
        <v>1</v>
      </c>
      <c r="T24972">
        <v>0.09</v>
      </c>
      <c r="U24972">
        <v>0.2</v>
      </c>
      <c r="V24972">
        <v>4.99</v>
      </c>
      <c r="W24972">
        <v>0.16</v>
      </c>
      <c r="Y24972" s="1" t="s">
        <v>462</v>
      </c>
      <c r="Z24972" s="1" t="s">
        <v>224</v>
      </c>
      <c r="AA24972" s="1" t="s">
        <v>79415</v>
      </c>
      <c r="AB24972" s="1"/>
    </row>
    <row r="24973" spans="1:28" x14ac:dyDescent="0.25">
      <c r="A24973" s="1" t="s">
        <v>81373</v>
      </c>
      <c r="B24973">
        <v>497515</v>
      </c>
      <c r="C24973" s="1" t="s">
        <v>81934</v>
      </c>
      <c r="D24973" s="1" t="s">
        <v>81935</v>
      </c>
      <c r="E24973" s="1" t="s">
        <v>81936</v>
      </c>
      <c r="F24973">
        <v>3</v>
      </c>
      <c r="G24973">
        <v>23120</v>
      </c>
      <c r="H24973" s="1" t="s">
        <v>81937</v>
      </c>
      <c r="I24973" s="2">
        <v>45695.844458217594</v>
      </c>
      <c r="J24973">
        <v>1</v>
      </c>
      <c r="K24973" s="1" t="s">
        <v>81938</v>
      </c>
      <c r="L24973" s="1" t="s">
        <v>458</v>
      </c>
      <c r="M24973" s="1" t="s">
        <v>290</v>
      </c>
      <c r="N24973">
        <v>60</v>
      </c>
      <c r="O24973" s="1" t="s">
        <v>57</v>
      </c>
      <c r="P24973" s="1" t="s">
        <v>41</v>
      </c>
      <c r="Q24973" s="1" t="s">
        <v>4833</v>
      </c>
      <c r="R24973" s="1" t="s">
        <v>248</v>
      </c>
      <c r="S24973">
        <v>1</v>
      </c>
      <c r="T24973">
        <v>0.01</v>
      </c>
      <c r="U24973">
        <v>0.1</v>
      </c>
      <c r="V24973">
        <v>4.99</v>
      </c>
      <c r="W24973">
        <v>0.08</v>
      </c>
      <c r="Y24973" s="1" t="s">
        <v>82</v>
      </c>
      <c r="Z24973" s="1" t="s">
        <v>224</v>
      </c>
      <c r="AA24973" s="1" t="s">
        <v>79415</v>
      </c>
      <c r="AB24973" s="1"/>
    </row>
    <row r="24974" spans="1:28" x14ac:dyDescent="0.25">
      <c r="A24974" s="1" t="s">
        <v>81373</v>
      </c>
      <c r="B24974">
        <v>497516</v>
      </c>
      <c r="C24974" s="1" t="s">
        <v>81939</v>
      </c>
      <c r="D24974" s="1" t="s">
        <v>81940</v>
      </c>
      <c r="E24974" s="1" t="s">
        <v>81941</v>
      </c>
      <c r="F24974">
        <v>3</v>
      </c>
      <c r="G24974">
        <v>23120</v>
      </c>
      <c r="H24974" s="1" t="s">
        <v>81942</v>
      </c>
      <c r="I24974" s="2">
        <v>45695.844458912034</v>
      </c>
      <c r="J24974">
        <v>1</v>
      </c>
      <c r="K24974" s="1" t="s">
        <v>81943</v>
      </c>
      <c r="L24974" s="1" t="s">
        <v>458</v>
      </c>
      <c r="M24974" s="1" t="s">
        <v>290</v>
      </c>
      <c r="N24974">
        <v>60</v>
      </c>
      <c r="O24974" s="1" t="s">
        <v>57</v>
      </c>
      <c r="P24974" s="1" t="s">
        <v>41</v>
      </c>
      <c r="Q24974" s="1" t="s">
        <v>81944</v>
      </c>
      <c r="R24974" s="1" t="s">
        <v>248</v>
      </c>
      <c r="S24974">
        <v>1</v>
      </c>
      <c r="T24974">
        <v>0.05</v>
      </c>
      <c r="U24974">
        <v>0.19</v>
      </c>
      <c r="V24974">
        <v>4.99</v>
      </c>
      <c r="W24974">
        <v>0.14000000000000001</v>
      </c>
      <c r="Y24974" s="1" t="s">
        <v>462</v>
      </c>
      <c r="Z24974" s="1" t="s">
        <v>224</v>
      </c>
      <c r="AA24974" s="1" t="s">
        <v>81945</v>
      </c>
      <c r="AB24974" s="1"/>
    </row>
    <row r="24975" spans="1:28" x14ac:dyDescent="0.25">
      <c r="A24975" s="1" t="s">
        <v>81373</v>
      </c>
      <c r="B24975">
        <v>497516</v>
      </c>
      <c r="C24975" s="1" t="s">
        <v>81939</v>
      </c>
      <c r="D24975" s="1" t="s">
        <v>81940</v>
      </c>
      <c r="E24975" s="1" t="s">
        <v>81941</v>
      </c>
      <c r="F24975">
        <v>3</v>
      </c>
      <c r="G24975">
        <v>23120</v>
      </c>
      <c r="H24975" s="1" t="s">
        <v>81942</v>
      </c>
      <c r="I24975" s="2">
        <v>45695.844458912034</v>
      </c>
      <c r="J24975">
        <v>1</v>
      </c>
      <c r="K24975" s="1" t="s">
        <v>81943</v>
      </c>
      <c r="L24975" s="1" t="s">
        <v>458</v>
      </c>
      <c r="M24975" s="1" t="s">
        <v>290</v>
      </c>
      <c r="N24975">
        <v>60</v>
      </c>
      <c r="O24975" s="1" t="s">
        <v>57</v>
      </c>
      <c r="P24975" s="1" t="s">
        <v>41</v>
      </c>
      <c r="Q24975" s="1" t="s">
        <v>81944</v>
      </c>
      <c r="R24975" s="1" t="s">
        <v>248</v>
      </c>
      <c r="S24975">
        <v>1</v>
      </c>
      <c r="T24975">
        <v>0.01</v>
      </c>
      <c r="U24975">
        <v>0.11</v>
      </c>
      <c r="V24975">
        <v>4.99</v>
      </c>
      <c r="W24975">
        <v>0.08</v>
      </c>
      <c r="Y24975" s="1" t="s">
        <v>82</v>
      </c>
      <c r="Z24975" s="1" t="s">
        <v>224</v>
      </c>
      <c r="AA24975" s="1" t="s">
        <v>81945</v>
      </c>
      <c r="AB24975" s="1"/>
    </row>
    <row r="24976" spans="1:28" x14ac:dyDescent="0.25">
      <c r="A24976" s="1" t="s">
        <v>81373</v>
      </c>
      <c r="B24976">
        <v>497517</v>
      </c>
      <c r="C24976" s="1" t="s">
        <v>81946</v>
      </c>
      <c r="D24976" s="1" t="s">
        <v>81947</v>
      </c>
      <c r="E24976" s="1" t="s">
        <v>81948</v>
      </c>
      <c r="F24976">
        <v>3</v>
      </c>
      <c r="G24976">
        <v>23120</v>
      </c>
      <c r="H24976" s="1" t="s">
        <v>81949</v>
      </c>
      <c r="I24976" s="2">
        <v>45695.844459641201</v>
      </c>
      <c r="J24976">
        <v>1</v>
      </c>
      <c r="K24976" s="1" t="s">
        <v>81950</v>
      </c>
      <c r="L24976" s="1" t="s">
        <v>458</v>
      </c>
      <c r="M24976" s="1" t="s">
        <v>290</v>
      </c>
      <c r="N24976">
        <v>70</v>
      </c>
      <c r="O24976" s="1" t="s">
        <v>57</v>
      </c>
      <c r="P24976" s="1" t="s">
        <v>41</v>
      </c>
      <c r="Q24976" s="1" t="s">
        <v>81951</v>
      </c>
      <c r="R24976" s="1" t="s">
        <v>248</v>
      </c>
      <c r="S24976">
        <v>1</v>
      </c>
      <c r="T24976">
        <v>0.06</v>
      </c>
      <c r="U24976">
        <v>0.19</v>
      </c>
      <c r="V24976">
        <v>4.99</v>
      </c>
      <c r="W24976">
        <v>0.15</v>
      </c>
      <c r="Y24976" s="1" t="s">
        <v>462</v>
      </c>
      <c r="Z24976" s="1" t="s">
        <v>224</v>
      </c>
      <c r="AA24976" s="1" t="s">
        <v>41</v>
      </c>
      <c r="AB24976" s="1"/>
    </row>
    <row r="24977" spans="1:28" x14ac:dyDescent="0.25">
      <c r="A24977" s="1" t="s">
        <v>81373</v>
      </c>
      <c r="B24977">
        <v>497517</v>
      </c>
      <c r="C24977" s="1" t="s">
        <v>81946</v>
      </c>
      <c r="D24977" s="1" t="s">
        <v>81947</v>
      </c>
      <c r="E24977" s="1" t="s">
        <v>81948</v>
      </c>
      <c r="F24977">
        <v>3</v>
      </c>
      <c r="G24977">
        <v>23120</v>
      </c>
      <c r="H24977" s="1" t="s">
        <v>81949</v>
      </c>
      <c r="I24977" s="2">
        <v>45695.844459641201</v>
      </c>
      <c r="J24977">
        <v>1</v>
      </c>
      <c r="K24977" s="1" t="s">
        <v>81950</v>
      </c>
      <c r="L24977" s="1" t="s">
        <v>458</v>
      </c>
      <c r="M24977" s="1" t="s">
        <v>290</v>
      </c>
      <c r="N24977">
        <v>70</v>
      </c>
      <c r="O24977" s="1" t="s">
        <v>57</v>
      </c>
      <c r="P24977" s="1" t="s">
        <v>41</v>
      </c>
      <c r="Q24977" s="1" t="s">
        <v>81951</v>
      </c>
      <c r="R24977" s="1" t="s">
        <v>248</v>
      </c>
      <c r="S24977">
        <v>1</v>
      </c>
      <c r="T24977">
        <v>0.01</v>
      </c>
      <c r="U24977">
        <v>0.11</v>
      </c>
      <c r="V24977">
        <v>4.99</v>
      </c>
      <c r="W24977">
        <v>0.08</v>
      </c>
      <c r="Y24977" s="1" t="s">
        <v>82</v>
      </c>
      <c r="Z24977" s="1" t="s">
        <v>224</v>
      </c>
      <c r="AA24977" s="1" t="s">
        <v>41</v>
      </c>
      <c r="AB24977" s="1"/>
    </row>
    <row r="24978" spans="1:28" x14ac:dyDescent="0.25">
      <c r="A24978" s="1" t="s">
        <v>81373</v>
      </c>
      <c r="B24978">
        <v>497518</v>
      </c>
      <c r="C24978" s="1" t="s">
        <v>81952</v>
      </c>
      <c r="D24978" s="1" t="s">
        <v>81953</v>
      </c>
      <c r="E24978" s="1" t="s">
        <v>81954</v>
      </c>
      <c r="F24978">
        <v>3</v>
      </c>
      <c r="G24978">
        <v>23120</v>
      </c>
      <c r="H24978" s="1" t="s">
        <v>81955</v>
      </c>
      <c r="I24978" s="2">
        <v>45695.84446064815</v>
      </c>
      <c r="J24978">
        <v>1</v>
      </c>
      <c r="K24978" s="1" t="s">
        <v>81956</v>
      </c>
      <c r="L24978" s="1" t="s">
        <v>538</v>
      </c>
      <c r="M24978" s="1" t="s">
        <v>290</v>
      </c>
      <c r="N24978">
        <v>80</v>
      </c>
      <c r="O24978" s="1" t="s">
        <v>204</v>
      </c>
      <c r="P24978" s="1" t="s">
        <v>41</v>
      </c>
      <c r="Q24978" s="1" t="s">
        <v>81957</v>
      </c>
      <c r="R24978" s="1" t="s">
        <v>248</v>
      </c>
      <c r="S24978">
        <v>2</v>
      </c>
      <c r="T24978">
        <v>7.0000000000000007E-2</v>
      </c>
      <c r="U24978">
        <v>0.2</v>
      </c>
      <c r="V24978">
        <v>4.99</v>
      </c>
      <c r="W24978">
        <v>0.14000000000000001</v>
      </c>
      <c r="Y24978" s="1" t="s">
        <v>462</v>
      </c>
      <c r="Z24978" s="1" t="s">
        <v>224</v>
      </c>
      <c r="AA24978" s="1" t="s">
        <v>81958</v>
      </c>
      <c r="AB24978" s="1"/>
    </row>
    <row r="24979" spans="1:28" x14ac:dyDescent="0.25">
      <c r="A24979" s="1" t="s">
        <v>81373</v>
      </c>
      <c r="B24979">
        <v>497518</v>
      </c>
      <c r="C24979" s="1" t="s">
        <v>81952</v>
      </c>
      <c r="D24979" s="1" t="s">
        <v>81953</v>
      </c>
      <c r="E24979" s="1" t="s">
        <v>81954</v>
      </c>
      <c r="F24979">
        <v>3</v>
      </c>
      <c r="G24979">
        <v>23120</v>
      </c>
      <c r="H24979" s="1" t="s">
        <v>81955</v>
      </c>
      <c r="I24979" s="2">
        <v>45695.84446064815</v>
      </c>
      <c r="J24979">
        <v>1</v>
      </c>
      <c r="K24979" s="1" t="s">
        <v>81956</v>
      </c>
      <c r="L24979" s="1" t="s">
        <v>538</v>
      </c>
      <c r="M24979" s="1" t="s">
        <v>290</v>
      </c>
      <c r="N24979">
        <v>80</v>
      </c>
      <c r="O24979" s="1" t="s">
        <v>204</v>
      </c>
      <c r="P24979" s="1" t="s">
        <v>41</v>
      </c>
      <c r="Q24979" s="1" t="s">
        <v>81957</v>
      </c>
      <c r="R24979" s="1" t="s">
        <v>248</v>
      </c>
      <c r="S24979">
        <v>2</v>
      </c>
      <c r="T24979">
        <v>0.03</v>
      </c>
      <c r="U24979">
        <v>0.12</v>
      </c>
      <c r="V24979">
        <v>4.99</v>
      </c>
      <c r="W24979">
        <v>0.1</v>
      </c>
      <c r="Y24979" s="1" t="s">
        <v>82</v>
      </c>
      <c r="Z24979" s="1" t="s">
        <v>224</v>
      </c>
      <c r="AA24979" s="1" t="s">
        <v>81958</v>
      </c>
      <c r="AB24979" s="1"/>
    </row>
    <row r="24980" spans="1:28" x14ac:dyDescent="0.25">
      <c r="A24980" s="1" t="s">
        <v>81373</v>
      </c>
      <c r="B24980">
        <v>497519</v>
      </c>
      <c r="C24980" s="1" t="s">
        <v>81959</v>
      </c>
      <c r="D24980" s="1" t="s">
        <v>81960</v>
      </c>
      <c r="E24980" s="1" t="s">
        <v>81961</v>
      </c>
      <c r="F24980">
        <v>3</v>
      </c>
      <c r="G24980">
        <v>23120</v>
      </c>
      <c r="H24980" s="1" t="s">
        <v>81962</v>
      </c>
      <c r="I24980" s="2">
        <v>45695.844461539353</v>
      </c>
      <c r="J24980">
        <v>1</v>
      </c>
      <c r="K24980" s="1" t="s">
        <v>81963</v>
      </c>
      <c r="L24980" s="1" t="s">
        <v>538</v>
      </c>
      <c r="M24980" s="1" t="s">
        <v>290</v>
      </c>
      <c r="N24980">
        <v>90</v>
      </c>
      <c r="O24980" s="1" t="s">
        <v>204</v>
      </c>
      <c r="P24980" s="1" t="s">
        <v>41</v>
      </c>
      <c r="Q24980" s="1" t="s">
        <v>81964</v>
      </c>
      <c r="R24980" s="1" t="s">
        <v>248</v>
      </c>
      <c r="S24980">
        <v>2</v>
      </c>
      <c r="T24980">
        <v>0.05</v>
      </c>
      <c r="U24980">
        <v>0.15</v>
      </c>
      <c r="V24980">
        <v>4.99</v>
      </c>
      <c r="W24980">
        <v>0.11</v>
      </c>
      <c r="Y24980" s="1" t="s">
        <v>82</v>
      </c>
      <c r="Z24980" s="1" t="s">
        <v>224</v>
      </c>
      <c r="AA24980" s="1" t="s">
        <v>81965</v>
      </c>
      <c r="AB24980" s="1"/>
    </row>
    <row r="24981" spans="1:28" x14ac:dyDescent="0.25">
      <c r="A24981" s="1" t="s">
        <v>81373</v>
      </c>
      <c r="B24981">
        <v>497519</v>
      </c>
      <c r="C24981" s="1" t="s">
        <v>81959</v>
      </c>
      <c r="D24981" s="1" t="s">
        <v>81960</v>
      </c>
      <c r="E24981" s="1" t="s">
        <v>81961</v>
      </c>
      <c r="F24981">
        <v>3</v>
      </c>
      <c r="G24981">
        <v>23120</v>
      </c>
      <c r="H24981" s="1" t="s">
        <v>81962</v>
      </c>
      <c r="I24981" s="2">
        <v>45695.844461539353</v>
      </c>
      <c r="J24981">
        <v>1</v>
      </c>
      <c r="K24981" s="1" t="s">
        <v>81963</v>
      </c>
      <c r="L24981" s="1" t="s">
        <v>538</v>
      </c>
      <c r="M24981" s="1" t="s">
        <v>290</v>
      </c>
      <c r="N24981">
        <v>90</v>
      </c>
      <c r="O24981" s="1" t="s">
        <v>204</v>
      </c>
      <c r="P24981" s="1" t="s">
        <v>41</v>
      </c>
      <c r="Q24981" s="1" t="s">
        <v>81964</v>
      </c>
      <c r="R24981" s="1" t="s">
        <v>248</v>
      </c>
      <c r="S24981">
        <v>2</v>
      </c>
      <c r="T24981">
        <v>0.05</v>
      </c>
      <c r="U24981">
        <v>0.2</v>
      </c>
      <c r="V24981">
        <v>4.99</v>
      </c>
      <c r="W24981">
        <v>0.16</v>
      </c>
      <c r="Y24981" s="1" t="s">
        <v>462</v>
      </c>
      <c r="Z24981" s="1" t="s">
        <v>224</v>
      </c>
      <c r="AA24981" s="1" t="s">
        <v>81965</v>
      </c>
      <c r="AB24981" s="1"/>
    </row>
    <row r="24982" spans="1:28" x14ac:dyDescent="0.25">
      <c r="A24982" s="1" t="s">
        <v>81373</v>
      </c>
      <c r="B24982">
        <v>497520</v>
      </c>
      <c r="C24982" s="1" t="s">
        <v>41106</v>
      </c>
      <c r="D24982" s="1" t="s">
        <v>41106</v>
      </c>
      <c r="E24982" s="1" t="s">
        <v>81966</v>
      </c>
      <c r="F24982">
        <v>3</v>
      </c>
      <c r="G24982">
        <v>23120</v>
      </c>
      <c r="H24982" s="1" t="s">
        <v>81967</v>
      </c>
      <c r="I24982" s="2">
        <v>45695.84446226852</v>
      </c>
      <c r="J24982">
        <v>1</v>
      </c>
      <c r="K24982" s="1" t="s">
        <v>8268</v>
      </c>
      <c r="L24982" s="1" t="s">
        <v>467</v>
      </c>
      <c r="M24982" s="1" t="s">
        <v>290</v>
      </c>
      <c r="N24982">
        <v>140</v>
      </c>
      <c r="O24982" s="1" t="s">
        <v>221</v>
      </c>
      <c r="P24982" s="1" t="s">
        <v>8269</v>
      </c>
      <c r="Q24982" s="1" t="s">
        <v>8270</v>
      </c>
      <c r="R24982" s="1" t="s">
        <v>248</v>
      </c>
      <c r="S24982">
        <v>2</v>
      </c>
      <c r="T24982">
        <v>0.01</v>
      </c>
      <c r="U24982">
        <v>0.16</v>
      </c>
      <c r="V24982">
        <v>4.99</v>
      </c>
      <c r="W24982">
        <v>0.11</v>
      </c>
      <c r="Y24982" s="1" t="s">
        <v>40</v>
      </c>
      <c r="Z24982" s="1" t="s">
        <v>224</v>
      </c>
      <c r="AA24982" s="1" t="s">
        <v>41</v>
      </c>
      <c r="AB24982" s="1"/>
    </row>
    <row r="24983" spans="1:28" x14ac:dyDescent="0.25">
      <c r="A24983" s="1" t="s">
        <v>81373</v>
      </c>
      <c r="B24983">
        <v>497520</v>
      </c>
      <c r="C24983" s="1" t="s">
        <v>41106</v>
      </c>
      <c r="D24983" s="1" t="s">
        <v>41106</v>
      </c>
      <c r="E24983" s="1" t="s">
        <v>81966</v>
      </c>
      <c r="F24983">
        <v>3</v>
      </c>
      <c r="G24983">
        <v>23120</v>
      </c>
      <c r="H24983" s="1" t="s">
        <v>81967</v>
      </c>
      <c r="I24983" s="2">
        <v>45695.84446226852</v>
      </c>
      <c r="J24983">
        <v>1</v>
      </c>
      <c r="K24983" s="1" t="s">
        <v>8268</v>
      </c>
      <c r="L24983" s="1" t="s">
        <v>467</v>
      </c>
      <c r="M24983" s="1" t="s">
        <v>290</v>
      </c>
      <c r="N24983">
        <v>140</v>
      </c>
      <c r="O24983" s="1" t="s">
        <v>221</v>
      </c>
      <c r="P24983" s="1" t="s">
        <v>8269</v>
      </c>
      <c r="Q24983" s="1" t="s">
        <v>8270</v>
      </c>
      <c r="R24983" s="1" t="s">
        <v>248</v>
      </c>
      <c r="S24983">
        <v>2</v>
      </c>
      <c r="T24983">
        <v>0.05</v>
      </c>
      <c r="U24983">
        <v>0.22</v>
      </c>
      <c r="V24983">
        <v>4.99</v>
      </c>
      <c r="W24983">
        <v>0.17</v>
      </c>
      <c r="Y24983" s="1" t="s">
        <v>462</v>
      </c>
      <c r="Z24983" s="1" t="s">
        <v>224</v>
      </c>
      <c r="AA24983" s="1" t="s">
        <v>41</v>
      </c>
      <c r="AB24983" s="1"/>
    </row>
    <row r="24984" spans="1:28" x14ac:dyDescent="0.25">
      <c r="A24984" s="1" t="s">
        <v>81373</v>
      </c>
      <c r="B24984">
        <v>497521</v>
      </c>
      <c r="C24984" s="1" t="s">
        <v>999</v>
      </c>
      <c r="D24984" s="1" t="s">
        <v>999</v>
      </c>
      <c r="E24984" s="1" t="s">
        <v>81968</v>
      </c>
      <c r="F24984">
        <v>3</v>
      </c>
      <c r="G24984">
        <v>23120</v>
      </c>
      <c r="H24984" s="1" t="s">
        <v>81969</v>
      </c>
      <c r="I24984" s="2">
        <v>45695.844462997688</v>
      </c>
      <c r="J24984">
        <v>1</v>
      </c>
      <c r="K24984" s="1" t="s">
        <v>45455</v>
      </c>
      <c r="L24984" s="1" t="s">
        <v>458</v>
      </c>
      <c r="M24984" s="1" t="s">
        <v>35</v>
      </c>
      <c r="N24984">
        <v>60</v>
      </c>
      <c r="O24984" s="1" t="s">
        <v>57</v>
      </c>
      <c r="P24984" s="1" t="s">
        <v>41</v>
      </c>
      <c r="Q24984" s="1" t="s">
        <v>10811</v>
      </c>
      <c r="R24984" s="1" t="s">
        <v>39</v>
      </c>
      <c r="S24984">
        <v>1</v>
      </c>
      <c r="T24984">
        <v>0.01</v>
      </c>
      <c r="U24984">
        <v>0.1</v>
      </c>
      <c r="V24984">
        <v>4.99</v>
      </c>
      <c r="W24984">
        <v>0.05</v>
      </c>
      <c r="X24984">
        <v>0.04</v>
      </c>
      <c r="Y24984" s="1" t="s">
        <v>82</v>
      </c>
      <c r="Z24984" s="1" t="s">
        <v>224</v>
      </c>
      <c r="AA24984" s="1" t="s">
        <v>45456</v>
      </c>
      <c r="AB24984" s="1"/>
    </row>
    <row r="24985" spans="1:28" x14ac:dyDescent="0.25">
      <c r="A24985" s="1" t="s">
        <v>81373</v>
      </c>
      <c r="B24985">
        <v>497521</v>
      </c>
      <c r="C24985" s="1" t="s">
        <v>999</v>
      </c>
      <c r="D24985" s="1" t="s">
        <v>999</v>
      </c>
      <c r="E24985" s="1" t="s">
        <v>81968</v>
      </c>
      <c r="F24985">
        <v>3</v>
      </c>
      <c r="G24985">
        <v>23120</v>
      </c>
      <c r="H24985" s="1" t="s">
        <v>81969</v>
      </c>
      <c r="I24985" s="2">
        <v>45695.844462997688</v>
      </c>
      <c r="J24985">
        <v>1</v>
      </c>
      <c r="K24985" s="1" t="s">
        <v>45455</v>
      </c>
      <c r="L24985" s="1" t="s">
        <v>458</v>
      </c>
      <c r="M24985" s="1" t="s">
        <v>35</v>
      </c>
      <c r="N24985">
        <v>60</v>
      </c>
      <c r="O24985" s="1" t="s">
        <v>57</v>
      </c>
      <c r="P24985" s="1" t="s">
        <v>41</v>
      </c>
      <c r="Q24985" s="1" t="s">
        <v>10811</v>
      </c>
      <c r="R24985" s="1" t="s">
        <v>39</v>
      </c>
      <c r="S24985">
        <v>1</v>
      </c>
      <c r="T24985">
        <v>0.02</v>
      </c>
      <c r="U24985">
        <v>0.15</v>
      </c>
      <c r="V24985">
        <v>4.99</v>
      </c>
      <c r="W24985">
        <v>0.09</v>
      </c>
      <c r="X24985">
        <v>0.09</v>
      </c>
      <c r="Y24985" s="1" t="s">
        <v>462</v>
      </c>
      <c r="Z24985" s="1" t="s">
        <v>224</v>
      </c>
      <c r="AA24985" s="1" t="s">
        <v>45456</v>
      </c>
      <c r="AB24985" s="1"/>
    </row>
    <row r="24986" spans="1:28" x14ac:dyDescent="0.25">
      <c r="A24986" s="1" t="s">
        <v>81373</v>
      </c>
      <c r="B24986">
        <v>497522</v>
      </c>
      <c r="C24986" s="1" t="s">
        <v>1195</v>
      </c>
      <c r="D24986" s="1" t="s">
        <v>1195</v>
      </c>
      <c r="E24986" s="1" t="s">
        <v>81970</v>
      </c>
      <c r="F24986">
        <v>3</v>
      </c>
      <c r="G24986">
        <v>23120</v>
      </c>
      <c r="H24986" s="1" t="s">
        <v>81971</v>
      </c>
      <c r="I24986" s="2">
        <v>45695.844463738424</v>
      </c>
      <c r="J24986">
        <v>1</v>
      </c>
      <c r="K24986" s="1" t="s">
        <v>45449</v>
      </c>
      <c r="L24986" s="1" t="s">
        <v>538</v>
      </c>
      <c r="M24986" s="1" t="s">
        <v>35</v>
      </c>
      <c r="N24986">
        <v>110</v>
      </c>
      <c r="O24986" s="1" t="s">
        <v>204</v>
      </c>
      <c r="P24986" s="1" t="s">
        <v>41</v>
      </c>
      <c r="Q24986" s="1" t="s">
        <v>10816</v>
      </c>
      <c r="R24986" s="1" t="s">
        <v>39</v>
      </c>
      <c r="S24986">
        <v>1</v>
      </c>
      <c r="T24986">
        <v>0.01</v>
      </c>
      <c r="U24986">
        <v>0.1</v>
      </c>
      <c r="V24986">
        <v>4.99</v>
      </c>
      <c r="W24986">
        <v>0.05</v>
      </c>
      <c r="Y24986" s="1" t="s">
        <v>82</v>
      </c>
      <c r="Z24986" s="1" t="s">
        <v>224</v>
      </c>
      <c r="AA24986" s="1" t="s">
        <v>45450</v>
      </c>
      <c r="AB24986" s="1"/>
    </row>
    <row r="24987" spans="1:28" x14ac:dyDescent="0.25">
      <c r="A24987" s="1" t="s">
        <v>81373</v>
      </c>
      <c r="B24987">
        <v>497522</v>
      </c>
      <c r="C24987" s="1" t="s">
        <v>1195</v>
      </c>
      <c r="D24987" s="1" t="s">
        <v>1195</v>
      </c>
      <c r="E24987" s="1" t="s">
        <v>81970</v>
      </c>
      <c r="F24987">
        <v>3</v>
      </c>
      <c r="G24987">
        <v>23120</v>
      </c>
      <c r="H24987" s="1" t="s">
        <v>81971</v>
      </c>
      <c r="I24987" s="2">
        <v>45695.844463738424</v>
      </c>
      <c r="J24987">
        <v>1</v>
      </c>
      <c r="K24987" s="1" t="s">
        <v>45449</v>
      </c>
      <c r="L24987" s="1" t="s">
        <v>538</v>
      </c>
      <c r="M24987" s="1" t="s">
        <v>35</v>
      </c>
      <c r="N24987">
        <v>110</v>
      </c>
      <c r="O24987" s="1" t="s">
        <v>204</v>
      </c>
      <c r="P24987" s="1" t="s">
        <v>41</v>
      </c>
      <c r="Q24987" s="1" t="s">
        <v>10816</v>
      </c>
      <c r="R24987" s="1" t="s">
        <v>39</v>
      </c>
      <c r="S24987">
        <v>1</v>
      </c>
      <c r="T24987">
        <v>0.03</v>
      </c>
      <c r="U24987">
        <v>0.18</v>
      </c>
      <c r="V24987">
        <v>4.99</v>
      </c>
      <c r="W24987">
        <v>0.16</v>
      </c>
      <c r="Y24987" s="1" t="s">
        <v>462</v>
      </c>
      <c r="Z24987" s="1" t="s">
        <v>224</v>
      </c>
      <c r="AA24987" s="1" t="s">
        <v>45450</v>
      </c>
      <c r="AB24987" s="1"/>
    </row>
    <row r="24988" spans="1:28" x14ac:dyDescent="0.25">
      <c r="A24988" s="1" t="s">
        <v>81373</v>
      </c>
      <c r="B24988">
        <v>497523</v>
      </c>
      <c r="C24988" s="1" t="s">
        <v>81972</v>
      </c>
      <c r="D24988" s="1" t="s">
        <v>81973</v>
      </c>
      <c r="E24988" s="1" t="s">
        <v>81974</v>
      </c>
      <c r="F24988">
        <v>3</v>
      </c>
      <c r="G24988">
        <v>23120</v>
      </c>
      <c r="H24988" s="1" t="s">
        <v>81975</v>
      </c>
      <c r="I24988" s="2">
        <v>45695.844464502312</v>
      </c>
      <c r="J24988">
        <v>1</v>
      </c>
      <c r="K24988" s="1" t="s">
        <v>81976</v>
      </c>
      <c r="L24988" s="1" t="s">
        <v>538</v>
      </c>
      <c r="M24988" s="1" t="s">
        <v>35</v>
      </c>
      <c r="N24988">
        <v>130</v>
      </c>
      <c r="O24988" s="1" t="s">
        <v>57</v>
      </c>
      <c r="P24988" s="1" t="s">
        <v>41</v>
      </c>
      <c r="Q24988" s="1" t="s">
        <v>81977</v>
      </c>
      <c r="R24988" s="1" t="s">
        <v>39</v>
      </c>
      <c r="S24988">
        <v>2</v>
      </c>
      <c r="T24988">
        <v>0.05</v>
      </c>
      <c r="U24988">
        <v>0.17</v>
      </c>
      <c r="V24988">
        <v>4.99</v>
      </c>
      <c r="W24988">
        <v>0.13</v>
      </c>
      <c r="Y24988" s="1" t="s">
        <v>462</v>
      </c>
      <c r="Z24988" s="1" t="s">
        <v>224</v>
      </c>
      <c r="AA24988" s="1" t="s">
        <v>81978</v>
      </c>
      <c r="AB24988" s="1"/>
    </row>
    <row r="24989" spans="1:28" x14ac:dyDescent="0.25">
      <c r="A24989" s="1" t="s">
        <v>81373</v>
      </c>
      <c r="B24989">
        <v>497523</v>
      </c>
      <c r="C24989" s="1" t="s">
        <v>81972</v>
      </c>
      <c r="D24989" s="1" t="s">
        <v>81973</v>
      </c>
      <c r="E24989" s="1" t="s">
        <v>81974</v>
      </c>
      <c r="F24989">
        <v>3</v>
      </c>
      <c r="G24989">
        <v>23120</v>
      </c>
      <c r="H24989" s="1" t="s">
        <v>81975</v>
      </c>
      <c r="I24989" s="2">
        <v>45695.844464502312</v>
      </c>
      <c r="J24989">
        <v>1</v>
      </c>
      <c r="K24989" s="1" t="s">
        <v>81976</v>
      </c>
      <c r="L24989" s="1" t="s">
        <v>538</v>
      </c>
      <c r="M24989" s="1" t="s">
        <v>35</v>
      </c>
      <c r="N24989">
        <v>130</v>
      </c>
      <c r="O24989" s="1" t="s">
        <v>57</v>
      </c>
      <c r="P24989" s="1" t="s">
        <v>41</v>
      </c>
      <c r="Q24989" s="1" t="s">
        <v>81977</v>
      </c>
      <c r="R24989" s="1" t="s">
        <v>39</v>
      </c>
      <c r="S24989">
        <v>2</v>
      </c>
      <c r="T24989">
        <v>0.01</v>
      </c>
      <c r="U24989">
        <v>0.12</v>
      </c>
      <c r="V24989">
        <v>4.99</v>
      </c>
      <c r="W24989">
        <v>0.08</v>
      </c>
      <c r="Y24989" s="1" t="s">
        <v>82</v>
      </c>
      <c r="Z24989" s="1" t="s">
        <v>224</v>
      </c>
      <c r="AA24989" s="1" t="s">
        <v>81978</v>
      </c>
      <c r="AB24989" s="1"/>
    </row>
    <row r="24990" spans="1:28" x14ac:dyDescent="0.25">
      <c r="A24990" s="1" t="s">
        <v>81373</v>
      </c>
      <c r="B24990">
        <v>497524</v>
      </c>
      <c r="C24990" s="1" t="s">
        <v>1365</v>
      </c>
      <c r="D24990" s="1" t="s">
        <v>1365</v>
      </c>
      <c r="E24990" s="1" t="s">
        <v>81979</v>
      </c>
      <c r="F24990">
        <v>3</v>
      </c>
      <c r="G24990">
        <v>23120</v>
      </c>
      <c r="H24990" s="1" t="s">
        <v>81980</v>
      </c>
      <c r="I24990" s="2">
        <v>45695.844465428243</v>
      </c>
      <c r="J24990">
        <v>1</v>
      </c>
      <c r="K24990" s="1" t="s">
        <v>81981</v>
      </c>
      <c r="L24990" s="1" t="s">
        <v>538</v>
      </c>
      <c r="M24990" s="1" t="s">
        <v>35</v>
      </c>
      <c r="N24990">
        <v>110</v>
      </c>
      <c r="O24990" s="1" t="s">
        <v>204</v>
      </c>
      <c r="P24990" s="1" t="s">
        <v>41</v>
      </c>
      <c r="Q24990" s="1" t="s">
        <v>81982</v>
      </c>
      <c r="R24990" s="1" t="s">
        <v>67</v>
      </c>
      <c r="S24990">
        <v>1</v>
      </c>
      <c r="T24990">
        <v>0.01</v>
      </c>
      <c r="U24990">
        <v>0.1</v>
      </c>
      <c r="V24990">
        <v>4.99</v>
      </c>
      <c r="W24990">
        <v>0.06</v>
      </c>
      <c r="Y24990" s="1" t="s">
        <v>82</v>
      </c>
      <c r="Z24990" s="1" t="s">
        <v>224</v>
      </c>
      <c r="AA24990" s="1" t="s">
        <v>81983</v>
      </c>
      <c r="AB24990" s="1"/>
    </row>
    <row r="24991" spans="1:28" x14ac:dyDescent="0.25">
      <c r="A24991" s="1" t="s">
        <v>81373</v>
      </c>
      <c r="B24991">
        <v>497524</v>
      </c>
      <c r="C24991" s="1" t="s">
        <v>1365</v>
      </c>
      <c r="D24991" s="1" t="s">
        <v>1365</v>
      </c>
      <c r="E24991" s="1" t="s">
        <v>81979</v>
      </c>
      <c r="F24991">
        <v>3</v>
      </c>
      <c r="G24991">
        <v>23120</v>
      </c>
      <c r="H24991" s="1" t="s">
        <v>81980</v>
      </c>
      <c r="I24991" s="2">
        <v>45695.844465428243</v>
      </c>
      <c r="J24991">
        <v>1</v>
      </c>
      <c r="K24991" s="1" t="s">
        <v>81981</v>
      </c>
      <c r="L24991" s="1" t="s">
        <v>538</v>
      </c>
      <c r="M24991" s="1" t="s">
        <v>35</v>
      </c>
      <c r="N24991">
        <v>110</v>
      </c>
      <c r="O24991" s="1" t="s">
        <v>204</v>
      </c>
      <c r="P24991" s="1" t="s">
        <v>41</v>
      </c>
      <c r="Q24991" s="1" t="s">
        <v>81982</v>
      </c>
      <c r="R24991" s="1" t="s">
        <v>67</v>
      </c>
      <c r="S24991">
        <v>1</v>
      </c>
      <c r="T24991">
        <v>0.03</v>
      </c>
      <c r="U24991">
        <v>0.19</v>
      </c>
      <c r="V24991">
        <v>4.99</v>
      </c>
      <c r="W24991">
        <v>0.14000000000000001</v>
      </c>
      <c r="Y24991" s="1" t="s">
        <v>462</v>
      </c>
      <c r="Z24991" s="1" t="s">
        <v>224</v>
      </c>
      <c r="AA24991" s="1" t="s">
        <v>81983</v>
      </c>
      <c r="AB24991" s="1"/>
    </row>
    <row r="24992" spans="1:28" x14ac:dyDescent="0.25">
      <c r="A24992" s="1" t="s">
        <v>81373</v>
      </c>
      <c r="B24992">
        <v>497525</v>
      </c>
      <c r="C24992" s="1" t="s">
        <v>949</v>
      </c>
      <c r="D24992" s="1" t="s">
        <v>949</v>
      </c>
      <c r="E24992" s="1" t="s">
        <v>81984</v>
      </c>
      <c r="F24992">
        <v>3</v>
      </c>
      <c r="G24992">
        <v>23120</v>
      </c>
      <c r="H24992" s="1" t="s">
        <v>81985</v>
      </c>
      <c r="I24992" s="2">
        <v>45580.656116631944</v>
      </c>
      <c r="J24992">
        <v>1</v>
      </c>
      <c r="K24992" s="1" t="s">
        <v>46927</v>
      </c>
      <c r="L24992" s="1" t="s">
        <v>458</v>
      </c>
      <c r="M24992" s="1" t="s">
        <v>35</v>
      </c>
      <c r="N24992">
        <v>70</v>
      </c>
      <c r="O24992" s="1" t="s">
        <v>57</v>
      </c>
      <c r="P24992" s="1" t="s">
        <v>41</v>
      </c>
      <c r="Q24992" s="1" t="s">
        <v>46928</v>
      </c>
      <c r="R24992" s="1" t="s">
        <v>67</v>
      </c>
      <c r="S24992">
        <v>2</v>
      </c>
      <c r="T24992">
        <v>0.01</v>
      </c>
      <c r="U24992">
        <v>0.1</v>
      </c>
      <c r="V24992">
        <v>4.99</v>
      </c>
      <c r="W24992">
        <v>0.09</v>
      </c>
      <c r="X24992">
        <v>0.04</v>
      </c>
      <c r="Y24992" s="1" t="s">
        <v>82</v>
      </c>
      <c r="Z24992" s="1" t="s">
        <v>224</v>
      </c>
      <c r="AA24992" s="1" t="s">
        <v>41</v>
      </c>
      <c r="AB24992" s="1"/>
    </row>
    <row r="24993" spans="1:28" x14ac:dyDescent="0.25">
      <c r="A24993" s="1" t="s">
        <v>81373</v>
      </c>
      <c r="B24993">
        <v>497525</v>
      </c>
      <c r="C24993" s="1" t="s">
        <v>949</v>
      </c>
      <c r="D24993" s="1" t="s">
        <v>949</v>
      </c>
      <c r="E24993" s="1" t="s">
        <v>81984</v>
      </c>
      <c r="F24993">
        <v>3</v>
      </c>
      <c r="G24993">
        <v>23120</v>
      </c>
      <c r="H24993" s="1" t="s">
        <v>81985</v>
      </c>
      <c r="I24993" s="2">
        <v>45580.656116631944</v>
      </c>
      <c r="J24993">
        <v>1</v>
      </c>
      <c r="K24993" s="1" t="s">
        <v>46927</v>
      </c>
      <c r="L24993" s="1" t="s">
        <v>458</v>
      </c>
      <c r="M24993" s="1" t="s">
        <v>35</v>
      </c>
      <c r="N24993">
        <v>70</v>
      </c>
      <c r="O24993" s="1" t="s">
        <v>57</v>
      </c>
      <c r="P24993" s="1" t="s">
        <v>41</v>
      </c>
      <c r="Q24993" s="1" t="s">
        <v>46928</v>
      </c>
      <c r="R24993" s="1" t="s">
        <v>67</v>
      </c>
      <c r="S24993">
        <v>2</v>
      </c>
      <c r="T24993">
        <v>0.03</v>
      </c>
      <c r="U24993">
        <v>0.15</v>
      </c>
      <c r="V24993">
        <v>4.99</v>
      </c>
      <c r="W24993">
        <v>0.11</v>
      </c>
      <c r="X24993">
        <v>7.0000000000000007E-2</v>
      </c>
      <c r="Y24993" s="1" t="s">
        <v>462</v>
      </c>
      <c r="Z24993" s="1" t="s">
        <v>224</v>
      </c>
      <c r="AA24993" s="1" t="s">
        <v>41</v>
      </c>
      <c r="AB24993" s="1"/>
    </row>
    <row r="24994" spans="1:28" x14ac:dyDescent="0.25">
      <c r="A24994" s="1" t="s">
        <v>81373</v>
      </c>
      <c r="B24994">
        <v>497526</v>
      </c>
      <c r="C24994" s="1" t="s">
        <v>1212</v>
      </c>
      <c r="D24994" s="1" t="s">
        <v>1212</v>
      </c>
      <c r="E24994" s="1" t="s">
        <v>81986</v>
      </c>
      <c r="F24994">
        <v>3</v>
      </c>
      <c r="G24994">
        <v>23120</v>
      </c>
      <c r="H24994" s="1" t="s">
        <v>81987</v>
      </c>
      <c r="I24994" s="2">
        <v>45695.844466666669</v>
      </c>
      <c r="J24994">
        <v>1</v>
      </c>
      <c r="K24994" s="1" t="s">
        <v>46921</v>
      </c>
      <c r="L24994" s="1" t="s">
        <v>538</v>
      </c>
      <c r="M24994" s="1" t="s">
        <v>35</v>
      </c>
      <c r="N24994">
        <v>90</v>
      </c>
      <c r="O24994" s="1" t="s">
        <v>204</v>
      </c>
      <c r="P24994" s="1" t="s">
        <v>41</v>
      </c>
      <c r="Q24994" s="1" t="s">
        <v>46922</v>
      </c>
      <c r="R24994" s="1" t="s">
        <v>67</v>
      </c>
      <c r="S24994">
        <v>1</v>
      </c>
      <c r="T24994">
        <v>0.02</v>
      </c>
      <c r="U24994">
        <v>0.15</v>
      </c>
      <c r="V24994">
        <v>4.99</v>
      </c>
      <c r="W24994">
        <v>0.09</v>
      </c>
      <c r="X24994">
        <v>0.08</v>
      </c>
      <c r="Y24994" s="1" t="s">
        <v>462</v>
      </c>
      <c r="Z24994" s="1" t="s">
        <v>224</v>
      </c>
      <c r="AA24994" s="1" t="s">
        <v>41</v>
      </c>
      <c r="AB24994" s="1"/>
    </row>
    <row r="24995" spans="1:28" x14ac:dyDescent="0.25">
      <c r="A24995" s="1" t="s">
        <v>81373</v>
      </c>
      <c r="B24995">
        <v>497526</v>
      </c>
      <c r="C24995" s="1" t="s">
        <v>1212</v>
      </c>
      <c r="D24995" s="1" t="s">
        <v>1212</v>
      </c>
      <c r="E24995" s="1" t="s">
        <v>81986</v>
      </c>
      <c r="F24995">
        <v>3</v>
      </c>
      <c r="G24995">
        <v>23120</v>
      </c>
      <c r="H24995" s="1" t="s">
        <v>81987</v>
      </c>
      <c r="I24995" s="2">
        <v>45695.844466666669</v>
      </c>
      <c r="J24995">
        <v>1</v>
      </c>
      <c r="K24995" s="1" t="s">
        <v>46921</v>
      </c>
      <c r="L24995" s="1" t="s">
        <v>538</v>
      </c>
      <c r="M24995" s="1" t="s">
        <v>35</v>
      </c>
      <c r="N24995">
        <v>90</v>
      </c>
      <c r="O24995" s="1" t="s">
        <v>204</v>
      </c>
      <c r="P24995" s="1" t="s">
        <v>41</v>
      </c>
      <c r="Q24995" s="1" t="s">
        <v>46922</v>
      </c>
      <c r="R24995" s="1" t="s">
        <v>67</v>
      </c>
      <c r="S24995">
        <v>1</v>
      </c>
      <c r="T24995">
        <v>0.01</v>
      </c>
      <c r="U24995">
        <v>0.1</v>
      </c>
      <c r="V24995">
        <v>20</v>
      </c>
      <c r="W24995">
        <v>0.06</v>
      </c>
      <c r="Y24995" s="1" t="s">
        <v>82</v>
      </c>
      <c r="Z24995" s="1" t="s">
        <v>224</v>
      </c>
      <c r="AA24995" s="1" t="s">
        <v>41</v>
      </c>
      <c r="AB24995" s="1"/>
    </row>
    <row r="24996" spans="1:28" x14ac:dyDescent="0.25">
      <c r="A24996" s="1" t="s">
        <v>81373</v>
      </c>
      <c r="B24996">
        <v>497527</v>
      </c>
      <c r="C24996" s="1" t="s">
        <v>1993</v>
      </c>
      <c r="D24996" s="1" t="s">
        <v>1993</v>
      </c>
      <c r="E24996" s="1" t="s">
        <v>81988</v>
      </c>
      <c r="F24996">
        <v>3</v>
      </c>
      <c r="G24996">
        <v>23120</v>
      </c>
      <c r="H24996" s="1" t="s">
        <v>81989</v>
      </c>
      <c r="I24996" s="2">
        <v>45695.844468599535</v>
      </c>
      <c r="J24996">
        <v>1</v>
      </c>
      <c r="K24996" s="1" t="s">
        <v>81990</v>
      </c>
      <c r="L24996" s="1" t="s">
        <v>458</v>
      </c>
      <c r="M24996" s="1" t="s">
        <v>35</v>
      </c>
      <c r="N24996">
        <v>90</v>
      </c>
      <c r="O24996" s="1" t="s">
        <v>57</v>
      </c>
      <c r="P24996" s="1" t="s">
        <v>41</v>
      </c>
      <c r="Q24996" s="1" t="s">
        <v>81991</v>
      </c>
      <c r="R24996" s="1" t="s">
        <v>39</v>
      </c>
      <c r="S24996">
        <v>3</v>
      </c>
      <c r="T24996">
        <v>0.03</v>
      </c>
      <c r="U24996">
        <v>0.15</v>
      </c>
      <c r="V24996">
        <v>4.99</v>
      </c>
      <c r="W24996">
        <v>0.1</v>
      </c>
      <c r="X24996">
        <v>0.09</v>
      </c>
      <c r="Y24996" s="1" t="s">
        <v>462</v>
      </c>
      <c r="Z24996" s="1" t="s">
        <v>224</v>
      </c>
      <c r="AA24996" s="1" t="s">
        <v>41</v>
      </c>
      <c r="AB24996" s="1"/>
    </row>
    <row r="24997" spans="1:28" x14ac:dyDescent="0.25">
      <c r="A24997" s="1" t="s">
        <v>81373</v>
      </c>
      <c r="B24997">
        <v>497527</v>
      </c>
      <c r="C24997" s="1" t="s">
        <v>1993</v>
      </c>
      <c r="D24997" s="1" t="s">
        <v>1993</v>
      </c>
      <c r="E24997" s="1" t="s">
        <v>81988</v>
      </c>
      <c r="F24997">
        <v>3</v>
      </c>
      <c r="G24997">
        <v>23120</v>
      </c>
      <c r="H24997" s="1" t="s">
        <v>81989</v>
      </c>
      <c r="I24997" s="2">
        <v>45695.844468599535</v>
      </c>
      <c r="J24997">
        <v>1</v>
      </c>
      <c r="K24997" s="1" t="s">
        <v>81990</v>
      </c>
      <c r="L24997" s="1" t="s">
        <v>458</v>
      </c>
      <c r="M24997" s="1" t="s">
        <v>35</v>
      </c>
      <c r="N24997">
        <v>90</v>
      </c>
      <c r="O24997" s="1" t="s">
        <v>57</v>
      </c>
      <c r="P24997" s="1" t="s">
        <v>41</v>
      </c>
      <c r="Q24997" s="1" t="s">
        <v>81991</v>
      </c>
      <c r="R24997" s="1" t="s">
        <v>39</v>
      </c>
      <c r="S24997">
        <v>3</v>
      </c>
      <c r="T24997">
        <v>0.01</v>
      </c>
      <c r="U24997">
        <v>0.1</v>
      </c>
      <c r="V24997">
        <v>4.99</v>
      </c>
      <c r="W24997">
        <v>0.08</v>
      </c>
      <c r="X24997">
        <v>0.05</v>
      </c>
      <c r="Y24997" s="1" t="s">
        <v>82</v>
      </c>
      <c r="Z24997" s="1" t="s">
        <v>224</v>
      </c>
      <c r="AA24997" s="1" t="s">
        <v>41</v>
      </c>
      <c r="AB24997" s="1"/>
    </row>
    <row r="24998" spans="1:28" x14ac:dyDescent="0.25">
      <c r="A24998" s="1" t="s">
        <v>81373</v>
      </c>
      <c r="B24998">
        <v>497528</v>
      </c>
      <c r="C24998" s="1" t="s">
        <v>1921</v>
      </c>
      <c r="D24998" s="1" t="s">
        <v>1921</v>
      </c>
      <c r="E24998" s="1" t="s">
        <v>81992</v>
      </c>
      <c r="F24998">
        <v>3</v>
      </c>
      <c r="G24998">
        <v>23120</v>
      </c>
      <c r="H24998" s="1" t="s">
        <v>81993</v>
      </c>
      <c r="I24998" s="2">
        <v>45648.222403784719</v>
      </c>
      <c r="J24998">
        <v>1</v>
      </c>
      <c r="K24998" s="1" t="s">
        <v>81994</v>
      </c>
      <c r="L24998" s="1" t="s">
        <v>467</v>
      </c>
      <c r="M24998" s="1" t="s">
        <v>35</v>
      </c>
      <c r="N24998">
        <v>140</v>
      </c>
      <c r="O24998" s="1" t="s">
        <v>204</v>
      </c>
      <c r="P24998" s="1" t="s">
        <v>81995</v>
      </c>
      <c r="Q24998" s="1" t="s">
        <v>81996</v>
      </c>
      <c r="R24998" s="1" t="s">
        <v>39</v>
      </c>
      <c r="S24998">
        <v>3</v>
      </c>
      <c r="T24998">
        <v>0.03</v>
      </c>
      <c r="U24998">
        <v>0.2</v>
      </c>
      <c r="V24998">
        <v>4.99</v>
      </c>
      <c r="W24998">
        <v>0.15</v>
      </c>
      <c r="X24998">
        <v>0.14000000000000001</v>
      </c>
      <c r="Y24998" s="1" t="s">
        <v>462</v>
      </c>
      <c r="Z24998" s="1" t="s">
        <v>224</v>
      </c>
      <c r="AA24998" s="1" t="s">
        <v>41</v>
      </c>
      <c r="AB24998" s="1"/>
    </row>
    <row r="24999" spans="1:28" x14ac:dyDescent="0.25">
      <c r="A24999" s="1" t="s">
        <v>81373</v>
      </c>
      <c r="B24999">
        <v>497528</v>
      </c>
      <c r="C24999" s="1" t="s">
        <v>1921</v>
      </c>
      <c r="D24999" s="1" t="s">
        <v>1921</v>
      </c>
      <c r="E24999" s="1" t="s">
        <v>81992</v>
      </c>
      <c r="F24999">
        <v>3</v>
      </c>
      <c r="G24999">
        <v>23120</v>
      </c>
      <c r="H24999" s="1" t="s">
        <v>81993</v>
      </c>
      <c r="I24999" s="2">
        <v>45648.222403784719</v>
      </c>
      <c r="J24999">
        <v>1</v>
      </c>
      <c r="K24999" s="1" t="s">
        <v>81994</v>
      </c>
      <c r="L24999" s="1" t="s">
        <v>467</v>
      </c>
      <c r="M24999" s="1" t="s">
        <v>35</v>
      </c>
      <c r="N24999">
        <v>140</v>
      </c>
      <c r="O24999" s="1" t="s">
        <v>204</v>
      </c>
      <c r="P24999" s="1" t="s">
        <v>81995</v>
      </c>
      <c r="Q24999" s="1" t="s">
        <v>81996</v>
      </c>
      <c r="R24999" s="1" t="s">
        <v>39</v>
      </c>
      <c r="S24999">
        <v>3</v>
      </c>
      <c r="T24999">
        <v>0.01</v>
      </c>
      <c r="U24999">
        <v>0.15</v>
      </c>
      <c r="V24999">
        <v>4.99</v>
      </c>
      <c r="W24999">
        <v>0.1</v>
      </c>
      <c r="Y24999" s="1" t="s">
        <v>40</v>
      </c>
      <c r="Z24999" s="1" t="s">
        <v>224</v>
      </c>
      <c r="AA24999" s="1" t="s">
        <v>41</v>
      </c>
      <c r="AB24999" s="1"/>
    </row>
    <row r="25000" spans="1:28" x14ac:dyDescent="0.25">
      <c r="A25000" s="1" t="s">
        <v>81373</v>
      </c>
      <c r="B25000">
        <v>497529</v>
      </c>
      <c r="C25000" s="1" t="s">
        <v>1778</v>
      </c>
      <c r="D25000" s="1" t="s">
        <v>1778</v>
      </c>
      <c r="E25000" s="1" t="s">
        <v>81997</v>
      </c>
      <c r="F25000">
        <v>3</v>
      </c>
      <c r="G25000">
        <v>23120</v>
      </c>
      <c r="H25000" s="1" t="s">
        <v>81998</v>
      </c>
      <c r="I25000" s="2">
        <v>45685.832281678238</v>
      </c>
      <c r="J25000">
        <v>1</v>
      </c>
      <c r="K25000" s="1" t="s">
        <v>81999</v>
      </c>
      <c r="L25000" s="1" t="s">
        <v>458</v>
      </c>
      <c r="M25000" s="1" t="s">
        <v>35</v>
      </c>
      <c r="N25000">
        <v>70</v>
      </c>
      <c r="O25000" s="1" t="s">
        <v>57</v>
      </c>
      <c r="P25000" s="1" t="s">
        <v>41</v>
      </c>
      <c r="Q25000" s="1" t="s">
        <v>82000</v>
      </c>
      <c r="R25000" s="1" t="s">
        <v>39</v>
      </c>
      <c r="S25000">
        <v>1</v>
      </c>
      <c r="T25000">
        <v>0.01</v>
      </c>
      <c r="U25000">
        <v>0.1</v>
      </c>
      <c r="V25000">
        <v>4.99</v>
      </c>
      <c r="W25000">
        <v>0.06</v>
      </c>
      <c r="X25000">
        <v>0.02</v>
      </c>
      <c r="Y25000" s="1" t="s">
        <v>82</v>
      </c>
      <c r="Z25000" s="1" t="s">
        <v>224</v>
      </c>
      <c r="AA25000" s="1" t="s">
        <v>41</v>
      </c>
      <c r="AB25000" s="1"/>
    </row>
    <row r="25001" spans="1:28" x14ac:dyDescent="0.25">
      <c r="A25001" s="1" t="s">
        <v>81373</v>
      </c>
      <c r="B25001">
        <v>497529</v>
      </c>
      <c r="C25001" s="1" t="s">
        <v>1778</v>
      </c>
      <c r="D25001" s="1" t="s">
        <v>1778</v>
      </c>
      <c r="E25001" s="1" t="s">
        <v>81997</v>
      </c>
      <c r="F25001">
        <v>3</v>
      </c>
      <c r="G25001">
        <v>23120</v>
      </c>
      <c r="H25001" s="1" t="s">
        <v>81998</v>
      </c>
      <c r="I25001" s="2">
        <v>45685.832281678238</v>
      </c>
      <c r="J25001">
        <v>1</v>
      </c>
      <c r="K25001" s="1" t="s">
        <v>81999</v>
      </c>
      <c r="L25001" s="1" t="s">
        <v>458</v>
      </c>
      <c r="M25001" s="1" t="s">
        <v>35</v>
      </c>
      <c r="N25001">
        <v>70</v>
      </c>
      <c r="O25001" s="1" t="s">
        <v>57</v>
      </c>
      <c r="P25001" s="1" t="s">
        <v>41</v>
      </c>
      <c r="Q25001" s="1" t="s">
        <v>82000</v>
      </c>
      <c r="R25001" s="1" t="s">
        <v>39</v>
      </c>
      <c r="S25001">
        <v>1</v>
      </c>
      <c r="T25001">
        <v>0.01</v>
      </c>
      <c r="U25001">
        <v>0.15</v>
      </c>
      <c r="V25001">
        <v>4.99</v>
      </c>
      <c r="W25001">
        <v>7.0000000000000007E-2</v>
      </c>
      <c r="X25001">
        <v>7.0000000000000007E-2</v>
      </c>
      <c r="Y25001" s="1" t="s">
        <v>462</v>
      </c>
      <c r="Z25001" s="1" t="s">
        <v>224</v>
      </c>
      <c r="AA25001" s="1" t="s">
        <v>41</v>
      </c>
      <c r="AB25001" s="1"/>
    </row>
    <row r="25002" spans="1:28" x14ac:dyDescent="0.25">
      <c r="A25002" s="1" t="s">
        <v>81373</v>
      </c>
      <c r="B25002">
        <v>497530</v>
      </c>
      <c r="C25002" s="1" t="s">
        <v>2239</v>
      </c>
      <c r="D25002" s="1" t="s">
        <v>2239</v>
      </c>
      <c r="E25002" s="1" t="s">
        <v>82001</v>
      </c>
      <c r="F25002">
        <v>3</v>
      </c>
      <c r="G25002">
        <v>23120</v>
      </c>
      <c r="H25002" s="1" t="s">
        <v>82002</v>
      </c>
      <c r="I25002" s="2">
        <v>45695.844470370372</v>
      </c>
      <c r="J25002">
        <v>1</v>
      </c>
      <c r="K25002" s="1" t="s">
        <v>82003</v>
      </c>
      <c r="L25002" s="1" t="s">
        <v>538</v>
      </c>
      <c r="M25002" s="1" t="s">
        <v>35</v>
      </c>
      <c r="N25002">
        <v>130</v>
      </c>
      <c r="O25002" s="1" t="s">
        <v>204</v>
      </c>
      <c r="P25002" s="1" t="s">
        <v>41</v>
      </c>
      <c r="Q25002" s="1" t="s">
        <v>82004</v>
      </c>
      <c r="R25002" s="1" t="s">
        <v>39</v>
      </c>
      <c r="S25002">
        <v>1</v>
      </c>
      <c r="T25002">
        <v>0.05</v>
      </c>
      <c r="U25002">
        <v>0.15</v>
      </c>
      <c r="V25002">
        <v>4.99</v>
      </c>
      <c r="W25002">
        <v>0.13</v>
      </c>
      <c r="Y25002" s="1" t="s">
        <v>462</v>
      </c>
      <c r="Z25002" s="1" t="s">
        <v>224</v>
      </c>
      <c r="AA25002" s="1" t="s">
        <v>82005</v>
      </c>
      <c r="AB25002" s="1"/>
    </row>
    <row r="25003" spans="1:28" x14ac:dyDescent="0.25">
      <c r="A25003" s="1" t="s">
        <v>81373</v>
      </c>
      <c r="B25003">
        <v>497530</v>
      </c>
      <c r="C25003" s="1" t="s">
        <v>2239</v>
      </c>
      <c r="D25003" s="1" t="s">
        <v>2239</v>
      </c>
      <c r="E25003" s="1" t="s">
        <v>82001</v>
      </c>
      <c r="F25003">
        <v>3</v>
      </c>
      <c r="G25003">
        <v>23120</v>
      </c>
      <c r="H25003" s="1" t="s">
        <v>82002</v>
      </c>
      <c r="I25003" s="2">
        <v>45695.844470370372</v>
      </c>
      <c r="J25003">
        <v>1</v>
      </c>
      <c r="K25003" s="1" t="s">
        <v>82003</v>
      </c>
      <c r="L25003" s="1" t="s">
        <v>538</v>
      </c>
      <c r="M25003" s="1" t="s">
        <v>35</v>
      </c>
      <c r="N25003">
        <v>130</v>
      </c>
      <c r="O25003" s="1" t="s">
        <v>204</v>
      </c>
      <c r="P25003" s="1" t="s">
        <v>41</v>
      </c>
      <c r="Q25003" s="1" t="s">
        <v>82004</v>
      </c>
      <c r="R25003" s="1" t="s">
        <v>39</v>
      </c>
      <c r="S25003">
        <v>1</v>
      </c>
      <c r="T25003">
        <v>0.01</v>
      </c>
      <c r="U25003">
        <v>0.1</v>
      </c>
      <c r="V25003">
        <v>4.99</v>
      </c>
      <c r="W25003">
        <v>0.08</v>
      </c>
      <c r="Y25003" s="1" t="s">
        <v>82</v>
      </c>
      <c r="Z25003" s="1" t="s">
        <v>224</v>
      </c>
      <c r="AA25003" s="1" t="s">
        <v>82005</v>
      </c>
      <c r="AB25003" s="1"/>
    </row>
    <row r="25004" spans="1:28" x14ac:dyDescent="0.25">
      <c r="A25004" s="1" t="s">
        <v>81373</v>
      </c>
      <c r="B25004">
        <v>497531</v>
      </c>
      <c r="C25004" s="1" t="s">
        <v>10830</v>
      </c>
      <c r="D25004" s="1" t="s">
        <v>10830</v>
      </c>
      <c r="E25004" s="1" t="s">
        <v>82006</v>
      </c>
      <c r="F25004">
        <v>3</v>
      </c>
      <c r="G25004">
        <v>23120</v>
      </c>
      <c r="H25004" s="1" t="s">
        <v>82007</v>
      </c>
      <c r="I25004" s="2">
        <v>45695.844471793978</v>
      </c>
      <c r="J25004">
        <v>1</v>
      </c>
      <c r="K25004" s="1" t="s">
        <v>82008</v>
      </c>
      <c r="L25004" s="1" t="s">
        <v>458</v>
      </c>
      <c r="M25004" s="1" t="s">
        <v>35</v>
      </c>
      <c r="N25004">
        <v>70</v>
      </c>
      <c r="O25004" s="1" t="s">
        <v>57</v>
      </c>
      <c r="P25004" s="1" t="s">
        <v>41</v>
      </c>
      <c r="Q25004" s="1" t="s">
        <v>2763</v>
      </c>
      <c r="R25004" s="1" t="s">
        <v>67</v>
      </c>
      <c r="S25004">
        <v>1</v>
      </c>
      <c r="T25004">
        <v>0.01</v>
      </c>
      <c r="U25004">
        <v>0.1</v>
      </c>
      <c r="V25004">
        <v>4.99</v>
      </c>
      <c r="W25004">
        <v>0.06</v>
      </c>
      <c r="Y25004" s="1" t="s">
        <v>82</v>
      </c>
      <c r="Z25004" s="1" t="s">
        <v>224</v>
      </c>
      <c r="AA25004" s="1" t="s">
        <v>82009</v>
      </c>
      <c r="AB25004" s="1"/>
    </row>
    <row r="25005" spans="1:28" x14ac:dyDescent="0.25">
      <c r="A25005" s="1" t="s">
        <v>81373</v>
      </c>
      <c r="B25005">
        <v>497531</v>
      </c>
      <c r="C25005" s="1" t="s">
        <v>10830</v>
      </c>
      <c r="D25005" s="1" t="s">
        <v>10830</v>
      </c>
      <c r="E25005" s="1" t="s">
        <v>82006</v>
      </c>
      <c r="F25005">
        <v>3</v>
      </c>
      <c r="G25005">
        <v>23120</v>
      </c>
      <c r="H25005" s="1" t="s">
        <v>82007</v>
      </c>
      <c r="I25005" s="2">
        <v>45695.844471793978</v>
      </c>
      <c r="J25005">
        <v>1</v>
      </c>
      <c r="K25005" s="1" t="s">
        <v>82008</v>
      </c>
      <c r="L25005" s="1" t="s">
        <v>458</v>
      </c>
      <c r="M25005" s="1" t="s">
        <v>35</v>
      </c>
      <c r="N25005">
        <v>70</v>
      </c>
      <c r="O25005" s="1" t="s">
        <v>57</v>
      </c>
      <c r="P25005" s="1" t="s">
        <v>41</v>
      </c>
      <c r="Q25005" s="1" t="s">
        <v>2763</v>
      </c>
      <c r="R25005" s="1" t="s">
        <v>67</v>
      </c>
      <c r="S25005">
        <v>1</v>
      </c>
      <c r="T25005">
        <v>0.01</v>
      </c>
      <c r="U25005">
        <v>0.15</v>
      </c>
      <c r="V25005">
        <v>4.99</v>
      </c>
      <c r="W25005">
        <v>0.1</v>
      </c>
      <c r="X25005">
        <v>0.1</v>
      </c>
      <c r="Y25005" s="1" t="s">
        <v>462</v>
      </c>
      <c r="Z25005" s="1" t="s">
        <v>224</v>
      </c>
      <c r="AA25005" s="1" t="s">
        <v>82009</v>
      </c>
      <c r="AB25005" s="1"/>
    </row>
    <row r="25006" spans="1:28" x14ac:dyDescent="0.25">
      <c r="A25006" s="1" t="s">
        <v>81373</v>
      </c>
      <c r="B25006">
        <v>497532</v>
      </c>
      <c r="C25006" s="1" t="s">
        <v>82010</v>
      </c>
      <c r="D25006" s="1" t="s">
        <v>82010</v>
      </c>
      <c r="E25006" s="1" t="s">
        <v>82011</v>
      </c>
      <c r="F25006">
        <v>3</v>
      </c>
      <c r="G25006">
        <v>23120</v>
      </c>
      <c r="H25006" s="1" t="s">
        <v>82012</v>
      </c>
      <c r="I25006" s="2">
        <v>45184.640832604164</v>
      </c>
      <c r="J25006">
        <v>1</v>
      </c>
      <c r="K25006" s="1" t="s">
        <v>82013</v>
      </c>
      <c r="L25006" s="1" t="s">
        <v>33419</v>
      </c>
      <c r="M25006" s="1" t="s">
        <v>35</v>
      </c>
      <c r="N25006">
        <v>260</v>
      </c>
      <c r="O25006" s="1" t="s">
        <v>204</v>
      </c>
      <c r="P25006" s="1" t="s">
        <v>41</v>
      </c>
      <c r="Q25006" s="1" t="s">
        <v>82014</v>
      </c>
      <c r="R25006" s="1" t="s">
        <v>39</v>
      </c>
      <c r="S25006">
        <v>2</v>
      </c>
      <c r="T25006">
        <v>0.44</v>
      </c>
      <c r="U25006">
        <v>0.81</v>
      </c>
      <c r="V25006">
        <v>6.98</v>
      </c>
      <c r="W25006">
        <v>0.71</v>
      </c>
      <c r="X25006">
        <v>0.89</v>
      </c>
      <c r="Y25006" s="1" t="s">
        <v>40</v>
      </c>
      <c r="Z25006" s="1" t="s">
        <v>224</v>
      </c>
      <c r="AA25006" s="1" t="s">
        <v>82015</v>
      </c>
      <c r="AB25006" s="1"/>
    </row>
    <row r="25007" spans="1:28" x14ac:dyDescent="0.25">
      <c r="A25007" s="1" t="s">
        <v>81373</v>
      </c>
      <c r="B25007">
        <v>497533</v>
      </c>
      <c r="C25007" s="1" t="s">
        <v>56465</v>
      </c>
      <c r="D25007" s="1" t="s">
        <v>56465</v>
      </c>
      <c r="E25007" s="1" t="s">
        <v>82016</v>
      </c>
      <c r="F25007">
        <v>3</v>
      </c>
      <c r="G25007">
        <v>23120</v>
      </c>
      <c r="H25007" s="1" t="s">
        <v>82017</v>
      </c>
      <c r="I25007" s="2">
        <v>45695.844473067133</v>
      </c>
      <c r="J25007">
        <v>1</v>
      </c>
      <c r="K25007" s="1" t="s">
        <v>82018</v>
      </c>
      <c r="L25007" s="1" t="s">
        <v>538</v>
      </c>
      <c r="M25007" s="1" t="s">
        <v>35</v>
      </c>
      <c r="N25007">
        <v>110</v>
      </c>
      <c r="O25007" s="1" t="s">
        <v>57</v>
      </c>
      <c r="P25007" s="1" t="s">
        <v>41</v>
      </c>
      <c r="Q25007" s="1" t="s">
        <v>82019</v>
      </c>
      <c r="R25007" s="1" t="s">
        <v>39</v>
      </c>
      <c r="S25007">
        <v>1</v>
      </c>
      <c r="T25007">
        <v>0.01</v>
      </c>
      <c r="U25007">
        <v>0.16</v>
      </c>
      <c r="V25007">
        <v>4.99</v>
      </c>
      <c r="W25007">
        <v>0.13</v>
      </c>
      <c r="Y25007" s="1" t="s">
        <v>462</v>
      </c>
      <c r="Z25007" s="1" t="s">
        <v>224</v>
      </c>
      <c r="AA25007" s="1" t="s">
        <v>41</v>
      </c>
      <c r="AB25007" s="1"/>
    </row>
    <row r="25008" spans="1:28" x14ac:dyDescent="0.25">
      <c r="A25008" s="1" t="s">
        <v>81373</v>
      </c>
      <c r="B25008">
        <v>497533</v>
      </c>
      <c r="C25008" s="1" t="s">
        <v>56465</v>
      </c>
      <c r="D25008" s="1" t="s">
        <v>56465</v>
      </c>
      <c r="E25008" s="1" t="s">
        <v>82016</v>
      </c>
      <c r="F25008">
        <v>3</v>
      </c>
      <c r="G25008">
        <v>23120</v>
      </c>
      <c r="H25008" s="1" t="s">
        <v>82017</v>
      </c>
      <c r="I25008" s="2">
        <v>45695.844473067133</v>
      </c>
      <c r="J25008">
        <v>1</v>
      </c>
      <c r="K25008" s="1" t="s">
        <v>82018</v>
      </c>
      <c r="L25008" s="1" t="s">
        <v>538</v>
      </c>
      <c r="M25008" s="1" t="s">
        <v>35</v>
      </c>
      <c r="N25008">
        <v>110</v>
      </c>
      <c r="O25008" s="1" t="s">
        <v>57</v>
      </c>
      <c r="P25008" s="1" t="s">
        <v>41</v>
      </c>
      <c r="Q25008" s="1" t="s">
        <v>82019</v>
      </c>
      <c r="R25008" s="1" t="s">
        <v>39</v>
      </c>
      <c r="S25008">
        <v>1</v>
      </c>
      <c r="T25008">
        <v>0.01</v>
      </c>
      <c r="U25008">
        <v>0.1</v>
      </c>
      <c r="V25008">
        <v>4.99</v>
      </c>
      <c r="W25008">
        <v>0.06</v>
      </c>
      <c r="Y25008" s="1" t="s">
        <v>82</v>
      </c>
      <c r="Z25008" s="1" t="s">
        <v>224</v>
      </c>
      <c r="AA25008" s="1" t="s">
        <v>41</v>
      </c>
      <c r="AB25008" s="1"/>
    </row>
    <row r="25009" spans="1:28" x14ac:dyDescent="0.25">
      <c r="A25009" s="1" t="s">
        <v>81373</v>
      </c>
      <c r="B25009">
        <v>497534</v>
      </c>
      <c r="C25009" s="1" t="s">
        <v>56470</v>
      </c>
      <c r="D25009" s="1" t="s">
        <v>56470</v>
      </c>
      <c r="E25009" s="1" t="s">
        <v>82020</v>
      </c>
      <c r="F25009">
        <v>3</v>
      </c>
      <c r="G25009">
        <v>23120</v>
      </c>
      <c r="H25009" s="1" t="s">
        <v>82021</v>
      </c>
      <c r="I25009" s="2">
        <v>45695.844473993056</v>
      </c>
      <c r="J25009">
        <v>1</v>
      </c>
      <c r="K25009" s="1" t="s">
        <v>82022</v>
      </c>
      <c r="L25009" s="1" t="s">
        <v>458</v>
      </c>
      <c r="M25009" s="1" t="s">
        <v>35</v>
      </c>
      <c r="N25009">
        <v>110</v>
      </c>
      <c r="O25009" s="1" t="s">
        <v>57</v>
      </c>
      <c r="P25009" s="1" t="s">
        <v>41</v>
      </c>
      <c r="Q25009" s="1" t="s">
        <v>82023</v>
      </c>
      <c r="R25009" s="1" t="s">
        <v>39</v>
      </c>
      <c r="S25009">
        <v>2</v>
      </c>
      <c r="T25009">
        <v>0.01</v>
      </c>
      <c r="U25009">
        <v>0.15</v>
      </c>
      <c r="V25009">
        <v>4.99</v>
      </c>
      <c r="W25009">
        <v>0.1</v>
      </c>
      <c r="X25009">
        <v>0.08</v>
      </c>
      <c r="Y25009" s="1" t="s">
        <v>462</v>
      </c>
      <c r="Z25009" s="1" t="s">
        <v>224</v>
      </c>
      <c r="AA25009" s="1" t="s">
        <v>82024</v>
      </c>
      <c r="AB25009" s="1"/>
    </row>
    <row r="25010" spans="1:28" x14ac:dyDescent="0.25">
      <c r="A25010" s="1" t="s">
        <v>81373</v>
      </c>
      <c r="B25010">
        <v>497534</v>
      </c>
      <c r="C25010" s="1" t="s">
        <v>56470</v>
      </c>
      <c r="D25010" s="1" t="s">
        <v>56470</v>
      </c>
      <c r="E25010" s="1" t="s">
        <v>82020</v>
      </c>
      <c r="F25010">
        <v>3</v>
      </c>
      <c r="G25010">
        <v>23120</v>
      </c>
      <c r="H25010" s="1" t="s">
        <v>82021</v>
      </c>
      <c r="I25010" s="2">
        <v>45695.844473993056</v>
      </c>
      <c r="J25010">
        <v>1</v>
      </c>
      <c r="K25010" s="1" t="s">
        <v>82022</v>
      </c>
      <c r="L25010" s="1" t="s">
        <v>458</v>
      </c>
      <c r="M25010" s="1" t="s">
        <v>35</v>
      </c>
      <c r="N25010">
        <v>110</v>
      </c>
      <c r="O25010" s="1" t="s">
        <v>57</v>
      </c>
      <c r="P25010" s="1" t="s">
        <v>41</v>
      </c>
      <c r="Q25010" s="1" t="s">
        <v>82023</v>
      </c>
      <c r="R25010" s="1" t="s">
        <v>39</v>
      </c>
      <c r="S25010">
        <v>2</v>
      </c>
      <c r="T25010">
        <v>0.01</v>
      </c>
      <c r="U25010">
        <v>0.1</v>
      </c>
      <c r="V25010">
        <v>4.99</v>
      </c>
      <c r="W25010">
        <v>0.04</v>
      </c>
      <c r="Y25010" s="1" t="s">
        <v>82</v>
      </c>
      <c r="Z25010" s="1" t="s">
        <v>224</v>
      </c>
      <c r="AA25010" s="1" t="s">
        <v>82024</v>
      </c>
      <c r="AB25010" s="1"/>
    </row>
    <row r="25011" spans="1:28" x14ac:dyDescent="0.25">
      <c r="A25011" s="1" t="s">
        <v>81373</v>
      </c>
      <c r="B25011">
        <v>497535</v>
      </c>
      <c r="C25011" s="1" t="s">
        <v>82025</v>
      </c>
      <c r="D25011" s="1" t="s">
        <v>82026</v>
      </c>
      <c r="E25011" s="1" t="s">
        <v>82027</v>
      </c>
      <c r="F25011">
        <v>3</v>
      </c>
      <c r="G25011">
        <v>23120</v>
      </c>
      <c r="H25011" s="1" t="s">
        <v>82028</v>
      </c>
      <c r="I25011" s="2">
        <v>45829.865254710647</v>
      </c>
      <c r="J25011">
        <v>1</v>
      </c>
      <c r="K25011" s="1" t="s">
        <v>82029</v>
      </c>
      <c r="L25011" s="1" t="s">
        <v>458</v>
      </c>
      <c r="M25011" s="1" t="s">
        <v>35</v>
      </c>
      <c r="N25011">
        <v>60</v>
      </c>
      <c r="O25011" s="1" t="s">
        <v>57</v>
      </c>
      <c r="P25011" s="1" t="s">
        <v>41</v>
      </c>
      <c r="Q25011" s="1" t="s">
        <v>20298</v>
      </c>
      <c r="R25011" s="1" t="s">
        <v>67</v>
      </c>
      <c r="S25011">
        <v>2</v>
      </c>
      <c r="T25011">
        <v>0.01</v>
      </c>
      <c r="U25011">
        <v>0.1</v>
      </c>
      <c r="V25011">
        <v>4.99</v>
      </c>
      <c r="W25011">
        <v>0.06</v>
      </c>
      <c r="Y25011" s="1" t="s">
        <v>82</v>
      </c>
      <c r="Z25011" s="1" t="s">
        <v>224</v>
      </c>
      <c r="AA25011" s="1" t="s">
        <v>41</v>
      </c>
      <c r="AB25011" s="1"/>
    </row>
    <row r="25012" spans="1:28" x14ac:dyDescent="0.25">
      <c r="A25012" s="1" t="s">
        <v>81373</v>
      </c>
      <c r="B25012">
        <v>497535</v>
      </c>
      <c r="C25012" s="1" t="s">
        <v>82025</v>
      </c>
      <c r="D25012" s="1" t="s">
        <v>82026</v>
      </c>
      <c r="E25012" s="1" t="s">
        <v>82027</v>
      </c>
      <c r="F25012">
        <v>3</v>
      </c>
      <c r="G25012">
        <v>23120</v>
      </c>
      <c r="H25012" s="1" t="s">
        <v>82028</v>
      </c>
      <c r="I25012" s="2">
        <v>45829.865254710647</v>
      </c>
      <c r="J25012">
        <v>1</v>
      </c>
      <c r="K25012" s="1" t="s">
        <v>82029</v>
      </c>
      <c r="L25012" s="1" t="s">
        <v>458</v>
      </c>
      <c r="M25012" s="1" t="s">
        <v>35</v>
      </c>
      <c r="N25012">
        <v>60</v>
      </c>
      <c r="O25012" s="1" t="s">
        <v>57</v>
      </c>
      <c r="P25012" s="1" t="s">
        <v>41</v>
      </c>
      <c r="Q25012" s="1" t="s">
        <v>20298</v>
      </c>
      <c r="R25012" s="1" t="s">
        <v>67</v>
      </c>
      <c r="S25012">
        <v>2</v>
      </c>
      <c r="T25012">
        <v>0.05</v>
      </c>
      <c r="U25012">
        <v>0.17</v>
      </c>
      <c r="V25012">
        <v>4.99</v>
      </c>
      <c r="W25012">
        <v>0.13</v>
      </c>
      <c r="Y25012" s="1" t="s">
        <v>462</v>
      </c>
      <c r="Z25012" s="1" t="s">
        <v>224</v>
      </c>
      <c r="AA25012" s="1" t="s">
        <v>41</v>
      </c>
      <c r="AB25012" s="1"/>
    </row>
    <row r="25013" spans="1:28" x14ac:dyDescent="0.25">
      <c r="A25013" s="1" t="s">
        <v>81373</v>
      </c>
      <c r="B25013">
        <v>497536</v>
      </c>
      <c r="C25013" s="1" t="s">
        <v>82030</v>
      </c>
      <c r="D25013" s="1" t="s">
        <v>82031</v>
      </c>
      <c r="E25013" s="1" t="s">
        <v>82032</v>
      </c>
      <c r="F25013">
        <v>3</v>
      </c>
      <c r="G25013">
        <v>23120</v>
      </c>
      <c r="H25013" s="1" t="s">
        <v>82033</v>
      </c>
      <c r="I25013" s="2">
        <v>45695.844475891201</v>
      </c>
      <c r="J25013">
        <v>1</v>
      </c>
      <c r="K25013" s="1" t="s">
        <v>82034</v>
      </c>
      <c r="L25013" s="1" t="s">
        <v>458</v>
      </c>
      <c r="M25013" s="1" t="s">
        <v>35</v>
      </c>
      <c r="N25013">
        <v>70</v>
      </c>
      <c r="O25013" s="1" t="s">
        <v>57</v>
      </c>
      <c r="P25013" s="1" t="s">
        <v>41</v>
      </c>
      <c r="Q25013" s="1" t="s">
        <v>82035</v>
      </c>
      <c r="R25013" s="1" t="s">
        <v>67</v>
      </c>
      <c r="S25013">
        <v>3</v>
      </c>
      <c r="T25013">
        <v>0.02</v>
      </c>
      <c r="U25013">
        <v>0.1</v>
      </c>
      <c r="V25013">
        <v>4.99</v>
      </c>
      <c r="W25013">
        <v>7.0000000000000007E-2</v>
      </c>
      <c r="Y25013" s="1" t="s">
        <v>82</v>
      </c>
      <c r="Z25013" s="1" t="s">
        <v>224</v>
      </c>
      <c r="AA25013" s="1" t="s">
        <v>82036</v>
      </c>
      <c r="AB25013" s="1"/>
    </row>
    <row r="25014" spans="1:28" x14ac:dyDescent="0.25">
      <c r="A25014" s="1" t="s">
        <v>81373</v>
      </c>
      <c r="B25014">
        <v>497536</v>
      </c>
      <c r="C25014" s="1" t="s">
        <v>82030</v>
      </c>
      <c r="D25014" s="1" t="s">
        <v>82031</v>
      </c>
      <c r="E25014" s="1" t="s">
        <v>82032</v>
      </c>
      <c r="F25014">
        <v>3</v>
      </c>
      <c r="G25014">
        <v>23120</v>
      </c>
      <c r="H25014" s="1" t="s">
        <v>82033</v>
      </c>
      <c r="I25014" s="2">
        <v>45695.844475891201</v>
      </c>
      <c r="J25014">
        <v>1</v>
      </c>
      <c r="K25014" s="1" t="s">
        <v>82034</v>
      </c>
      <c r="L25014" s="1" t="s">
        <v>458</v>
      </c>
      <c r="M25014" s="1" t="s">
        <v>35</v>
      </c>
      <c r="N25014">
        <v>70</v>
      </c>
      <c r="O25014" s="1" t="s">
        <v>57</v>
      </c>
      <c r="P25014" s="1" t="s">
        <v>41</v>
      </c>
      <c r="Q25014" s="1" t="s">
        <v>82035</v>
      </c>
      <c r="R25014" s="1" t="s">
        <v>67</v>
      </c>
      <c r="S25014">
        <v>3</v>
      </c>
      <c r="T25014">
        <v>0.01</v>
      </c>
      <c r="U25014">
        <v>0.15</v>
      </c>
      <c r="V25014">
        <v>4.99</v>
      </c>
      <c r="W25014">
        <v>0.14000000000000001</v>
      </c>
      <c r="Y25014" s="1" t="s">
        <v>462</v>
      </c>
      <c r="Z25014" s="1" t="s">
        <v>224</v>
      </c>
      <c r="AA25014" s="1" t="s">
        <v>82036</v>
      </c>
      <c r="AB25014" s="1"/>
    </row>
    <row r="25015" spans="1:28" x14ac:dyDescent="0.25">
      <c r="A25015" s="1" t="s">
        <v>81373</v>
      </c>
      <c r="B25015">
        <v>497537</v>
      </c>
      <c r="C25015" s="1" t="s">
        <v>41035</v>
      </c>
      <c r="D25015" s="1" t="s">
        <v>41035</v>
      </c>
      <c r="E25015" s="1" t="s">
        <v>82037</v>
      </c>
      <c r="F25015">
        <v>3</v>
      </c>
      <c r="G25015">
        <v>23120</v>
      </c>
      <c r="H25015" s="1" t="s">
        <v>82038</v>
      </c>
      <c r="I25015" s="2">
        <v>45695.844476701386</v>
      </c>
      <c r="J25015">
        <v>1</v>
      </c>
      <c r="K25015" s="1" t="s">
        <v>82039</v>
      </c>
      <c r="L25015" s="1" t="s">
        <v>538</v>
      </c>
      <c r="M25015" s="1" t="s">
        <v>35</v>
      </c>
      <c r="N25015">
        <v>100</v>
      </c>
      <c r="O25015" s="1" t="s">
        <v>204</v>
      </c>
      <c r="P25015" s="1" t="s">
        <v>41</v>
      </c>
      <c r="Q25015" s="1" t="s">
        <v>82040</v>
      </c>
      <c r="R25015" s="1" t="s">
        <v>67</v>
      </c>
      <c r="S25015">
        <v>3</v>
      </c>
      <c r="T25015">
        <v>0.03</v>
      </c>
      <c r="U25015">
        <v>0.1</v>
      </c>
      <c r="V25015">
        <v>4.99</v>
      </c>
      <c r="W25015">
        <v>7.0000000000000007E-2</v>
      </c>
      <c r="Y25015" s="1" t="s">
        <v>82</v>
      </c>
      <c r="Z25015" s="1" t="s">
        <v>224</v>
      </c>
      <c r="AA25015" s="1" t="s">
        <v>41</v>
      </c>
      <c r="AB25015" s="1"/>
    </row>
    <row r="25016" spans="1:28" x14ac:dyDescent="0.25">
      <c r="A25016" s="1" t="s">
        <v>81373</v>
      </c>
      <c r="B25016">
        <v>497537</v>
      </c>
      <c r="C25016" s="1" t="s">
        <v>41035</v>
      </c>
      <c r="D25016" s="1" t="s">
        <v>41035</v>
      </c>
      <c r="E25016" s="1" t="s">
        <v>82037</v>
      </c>
      <c r="F25016">
        <v>3</v>
      </c>
      <c r="G25016">
        <v>23120</v>
      </c>
      <c r="H25016" s="1" t="s">
        <v>82038</v>
      </c>
      <c r="I25016" s="2">
        <v>45695.844476701386</v>
      </c>
      <c r="J25016">
        <v>1</v>
      </c>
      <c r="K25016" s="1" t="s">
        <v>82039</v>
      </c>
      <c r="L25016" s="1" t="s">
        <v>538</v>
      </c>
      <c r="M25016" s="1" t="s">
        <v>35</v>
      </c>
      <c r="N25016">
        <v>100</v>
      </c>
      <c r="O25016" s="1" t="s">
        <v>204</v>
      </c>
      <c r="P25016" s="1" t="s">
        <v>41</v>
      </c>
      <c r="Q25016" s="1" t="s">
        <v>82040</v>
      </c>
      <c r="R25016" s="1" t="s">
        <v>67</v>
      </c>
      <c r="S25016">
        <v>3</v>
      </c>
      <c r="T25016">
        <v>0.05</v>
      </c>
      <c r="U25016">
        <v>0.2</v>
      </c>
      <c r="V25016">
        <v>4.99</v>
      </c>
      <c r="W25016">
        <v>0.15</v>
      </c>
      <c r="Y25016" s="1" t="s">
        <v>462</v>
      </c>
      <c r="Z25016" s="1" t="s">
        <v>224</v>
      </c>
      <c r="AA25016" s="1" t="s">
        <v>41</v>
      </c>
      <c r="AB25016" s="1"/>
    </row>
    <row r="25017" spans="1:28" x14ac:dyDescent="0.25">
      <c r="A25017" s="1" t="s">
        <v>81373</v>
      </c>
      <c r="B25017">
        <v>497538</v>
      </c>
      <c r="C25017" s="1" t="s">
        <v>58281</v>
      </c>
      <c r="D25017" s="1" t="s">
        <v>58281</v>
      </c>
      <c r="E25017" s="1" t="s">
        <v>82041</v>
      </c>
      <c r="F25017">
        <v>3</v>
      </c>
      <c r="G25017">
        <v>23120</v>
      </c>
      <c r="H25017" s="1" t="s">
        <v>82042</v>
      </c>
      <c r="I25017" s="2">
        <v>45774.386990081017</v>
      </c>
      <c r="J25017">
        <v>1</v>
      </c>
      <c r="K25017" s="1" t="s">
        <v>8254</v>
      </c>
      <c r="L25017" s="1" t="s">
        <v>467</v>
      </c>
      <c r="M25017" s="1" t="s">
        <v>35</v>
      </c>
      <c r="N25017">
        <v>180</v>
      </c>
      <c r="O25017" s="1" t="s">
        <v>221</v>
      </c>
      <c r="P25017" s="1" t="s">
        <v>8255</v>
      </c>
      <c r="Q25017" s="1" t="s">
        <v>8256</v>
      </c>
      <c r="R25017" s="1" t="s">
        <v>67</v>
      </c>
      <c r="S25017">
        <v>3</v>
      </c>
      <c r="T25017">
        <v>0.01</v>
      </c>
      <c r="U25017">
        <v>0.15</v>
      </c>
      <c r="V25017">
        <v>4.99</v>
      </c>
      <c r="W25017">
        <v>0.11</v>
      </c>
      <c r="X25017">
        <v>0.1</v>
      </c>
      <c r="Y25017" s="1" t="s">
        <v>40</v>
      </c>
      <c r="Z25017" s="1" t="s">
        <v>224</v>
      </c>
      <c r="AA25017" s="1" t="s">
        <v>41</v>
      </c>
      <c r="AB25017" s="1"/>
    </row>
    <row r="25018" spans="1:28" x14ac:dyDescent="0.25">
      <c r="A25018" s="1" t="s">
        <v>81373</v>
      </c>
      <c r="B25018">
        <v>497538</v>
      </c>
      <c r="C25018" s="1" t="s">
        <v>58281</v>
      </c>
      <c r="D25018" s="1" t="s">
        <v>58281</v>
      </c>
      <c r="E25018" s="1" t="s">
        <v>82041</v>
      </c>
      <c r="F25018">
        <v>3</v>
      </c>
      <c r="G25018">
        <v>23120</v>
      </c>
      <c r="H25018" s="1" t="s">
        <v>82042</v>
      </c>
      <c r="I25018" s="2">
        <v>45774.386990081017</v>
      </c>
      <c r="J25018">
        <v>1</v>
      </c>
      <c r="K25018" s="1" t="s">
        <v>8254</v>
      </c>
      <c r="L25018" s="1" t="s">
        <v>467</v>
      </c>
      <c r="M25018" s="1" t="s">
        <v>35</v>
      </c>
      <c r="N25018">
        <v>180</v>
      </c>
      <c r="O25018" s="1" t="s">
        <v>221</v>
      </c>
      <c r="P25018" s="1" t="s">
        <v>8255</v>
      </c>
      <c r="Q25018" s="1" t="s">
        <v>8256</v>
      </c>
      <c r="R25018" s="1" t="s">
        <v>67</v>
      </c>
      <c r="S25018">
        <v>3</v>
      </c>
      <c r="T25018">
        <v>0.06</v>
      </c>
      <c r="U25018">
        <v>0.2</v>
      </c>
      <c r="V25018">
        <v>4.99</v>
      </c>
      <c r="W25018">
        <v>0.19</v>
      </c>
      <c r="Y25018" s="1" t="s">
        <v>462</v>
      </c>
      <c r="Z25018" s="1" t="s">
        <v>224</v>
      </c>
      <c r="AA25018" s="1" t="s">
        <v>41</v>
      </c>
      <c r="AB25018" s="1"/>
    </row>
    <row r="25019" spans="1:28" x14ac:dyDescent="0.25">
      <c r="A25019" s="1" t="s">
        <v>81373</v>
      </c>
      <c r="B25019">
        <v>497539</v>
      </c>
      <c r="C25019" s="1" t="s">
        <v>82043</v>
      </c>
      <c r="D25019" s="1" t="s">
        <v>82044</v>
      </c>
      <c r="E25019" s="1" t="s">
        <v>82045</v>
      </c>
      <c r="F25019">
        <v>3</v>
      </c>
      <c r="G25019">
        <v>23120</v>
      </c>
      <c r="H25019" s="1" t="s">
        <v>82046</v>
      </c>
      <c r="I25019" s="2">
        <v>45695.844478506944</v>
      </c>
      <c r="J25019">
        <v>1</v>
      </c>
      <c r="K25019" s="1" t="s">
        <v>82047</v>
      </c>
      <c r="L25019" s="1" t="s">
        <v>458</v>
      </c>
      <c r="M25019" s="1" t="s">
        <v>35</v>
      </c>
      <c r="N25019">
        <v>40</v>
      </c>
      <c r="O25019" s="1" t="s">
        <v>57</v>
      </c>
      <c r="P25019" s="1" t="s">
        <v>41</v>
      </c>
      <c r="Q25019" s="1" t="s">
        <v>82048</v>
      </c>
      <c r="R25019" s="1" t="s">
        <v>67</v>
      </c>
      <c r="S25019">
        <v>1</v>
      </c>
      <c r="T25019">
        <v>0.01</v>
      </c>
      <c r="U25019">
        <v>0.1</v>
      </c>
      <c r="V25019">
        <v>4.99</v>
      </c>
      <c r="W25019">
        <v>0.06</v>
      </c>
      <c r="Y25019" s="1" t="s">
        <v>82</v>
      </c>
      <c r="Z25019" s="1" t="s">
        <v>224</v>
      </c>
      <c r="AA25019" s="1" t="s">
        <v>41</v>
      </c>
      <c r="AB25019" s="1"/>
    </row>
    <row r="25020" spans="1:28" x14ac:dyDescent="0.25">
      <c r="A25020" s="1" t="s">
        <v>81373</v>
      </c>
      <c r="B25020">
        <v>497539</v>
      </c>
      <c r="C25020" s="1" t="s">
        <v>82043</v>
      </c>
      <c r="D25020" s="1" t="s">
        <v>82044</v>
      </c>
      <c r="E25020" s="1" t="s">
        <v>82045</v>
      </c>
      <c r="F25020">
        <v>3</v>
      </c>
      <c r="G25020">
        <v>23120</v>
      </c>
      <c r="H25020" s="1" t="s">
        <v>82046</v>
      </c>
      <c r="I25020" s="2">
        <v>45695.844478506944</v>
      </c>
      <c r="J25020">
        <v>1</v>
      </c>
      <c r="K25020" s="1" t="s">
        <v>82047</v>
      </c>
      <c r="L25020" s="1" t="s">
        <v>458</v>
      </c>
      <c r="M25020" s="1" t="s">
        <v>35</v>
      </c>
      <c r="N25020">
        <v>40</v>
      </c>
      <c r="O25020" s="1" t="s">
        <v>57</v>
      </c>
      <c r="P25020" s="1" t="s">
        <v>41</v>
      </c>
      <c r="Q25020" s="1" t="s">
        <v>82048</v>
      </c>
      <c r="R25020" s="1" t="s">
        <v>67</v>
      </c>
      <c r="S25020">
        <v>1</v>
      </c>
      <c r="T25020">
        <v>0.05</v>
      </c>
      <c r="U25020">
        <v>0.2</v>
      </c>
      <c r="V25020">
        <v>4.99</v>
      </c>
      <c r="W25020">
        <v>0.18</v>
      </c>
      <c r="Y25020" s="1" t="s">
        <v>462</v>
      </c>
      <c r="Z25020" s="1" t="s">
        <v>224</v>
      </c>
      <c r="AA25020" s="1" t="s">
        <v>41</v>
      </c>
      <c r="AB25020" s="1"/>
    </row>
    <row r="25021" spans="1:28" x14ac:dyDescent="0.25">
      <c r="A25021" s="1" t="s">
        <v>81373</v>
      </c>
      <c r="B25021">
        <v>497540</v>
      </c>
      <c r="C25021" s="1" t="s">
        <v>82049</v>
      </c>
      <c r="D25021" s="1" t="s">
        <v>82050</v>
      </c>
      <c r="E25021" s="1" t="s">
        <v>82051</v>
      </c>
      <c r="F25021">
        <v>3</v>
      </c>
      <c r="G25021">
        <v>23120</v>
      </c>
      <c r="H25021" s="1" t="s">
        <v>82052</v>
      </c>
      <c r="I25021" s="2">
        <v>45695.844480011576</v>
      </c>
      <c r="J25021">
        <v>1</v>
      </c>
      <c r="K25021" s="1" t="s">
        <v>82053</v>
      </c>
      <c r="L25021" s="1" t="s">
        <v>458</v>
      </c>
      <c r="M25021" s="1" t="s">
        <v>35</v>
      </c>
      <c r="N25021">
        <v>70</v>
      </c>
      <c r="O25021" s="1" t="s">
        <v>57</v>
      </c>
      <c r="P25021" s="1" t="s">
        <v>41</v>
      </c>
      <c r="Q25021" s="1" t="s">
        <v>46799</v>
      </c>
      <c r="R25021" s="1" t="s">
        <v>67</v>
      </c>
      <c r="S25021">
        <v>2</v>
      </c>
      <c r="T25021">
        <v>0.01</v>
      </c>
      <c r="U25021">
        <v>0.1</v>
      </c>
      <c r="V25021">
        <v>4.99</v>
      </c>
      <c r="W25021">
        <v>0.06</v>
      </c>
      <c r="Y25021" s="1" t="s">
        <v>82</v>
      </c>
      <c r="Z25021" s="1" t="s">
        <v>224</v>
      </c>
      <c r="AA25021" s="1" t="s">
        <v>41</v>
      </c>
      <c r="AB25021" s="1"/>
    </row>
    <row r="25022" spans="1:28" x14ac:dyDescent="0.25">
      <c r="A25022" s="1" t="s">
        <v>81373</v>
      </c>
      <c r="B25022">
        <v>497540</v>
      </c>
      <c r="C25022" s="1" t="s">
        <v>82049</v>
      </c>
      <c r="D25022" s="1" t="s">
        <v>82050</v>
      </c>
      <c r="E25022" s="1" t="s">
        <v>82051</v>
      </c>
      <c r="F25022">
        <v>3</v>
      </c>
      <c r="G25022">
        <v>23120</v>
      </c>
      <c r="H25022" s="1" t="s">
        <v>82052</v>
      </c>
      <c r="I25022" s="2">
        <v>45695.844480011576</v>
      </c>
      <c r="J25022">
        <v>1</v>
      </c>
      <c r="K25022" s="1" t="s">
        <v>82053</v>
      </c>
      <c r="L25022" s="1" t="s">
        <v>458</v>
      </c>
      <c r="M25022" s="1" t="s">
        <v>35</v>
      </c>
      <c r="N25022">
        <v>70</v>
      </c>
      <c r="O25022" s="1" t="s">
        <v>57</v>
      </c>
      <c r="P25022" s="1" t="s">
        <v>41</v>
      </c>
      <c r="Q25022" s="1" t="s">
        <v>46799</v>
      </c>
      <c r="R25022" s="1" t="s">
        <v>67</v>
      </c>
      <c r="S25022">
        <v>2</v>
      </c>
      <c r="T25022">
        <v>0.05</v>
      </c>
      <c r="U25022">
        <v>0.15</v>
      </c>
      <c r="V25022">
        <v>4.99</v>
      </c>
      <c r="W25022">
        <v>0.14000000000000001</v>
      </c>
      <c r="Y25022" s="1" t="s">
        <v>462</v>
      </c>
      <c r="Z25022" s="1" t="s">
        <v>224</v>
      </c>
      <c r="AA25022" s="1" t="s">
        <v>41</v>
      </c>
      <c r="AB25022" s="1"/>
    </row>
    <row r="25023" spans="1:28" x14ac:dyDescent="0.25">
      <c r="A25023" s="1" t="s">
        <v>81373</v>
      </c>
      <c r="B25023">
        <v>497541</v>
      </c>
      <c r="C25023" s="1" t="s">
        <v>58109</v>
      </c>
      <c r="D25023" s="1" t="s">
        <v>58109</v>
      </c>
      <c r="E25023" s="1" t="s">
        <v>82054</v>
      </c>
      <c r="F25023">
        <v>3</v>
      </c>
      <c r="G25023">
        <v>23120</v>
      </c>
      <c r="H25023" s="1" t="s">
        <v>82055</v>
      </c>
      <c r="I25023" s="2">
        <v>45737.673596493056</v>
      </c>
      <c r="J25023">
        <v>1</v>
      </c>
      <c r="K25023" s="1" t="s">
        <v>58112</v>
      </c>
      <c r="L25023" s="1" t="s">
        <v>538</v>
      </c>
      <c r="M25023" s="1" t="s">
        <v>481</v>
      </c>
      <c r="O25023" s="1" t="s">
        <v>41</v>
      </c>
      <c r="P25023" s="1" t="s">
        <v>82056</v>
      </c>
      <c r="Q25023" s="1" t="s">
        <v>41</v>
      </c>
      <c r="R25023" s="1" t="s">
        <v>41</v>
      </c>
      <c r="T25023">
        <v>0.05</v>
      </c>
      <c r="U25023">
        <v>0.23</v>
      </c>
      <c r="V25023">
        <v>4.99</v>
      </c>
      <c r="W25023">
        <v>0.19</v>
      </c>
      <c r="Y25023" s="1" t="s">
        <v>82</v>
      </c>
      <c r="Z25023" s="1" t="s">
        <v>41</v>
      </c>
      <c r="AA25023" s="1" t="s">
        <v>41</v>
      </c>
      <c r="AB25023" s="1"/>
    </row>
    <row r="25024" spans="1:28" x14ac:dyDescent="0.25">
      <c r="A25024" s="1" t="s">
        <v>81373</v>
      </c>
      <c r="B25024">
        <v>497541</v>
      </c>
      <c r="C25024" s="1" t="s">
        <v>58109</v>
      </c>
      <c r="D25024" s="1" t="s">
        <v>58109</v>
      </c>
      <c r="E25024" s="1" t="s">
        <v>82054</v>
      </c>
      <c r="F25024">
        <v>3</v>
      </c>
      <c r="G25024">
        <v>23120</v>
      </c>
      <c r="H25024" s="1" t="s">
        <v>82055</v>
      </c>
      <c r="I25024" s="2">
        <v>45737.673596493056</v>
      </c>
      <c r="J25024">
        <v>1</v>
      </c>
      <c r="K25024" s="1" t="s">
        <v>58112</v>
      </c>
      <c r="L25024" s="1" t="s">
        <v>538</v>
      </c>
      <c r="M25024" s="1" t="s">
        <v>481</v>
      </c>
      <c r="O25024" s="1" t="s">
        <v>41</v>
      </c>
      <c r="P25024" s="1" t="s">
        <v>82056</v>
      </c>
      <c r="Q25024" s="1" t="s">
        <v>41</v>
      </c>
      <c r="R25024" s="1" t="s">
        <v>41</v>
      </c>
      <c r="T25024">
        <v>0.1</v>
      </c>
      <c r="U25024">
        <v>0.25</v>
      </c>
      <c r="V25024">
        <v>4.99</v>
      </c>
      <c r="W25024">
        <v>0.24</v>
      </c>
      <c r="Y25024" s="1" t="s">
        <v>462</v>
      </c>
      <c r="Z25024" s="1" t="s">
        <v>41</v>
      </c>
      <c r="AA25024" s="1" t="s">
        <v>41</v>
      </c>
      <c r="AB25024" s="1"/>
    </row>
    <row r="25025" spans="1:28" x14ac:dyDescent="0.25">
      <c r="A25025" s="1" t="s">
        <v>81373</v>
      </c>
      <c r="B25025">
        <v>497542</v>
      </c>
      <c r="C25025" s="1" t="s">
        <v>82057</v>
      </c>
      <c r="D25025" s="1" t="s">
        <v>82057</v>
      </c>
      <c r="E25025" s="1" t="s">
        <v>82058</v>
      </c>
      <c r="F25025">
        <v>3</v>
      </c>
      <c r="G25025">
        <v>23120</v>
      </c>
      <c r="H25025" s="1" t="s">
        <v>82059</v>
      </c>
      <c r="I25025" s="2">
        <v>45695.844481631946</v>
      </c>
      <c r="J25025">
        <v>1</v>
      </c>
      <c r="K25025" s="1" t="s">
        <v>45899</v>
      </c>
      <c r="L25025" s="1" t="s">
        <v>467</v>
      </c>
      <c r="M25025" s="1" t="s">
        <v>35</v>
      </c>
      <c r="N25025">
        <v>130</v>
      </c>
      <c r="O25025" s="1" t="s">
        <v>204</v>
      </c>
      <c r="P25025" s="1" t="s">
        <v>45900</v>
      </c>
      <c r="Q25025" s="1" t="s">
        <v>45901</v>
      </c>
      <c r="R25025" s="1" t="s">
        <v>67</v>
      </c>
      <c r="S25025">
        <v>3</v>
      </c>
      <c r="T25025">
        <v>0.08</v>
      </c>
      <c r="U25025">
        <v>0.2</v>
      </c>
      <c r="V25025">
        <v>13</v>
      </c>
      <c r="W25025">
        <v>0.18</v>
      </c>
      <c r="Y25025" s="1" t="s">
        <v>462</v>
      </c>
      <c r="Z25025" s="1" t="s">
        <v>224</v>
      </c>
      <c r="AA25025" s="1" t="s">
        <v>41</v>
      </c>
      <c r="AB25025" s="1"/>
    </row>
    <row r="25026" spans="1:28" x14ac:dyDescent="0.25">
      <c r="A25026" s="1" t="s">
        <v>81373</v>
      </c>
      <c r="B25026">
        <v>497542</v>
      </c>
      <c r="C25026" s="1" t="s">
        <v>82057</v>
      </c>
      <c r="D25026" s="1" t="s">
        <v>82057</v>
      </c>
      <c r="E25026" s="1" t="s">
        <v>82058</v>
      </c>
      <c r="F25026">
        <v>3</v>
      </c>
      <c r="G25026">
        <v>23120</v>
      </c>
      <c r="H25026" s="1" t="s">
        <v>82059</v>
      </c>
      <c r="I25026" s="2">
        <v>45695.844481631946</v>
      </c>
      <c r="J25026">
        <v>1</v>
      </c>
      <c r="K25026" s="1" t="s">
        <v>45899</v>
      </c>
      <c r="L25026" s="1" t="s">
        <v>467</v>
      </c>
      <c r="M25026" s="1" t="s">
        <v>35</v>
      </c>
      <c r="N25026">
        <v>130</v>
      </c>
      <c r="O25026" s="1" t="s">
        <v>204</v>
      </c>
      <c r="P25026" s="1" t="s">
        <v>45900</v>
      </c>
      <c r="Q25026" s="1" t="s">
        <v>45901</v>
      </c>
      <c r="R25026" s="1" t="s">
        <v>67</v>
      </c>
      <c r="S25026">
        <v>3</v>
      </c>
      <c r="T25026">
        <v>0.01</v>
      </c>
      <c r="U25026">
        <v>0.15</v>
      </c>
      <c r="V25026">
        <v>4.99</v>
      </c>
      <c r="W25026">
        <v>0.08</v>
      </c>
      <c r="X25026">
        <v>7.0000000000000007E-2</v>
      </c>
      <c r="Y25026" s="1" t="s">
        <v>40</v>
      </c>
      <c r="Z25026" s="1" t="s">
        <v>224</v>
      </c>
      <c r="AA25026" s="1" t="s">
        <v>41</v>
      </c>
      <c r="AB25026" s="1"/>
    </row>
    <row r="25027" spans="1:28" x14ac:dyDescent="0.25">
      <c r="A25027" s="1" t="s">
        <v>81373</v>
      </c>
      <c r="B25027">
        <v>497543</v>
      </c>
      <c r="C25027" s="1" t="s">
        <v>58089</v>
      </c>
      <c r="D25027" s="1" t="s">
        <v>58090</v>
      </c>
      <c r="E25027" s="1" t="s">
        <v>82060</v>
      </c>
      <c r="F25027">
        <v>3</v>
      </c>
      <c r="G25027">
        <v>23120</v>
      </c>
      <c r="H25027" s="1" t="s">
        <v>82061</v>
      </c>
      <c r="I25027" s="2">
        <v>45086.168998263885</v>
      </c>
      <c r="J25027">
        <v>1</v>
      </c>
      <c r="K25027" s="1" t="s">
        <v>58093</v>
      </c>
      <c r="L25027" s="1" t="s">
        <v>33419</v>
      </c>
      <c r="M25027" s="1" t="s">
        <v>35</v>
      </c>
      <c r="N25027">
        <v>240</v>
      </c>
      <c r="O25027" s="1" t="s">
        <v>57</v>
      </c>
      <c r="P25027" s="1" t="s">
        <v>58094</v>
      </c>
      <c r="Q25027" s="1" t="s">
        <v>58095</v>
      </c>
      <c r="R25027" s="1" t="s">
        <v>67</v>
      </c>
      <c r="S25027">
        <v>4</v>
      </c>
      <c r="T25027">
        <v>0.2</v>
      </c>
      <c r="U25027">
        <v>0.99</v>
      </c>
      <c r="V25027">
        <v>10.48</v>
      </c>
      <c r="W25027">
        <v>0.45</v>
      </c>
      <c r="X25027">
        <v>0.99</v>
      </c>
      <c r="Y25027" s="1" t="s">
        <v>40</v>
      </c>
      <c r="Z25027" s="1" t="s">
        <v>224</v>
      </c>
      <c r="AA25027" s="1" t="s">
        <v>41</v>
      </c>
      <c r="AB25027" s="1"/>
    </row>
    <row r="25028" spans="1:28" x14ac:dyDescent="0.25">
      <c r="A25028" s="1" t="s">
        <v>81373</v>
      </c>
      <c r="B25028">
        <v>497544</v>
      </c>
      <c r="C25028" s="1" t="s">
        <v>16569</v>
      </c>
      <c r="D25028" s="1" t="s">
        <v>16570</v>
      </c>
      <c r="E25028" s="1" t="s">
        <v>82062</v>
      </c>
      <c r="F25028">
        <v>3</v>
      </c>
      <c r="G25028">
        <v>23120</v>
      </c>
      <c r="H25028" s="1" t="s">
        <v>82063</v>
      </c>
      <c r="I25028" s="2">
        <v>45903.849184062499</v>
      </c>
      <c r="J25028">
        <v>1</v>
      </c>
      <c r="K25028" s="1" t="s">
        <v>4480</v>
      </c>
      <c r="L25028" s="1" t="s">
        <v>467</v>
      </c>
      <c r="M25028" s="1" t="s">
        <v>75</v>
      </c>
      <c r="O25028" s="1" t="s">
        <v>41</v>
      </c>
      <c r="P25028" s="1" t="s">
        <v>16573</v>
      </c>
      <c r="Q25028" s="1" t="s">
        <v>41</v>
      </c>
      <c r="R25028" s="1" t="s">
        <v>41</v>
      </c>
      <c r="T25028">
        <v>0.95</v>
      </c>
      <c r="U25028">
        <v>1.71</v>
      </c>
      <c r="V25028">
        <v>8.99</v>
      </c>
      <c r="W25028">
        <v>1.49</v>
      </c>
      <c r="Y25028" s="1" t="s">
        <v>462</v>
      </c>
      <c r="Z25028" s="1" t="s">
        <v>41</v>
      </c>
      <c r="AA25028" s="1" t="s">
        <v>41</v>
      </c>
      <c r="AB25028" s="1"/>
    </row>
    <row r="25029" spans="1:28" x14ac:dyDescent="0.25">
      <c r="A25029" s="1" t="s">
        <v>81373</v>
      </c>
      <c r="B25029">
        <v>497544</v>
      </c>
      <c r="C25029" s="1" t="s">
        <v>16569</v>
      </c>
      <c r="D25029" s="1" t="s">
        <v>16570</v>
      </c>
      <c r="E25029" s="1" t="s">
        <v>82062</v>
      </c>
      <c r="F25029">
        <v>3</v>
      </c>
      <c r="G25029">
        <v>23120</v>
      </c>
      <c r="H25029" s="1" t="s">
        <v>82063</v>
      </c>
      <c r="I25029" s="2">
        <v>45903.849184062499</v>
      </c>
      <c r="J25029">
        <v>1</v>
      </c>
      <c r="K25029" s="1" t="s">
        <v>4480</v>
      </c>
      <c r="L25029" s="1" t="s">
        <v>467</v>
      </c>
      <c r="M25029" s="1" t="s">
        <v>75</v>
      </c>
      <c r="O25029" s="1" t="s">
        <v>41</v>
      </c>
      <c r="P25029" s="1" t="s">
        <v>16573</v>
      </c>
      <c r="Q25029" s="1" t="s">
        <v>41</v>
      </c>
      <c r="R25029" s="1" t="s">
        <v>41</v>
      </c>
      <c r="T25029">
        <v>0.5</v>
      </c>
      <c r="U25029">
        <v>1.37</v>
      </c>
      <c r="V25029">
        <v>10</v>
      </c>
      <c r="W25029">
        <v>1.1299999999999999</v>
      </c>
      <c r="Y25029" s="1" t="s">
        <v>40</v>
      </c>
      <c r="Z25029" s="1" t="s">
        <v>41</v>
      </c>
      <c r="AA25029" s="1" t="s">
        <v>41</v>
      </c>
      <c r="AB25029" s="1"/>
    </row>
    <row r="25030" spans="1:28" x14ac:dyDescent="0.25">
      <c r="A25030" s="1" t="s">
        <v>81373</v>
      </c>
      <c r="B25030">
        <v>497545</v>
      </c>
      <c r="C25030" s="1" t="s">
        <v>58116</v>
      </c>
      <c r="D25030" s="1" t="s">
        <v>58116</v>
      </c>
      <c r="E25030" s="1" t="s">
        <v>82064</v>
      </c>
      <c r="F25030">
        <v>3</v>
      </c>
      <c r="G25030">
        <v>23120</v>
      </c>
      <c r="H25030" s="1" t="s">
        <v>82065</v>
      </c>
      <c r="I25030" s="2">
        <v>45567.792967442132</v>
      </c>
      <c r="J25030">
        <v>1</v>
      </c>
      <c r="K25030" s="1" t="s">
        <v>58119</v>
      </c>
      <c r="L25030" s="1" t="s">
        <v>538</v>
      </c>
      <c r="M25030" s="1" t="s">
        <v>728</v>
      </c>
      <c r="O25030" s="1" t="s">
        <v>41</v>
      </c>
      <c r="P25030" s="1" t="s">
        <v>58120</v>
      </c>
      <c r="Q25030" s="1" t="s">
        <v>41</v>
      </c>
      <c r="R25030" s="1" t="s">
        <v>41</v>
      </c>
      <c r="T25030">
        <v>0.5</v>
      </c>
      <c r="U25030">
        <v>1</v>
      </c>
      <c r="V25030">
        <v>4.99</v>
      </c>
      <c r="W25030">
        <v>0.84</v>
      </c>
      <c r="Y25030" s="1" t="s">
        <v>82</v>
      </c>
      <c r="Z25030" s="1" t="s">
        <v>41</v>
      </c>
      <c r="AA25030" s="1" t="s">
        <v>41</v>
      </c>
      <c r="AB25030" s="1"/>
    </row>
    <row r="25031" spans="1:28" x14ac:dyDescent="0.25">
      <c r="A25031" s="1" t="s">
        <v>81373</v>
      </c>
      <c r="B25031">
        <v>497545</v>
      </c>
      <c r="C25031" s="1" t="s">
        <v>58116</v>
      </c>
      <c r="D25031" s="1" t="s">
        <v>58116</v>
      </c>
      <c r="E25031" s="1" t="s">
        <v>82064</v>
      </c>
      <c r="F25031">
        <v>3</v>
      </c>
      <c r="G25031">
        <v>23120</v>
      </c>
      <c r="H25031" s="1" t="s">
        <v>82065</v>
      </c>
      <c r="I25031" s="2">
        <v>45567.792967442132</v>
      </c>
      <c r="J25031">
        <v>1</v>
      </c>
      <c r="K25031" s="1" t="s">
        <v>58119</v>
      </c>
      <c r="L25031" s="1" t="s">
        <v>538</v>
      </c>
      <c r="M25031" s="1" t="s">
        <v>728</v>
      </c>
      <c r="O25031" s="1" t="s">
        <v>41</v>
      </c>
      <c r="P25031" s="1" t="s">
        <v>58120</v>
      </c>
      <c r="Q25031" s="1" t="s">
        <v>41</v>
      </c>
      <c r="R25031" s="1" t="s">
        <v>41</v>
      </c>
      <c r="T25031">
        <v>0.44</v>
      </c>
      <c r="U25031">
        <v>1.1000000000000001</v>
      </c>
      <c r="V25031">
        <v>85</v>
      </c>
      <c r="W25031">
        <v>0.98</v>
      </c>
      <c r="Y25031" s="1" t="s">
        <v>462</v>
      </c>
      <c r="Z25031" s="1" t="s">
        <v>41</v>
      </c>
      <c r="AA25031" s="1" t="s">
        <v>41</v>
      </c>
      <c r="AB25031" s="1"/>
    </row>
    <row r="25032" spans="1:28" x14ac:dyDescent="0.25">
      <c r="A25032" s="1" t="s">
        <v>81373</v>
      </c>
      <c r="B25032">
        <v>497546</v>
      </c>
      <c r="C25032" s="1" t="s">
        <v>82066</v>
      </c>
      <c r="D25032" s="1" t="s">
        <v>82066</v>
      </c>
      <c r="E25032" s="1" t="s">
        <v>82067</v>
      </c>
      <c r="F25032">
        <v>3</v>
      </c>
      <c r="G25032">
        <v>23120</v>
      </c>
      <c r="H25032" s="1" t="s">
        <v>82068</v>
      </c>
      <c r="I25032" s="2">
        <v>45695.844482372682</v>
      </c>
      <c r="J25032">
        <v>1</v>
      </c>
      <c r="K25032" s="1" t="s">
        <v>82069</v>
      </c>
      <c r="L25032" s="1" t="s">
        <v>538</v>
      </c>
      <c r="M25032" s="1" t="s">
        <v>481</v>
      </c>
      <c r="O25032" s="1" t="s">
        <v>41</v>
      </c>
      <c r="P25032" s="1" t="s">
        <v>82070</v>
      </c>
      <c r="Q25032" s="1" t="s">
        <v>41</v>
      </c>
      <c r="R25032" s="1" t="s">
        <v>41</v>
      </c>
      <c r="T25032">
        <v>0.02</v>
      </c>
      <c r="U25032">
        <v>0.19</v>
      </c>
      <c r="V25032">
        <v>4.99</v>
      </c>
      <c r="W25032">
        <v>0.14000000000000001</v>
      </c>
      <c r="Y25032" s="1" t="s">
        <v>462</v>
      </c>
      <c r="Z25032" s="1" t="s">
        <v>41</v>
      </c>
      <c r="AA25032" s="1" t="s">
        <v>41</v>
      </c>
      <c r="AB25032" s="1"/>
    </row>
    <row r="25033" spans="1:28" x14ac:dyDescent="0.25">
      <c r="A25033" s="1" t="s">
        <v>81373</v>
      </c>
      <c r="B25033">
        <v>497546</v>
      </c>
      <c r="C25033" s="1" t="s">
        <v>82066</v>
      </c>
      <c r="D25033" s="1" t="s">
        <v>82066</v>
      </c>
      <c r="E25033" s="1" t="s">
        <v>82067</v>
      </c>
      <c r="F25033">
        <v>3</v>
      </c>
      <c r="G25033">
        <v>23120</v>
      </c>
      <c r="H25033" s="1" t="s">
        <v>82068</v>
      </c>
      <c r="I25033" s="2">
        <v>45695.844482372682</v>
      </c>
      <c r="J25033">
        <v>1</v>
      </c>
      <c r="K25033" s="1" t="s">
        <v>82069</v>
      </c>
      <c r="L25033" s="1" t="s">
        <v>538</v>
      </c>
      <c r="M25033" s="1" t="s">
        <v>481</v>
      </c>
      <c r="O25033" s="1" t="s">
        <v>41</v>
      </c>
      <c r="P25033" s="1" t="s">
        <v>82070</v>
      </c>
      <c r="Q25033" s="1" t="s">
        <v>41</v>
      </c>
      <c r="R25033" s="1" t="s">
        <v>41</v>
      </c>
      <c r="T25033">
        <v>0.01</v>
      </c>
      <c r="U25033">
        <v>0.15</v>
      </c>
      <c r="V25033">
        <v>4.99</v>
      </c>
      <c r="W25033">
        <v>0.12</v>
      </c>
      <c r="Y25033" s="1" t="s">
        <v>82</v>
      </c>
      <c r="Z25033" s="1" t="s">
        <v>41</v>
      </c>
      <c r="AA25033" s="1" t="s">
        <v>41</v>
      </c>
      <c r="AB25033" s="1"/>
    </row>
    <row r="25034" spans="1:28" x14ac:dyDescent="0.25">
      <c r="A25034" s="1" t="s">
        <v>81373</v>
      </c>
      <c r="B25034">
        <v>497547</v>
      </c>
      <c r="C25034" s="1" t="s">
        <v>82071</v>
      </c>
      <c r="D25034" s="1" t="s">
        <v>82071</v>
      </c>
      <c r="E25034" s="1" t="s">
        <v>82072</v>
      </c>
      <c r="F25034">
        <v>3</v>
      </c>
      <c r="G25034">
        <v>23120</v>
      </c>
      <c r="H25034" s="1" t="s">
        <v>82073</v>
      </c>
      <c r="I25034" s="2">
        <v>45695.844483067129</v>
      </c>
      <c r="J25034">
        <v>1</v>
      </c>
      <c r="K25034" s="1" t="s">
        <v>82074</v>
      </c>
      <c r="L25034" s="1" t="s">
        <v>538</v>
      </c>
      <c r="M25034" s="1" t="s">
        <v>481</v>
      </c>
      <c r="O25034" s="1" t="s">
        <v>41</v>
      </c>
      <c r="P25034" s="1" t="s">
        <v>82075</v>
      </c>
      <c r="Q25034" s="1" t="s">
        <v>41</v>
      </c>
      <c r="R25034" s="1" t="s">
        <v>41</v>
      </c>
      <c r="T25034">
        <v>0.01</v>
      </c>
      <c r="U25034">
        <v>0.15</v>
      </c>
      <c r="V25034">
        <v>4.99</v>
      </c>
      <c r="W25034">
        <v>0.1</v>
      </c>
      <c r="Y25034" s="1" t="s">
        <v>82</v>
      </c>
      <c r="Z25034" s="1" t="s">
        <v>41</v>
      </c>
      <c r="AA25034" s="1" t="s">
        <v>41</v>
      </c>
      <c r="AB25034" s="1"/>
    </row>
    <row r="25035" spans="1:28" x14ac:dyDescent="0.25">
      <c r="A25035" s="1" t="s">
        <v>81373</v>
      </c>
      <c r="B25035">
        <v>497547</v>
      </c>
      <c r="C25035" s="1" t="s">
        <v>82071</v>
      </c>
      <c r="D25035" s="1" t="s">
        <v>82071</v>
      </c>
      <c r="E25035" s="1" t="s">
        <v>82072</v>
      </c>
      <c r="F25035">
        <v>3</v>
      </c>
      <c r="G25035">
        <v>23120</v>
      </c>
      <c r="H25035" s="1" t="s">
        <v>82073</v>
      </c>
      <c r="I25035" s="2">
        <v>45695.844483067129</v>
      </c>
      <c r="J25035">
        <v>1</v>
      </c>
      <c r="K25035" s="1" t="s">
        <v>82074</v>
      </c>
      <c r="L25035" s="1" t="s">
        <v>538</v>
      </c>
      <c r="M25035" s="1" t="s">
        <v>481</v>
      </c>
      <c r="O25035" s="1" t="s">
        <v>41</v>
      </c>
      <c r="P25035" s="1" t="s">
        <v>82075</v>
      </c>
      <c r="Q25035" s="1" t="s">
        <v>41</v>
      </c>
      <c r="R25035" s="1" t="s">
        <v>41</v>
      </c>
      <c r="T25035">
        <v>0.01</v>
      </c>
      <c r="U25035">
        <v>0.15</v>
      </c>
      <c r="V25035">
        <v>4.99</v>
      </c>
      <c r="W25035">
        <v>0.11</v>
      </c>
      <c r="Y25035" s="1" t="s">
        <v>462</v>
      </c>
      <c r="Z25035" s="1" t="s">
        <v>41</v>
      </c>
      <c r="AA25035" s="1" t="s">
        <v>41</v>
      </c>
      <c r="AB25035" s="1"/>
    </row>
    <row r="25036" spans="1:28" x14ac:dyDescent="0.25">
      <c r="A25036" s="1" t="s">
        <v>81373</v>
      </c>
      <c r="B25036">
        <v>497548</v>
      </c>
      <c r="C25036" s="1" t="s">
        <v>57129</v>
      </c>
      <c r="D25036" s="1" t="s">
        <v>57129</v>
      </c>
      <c r="E25036" s="1" t="s">
        <v>82076</v>
      </c>
      <c r="F25036">
        <v>3</v>
      </c>
      <c r="G25036">
        <v>23120</v>
      </c>
      <c r="H25036" s="1" t="s">
        <v>82077</v>
      </c>
      <c r="I25036" s="2">
        <v>45695.844483796296</v>
      </c>
      <c r="J25036">
        <v>1</v>
      </c>
      <c r="K25036" s="1" t="s">
        <v>82078</v>
      </c>
      <c r="L25036" s="1" t="s">
        <v>538</v>
      </c>
      <c r="M25036" s="1" t="s">
        <v>728</v>
      </c>
      <c r="O25036" s="1" t="s">
        <v>41</v>
      </c>
      <c r="P25036" s="1" t="s">
        <v>82079</v>
      </c>
      <c r="Q25036" s="1" t="s">
        <v>41</v>
      </c>
      <c r="R25036" s="1" t="s">
        <v>41</v>
      </c>
      <c r="T25036">
        <v>0.01</v>
      </c>
      <c r="U25036">
        <v>0.12</v>
      </c>
      <c r="V25036">
        <v>4.99</v>
      </c>
      <c r="W25036">
        <v>0.09</v>
      </c>
      <c r="Y25036" s="1" t="s">
        <v>82</v>
      </c>
      <c r="Z25036" s="1" t="s">
        <v>41</v>
      </c>
      <c r="AA25036" s="1" t="s">
        <v>41</v>
      </c>
      <c r="AB25036" s="1"/>
    </row>
    <row r="25037" spans="1:28" x14ac:dyDescent="0.25">
      <c r="A25037" s="1" t="s">
        <v>81373</v>
      </c>
      <c r="B25037">
        <v>497548</v>
      </c>
      <c r="C25037" s="1" t="s">
        <v>57129</v>
      </c>
      <c r="D25037" s="1" t="s">
        <v>57129</v>
      </c>
      <c r="E25037" s="1" t="s">
        <v>82076</v>
      </c>
      <c r="F25037">
        <v>3</v>
      </c>
      <c r="G25037">
        <v>23120</v>
      </c>
      <c r="H25037" s="1" t="s">
        <v>82077</v>
      </c>
      <c r="I25037" s="2">
        <v>45695.844483796296</v>
      </c>
      <c r="J25037">
        <v>1</v>
      </c>
      <c r="K25037" s="1" t="s">
        <v>82078</v>
      </c>
      <c r="L25037" s="1" t="s">
        <v>538</v>
      </c>
      <c r="M25037" s="1" t="s">
        <v>728</v>
      </c>
      <c r="O25037" s="1" t="s">
        <v>41</v>
      </c>
      <c r="P25037" s="1" t="s">
        <v>82079</v>
      </c>
      <c r="Q25037" s="1" t="s">
        <v>41</v>
      </c>
      <c r="R25037" s="1" t="s">
        <v>41</v>
      </c>
      <c r="T25037">
        <v>0.01</v>
      </c>
      <c r="U25037">
        <v>0.15</v>
      </c>
      <c r="V25037">
        <v>4.99</v>
      </c>
      <c r="W25037">
        <v>0.08</v>
      </c>
      <c r="Y25037" s="1" t="s">
        <v>462</v>
      </c>
      <c r="Z25037" s="1" t="s">
        <v>41</v>
      </c>
      <c r="AA25037" s="1" t="s">
        <v>41</v>
      </c>
      <c r="AB25037" s="1"/>
    </row>
    <row r="25038" spans="1:28" x14ac:dyDescent="0.25">
      <c r="A25038" s="1" t="s">
        <v>81373</v>
      </c>
      <c r="B25038">
        <v>497549</v>
      </c>
      <c r="C25038" s="1" t="s">
        <v>58126</v>
      </c>
      <c r="D25038" s="1" t="s">
        <v>58126</v>
      </c>
      <c r="E25038" s="1" t="s">
        <v>82080</v>
      </c>
      <c r="F25038">
        <v>3</v>
      </c>
      <c r="G25038">
        <v>23120</v>
      </c>
      <c r="H25038" s="1" t="s">
        <v>82081</v>
      </c>
      <c r="I25038" s="2">
        <v>45695.844484525463</v>
      </c>
      <c r="J25038">
        <v>1</v>
      </c>
      <c r="K25038" s="1" t="s">
        <v>58129</v>
      </c>
      <c r="L25038" s="1" t="s">
        <v>458</v>
      </c>
      <c r="M25038" s="1" t="s">
        <v>75</v>
      </c>
      <c r="O25038" s="1" t="s">
        <v>41</v>
      </c>
      <c r="P25038" s="1" t="s">
        <v>58130</v>
      </c>
      <c r="Q25038" s="1" t="s">
        <v>41</v>
      </c>
      <c r="R25038" s="1" t="s">
        <v>41</v>
      </c>
      <c r="T25038">
        <v>0.01</v>
      </c>
      <c r="U25038">
        <v>0.16</v>
      </c>
      <c r="V25038">
        <v>4.99</v>
      </c>
      <c r="W25038">
        <v>0.13</v>
      </c>
      <c r="Y25038" s="1" t="s">
        <v>462</v>
      </c>
      <c r="Z25038" s="1" t="s">
        <v>41</v>
      </c>
      <c r="AA25038" s="1" t="s">
        <v>41</v>
      </c>
      <c r="AB25038" s="1"/>
    </row>
    <row r="25039" spans="1:28" x14ac:dyDescent="0.25">
      <c r="A25039" s="1" t="s">
        <v>81373</v>
      </c>
      <c r="B25039">
        <v>497549</v>
      </c>
      <c r="C25039" s="1" t="s">
        <v>58126</v>
      </c>
      <c r="D25039" s="1" t="s">
        <v>58126</v>
      </c>
      <c r="E25039" s="1" t="s">
        <v>82080</v>
      </c>
      <c r="F25039">
        <v>3</v>
      </c>
      <c r="G25039">
        <v>23120</v>
      </c>
      <c r="H25039" s="1" t="s">
        <v>82081</v>
      </c>
      <c r="I25039" s="2">
        <v>45695.844484525463</v>
      </c>
      <c r="J25039">
        <v>1</v>
      </c>
      <c r="K25039" s="1" t="s">
        <v>58129</v>
      </c>
      <c r="L25039" s="1" t="s">
        <v>458</v>
      </c>
      <c r="M25039" s="1" t="s">
        <v>75</v>
      </c>
      <c r="O25039" s="1" t="s">
        <v>41</v>
      </c>
      <c r="P25039" s="1" t="s">
        <v>58130</v>
      </c>
      <c r="Q25039" s="1" t="s">
        <v>41</v>
      </c>
      <c r="R25039" s="1" t="s">
        <v>41</v>
      </c>
      <c r="T25039">
        <v>0.01</v>
      </c>
      <c r="U25039">
        <v>0.1</v>
      </c>
      <c r="V25039">
        <v>4.99</v>
      </c>
      <c r="W25039">
        <v>7.0000000000000007E-2</v>
      </c>
      <c r="Y25039" s="1" t="s">
        <v>82</v>
      </c>
      <c r="Z25039" s="1" t="s">
        <v>41</v>
      </c>
      <c r="AA25039" s="1" t="s">
        <v>41</v>
      </c>
      <c r="AB25039" s="1"/>
    </row>
    <row r="25040" spans="1:28" x14ac:dyDescent="0.25">
      <c r="A25040" s="1" t="s">
        <v>81373</v>
      </c>
      <c r="B25040">
        <v>497550</v>
      </c>
      <c r="C25040" s="1" t="s">
        <v>82082</v>
      </c>
      <c r="D25040" s="1" t="s">
        <v>82082</v>
      </c>
      <c r="E25040" s="1" t="s">
        <v>82083</v>
      </c>
      <c r="F25040">
        <v>3</v>
      </c>
      <c r="G25040">
        <v>23120</v>
      </c>
      <c r="H25040" s="1" t="s">
        <v>82084</v>
      </c>
      <c r="I25040" s="2">
        <v>45695.844485416666</v>
      </c>
      <c r="J25040">
        <v>1</v>
      </c>
      <c r="K25040" s="1" t="s">
        <v>82085</v>
      </c>
      <c r="L25040" s="1" t="s">
        <v>538</v>
      </c>
      <c r="M25040" s="1" t="s">
        <v>88</v>
      </c>
      <c r="O25040" s="1" t="s">
        <v>41</v>
      </c>
      <c r="P25040" s="1" t="s">
        <v>82086</v>
      </c>
      <c r="Q25040" s="1" t="s">
        <v>41</v>
      </c>
      <c r="R25040" s="1" t="s">
        <v>41</v>
      </c>
      <c r="T25040">
        <v>0.01</v>
      </c>
      <c r="U25040">
        <v>0.1</v>
      </c>
      <c r="V25040">
        <v>25</v>
      </c>
      <c r="W25040">
        <v>0.05</v>
      </c>
      <c r="Y25040" s="1" t="s">
        <v>82</v>
      </c>
      <c r="Z25040" s="1" t="s">
        <v>41</v>
      </c>
      <c r="AA25040" s="1" t="s">
        <v>41</v>
      </c>
      <c r="AB25040" s="1"/>
    </row>
    <row r="25041" spans="1:28" x14ac:dyDescent="0.25">
      <c r="A25041" s="1" t="s">
        <v>81373</v>
      </c>
      <c r="B25041">
        <v>497550</v>
      </c>
      <c r="C25041" s="1" t="s">
        <v>82082</v>
      </c>
      <c r="D25041" s="1" t="s">
        <v>82082</v>
      </c>
      <c r="E25041" s="1" t="s">
        <v>82083</v>
      </c>
      <c r="F25041">
        <v>3</v>
      </c>
      <c r="G25041">
        <v>23120</v>
      </c>
      <c r="H25041" s="1" t="s">
        <v>82084</v>
      </c>
      <c r="I25041" s="2">
        <v>45695.844485416666</v>
      </c>
      <c r="J25041">
        <v>1</v>
      </c>
      <c r="K25041" s="1" t="s">
        <v>82085</v>
      </c>
      <c r="L25041" s="1" t="s">
        <v>538</v>
      </c>
      <c r="M25041" s="1" t="s">
        <v>88</v>
      </c>
      <c r="O25041" s="1" t="s">
        <v>41</v>
      </c>
      <c r="P25041" s="1" t="s">
        <v>82086</v>
      </c>
      <c r="Q25041" s="1" t="s">
        <v>41</v>
      </c>
      <c r="R25041" s="1" t="s">
        <v>41</v>
      </c>
      <c r="T25041">
        <v>0.02</v>
      </c>
      <c r="U25041">
        <v>0.15</v>
      </c>
      <c r="V25041">
        <v>4.99</v>
      </c>
      <c r="W25041">
        <v>0.1</v>
      </c>
      <c r="X25041">
        <v>0.08</v>
      </c>
      <c r="Y25041" s="1" t="s">
        <v>462</v>
      </c>
      <c r="Z25041" s="1" t="s">
        <v>41</v>
      </c>
      <c r="AA25041" s="1" t="s">
        <v>41</v>
      </c>
      <c r="AB25041" s="1"/>
    </row>
    <row r="25042" spans="1:28" x14ac:dyDescent="0.25">
      <c r="A25042" s="1" t="s">
        <v>81373</v>
      </c>
      <c r="B25042">
        <v>497551</v>
      </c>
      <c r="C25042" s="1" t="s">
        <v>82087</v>
      </c>
      <c r="D25042" s="1" t="s">
        <v>82088</v>
      </c>
      <c r="E25042" s="1" t="s">
        <v>82089</v>
      </c>
      <c r="F25042">
        <v>3</v>
      </c>
      <c r="G25042">
        <v>23120</v>
      </c>
      <c r="H25042" s="1" t="s">
        <v>82090</v>
      </c>
      <c r="I25042" s="2">
        <v>45695.84448634259</v>
      </c>
      <c r="J25042">
        <v>1</v>
      </c>
      <c r="K25042" s="1" t="s">
        <v>82091</v>
      </c>
      <c r="L25042" s="1" t="s">
        <v>538</v>
      </c>
      <c r="M25042" s="1" t="s">
        <v>75</v>
      </c>
      <c r="O25042" s="1" t="s">
        <v>41</v>
      </c>
      <c r="P25042" s="1" t="s">
        <v>82092</v>
      </c>
      <c r="Q25042" s="1" t="s">
        <v>41</v>
      </c>
      <c r="R25042" s="1" t="s">
        <v>41</v>
      </c>
      <c r="T25042">
        <v>0.01</v>
      </c>
      <c r="U25042">
        <v>0.15</v>
      </c>
      <c r="V25042">
        <v>4.99</v>
      </c>
      <c r="W25042">
        <v>0.1</v>
      </c>
      <c r="Y25042" s="1" t="s">
        <v>462</v>
      </c>
      <c r="Z25042" s="1" t="s">
        <v>41</v>
      </c>
      <c r="AA25042" s="1" t="s">
        <v>41</v>
      </c>
      <c r="AB25042" s="1"/>
    </row>
    <row r="25043" spans="1:28" x14ac:dyDescent="0.25">
      <c r="A25043" s="1" t="s">
        <v>81373</v>
      </c>
      <c r="B25043">
        <v>497551</v>
      </c>
      <c r="C25043" s="1" t="s">
        <v>82087</v>
      </c>
      <c r="D25043" s="1" t="s">
        <v>82088</v>
      </c>
      <c r="E25043" s="1" t="s">
        <v>82089</v>
      </c>
      <c r="F25043">
        <v>3</v>
      </c>
      <c r="G25043">
        <v>23120</v>
      </c>
      <c r="H25043" s="1" t="s">
        <v>82090</v>
      </c>
      <c r="I25043" s="2">
        <v>45695.84448634259</v>
      </c>
      <c r="J25043">
        <v>1</v>
      </c>
      <c r="K25043" s="1" t="s">
        <v>82091</v>
      </c>
      <c r="L25043" s="1" t="s">
        <v>538</v>
      </c>
      <c r="M25043" s="1" t="s">
        <v>75</v>
      </c>
      <c r="O25043" s="1" t="s">
        <v>41</v>
      </c>
      <c r="P25043" s="1" t="s">
        <v>82092</v>
      </c>
      <c r="Q25043" s="1" t="s">
        <v>41</v>
      </c>
      <c r="R25043" s="1" t="s">
        <v>41</v>
      </c>
      <c r="T25043">
        <v>0.01</v>
      </c>
      <c r="U25043">
        <v>0.1</v>
      </c>
      <c r="V25043">
        <v>4.99</v>
      </c>
      <c r="W25043">
        <v>0.09</v>
      </c>
      <c r="Y25043" s="1" t="s">
        <v>82</v>
      </c>
      <c r="Z25043" s="1" t="s">
        <v>41</v>
      </c>
      <c r="AA25043" s="1" t="s">
        <v>41</v>
      </c>
      <c r="AB25043" s="1"/>
    </row>
    <row r="25044" spans="1:28" x14ac:dyDescent="0.25">
      <c r="A25044" s="1" t="s">
        <v>81373</v>
      </c>
      <c r="B25044">
        <v>497552</v>
      </c>
      <c r="C25044" s="1" t="s">
        <v>82093</v>
      </c>
      <c r="D25044" s="1" t="s">
        <v>82094</v>
      </c>
      <c r="E25044" s="1" t="s">
        <v>82095</v>
      </c>
      <c r="F25044">
        <v>3</v>
      </c>
      <c r="G25044">
        <v>23120</v>
      </c>
      <c r="H25044" s="1" t="s">
        <v>82096</v>
      </c>
      <c r="I25044" s="2">
        <v>45695.844487152775</v>
      </c>
      <c r="J25044">
        <v>1</v>
      </c>
      <c r="K25044" s="1" t="s">
        <v>82097</v>
      </c>
      <c r="L25044" s="1" t="s">
        <v>538</v>
      </c>
      <c r="M25044" s="1" t="s">
        <v>75</v>
      </c>
      <c r="O25044" s="1" t="s">
        <v>41</v>
      </c>
      <c r="P25044" s="1" t="s">
        <v>82098</v>
      </c>
      <c r="Q25044" s="1" t="s">
        <v>41</v>
      </c>
      <c r="R25044" s="1" t="s">
        <v>41</v>
      </c>
      <c r="T25044">
        <v>0.01</v>
      </c>
      <c r="U25044">
        <v>0.1</v>
      </c>
      <c r="V25044">
        <v>9.99</v>
      </c>
      <c r="W25044">
        <v>7.0000000000000007E-2</v>
      </c>
      <c r="Y25044" s="1" t="s">
        <v>82</v>
      </c>
      <c r="Z25044" s="1" t="s">
        <v>41</v>
      </c>
      <c r="AA25044" s="1" t="s">
        <v>41</v>
      </c>
      <c r="AB25044" s="1"/>
    </row>
    <row r="25045" spans="1:28" x14ac:dyDescent="0.25">
      <c r="A25045" s="1" t="s">
        <v>81373</v>
      </c>
      <c r="B25045">
        <v>497552</v>
      </c>
      <c r="C25045" s="1" t="s">
        <v>82093</v>
      </c>
      <c r="D25045" s="1" t="s">
        <v>82094</v>
      </c>
      <c r="E25045" s="1" t="s">
        <v>82095</v>
      </c>
      <c r="F25045">
        <v>3</v>
      </c>
      <c r="G25045">
        <v>23120</v>
      </c>
      <c r="H25045" s="1" t="s">
        <v>82096</v>
      </c>
      <c r="I25045" s="2">
        <v>45695.844487152775</v>
      </c>
      <c r="J25045">
        <v>1</v>
      </c>
      <c r="K25045" s="1" t="s">
        <v>82097</v>
      </c>
      <c r="L25045" s="1" t="s">
        <v>538</v>
      </c>
      <c r="M25045" s="1" t="s">
        <v>75</v>
      </c>
      <c r="O25045" s="1" t="s">
        <v>41</v>
      </c>
      <c r="P25045" s="1" t="s">
        <v>82098</v>
      </c>
      <c r="Q25045" s="1" t="s">
        <v>41</v>
      </c>
      <c r="R25045" s="1" t="s">
        <v>41</v>
      </c>
      <c r="T25045">
        <v>0.01</v>
      </c>
      <c r="U25045">
        <v>0.15</v>
      </c>
      <c r="V25045">
        <v>4.99</v>
      </c>
      <c r="W25045">
        <v>0.1</v>
      </c>
      <c r="Y25045" s="1" t="s">
        <v>462</v>
      </c>
      <c r="Z25045" s="1" t="s">
        <v>41</v>
      </c>
      <c r="AA25045" s="1" t="s">
        <v>41</v>
      </c>
      <c r="AB25045" s="1"/>
    </row>
    <row r="25046" spans="1:28" x14ac:dyDescent="0.25">
      <c r="A25046" s="1" t="s">
        <v>81373</v>
      </c>
      <c r="B25046">
        <v>497553</v>
      </c>
      <c r="C25046" s="1" t="s">
        <v>58136</v>
      </c>
      <c r="D25046" s="1" t="s">
        <v>58136</v>
      </c>
      <c r="E25046" s="1" t="s">
        <v>82099</v>
      </c>
      <c r="F25046">
        <v>3</v>
      </c>
      <c r="G25046">
        <v>23120</v>
      </c>
      <c r="H25046" s="1" t="s">
        <v>82100</v>
      </c>
      <c r="I25046" s="2">
        <v>45580.656117013888</v>
      </c>
      <c r="J25046">
        <v>1</v>
      </c>
      <c r="K25046" s="1" t="s">
        <v>58139</v>
      </c>
      <c r="L25046" s="1" t="s">
        <v>538</v>
      </c>
      <c r="M25046" s="1" t="s">
        <v>88</v>
      </c>
      <c r="O25046" s="1" t="s">
        <v>41</v>
      </c>
      <c r="P25046" s="1" t="s">
        <v>58140</v>
      </c>
      <c r="Q25046" s="1" t="s">
        <v>41</v>
      </c>
      <c r="R25046" s="1" t="s">
        <v>41</v>
      </c>
      <c r="T25046">
        <v>0.01</v>
      </c>
      <c r="U25046">
        <v>0.15</v>
      </c>
      <c r="V25046">
        <v>4.99</v>
      </c>
      <c r="W25046">
        <v>0.11</v>
      </c>
      <c r="X25046">
        <v>0.08</v>
      </c>
      <c r="Y25046" s="1" t="s">
        <v>462</v>
      </c>
      <c r="Z25046" s="1" t="s">
        <v>41</v>
      </c>
      <c r="AA25046" s="1" t="s">
        <v>41</v>
      </c>
      <c r="AB25046" s="1"/>
    </row>
    <row r="25047" spans="1:28" x14ac:dyDescent="0.25">
      <c r="A25047" s="1" t="s">
        <v>81373</v>
      </c>
      <c r="B25047">
        <v>497553</v>
      </c>
      <c r="C25047" s="1" t="s">
        <v>58136</v>
      </c>
      <c r="D25047" s="1" t="s">
        <v>58136</v>
      </c>
      <c r="E25047" s="1" t="s">
        <v>82099</v>
      </c>
      <c r="F25047">
        <v>3</v>
      </c>
      <c r="G25047">
        <v>23120</v>
      </c>
      <c r="H25047" s="1" t="s">
        <v>82100</v>
      </c>
      <c r="I25047" s="2">
        <v>45580.656117013888</v>
      </c>
      <c r="J25047">
        <v>1</v>
      </c>
      <c r="K25047" s="1" t="s">
        <v>58139</v>
      </c>
      <c r="L25047" s="1" t="s">
        <v>538</v>
      </c>
      <c r="M25047" s="1" t="s">
        <v>88</v>
      </c>
      <c r="O25047" s="1" t="s">
        <v>41</v>
      </c>
      <c r="P25047" s="1" t="s">
        <v>58140</v>
      </c>
      <c r="Q25047" s="1" t="s">
        <v>41</v>
      </c>
      <c r="R25047" s="1" t="s">
        <v>41</v>
      </c>
      <c r="T25047">
        <v>0.01</v>
      </c>
      <c r="U25047">
        <v>0.12</v>
      </c>
      <c r="V25047">
        <v>4.99</v>
      </c>
      <c r="W25047">
        <v>0.11</v>
      </c>
      <c r="Y25047" s="1" t="s">
        <v>82</v>
      </c>
      <c r="Z25047" s="1" t="s">
        <v>41</v>
      </c>
      <c r="AA25047" s="1" t="s">
        <v>41</v>
      </c>
      <c r="AB25047" s="1"/>
    </row>
    <row r="25048" spans="1:28" x14ac:dyDescent="0.25">
      <c r="A25048" s="1" t="s">
        <v>81373</v>
      </c>
      <c r="B25048">
        <v>497554</v>
      </c>
      <c r="C25048" s="1" t="s">
        <v>82101</v>
      </c>
      <c r="D25048" s="1" t="s">
        <v>82101</v>
      </c>
      <c r="E25048" s="1" t="s">
        <v>82102</v>
      </c>
      <c r="F25048">
        <v>3</v>
      </c>
      <c r="G25048">
        <v>23120</v>
      </c>
      <c r="H25048" s="1" t="s">
        <v>82103</v>
      </c>
      <c r="I25048" s="2">
        <v>45695.844488425922</v>
      </c>
      <c r="J25048">
        <v>1</v>
      </c>
      <c r="K25048" s="1" t="s">
        <v>82104</v>
      </c>
      <c r="L25048" s="1" t="s">
        <v>538</v>
      </c>
      <c r="M25048" s="1" t="s">
        <v>75</v>
      </c>
      <c r="O25048" s="1" t="s">
        <v>41</v>
      </c>
      <c r="P25048" s="1" t="s">
        <v>82105</v>
      </c>
      <c r="Q25048" s="1" t="s">
        <v>41</v>
      </c>
      <c r="R25048" s="1" t="s">
        <v>41</v>
      </c>
      <c r="T25048">
        <v>0.01</v>
      </c>
      <c r="U25048">
        <v>0.1</v>
      </c>
      <c r="V25048">
        <v>8.17</v>
      </c>
      <c r="W25048">
        <v>0.06</v>
      </c>
      <c r="X25048">
        <v>0.02</v>
      </c>
      <c r="Y25048" s="1" t="s">
        <v>82</v>
      </c>
      <c r="Z25048" s="1" t="s">
        <v>41</v>
      </c>
      <c r="AA25048" s="1" t="s">
        <v>41</v>
      </c>
      <c r="AB25048" s="1"/>
    </row>
    <row r="25049" spans="1:28" x14ac:dyDescent="0.25">
      <c r="A25049" s="1" t="s">
        <v>81373</v>
      </c>
      <c r="B25049">
        <v>497554</v>
      </c>
      <c r="C25049" s="1" t="s">
        <v>82101</v>
      </c>
      <c r="D25049" s="1" t="s">
        <v>82101</v>
      </c>
      <c r="E25049" s="1" t="s">
        <v>82102</v>
      </c>
      <c r="F25049">
        <v>3</v>
      </c>
      <c r="G25049">
        <v>23120</v>
      </c>
      <c r="H25049" s="1" t="s">
        <v>82103</v>
      </c>
      <c r="I25049" s="2">
        <v>45695.844488425922</v>
      </c>
      <c r="J25049">
        <v>1</v>
      </c>
      <c r="K25049" s="1" t="s">
        <v>82104</v>
      </c>
      <c r="L25049" s="1" t="s">
        <v>538</v>
      </c>
      <c r="M25049" s="1" t="s">
        <v>75</v>
      </c>
      <c r="O25049" s="1" t="s">
        <v>41</v>
      </c>
      <c r="P25049" s="1" t="s">
        <v>82105</v>
      </c>
      <c r="Q25049" s="1" t="s">
        <v>41</v>
      </c>
      <c r="R25049" s="1" t="s">
        <v>41</v>
      </c>
      <c r="T25049">
        <v>0.01</v>
      </c>
      <c r="U25049">
        <v>0.15</v>
      </c>
      <c r="V25049">
        <v>5.99</v>
      </c>
      <c r="W25049">
        <v>0.13</v>
      </c>
      <c r="X25049">
        <v>0.08</v>
      </c>
      <c r="Y25049" s="1" t="s">
        <v>462</v>
      </c>
      <c r="Z25049" s="1" t="s">
        <v>41</v>
      </c>
      <c r="AA25049" s="1" t="s">
        <v>41</v>
      </c>
      <c r="AB25049" s="1"/>
    </row>
    <row r="25050" spans="1:28" x14ac:dyDescent="0.25">
      <c r="A25050" s="1" t="s">
        <v>81373</v>
      </c>
      <c r="B25050">
        <v>497555</v>
      </c>
      <c r="C25050" s="1" t="s">
        <v>8603</v>
      </c>
      <c r="D25050" s="1" t="s">
        <v>8603</v>
      </c>
      <c r="E25050" s="1" t="s">
        <v>82106</v>
      </c>
      <c r="F25050">
        <v>3</v>
      </c>
      <c r="G25050">
        <v>23120</v>
      </c>
      <c r="H25050" s="1" t="s">
        <v>82107</v>
      </c>
      <c r="I25050" s="2">
        <v>45944.174636493059</v>
      </c>
      <c r="J25050">
        <v>1</v>
      </c>
      <c r="K25050" s="1" t="s">
        <v>4499</v>
      </c>
      <c r="L25050" s="1" t="s">
        <v>458</v>
      </c>
      <c r="M25050" s="1" t="s">
        <v>88</v>
      </c>
      <c r="O25050" s="1" t="s">
        <v>41</v>
      </c>
      <c r="P25050" s="1" t="s">
        <v>4501</v>
      </c>
      <c r="Q25050" s="1" t="s">
        <v>41</v>
      </c>
      <c r="R25050" s="1" t="s">
        <v>41</v>
      </c>
      <c r="T25050">
        <v>0.02</v>
      </c>
      <c r="U25050">
        <v>0.2</v>
      </c>
      <c r="V25050">
        <v>4.99</v>
      </c>
      <c r="W25050">
        <v>0.13</v>
      </c>
      <c r="Y25050" s="1" t="s">
        <v>462</v>
      </c>
      <c r="Z25050" s="1" t="s">
        <v>41</v>
      </c>
      <c r="AA25050" s="1" t="s">
        <v>41</v>
      </c>
      <c r="AB25050" s="1"/>
    </row>
    <row r="25051" spans="1:28" x14ac:dyDescent="0.25">
      <c r="A25051" s="1" t="s">
        <v>81373</v>
      </c>
      <c r="B25051">
        <v>497555</v>
      </c>
      <c r="C25051" s="1" t="s">
        <v>8603</v>
      </c>
      <c r="D25051" s="1" t="s">
        <v>8603</v>
      </c>
      <c r="E25051" s="1" t="s">
        <v>82106</v>
      </c>
      <c r="F25051">
        <v>3</v>
      </c>
      <c r="G25051">
        <v>23120</v>
      </c>
      <c r="H25051" s="1" t="s">
        <v>82107</v>
      </c>
      <c r="I25051" s="2">
        <v>45944.174636493059</v>
      </c>
      <c r="J25051">
        <v>1</v>
      </c>
      <c r="K25051" s="1" t="s">
        <v>4499</v>
      </c>
      <c r="L25051" s="1" t="s">
        <v>458</v>
      </c>
      <c r="M25051" s="1" t="s">
        <v>88</v>
      </c>
      <c r="O25051" s="1" t="s">
        <v>41</v>
      </c>
      <c r="P25051" s="1" t="s">
        <v>4501</v>
      </c>
      <c r="Q25051" s="1" t="s">
        <v>41</v>
      </c>
      <c r="R25051" s="1" t="s">
        <v>41</v>
      </c>
      <c r="T25051">
        <v>0.01</v>
      </c>
      <c r="U25051">
        <v>0.12</v>
      </c>
      <c r="V25051">
        <v>4.99</v>
      </c>
      <c r="W25051">
        <v>0.09</v>
      </c>
      <c r="Y25051" s="1" t="s">
        <v>82</v>
      </c>
      <c r="Z25051" s="1" t="s">
        <v>41</v>
      </c>
      <c r="AA25051" s="1" t="s">
        <v>41</v>
      </c>
      <c r="AB25051" s="1"/>
    </row>
    <row r="25052" spans="1:28" x14ac:dyDescent="0.25">
      <c r="A25052" s="1" t="s">
        <v>81373</v>
      </c>
      <c r="B25052">
        <v>497556</v>
      </c>
      <c r="C25052" s="1" t="s">
        <v>82108</v>
      </c>
      <c r="D25052" s="1" t="s">
        <v>82109</v>
      </c>
      <c r="E25052" s="1" t="s">
        <v>82110</v>
      </c>
      <c r="F25052">
        <v>3</v>
      </c>
      <c r="G25052">
        <v>23120</v>
      </c>
      <c r="H25052" s="1" t="s">
        <v>82111</v>
      </c>
      <c r="I25052" s="2">
        <v>45695.844489502313</v>
      </c>
      <c r="J25052">
        <v>1</v>
      </c>
      <c r="K25052" s="1" t="s">
        <v>82112</v>
      </c>
      <c r="L25052" s="1" t="s">
        <v>538</v>
      </c>
      <c r="M25052" s="1" t="s">
        <v>75</v>
      </c>
      <c r="O25052" s="1" t="s">
        <v>41</v>
      </c>
      <c r="P25052" s="1" t="s">
        <v>82113</v>
      </c>
      <c r="Q25052" s="1" t="s">
        <v>41</v>
      </c>
      <c r="R25052" s="1" t="s">
        <v>41</v>
      </c>
      <c r="T25052">
        <v>0.02</v>
      </c>
      <c r="U25052">
        <v>0.15</v>
      </c>
      <c r="V25052">
        <v>4.99</v>
      </c>
      <c r="W25052">
        <v>0.11</v>
      </c>
      <c r="Y25052" s="1" t="s">
        <v>462</v>
      </c>
      <c r="Z25052" s="1" t="s">
        <v>41</v>
      </c>
      <c r="AA25052" s="1" t="s">
        <v>41</v>
      </c>
      <c r="AB25052" s="1"/>
    </row>
    <row r="25053" spans="1:28" x14ac:dyDescent="0.25">
      <c r="A25053" s="1" t="s">
        <v>81373</v>
      </c>
      <c r="B25053">
        <v>497556</v>
      </c>
      <c r="C25053" s="1" t="s">
        <v>82108</v>
      </c>
      <c r="D25053" s="1" t="s">
        <v>82109</v>
      </c>
      <c r="E25053" s="1" t="s">
        <v>82110</v>
      </c>
      <c r="F25053">
        <v>3</v>
      </c>
      <c r="G25053">
        <v>23120</v>
      </c>
      <c r="H25053" s="1" t="s">
        <v>82111</v>
      </c>
      <c r="I25053" s="2">
        <v>45695.844489502313</v>
      </c>
      <c r="J25053">
        <v>1</v>
      </c>
      <c r="K25053" s="1" t="s">
        <v>82112</v>
      </c>
      <c r="L25053" s="1" t="s">
        <v>538</v>
      </c>
      <c r="M25053" s="1" t="s">
        <v>75</v>
      </c>
      <c r="O25053" s="1" t="s">
        <v>41</v>
      </c>
      <c r="P25053" s="1" t="s">
        <v>82113</v>
      </c>
      <c r="Q25053" s="1" t="s">
        <v>41</v>
      </c>
      <c r="R25053" s="1" t="s">
        <v>41</v>
      </c>
      <c r="T25053">
        <v>0.01</v>
      </c>
      <c r="U25053">
        <v>0.1</v>
      </c>
      <c r="V25053">
        <v>4.99</v>
      </c>
      <c r="W25053">
        <v>0.05</v>
      </c>
      <c r="X25053">
        <v>0.05</v>
      </c>
      <c r="Y25053" s="1" t="s">
        <v>82</v>
      </c>
      <c r="Z25053" s="1" t="s">
        <v>41</v>
      </c>
      <c r="AA25053" s="1" t="s">
        <v>41</v>
      </c>
      <c r="AB25053" s="1"/>
    </row>
    <row r="25054" spans="1:28" x14ac:dyDescent="0.25">
      <c r="A25054" s="1" t="s">
        <v>81373</v>
      </c>
      <c r="B25054">
        <v>497557</v>
      </c>
      <c r="C25054" s="1" t="s">
        <v>82114</v>
      </c>
      <c r="D25054" s="1" t="s">
        <v>82115</v>
      </c>
      <c r="E25054" s="1" t="s">
        <v>82116</v>
      </c>
      <c r="F25054">
        <v>3</v>
      </c>
      <c r="G25054">
        <v>23120</v>
      </c>
      <c r="H25054" s="1" t="s">
        <v>82117</v>
      </c>
      <c r="I25054" s="2">
        <v>45602.617146562501</v>
      </c>
      <c r="J25054">
        <v>1</v>
      </c>
      <c r="K25054" s="1" t="s">
        <v>36897</v>
      </c>
      <c r="L25054" s="1" t="s">
        <v>538</v>
      </c>
      <c r="M25054" s="1" t="s">
        <v>75</v>
      </c>
      <c r="O25054" s="1" t="s">
        <v>41</v>
      </c>
      <c r="P25054" s="1" t="s">
        <v>36898</v>
      </c>
      <c r="Q25054" s="1" t="s">
        <v>41</v>
      </c>
      <c r="R25054" s="1" t="s">
        <v>41</v>
      </c>
      <c r="T25054">
        <v>0.25</v>
      </c>
      <c r="U25054">
        <v>0.4</v>
      </c>
      <c r="V25054">
        <v>30</v>
      </c>
      <c r="W25054">
        <v>0.39</v>
      </c>
      <c r="Y25054" s="1" t="s">
        <v>82</v>
      </c>
      <c r="Z25054" s="1" t="s">
        <v>41</v>
      </c>
      <c r="AA25054" s="1" t="s">
        <v>41</v>
      </c>
      <c r="AB25054" s="1"/>
    </row>
    <row r="25055" spans="1:28" x14ac:dyDescent="0.25">
      <c r="A25055" s="1" t="s">
        <v>81373</v>
      </c>
      <c r="B25055">
        <v>497557</v>
      </c>
      <c r="C25055" s="1" t="s">
        <v>82114</v>
      </c>
      <c r="D25055" s="1" t="s">
        <v>82115</v>
      </c>
      <c r="E25055" s="1" t="s">
        <v>82116</v>
      </c>
      <c r="F25055">
        <v>3</v>
      </c>
      <c r="G25055">
        <v>23120</v>
      </c>
      <c r="H25055" s="1" t="s">
        <v>82117</v>
      </c>
      <c r="I25055" s="2">
        <v>45602.617146562501</v>
      </c>
      <c r="J25055">
        <v>1</v>
      </c>
      <c r="K25055" s="1" t="s">
        <v>36897</v>
      </c>
      <c r="L25055" s="1" t="s">
        <v>538</v>
      </c>
      <c r="M25055" s="1" t="s">
        <v>75</v>
      </c>
      <c r="O25055" s="1" t="s">
        <v>41</v>
      </c>
      <c r="P25055" s="1" t="s">
        <v>36898</v>
      </c>
      <c r="Q25055" s="1" t="s">
        <v>41</v>
      </c>
      <c r="R25055" s="1" t="s">
        <v>41</v>
      </c>
      <c r="T25055">
        <v>0.25</v>
      </c>
      <c r="U25055">
        <v>0.75</v>
      </c>
      <c r="V25055">
        <v>10</v>
      </c>
      <c r="W25055">
        <v>0.78</v>
      </c>
      <c r="X25055">
        <v>0.99</v>
      </c>
      <c r="Y25055" s="1" t="s">
        <v>462</v>
      </c>
      <c r="Z25055" s="1" t="s">
        <v>41</v>
      </c>
      <c r="AA25055" s="1" t="s">
        <v>41</v>
      </c>
      <c r="AB25055" s="1"/>
    </row>
    <row r="25056" spans="1:28" x14ac:dyDescent="0.25">
      <c r="A25056" s="1" t="s">
        <v>81373</v>
      </c>
      <c r="B25056">
        <v>497558</v>
      </c>
      <c r="C25056" s="1" t="s">
        <v>82118</v>
      </c>
      <c r="D25056" s="1" t="s">
        <v>82118</v>
      </c>
      <c r="E25056" s="1" t="s">
        <v>82119</v>
      </c>
      <c r="F25056">
        <v>3</v>
      </c>
      <c r="G25056">
        <v>23120</v>
      </c>
      <c r="H25056" s="1" t="s">
        <v>82120</v>
      </c>
      <c r="I25056" s="2">
        <v>45695.84449059028</v>
      </c>
      <c r="J25056">
        <v>1</v>
      </c>
      <c r="K25056" s="1" t="s">
        <v>82121</v>
      </c>
      <c r="L25056" s="1" t="s">
        <v>538</v>
      </c>
      <c r="M25056" s="1" t="s">
        <v>481</v>
      </c>
      <c r="O25056" s="1" t="s">
        <v>41</v>
      </c>
      <c r="P25056" s="1" t="s">
        <v>82122</v>
      </c>
      <c r="Q25056" s="1" t="s">
        <v>41</v>
      </c>
      <c r="R25056" s="1" t="s">
        <v>41</v>
      </c>
      <c r="T25056">
        <v>0.03</v>
      </c>
      <c r="U25056">
        <v>0.16</v>
      </c>
      <c r="V25056">
        <v>4.99</v>
      </c>
      <c r="W25056">
        <v>0.1</v>
      </c>
      <c r="Y25056" s="1" t="s">
        <v>462</v>
      </c>
      <c r="Z25056" s="1" t="s">
        <v>41</v>
      </c>
      <c r="AA25056" s="1" t="s">
        <v>41</v>
      </c>
      <c r="AB25056" s="1"/>
    </row>
    <row r="25057" spans="1:28" x14ac:dyDescent="0.25">
      <c r="A25057" s="1" t="s">
        <v>81373</v>
      </c>
      <c r="B25057">
        <v>497558</v>
      </c>
      <c r="C25057" s="1" t="s">
        <v>82118</v>
      </c>
      <c r="D25057" s="1" t="s">
        <v>82118</v>
      </c>
      <c r="E25057" s="1" t="s">
        <v>82119</v>
      </c>
      <c r="F25057">
        <v>3</v>
      </c>
      <c r="G25057">
        <v>23120</v>
      </c>
      <c r="H25057" s="1" t="s">
        <v>82120</v>
      </c>
      <c r="I25057" s="2">
        <v>45695.84449059028</v>
      </c>
      <c r="J25057">
        <v>1</v>
      </c>
      <c r="K25057" s="1" t="s">
        <v>82121</v>
      </c>
      <c r="L25057" s="1" t="s">
        <v>538</v>
      </c>
      <c r="M25057" s="1" t="s">
        <v>481</v>
      </c>
      <c r="O25057" s="1" t="s">
        <v>41</v>
      </c>
      <c r="P25057" s="1" t="s">
        <v>82122</v>
      </c>
      <c r="Q25057" s="1" t="s">
        <v>41</v>
      </c>
      <c r="R25057" s="1" t="s">
        <v>41</v>
      </c>
      <c r="T25057">
        <v>0.01</v>
      </c>
      <c r="U25057">
        <v>0.12</v>
      </c>
      <c r="V25057">
        <v>4.99</v>
      </c>
      <c r="W25057">
        <v>0.09</v>
      </c>
      <c r="Y25057" s="1" t="s">
        <v>82</v>
      </c>
      <c r="Z25057" s="1" t="s">
        <v>41</v>
      </c>
      <c r="AA25057" s="1" t="s">
        <v>41</v>
      </c>
      <c r="AB25057" s="1"/>
    </row>
    <row r="25058" spans="1:28" x14ac:dyDescent="0.25">
      <c r="A25058" s="1" t="s">
        <v>81373</v>
      </c>
      <c r="B25058">
        <v>497559</v>
      </c>
      <c r="C25058" s="1" t="s">
        <v>82123</v>
      </c>
      <c r="D25058" s="1" t="s">
        <v>82123</v>
      </c>
      <c r="E25058" s="1" t="s">
        <v>82124</v>
      </c>
      <c r="F25058">
        <v>3</v>
      </c>
      <c r="G25058">
        <v>23120</v>
      </c>
      <c r="H25058" s="1" t="s">
        <v>82125</v>
      </c>
      <c r="I25058" s="2">
        <v>45695.84449221065</v>
      </c>
      <c r="J25058">
        <v>1</v>
      </c>
      <c r="K25058" s="1" t="s">
        <v>82126</v>
      </c>
      <c r="L25058" s="1" t="s">
        <v>538</v>
      </c>
      <c r="M25058" s="1" t="s">
        <v>75</v>
      </c>
      <c r="O25058" s="1" t="s">
        <v>41</v>
      </c>
      <c r="P25058" s="1" t="s">
        <v>82127</v>
      </c>
      <c r="Q25058" s="1" t="s">
        <v>41</v>
      </c>
      <c r="R25058" s="1" t="s">
        <v>41</v>
      </c>
      <c r="T25058">
        <v>0.01</v>
      </c>
      <c r="U25058">
        <v>0.11</v>
      </c>
      <c r="V25058">
        <v>4.99</v>
      </c>
      <c r="W25058">
        <v>7.0000000000000007E-2</v>
      </c>
      <c r="X25058">
        <v>0.05</v>
      </c>
      <c r="Y25058" s="1" t="s">
        <v>82</v>
      </c>
      <c r="Z25058" s="1" t="s">
        <v>41</v>
      </c>
      <c r="AA25058" s="1" t="s">
        <v>41</v>
      </c>
      <c r="AB25058" s="1"/>
    </row>
    <row r="25059" spans="1:28" x14ac:dyDescent="0.25">
      <c r="A25059" s="1" t="s">
        <v>81373</v>
      </c>
      <c r="B25059">
        <v>497559</v>
      </c>
      <c r="C25059" s="1" t="s">
        <v>82123</v>
      </c>
      <c r="D25059" s="1" t="s">
        <v>82123</v>
      </c>
      <c r="E25059" s="1" t="s">
        <v>82124</v>
      </c>
      <c r="F25059">
        <v>3</v>
      </c>
      <c r="G25059">
        <v>23120</v>
      </c>
      <c r="H25059" s="1" t="s">
        <v>82125</v>
      </c>
      <c r="I25059" s="2">
        <v>45695.84449221065</v>
      </c>
      <c r="J25059">
        <v>1</v>
      </c>
      <c r="K25059" s="1" t="s">
        <v>82126</v>
      </c>
      <c r="L25059" s="1" t="s">
        <v>538</v>
      </c>
      <c r="M25059" s="1" t="s">
        <v>75</v>
      </c>
      <c r="O25059" s="1" t="s">
        <v>41</v>
      </c>
      <c r="P25059" s="1" t="s">
        <v>82127</v>
      </c>
      <c r="Q25059" s="1" t="s">
        <v>41</v>
      </c>
      <c r="R25059" s="1" t="s">
        <v>41</v>
      </c>
      <c r="T25059">
        <v>0.01</v>
      </c>
      <c r="U25059">
        <v>0.17</v>
      </c>
      <c r="V25059">
        <v>4.99</v>
      </c>
      <c r="W25059">
        <v>0.14000000000000001</v>
      </c>
      <c r="Y25059" s="1" t="s">
        <v>462</v>
      </c>
      <c r="Z25059" s="1" t="s">
        <v>41</v>
      </c>
      <c r="AA25059" s="1" t="s">
        <v>41</v>
      </c>
      <c r="AB25059" s="1"/>
    </row>
    <row r="25060" spans="1:28" x14ac:dyDescent="0.25">
      <c r="A25060" s="1" t="s">
        <v>81373</v>
      </c>
      <c r="B25060">
        <v>497560</v>
      </c>
      <c r="C25060" s="1" t="s">
        <v>36976</v>
      </c>
      <c r="D25060" s="1" t="s">
        <v>36977</v>
      </c>
      <c r="E25060" s="1" t="s">
        <v>82128</v>
      </c>
      <c r="F25060">
        <v>3</v>
      </c>
      <c r="G25060">
        <v>23120</v>
      </c>
      <c r="H25060" s="1" t="s">
        <v>82129</v>
      </c>
      <c r="I25060" s="2">
        <v>45576.127236377317</v>
      </c>
      <c r="J25060">
        <v>1</v>
      </c>
      <c r="K25060" s="1" t="s">
        <v>36980</v>
      </c>
      <c r="L25060" s="1" t="s">
        <v>458</v>
      </c>
      <c r="M25060" s="1" t="s">
        <v>88</v>
      </c>
      <c r="O25060" s="1" t="s">
        <v>41</v>
      </c>
      <c r="P25060" s="1" t="s">
        <v>36982</v>
      </c>
      <c r="Q25060" s="1" t="s">
        <v>41</v>
      </c>
      <c r="R25060" s="1" t="s">
        <v>41</v>
      </c>
      <c r="T25060">
        <v>0.01</v>
      </c>
      <c r="U25060">
        <v>0.33</v>
      </c>
      <c r="V25060">
        <v>4.99</v>
      </c>
      <c r="W25060">
        <v>0.33</v>
      </c>
      <c r="X25060">
        <v>0.27</v>
      </c>
      <c r="Y25060" s="1" t="s">
        <v>82</v>
      </c>
      <c r="Z25060" s="1" t="s">
        <v>41</v>
      </c>
      <c r="AA25060" s="1" t="s">
        <v>41</v>
      </c>
      <c r="AB25060" s="1"/>
    </row>
    <row r="25061" spans="1:28" x14ac:dyDescent="0.25">
      <c r="A25061" s="1" t="s">
        <v>81373</v>
      </c>
      <c r="B25061">
        <v>497560</v>
      </c>
      <c r="C25061" s="1" t="s">
        <v>36976</v>
      </c>
      <c r="D25061" s="1" t="s">
        <v>36977</v>
      </c>
      <c r="E25061" s="1" t="s">
        <v>82128</v>
      </c>
      <c r="F25061">
        <v>3</v>
      </c>
      <c r="G25061">
        <v>23120</v>
      </c>
      <c r="H25061" s="1" t="s">
        <v>82129</v>
      </c>
      <c r="I25061" s="2">
        <v>45576.127236377317</v>
      </c>
      <c r="J25061">
        <v>1</v>
      </c>
      <c r="K25061" s="1" t="s">
        <v>36980</v>
      </c>
      <c r="L25061" s="1" t="s">
        <v>458</v>
      </c>
      <c r="M25061" s="1" t="s">
        <v>88</v>
      </c>
      <c r="O25061" s="1" t="s">
        <v>41</v>
      </c>
      <c r="P25061" s="1" t="s">
        <v>36982</v>
      </c>
      <c r="Q25061" s="1" t="s">
        <v>41</v>
      </c>
      <c r="R25061" s="1" t="s">
        <v>41</v>
      </c>
      <c r="T25061">
        <v>0.15</v>
      </c>
      <c r="U25061">
        <v>0.59</v>
      </c>
      <c r="V25061">
        <v>80</v>
      </c>
      <c r="W25061">
        <v>0.55000000000000004</v>
      </c>
      <c r="X25061">
        <v>0.56999999999999995</v>
      </c>
      <c r="Y25061" s="1" t="s">
        <v>462</v>
      </c>
      <c r="Z25061" s="1" t="s">
        <v>41</v>
      </c>
      <c r="AA25061" s="1" t="s">
        <v>41</v>
      </c>
      <c r="AB25061" s="1"/>
    </row>
    <row r="25062" spans="1:28" x14ac:dyDescent="0.25">
      <c r="A25062" s="1" t="s">
        <v>81373</v>
      </c>
      <c r="B25062">
        <v>497561</v>
      </c>
      <c r="C25062" s="1" t="s">
        <v>62613</v>
      </c>
      <c r="D25062" s="1" t="s">
        <v>62613</v>
      </c>
      <c r="E25062" s="1" t="s">
        <v>82130</v>
      </c>
      <c r="F25062">
        <v>3</v>
      </c>
      <c r="G25062">
        <v>23120</v>
      </c>
      <c r="H25062" s="1" t="s">
        <v>82131</v>
      </c>
      <c r="I25062" s="2">
        <v>45695.844493900462</v>
      </c>
      <c r="J25062">
        <v>1</v>
      </c>
      <c r="K25062" s="1" t="s">
        <v>82132</v>
      </c>
      <c r="L25062" s="1" t="s">
        <v>538</v>
      </c>
      <c r="M25062" s="1" t="s">
        <v>110</v>
      </c>
      <c r="N25062">
        <v>170</v>
      </c>
      <c r="O25062" s="1" t="s">
        <v>221</v>
      </c>
      <c r="P25062" s="1" t="s">
        <v>41</v>
      </c>
      <c r="Q25062" s="1" t="s">
        <v>82133</v>
      </c>
      <c r="R25062" s="1" t="s">
        <v>156</v>
      </c>
      <c r="S25062">
        <v>2</v>
      </c>
      <c r="T25062">
        <v>0.04</v>
      </c>
      <c r="U25062">
        <v>0.17</v>
      </c>
      <c r="V25062">
        <v>4.99</v>
      </c>
      <c r="W25062">
        <v>0.14000000000000001</v>
      </c>
      <c r="Y25062" s="1" t="s">
        <v>462</v>
      </c>
      <c r="Z25062" s="1" t="s">
        <v>615</v>
      </c>
      <c r="AA25062" s="1" t="s">
        <v>82134</v>
      </c>
      <c r="AB25062" s="1"/>
    </row>
    <row r="25063" spans="1:28" x14ac:dyDescent="0.25">
      <c r="A25063" s="1" t="s">
        <v>81373</v>
      </c>
      <c r="B25063">
        <v>497561</v>
      </c>
      <c r="C25063" s="1" t="s">
        <v>62613</v>
      </c>
      <c r="D25063" s="1" t="s">
        <v>62613</v>
      </c>
      <c r="E25063" s="1" t="s">
        <v>82130</v>
      </c>
      <c r="F25063">
        <v>3</v>
      </c>
      <c r="G25063">
        <v>23120</v>
      </c>
      <c r="H25063" s="1" t="s">
        <v>82131</v>
      </c>
      <c r="I25063" s="2">
        <v>45695.844493900462</v>
      </c>
      <c r="J25063">
        <v>1</v>
      </c>
      <c r="K25063" s="1" t="s">
        <v>82132</v>
      </c>
      <c r="L25063" s="1" t="s">
        <v>538</v>
      </c>
      <c r="M25063" s="1" t="s">
        <v>110</v>
      </c>
      <c r="N25063">
        <v>170</v>
      </c>
      <c r="O25063" s="1" t="s">
        <v>221</v>
      </c>
      <c r="P25063" s="1" t="s">
        <v>41</v>
      </c>
      <c r="Q25063" s="1" t="s">
        <v>82133</v>
      </c>
      <c r="R25063" s="1" t="s">
        <v>156</v>
      </c>
      <c r="S25063">
        <v>2</v>
      </c>
      <c r="T25063">
        <v>0.01</v>
      </c>
      <c r="U25063">
        <v>0.1</v>
      </c>
      <c r="V25063">
        <v>4.99</v>
      </c>
      <c r="W25063">
        <v>7.0000000000000007E-2</v>
      </c>
      <c r="X25063">
        <v>0.05</v>
      </c>
      <c r="Y25063" s="1" t="s">
        <v>82</v>
      </c>
      <c r="Z25063" s="1" t="s">
        <v>615</v>
      </c>
      <c r="AA25063" s="1" t="s">
        <v>82134</v>
      </c>
      <c r="AB25063" s="1"/>
    </row>
    <row r="25064" spans="1:28" x14ac:dyDescent="0.25">
      <c r="A25064" s="1" t="s">
        <v>81373</v>
      </c>
      <c r="B25064">
        <v>497562</v>
      </c>
      <c r="C25064" s="1" t="s">
        <v>82135</v>
      </c>
      <c r="D25064" s="1" t="s">
        <v>82136</v>
      </c>
      <c r="E25064" s="1" t="s">
        <v>82137</v>
      </c>
      <c r="F25064">
        <v>3</v>
      </c>
      <c r="G25064">
        <v>23120</v>
      </c>
      <c r="H25064" s="1" t="s">
        <v>82138</v>
      </c>
      <c r="I25064" s="2">
        <v>45568.817015011577</v>
      </c>
      <c r="J25064">
        <v>1</v>
      </c>
      <c r="K25064" s="1" t="s">
        <v>58163</v>
      </c>
      <c r="L25064" s="1" t="s">
        <v>538</v>
      </c>
      <c r="M25064" s="1" t="s">
        <v>88</v>
      </c>
      <c r="O25064" s="1" t="s">
        <v>41</v>
      </c>
      <c r="P25064" s="1" t="s">
        <v>58164</v>
      </c>
      <c r="Q25064" s="1" t="s">
        <v>41</v>
      </c>
      <c r="R25064" s="1" t="s">
        <v>41</v>
      </c>
      <c r="T25064">
        <v>0.25</v>
      </c>
      <c r="U25064">
        <v>0.77</v>
      </c>
      <c r="V25064">
        <v>4.99</v>
      </c>
      <c r="W25064">
        <v>0.7</v>
      </c>
      <c r="X25064">
        <v>1</v>
      </c>
      <c r="Y25064" s="1" t="s">
        <v>462</v>
      </c>
      <c r="Z25064" s="1" t="s">
        <v>41</v>
      </c>
      <c r="AA25064" s="1" t="s">
        <v>41</v>
      </c>
      <c r="AB25064" s="1"/>
    </row>
    <row r="25065" spans="1:28" x14ac:dyDescent="0.25">
      <c r="A25065" s="1" t="s">
        <v>81373</v>
      </c>
      <c r="B25065">
        <v>497562</v>
      </c>
      <c r="C25065" s="1" t="s">
        <v>82135</v>
      </c>
      <c r="D25065" s="1" t="s">
        <v>82136</v>
      </c>
      <c r="E25065" s="1" t="s">
        <v>82137</v>
      </c>
      <c r="F25065">
        <v>3</v>
      </c>
      <c r="G25065">
        <v>23120</v>
      </c>
      <c r="H25065" s="1" t="s">
        <v>82138</v>
      </c>
      <c r="I25065" s="2">
        <v>45568.817015011577</v>
      </c>
      <c r="J25065">
        <v>1</v>
      </c>
      <c r="K25065" s="1" t="s">
        <v>58163</v>
      </c>
      <c r="L25065" s="1" t="s">
        <v>538</v>
      </c>
      <c r="M25065" s="1" t="s">
        <v>88</v>
      </c>
      <c r="O25065" s="1" t="s">
        <v>41</v>
      </c>
      <c r="P25065" s="1" t="s">
        <v>58164</v>
      </c>
      <c r="Q25065" s="1" t="s">
        <v>41</v>
      </c>
      <c r="R25065" s="1" t="s">
        <v>41</v>
      </c>
      <c r="T25065">
        <v>0.25</v>
      </c>
      <c r="U25065">
        <v>0.6</v>
      </c>
      <c r="V25065">
        <v>4.99</v>
      </c>
      <c r="W25065">
        <v>0.57999999999999996</v>
      </c>
      <c r="X25065">
        <v>0.64</v>
      </c>
      <c r="Y25065" s="1" t="s">
        <v>82</v>
      </c>
      <c r="Z25065" s="1" t="s">
        <v>41</v>
      </c>
      <c r="AA25065" s="1" t="s">
        <v>41</v>
      </c>
      <c r="AB25065" s="1"/>
    </row>
    <row r="25066" spans="1:28" x14ac:dyDescent="0.25">
      <c r="A25066" s="1" t="s">
        <v>81373</v>
      </c>
      <c r="B25066">
        <v>497563</v>
      </c>
      <c r="C25066" s="1" t="s">
        <v>58170</v>
      </c>
      <c r="D25066" s="1" t="s">
        <v>58170</v>
      </c>
      <c r="E25066" s="1" t="s">
        <v>82139</v>
      </c>
      <c r="F25066">
        <v>3</v>
      </c>
      <c r="G25066">
        <v>23120</v>
      </c>
      <c r="H25066" s="1" t="s">
        <v>82140</v>
      </c>
      <c r="I25066" s="2">
        <v>45572.768101817128</v>
      </c>
      <c r="J25066">
        <v>1</v>
      </c>
      <c r="K25066" s="1" t="s">
        <v>58173</v>
      </c>
      <c r="L25066" s="1" t="s">
        <v>538</v>
      </c>
      <c r="M25066" s="1" t="s">
        <v>5879</v>
      </c>
      <c r="O25066" s="1" t="s">
        <v>41</v>
      </c>
      <c r="P25066" s="1" t="s">
        <v>58174</v>
      </c>
      <c r="Q25066" s="1" t="s">
        <v>41</v>
      </c>
      <c r="R25066" s="1" t="s">
        <v>41</v>
      </c>
      <c r="T25066">
        <v>0.1</v>
      </c>
      <c r="U25066">
        <v>0.3</v>
      </c>
      <c r="V25066">
        <v>342</v>
      </c>
      <c r="W25066">
        <v>0.26</v>
      </c>
      <c r="Y25066" s="1" t="s">
        <v>82</v>
      </c>
      <c r="Z25066" s="1" t="s">
        <v>41</v>
      </c>
      <c r="AA25066" s="1" t="s">
        <v>41</v>
      </c>
      <c r="AB25066" s="1"/>
    </row>
    <row r="25067" spans="1:28" x14ac:dyDescent="0.25">
      <c r="A25067" s="1" t="s">
        <v>81373</v>
      </c>
      <c r="B25067">
        <v>497563</v>
      </c>
      <c r="C25067" s="1" t="s">
        <v>58170</v>
      </c>
      <c r="D25067" s="1" t="s">
        <v>58170</v>
      </c>
      <c r="E25067" s="1" t="s">
        <v>82139</v>
      </c>
      <c r="F25067">
        <v>3</v>
      </c>
      <c r="G25067">
        <v>23120</v>
      </c>
      <c r="H25067" s="1" t="s">
        <v>82140</v>
      </c>
      <c r="I25067" s="2">
        <v>45572.768101817128</v>
      </c>
      <c r="J25067">
        <v>1</v>
      </c>
      <c r="K25067" s="1" t="s">
        <v>58173</v>
      </c>
      <c r="L25067" s="1" t="s">
        <v>538</v>
      </c>
      <c r="M25067" s="1" t="s">
        <v>5879</v>
      </c>
      <c r="O25067" s="1" t="s">
        <v>41</v>
      </c>
      <c r="P25067" s="1" t="s">
        <v>58174</v>
      </c>
      <c r="Q25067" s="1" t="s">
        <v>41</v>
      </c>
      <c r="R25067" s="1" t="s">
        <v>41</v>
      </c>
      <c r="T25067">
        <v>0.18</v>
      </c>
      <c r="U25067">
        <v>0.49</v>
      </c>
      <c r="V25067">
        <v>4.99</v>
      </c>
      <c r="W25067">
        <v>0.42</v>
      </c>
      <c r="X25067">
        <v>0.42</v>
      </c>
      <c r="Y25067" s="1" t="s">
        <v>462</v>
      </c>
      <c r="Z25067" s="1" t="s">
        <v>41</v>
      </c>
      <c r="AA25067" s="1" t="s">
        <v>41</v>
      </c>
      <c r="AB25067" s="1"/>
    </row>
    <row r="25068" spans="1:28" x14ac:dyDescent="0.25">
      <c r="A25068" s="1" t="s">
        <v>81373</v>
      </c>
      <c r="B25068">
        <v>497564</v>
      </c>
      <c r="C25068" s="1" t="s">
        <v>58175</v>
      </c>
      <c r="D25068" s="1" t="s">
        <v>58175</v>
      </c>
      <c r="E25068" s="1" t="s">
        <v>82141</v>
      </c>
      <c r="F25068">
        <v>3</v>
      </c>
      <c r="G25068">
        <v>23120</v>
      </c>
      <c r="H25068" s="1" t="s">
        <v>82142</v>
      </c>
      <c r="I25068" s="2">
        <v>45618.203350960648</v>
      </c>
      <c r="J25068">
        <v>1</v>
      </c>
      <c r="K25068" s="1" t="s">
        <v>58178</v>
      </c>
      <c r="L25068" s="1" t="s">
        <v>538</v>
      </c>
      <c r="M25068" s="1" t="s">
        <v>5879</v>
      </c>
      <c r="O25068" s="1" t="s">
        <v>41</v>
      </c>
      <c r="P25068" s="1" t="s">
        <v>58179</v>
      </c>
      <c r="Q25068" s="1" t="s">
        <v>41</v>
      </c>
      <c r="R25068" s="1" t="s">
        <v>41</v>
      </c>
      <c r="T25068">
        <v>0.49</v>
      </c>
      <c r="U25068">
        <v>1.43</v>
      </c>
      <c r="V25068">
        <v>9.99</v>
      </c>
      <c r="W25068">
        <v>1.35</v>
      </c>
      <c r="X25068">
        <v>1.35</v>
      </c>
      <c r="Y25068" s="1" t="s">
        <v>462</v>
      </c>
      <c r="Z25068" s="1" t="s">
        <v>41</v>
      </c>
      <c r="AA25068" s="1" t="s">
        <v>41</v>
      </c>
      <c r="AB25068" s="1"/>
    </row>
    <row r="25069" spans="1:28" x14ac:dyDescent="0.25">
      <c r="A25069" s="1" t="s">
        <v>81373</v>
      </c>
      <c r="B25069">
        <v>497564</v>
      </c>
      <c r="C25069" s="1" t="s">
        <v>58175</v>
      </c>
      <c r="D25069" s="1" t="s">
        <v>58175</v>
      </c>
      <c r="E25069" s="1" t="s">
        <v>82141</v>
      </c>
      <c r="F25069">
        <v>3</v>
      </c>
      <c r="G25069">
        <v>23120</v>
      </c>
      <c r="H25069" s="1" t="s">
        <v>82142</v>
      </c>
      <c r="I25069" s="2">
        <v>45618.203350960648</v>
      </c>
      <c r="J25069">
        <v>1</v>
      </c>
      <c r="K25069" s="1" t="s">
        <v>58178</v>
      </c>
      <c r="L25069" s="1" t="s">
        <v>538</v>
      </c>
      <c r="M25069" s="1" t="s">
        <v>5879</v>
      </c>
      <c r="O25069" s="1" t="s">
        <v>41</v>
      </c>
      <c r="P25069" s="1" t="s">
        <v>58179</v>
      </c>
      <c r="Q25069" s="1" t="s">
        <v>41</v>
      </c>
      <c r="R25069" s="1" t="s">
        <v>41</v>
      </c>
      <c r="T25069">
        <v>0.24</v>
      </c>
      <c r="U25069">
        <v>0.99</v>
      </c>
      <c r="V25069">
        <v>8.99</v>
      </c>
      <c r="W25069">
        <v>0.75</v>
      </c>
      <c r="Y25069" s="1" t="s">
        <v>82</v>
      </c>
      <c r="Z25069" s="1" t="s">
        <v>41</v>
      </c>
      <c r="AA25069" s="1" t="s">
        <v>41</v>
      </c>
      <c r="AB25069" s="1"/>
    </row>
    <row r="25070" spans="1:28" x14ac:dyDescent="0.25">
      <c r="A25070" s="1" t="s">
        <v>81373</v>
      </c>
      <c r="B25070">
        <v>497565</v>
      </c>
      <c r="C25070" s="1" t="s">
        <v>58180</v>
      </c>
      <c r="D25070" s="1" t="s">
        <v>58180</v>
      </c>
      <c r="E25070" s="1" t="s">
        <v>82143</v>
      </c>
      <c r="F25070">
        <v>3</v>
      </c>
      <c r="G25070">
        <v>23120</v>
      </c>
      <c r="H25070" s="1" t="s">
        <v>82144</v>
      </c>
      <c r="I25070" s="2">
        <v>45632.223824537039</v>
      </c>
      <c r="J25070">
        <v>1</v>
      </c>
      <c r="K25070" s="1" t="s">
        <v>58183</v>
      </c>
      <c r="L25070" s="1" t="s">
        <v>538</v>
      </c>
      <c r="M25070" s="1" t="s">
        <v>5879</v>
      </c>
      <c r="O25070" s="1" t="s">
        <v>41</v>
      </c>
      <c r="P25070" s="1" t="s">
        <v>58184</v>
      </c>
      <c r="Q25070" s="1" t="s">
        <v>41</v>
      </c>
      <c r="R25070" s="1" t="s">
        <v>41</v>
      </c>
      <c r="T25070">
        <v>0.06</v>
      </c>
      <c r="U25070">
        <v>0.26</v>
      </c>
      <c r="V25070">
        <v>15</v>
      </c>
      <c r="W25070">
        <v>0.23</v>
      </c>
      <c r="X25070">
        <v>0.24</v>
      </c>
      <c r="Y25070" s="1" t="s">
        <v>462</v>
      </c>
      <c r="Z25070" s="1" t="s">
        <v>41</v>
      </c>
      <c r="AA25070" s="1" t="s">
        <v>41</v>
      </c>
      <c r="AB25070" s="1"/>
    </row>
    <row r="25071" spans="1:28" x14ac:dyDescent="0.25">
      <c r="A25071" s="1" t="s">
        <v>81373</v>
      </c>
      <c r="B25071">
        <v>497565</v>
      </c>
      <c r="C25071" s="1" t="s">
        <v>58180</v>
      </c>
      <c r="D25071" s="1" t="s">
        <v>58180</v>
      </c>
      <c r="E25071" s="1" t="s">
        <v>82143</v>
      </c>
      <c r="F25071">
        <v>3</v>
      </c>
      <c r="G25071">
        <v>23120</v>
      </c>
      <c r="H25071" s="1" t="s">
        <v>82144</v>
      </c>
      <c r="I25071" s="2">
        <v>45632.223824537039</v>
      </c>
      <c r="J25071">
        <v>1</v>
      </c>
      <c r="K25071" s="1" t="s">
        <v>58183</v>
      </c>
      <c r="L25071" s="1" t="s">
        <v>538</v>
      </c>
      <c r="M25071" s="1" t="s">
        <v>5879</v>
      </c>
      <c r="O25071" s="1" t="s">
        <v>41</v>
      </c>
      <c r="P25071" s="1" t="s">
        <v>58184</v>
      </c>
      <c r="Q25071" s="1" t="s">
        <v>41</v>
      </c>
      <c r="R25071" s="1" t="s">
        <v>41</v>
      </c>
      <c r="T25071">
        <v>0.05</v>
      </c>
      <c r="U25071">
        <v>0.23</v>
      </c>
      <c r="V25071">
        <v>4.99</v>
      </c>
      <c r="W25071">
        <v>0.21</v>
      </c>
      <c r="X25071">
        <v>0.19</v>
      </c>
      <c r="Y25071" s="1" t="s">
        <v>82</v>
      </c>
      <c r="Z25071" s="1" t="s">
        <v>41</v>
      </c>
      <c r="AA25071" s="1" t="s">
        <v>41</v>
      </c>
      <c r="AB25071" s="1"/>
    </row>
    <row r="25072" spans="1:28" x14ac:dyDescent="0.25">
      <c r="A25072" s="1" t="s">
        <v>81373</v>
      </c>
      <c r="B25072">
        <v>497566</v>
      </c>
      <c r="C25072" s="1" t="s">
        <v>61981</v>
      </c>
      <c r="D25072" s="1" t="s">
        <v>61981</v>
      </c>
      <c r="E25072" s="1" t="s">
        <v>82145</v>
      </c>
      <c r="F25072">
        <v>3</v>
      </c>
      <c r="G25072">
        <v>23120</v>
      </c>
      <c r="H25072" s="1" t="s">
        <v>82146</v>
      </c>
      <c r="I25072" s="2">
        <v>45695.844495567129</v>
      </c>
      <c r="J25072">
        <v>1</v>
      </c>
      <c r="K25072" s="1" t="s">
        <v>82147</v>
      </c>
      <c r="L25072" s="1" t="s">
        <v>458</v>
      </c>
      <c r="M25072" s="1" t="s">
        <v>110</v>
      </c>
      <c r="N25072">
        <v>100</v>
      </c>
      <c r="O25072" s="1" t="s">
        <v>57</v>
      </c>
      <c r="P25072" s="1" t="s">
        <v>41</v>
      </c>
      <c r="Q25072" s="1" t="s">
        <v>82148</v>
      </c>
      <c r="R25072" s="1" t="s">
        <v>50</v>
      </c>
      <c r="S25072">
        <v>3</v>
      </c>
      <c r="T25072">
        <v>0.01</v>
      </c>
      <c r="U25072">
        <v>0.1</v>
      </c>
      <c r="V25072">
        <v>4.99</v>
      </c>
      <c r="W25072">
        <v>0.03</v>
      </c>
      <c r="Y25072" s="1" t="s">
        <v>82</v>
      </c>
      <c r="Z25072" s="1" t="s">
        <v>980</v>
      </c>
      <c r="AA25072" s="1" t="s">
        <v>41</v>
      </c>
      <c r="AB25072" s="1"/>
    </row>
    <row r="25073" spans="1:28" x14ac:dyDescent="0.25">
      <c r="A25073" s="1" t="s">
        <v>81373</v>
      </c>
      <c r="B25073">
        <v>497566</v>
      </c>
      <c r="C25073" s="1" t="s">
        <v>61981</v>
      </c>
      <c r="D25073" s="1" t="s">
        <v>61981</v>
      </c>
      <c r="E25073" s="1" t="s">
        <v>82145</v>
      </c>
      <c r="F25073">
        <v>3</v>
      </c>
      <c r="G25073">
        <v>23120</v>
      </c>
      <c r="H25073" s="1" t="s">
        <v>82146</v>
      </c>
      <c r="I25073" s="2">
        <v>45695.844495567129</v>
      </c>
      <c r="J25073">
        <v>1</v>
      </c>
      <c r="K25073" s="1" t="s">
        <v>82147</v>
      </c>
      <c r="L25073" s="1" t="s">
        <v>458</v>
      </c>
      <c r="M25073" s="1" t="s">
        <v>110</v>
      </c>
      <c r="N25073">
        <v>100</v>
      </c>
      <c r="O25073" s="1" t="s">
        <v>57</v>
      </c>
      <c r="P25073" s="1" t="s">
        <v>41</v>
      </c>
      <c r="Q25073" s="1" t="s">
        <v>82148</v>
      </c>
      <c r="R25073" s="1" t="s">
        <v>50</v>
      </c>
      <c r="S25073">
        <v>3</v>
      </c>
      <c r="T25073">
        <v>0.02</v>
      </c>
      <c r="U25073">
        <v>0.15</v>
      </c>
      <c r="V25073">
        <v>4.99</v>
      </c>
      <c r="W25073">
        <v>0.09</v>
      </c>
      <c r="Y25073" s="1" t="s">
        <v>462</v>
      </c>
      <c r="Z25073" s="1" t="s">
        <v>980</v>
      </c>
      <c r="AA25073" s="1" t="s">
        <v>41</v>
      </c>
      <c r="AB25073" s="1"/>
    </row>
    <row r="25074" spans="1:28" x14ac:dyDescent="0.25">
      <c r="A25074" s="1" t="s">
        <v>81373</v>
      </c>
      <c r="B25074">
        <v>497567</v>
      </c>
      <c r="C25074" s="1" t="s">
        <v>82149</v>
      </c>
      <c r="D25074" s="1" t="s">
        <v>82149</v>
      </c>
      <c r="E25074" s="1" t="s">
        <v>82150</v>
      </c>
      <c r="F25074">
        <v>3</v>
      </c>
      <c r="G25074">
        <v>23120</v>
      </c>
      <c r="H25074" s="1" t="s">
        <v>82151</v>
      </c>
      <c r="I25074" s="2">
        <v>45695.844496446756</v>
      </c>
      <c r="J25074">
        <v>1</v>
      </c>
      <c r="K25074" s="1" t="s">
        <v>82152</v>
      </c>
      <c r="L25074" s="1" t="s">
        <v>538</v>
      </c>
      <c r="M25074" s="1" t="s">
        <v>5879</v>
      </c>
      <c r="O25074" s="1" t="s">
        <v>41</v>
      </c>
      <c r="P25074" s="1" t="s">
        <v>82153</v>
      </c>
      <c r="Q25074" s="1" t="s">
        <v>41</v>
      </c>
      <c r="R25074" s="1" t="s">
        <v>41</v>
      </c>
      <c r="T25074">
        <v>0.01</v>
      </c>
      <c r="U25074">
        <v>0.2</v>
      </c>
      <c r="V25074">
        <v>4.99</v>
      </c>
      <c r="W25074">
        <v>0.16</v>
      </c>
      <c r="Y25074" s="1" t="s">
        <v>462</v>
      </c>
      <c r="Z25074" s="1" t="s">
        <v>41</v>
      </c>
      <c r="AA25074" s="1" t="s">
        <v>41</v>
      </c>
      <c r="AB25074" s="1"/>
    </row>
    <row r="25075" spans="1:28" x14ac:dyDescent="0.25">
      <c r="A25075" s="1" t="s">
        <v>81373</v>
      </c>
      <c r="B25075">
        <v>497567</v>
      </c>
      <c r="C25075" s="1" t="s">
        <v>82149</v>
      </c>
      <c r="D25075" s="1" t="s">
        <v>82149</v>
      </c>
      <c r="E25075" s="1" t="s">
        <v>82150</v>
      </c>
      <c r="F25075">
        <v>3</v>
      </c>
      <c r="G25075">
        <v>23120</v>
      </c>
      <c r="H25075" s="1" t="s">
        <v>82151</v>
      </c>
      <c r="I25075" s="2">
        <v>45695.844496446756</v>
      </c>
      <c r="J25075">
        <v>1</v>
      </c>
      <c r="K25075" s="1" t="s">
        <v>82152</v>
      </c>
      <c r="L25075" s="1" t="s">
        <v>538</v>
      </c>
      <c r="M25075" s="1" t="s">
        <v>5879</v>
      </c>
      <c r="O25075" s="1" t="s">
        <v>41</v>
      </c>
      <c r="P25075" s="1" t="s">
        <v>82153</v>
      </c>
      <c r="Q25075" s="1" t="s">
        <v>41</v>
      </c>
      <c r="R25075" s="1" t="s">
        <v>41</v>
      </c>
      <c r="T25075">
        <v>0.01</v>
      </c>
      <c r="U25075">
        <v>0.15</v>
      </c>
      <c r="V25075">
        <v>4.99</v>
      </c>
      <c r="W25075">
        <v>0.1</v>
      </c>
      <c r="Y25075" s="1" t="s">
        <v>82</v>
      </c>
      <c r="Z25075" s="1" t="s">
        <v>41</v>
      </c>
      <c r="AA25075" s="1" t="s">
        <v>41</v>
      </c>
      <c r="AB25075" s="1"/>
    </row>
    <row r="25076" spans="1:28" x14ac:dyDescent="0.25">
      <c r="A25076" s="1" t="s">
        <v>81373</v>
      </c>
      <c r="B25076">
        <v>497568</v>
      </c>
      <c r="C25076" s="1" t="s">
        <v>82154</v>
      </c>
      <c r="D25076" s="1" t="s">
        <v>82154</v>
      </c>
      <c r="E25076" s="1" t="s">
        <v>82155</v>
      </c>
      <c r="F25076">
        <v>3</v>
      </c>
      <c r="G25076">
        <v>23120</v>
      </c>
      <c r="H25076" s="1" t="s">
        <v>82156</v>
      </c>
      <c r="I25076" s="2">
        <v>45184.586344710646</v>
      </c>
      <c r="J25076">
        <v>1</v>
      </c>
      <c r="K25076" s="1" t="s">
        <v>82157</v>
      </c>
      <c r="L25076" s="1" t="s">
        <v>33419</v>
      </c>
      <c r="M25076" s="1" t="s">
        <v>110</v>
      </c>
      <c r="N25076">
        <v>300</v>
      </c>
      <c r="O25076" s="1" t="s">
        <v>204</v>
      </c>
      <c r="P25076" s="1" t="s">
        <v>82158</v>
      </c>
      <c r="Q25076" s="1" t="s">
        <v>82159</v>
      </c>
      <c r="R25076" s="1" t="s">
        <v>50</v>
      </c>
      <c r="S25076">
        <v>4</v>
      </c>
      <c r="T25076">
        <v>0.35</v>
      </c>
      <c r="U25076">
        <v>0.94</v>
      </c>
      <c r="V25076">
        <v>1320</v>
      </c>
      <c r="W25076">
        <v>0.48</v>
      </c>
      <c r="X25076">
        <v>0.45</v>
      </c>
      <c r="Y25076" s="1" t="s">
        <v>40</v>
      </c>
      <c r="Z25076" s="1" t="s">
        <v>980</v>
      </c>
      <c r="AA25076" s="1" t="s">
        <v>41</v>
      </c>
      <c r="AB25076" s="1"/>
    </row>
    <row r="25077" spans="1:28" x14ac:dyDescent="0.25">
      <c r="A25077" s="1" t="s">
        <v>81373</v>
      </c>
      <c r="B25077">
        <v>497569</v>
      </c>
      <c r="C25077" s="1" t="s">
        <v>82160</v>
      </c>
      <c r="D25077" s="1" t="s">
        <v>82160</v>
      </c>
      <c r="E25077" s="1" t="s">
        <v>82161</v>
      </c>
      <c r="F25077">
        <v>3</v>
      </c>
      <c r="G25077">
        <v>23120</v>
      </c>
      <c r="H25077" s="1" t="s">
        <v>82162</v>
      </c>
      <c r="I25077" s="2">
        <v>45695.844497881946</v>
      </c>
      <c r="J25077">
        <v>1</v>
      </c>
      <c r="K25077" s="1" t="s">
        <v>16746</v>
      </c>
      <c r="L25077" s="1" t="s">
        <v>467</v>
      </c>
      <c r="M25077" s="1" t="s">
        <v>110</v>
      </c>
      <c r="N25077">
        <v>130</v>
      </c>
      <c r="O25077" s="1" t="s">
        <v>57</v>
      </c>
      <c r="P25077" s="1" t="s">
        <v>16747</v>
      </c>
      <c r="Q25077" s="1" t="s">
        <v>16748</v>
      </c>
      <c r="R25077" s="1" t="s">
        <v>50</v>
      </c>
      <c r="S25077">
        <v>2</v>
      </c>
      <c r="T25077">
        <v>0.04</v>
      </c>
      <c r="U25077">
        <v>0.2</v>
      </c>
      <c r="V25077">
        <v>4.99</v>
      </c>
      <c r="W25077">
        <v>0.2</v>
      </c>
      <c r="Y25077" s="1" t="s">
        <v>462</v>
      </c>
      <c r="Z25077" s="1" t="s">
        <v>980</v>
      </c>
      <c r="AA25077" s="1" t="s">
        <v>41</v>
      </c>
      <c r="AB25077" s="1"/>
    </row>
    <row r="25078" spans="1:28" x14ac:dyDescent="0.25">
      <c r="A25078" s="1" t="s">
        <v>81373</v>
      </c>
      <c r="B25078">
        <v>497569</v>
      </c>
      <c r="C25078" s="1" t="s">
        <v>82160</v>
      </c>
      <c r="D25078" s="1" t="s">
        <v>82160</v>
      </c>
      <c r="E25078" s="1" t="s">
        <v>82161</v>
      </c>
      <c r="F25078">
        <v>3</v>
      </c>
      <c r="G25078">
        <v>23120</v>
      </c>
      <c r="H25078" s="1" t="s">
        <v>82162</v>
      </c>
      <c r="I25078" s="2">
        <v>45695.844497881946</v>
      </c>
      <c r="J25078">
        <v>1</v>
      </c>
      <c r="K25078" s="1" t="s">
        <v>16746</v>
      </c>
      <c r="L25078" s="1" t="s">
        <v>467</v>
      </c>
      <c r="M25078" s="1" t="s">
        <v>110</v>
      </c>
      <c r="N25078">
        <v>130</v>
      </c>
      <c r="O25078" s="1" t="s">
        <v>57</v>
      </c>
      <c r="P25078" s="1" t="s">
        <v>16747</v>
      </c>
      <c r="Q25078" s="1" t="s">
        <v>16748</v>
      </c>
      <c r="R25078" s="1" t="s">
        <v>50</v>
      </c>
      <c r="S25078">
        <v>2</v>
      </c>
      <c r="T25078">
        <v>0.01</v>
      </c>
      <c r="U25078">
        <v>0.15</v>
      </c>
      <c r="V25078">
        <v>4.99</v>
      </c>
      <c r="W25078">
        <v>0.1</v>
      </c>
      <c r="X25078">
        <v>0.1</v>
      </c>
      <c r="Y25078" s="1" t="s">
        <v>40</v>
      </c>
      <c r="Z25078" s="1" t="s">
        <v>980</v>
      </c>
      <c r="AA25078" s="1" t="s">
        <v>41</v>
      </c>
      <c r="AB25078" s="1"/>
    </row>
    <row r="25079" spans="1:28" x14ac:dyDescent="0.25">
      <c r="A25079" s="1" t="s">
        <v>81373</v>
      </c>
      <c r="B25079">
        <v>497570</v>
      </c>
      <c r="C25079" s="1" t="s">
        <v>30252</v>
      </c>
      <c r="D25079" s="1" t="s">
        <v>30252</v>
      </c>
      <c r="E25079" s="1" t="s">
        <v>82163</v>
      </c>
      <c r="F25079">
        <v>3</v>
      </c>
      <c r="G25079">
        <v>23120</v>
      </c>
      <c r="H25079" s="1" t="s">
        <v>82164</v>
      </c>
      <c r="I25079" s="2">
        <v>45695.844499074075</v>
      </c>
      <c r="J25079">
        <v>1</v>
      </c>
      <c r="K25079" s="1" t="s">
        <v>82165</v>
      </c>
      <c r="L25079" s="1" t="s">
        <v>458</v>
      </c>
      <c r="M25079" s="1" t="s">
        <v>321</v>
      </c>
      <c r="N25079">
        <v>70</v>
      </c>
      <c r="O25079" s="1" t="s">
        <v>57</v>
      </c>
      <c r="P25079" s="1" t="s">
        <v>41</v>
      </c>
      <c r="Q25079" s="1" t="s">
        <v>82166</v>
      </c>
      <c r="R25079" s="1" t="s">
        <v>224</v>
      </c>
      <c r="S25079">
        <v>1</v>
      </c>
      <c r="T25079">
        <v>0.03</v>
      </c>
      <c r="U25079">
        <v>0.15</v>
      </c>
      <c r="V25079">
        <v>4.99</v>
      </c>
      <c r="W25079">
        <v>0.11</v>
      </c>
      <c r="X25079">
        <v>0.11</v>
      </c>
      <c r="Y25079" s="1" t="s">
        <v>462</v>
      </c>
      <c r="Z25079" s="1" t="s">
        <v>224</v>
      </c>
      <c r="AA25079" s="1" t="s">
        <v>41</v>
      </c>
      <c r="AB25079" s="1"/>
    </row>
    <row r="25080" spans="1:28" x14ac:dyDescent="0.25">
      <c r="A25080" s="1" t="s">
        <v>81373</v>
      </c>
      <c r="B25080">
        <v>497570</v>
      </c>
      <c r="C25080" s="1" t="s">
        <v>30252</v>
      </c>
      <c r="D25080" s="1" t="s">
        <v>30252</v>
      </c>
      <c r="E25080" s="1" t="s">
        <v>82163</v>
      </c>
      <c r="F25080">
        <v>3</v>
      </c>
      <c r="G25080">
        <v>23120</v>
      </c>
      <c r="H25080" s="1" t="s">
        <v>82164</v>
      </c>
      <c r="I25080" s="2">
        <v>45695.844499074075</v>
      </c>
      <c r="J25080">
        <v>1</v>
      </c>
      <c r="K25080" s="1" t="s">
        <v>82165</v>
      </c>
      <c r="L25080" s="1" t="s">
        <v>458</v>
      </c>
      <c r="M25080" s="1" t="s">
        <v>321</v>
      </c>
      <c r="N25080">
        <v>70</v>
      </c>
      <c r="O25080" s="1" t="s">
        <v>57</v>
      </c>
      <c r="P25080" s="1" t="s">
        <v>41</v>
      </c>
      <c r="Q25080" s="1" t="s">
        <v>82166</v>
      </c>
      <c r="R25080" s="1" t="s">
        <v>224</v>
      </c>
      <c r="S25080">
        <v>1</v>
      </c>
      <c r="T25080">
        <v>0.01</v>
      </c>
      <c r="U25080">
        <v>0.1</v>
      </c>
      <c r="V25080">
        <v>4.99</v>
      </c>
      <c r="W25080">
        <v>0.05</v>
      </c>
      <c r="Y25080" s="1" t="s">
        <v>82</v>
      </c>
      <c r="Z25080" s="1" t="s">
        <v>224</v>
      </c>
      <c r="AA25080" s="1" t="s">
        <v>41</v>
      </c>
      <c r="AB25080" s="1"/>
    </row>
    <row r="25081" spans="1:28" x14ac:dyDescent="0.25">
      <c r="A25081" s="1" t="s">
        <v>81373</v>
      </c>
      <c r="B25081">
        <v>497571</v>
      </c>
      <c r="C25081" s="1" t="s">
        <v>58051</v>
      </c>
      <c r="D25081" s="1" t="s">
        <v>58051</v>
      </c>
      <c r="E25081" s="1" t="s">
        <v>82167</v>
      </c>
      <c r="F25081">
        <v>3</v>
      </c>
      <c r="G25081">
        <v>23120</v>
      </c>
      <c r="H25081" s="1" t="s">
        <v>82168</v>
      </c>
      <c r="I25081" s="2">
        <v>45695.844499803243</v>
      </c>
      <c r="J25081">
        <v>1</v>
      </c>
      <c r="K25081" s="1" t="s">
        <v>58054</v>
      </c>
      <c r="L25081" s="1" t="s">
        <v>33419</v>
      </c>
      <c r="M25081" s="1" t="s">
        <v>321</v>
      </c>
      <c r="N25081">
        <v>260</v>
      </c>
      <c r="O25081" s="1" t="s">
        <v>204</v>
      </c>
      <c r="P25081" s="1" t="s">
        <v>41</v>
      </c>
      <c r="Q25081" s="1" t="s">
        <v>58055</v>
      </c>
      <c r="R25081" s="1" t="s">
        <v>224</v>
      </c>
      <c r="S25081">
        <v>0</v>
      </c>
      <c r="T25081">
        <v>0.25</v>
      </c>
      <c r="U25081">
        <v>0.99</v>
      </c>
      <c r="V25081">
        <v>10.38</v>
      </c>
      <c r="W25081">
        <v>0.86</v>
      </c>
      <c r="Y25081" s="1" t="s">
        <v>40</v>
      </c>
      <c r="Z25081" s="1" t="s">
        <v>224</v>
      </c>
      <c r="AA25081" s="1" t="s">
        <v>58056</v>
      </c>
      <c r="AB25081" s="1"/>
    </row>
    <row r="25082" spans="1:28" x14ac:dyDescent="0.25">
      <c r="A25082" s="1" t="s">
        <v>81373</v>
      </c>
      <c r="B25082">
        <v>497572</v>
      </c>
      <c r="C25082" s="1" t="s">
        <v>12437</v>
      </c>
      <c r="D25082" s="1" t="s">
        <v>12437</v>
      </c>
      <c r="E25082" s="1" t="s">
        <v>82169</v>
      </c>
      <c r="F25082">
        <v>3</v>
      </c>
      <c r="G25082">
        <v>23120</v>
      </c>
      <c r="H25082" s="1" t="s">
        <v>82170</v>
      </c>
      <c r="I25082" s="2">
        <v>45695.844501041669</v>
      </c>
      <c r="J25082">
        <v>1</v>
      </c>
      <c r="K25082" s="1" t="s">
        <v>82171</v>
      </c>
      <c r="L25082" s="1" t="s">
        <v>458</v>
      </c>
      <c r="M25082" s="1" t="s">
        <v>181</v>
      </c>
      <c r="N25082">
        <v>100</v>
      </c>
      <c r="O25082" s="1" t="s">
        <v>57</v>
      </c>
      <c r="P25082" s="1" t="s">
        <v>41</v>
      </c>
      <c r="Q25082" s="1" t="s">
        <v>82172</v>
      </c>
      <c r="R25082" s="1" t="s">
        <v>50</v>
      </c>
      <c r="S25082">
        <v>2</v>
      </c>
      <c r="T25082">
        <v>0.01</v>
      </c>
      <c r="U25082">
        <v>0.1</v>
      </c>
      <c r="V25082">
        <v>4.99</v>
      </c>
      <c r="W25082">
        <v>0.06</v>
      </c>
      <c r="Y25082" s="1" t="s">
        <v>82</v>
      </c>
      <c r="Z25082" s="1" t="s">
        <v>224</v>
      </c>
      <c r="AA25082" s="1" t="s">
        <v>73077</v>
      </c>
      <c r="AB25082" s="1"/>
    </row>
    <row r="25083" spans="1:28" x14ac:dyDescent="0.25">
      <c r="A25083" s="1" t="s">
        <v>81373</v>
      </c>
      <c r="B25083">
        <v>497572</v>
      </c>
      <c r="C25083" s="1" t="s">
        <v>12437</v>
      </c>
      <c r="D25083" s="1" t="s">
        <v>12437</v>
      </c>
      <c r="E25083" s="1" t="s">
        <v>82169</v>
      </c>
      <c r="F25083">
        <v>3</v>
      </c>
      <c r="G25083">
        <v>23120</v>
      </c>
      <c r="H25083" s="1" t="s">
        <v>82170</v>
      </c>
      <c r="I25083" s="2">
        <v>45695.844501041669</v>
      </c>
      <c r="J25083">
        <v>1</v>
      </c>
      <c r="K25083" s="1" t="s">
        <v>82171</v>
      </c>
      <c r="L25083" s="1" t="s">
        <v>458</v>
      </c>
      <c r="M25083" s="1" t="s">
        <v>181</v>
      </c>
      <c r="N25083">
        <v>100</v>
      </c>
      <c r="O25083" s="1" t="s">
        <v>57</v>
      </c>
      <c r="P25083" s="1" t="s">
        <v>41</v>
      </c>
      <c r="Q25083" s="1" t="s">
        <v>82172</v>
      </c>
      <c r="R25083" s="1" t="s">
        <v>50</v>
      </c>
      <c r="S25083">
        <v>2</v>
      </c>
      <c r="T25083">
        <v>0.04</v>
      </c>
      <c r="U25083">
        <v>0.16</v>
      </c>
      <c r="V25083">
        <v>4.99</v>
      </c>
      <c r="W25083">
        <v>0.12</v>
      </c>
      <c r="Y25083" s="1" t="s">
        <v>462</v>
      </c>
      <c r="Z25083" s="1" t="s">
        <v>224</v>
      </c>
      <c r="AA25083" s="1" t="s">
        <v>73077</v>
      </c>
      <c r="AB25083" s="1"/>
    </row>
    <row r="25084" spans="1:28" x14ac:dyDescent="0.25">
      <c r="A25084" s="1" t="s">
        <v>81373</v>
      </c>
      <c r="B25084">
        <v>497573</v>
      </c>
      <c r="C25084" s="1" t="s">
        <v>58533</v>
      </c>
      <c r="D25084" s="1" t="s">
        <v>58533</v>
      </c>
      <c r="E25084" s="1" t="s">
        <v>82173</v>
      </c>
      <c r="F25084">
        <v>3</v>
      </c>
      <c r="G25084">
        <v>23120</v>
      </c>
      <c r="H25084" s="1" t="s">
        <v>82174</v>
      </c>
      <c r="I25084" s="2">
        <v>45695.844505358793</v>
      </c>
      <c r="J25084">
        <v>1</v>
      </c>
      <c r="K25084" s="1" t="s">
        <v>82175</v>
      </c>
      <c r="L25084" s="1" t="s">
        <v>538</v>
      </c>
      <c r="M25084" s="1" t="s">
        <v>181</v>
      </c>
      <c r="N25084">
        <v>140</v>
      </c>
      <c r="O25084" s="1" t="s">
        <v>204</v>
      </c>
      <c r="P25084" s="1" t="s">
        <v>41</v>
      </c>
      <c r="Q25084" s="1" t="s">
        <v>82176</v>
      </c>
      <c r="R25084" s="1" t="s">
        <v>50</v>
      </c>
      <c r="S25084">
        <v>2</v>
      </c>
      <c r="T25084">
        <v>0.01</v>
      </c>
      <c r="U25084">
        <v>0.1</v>
      </c>
      <c r="V25084">
        <v>4.99</v>
      </c>
      <c r="W25084">
        <v>0.06</v>
      </c>
      <c r="Y25084" s="1" t="s">
        <v>82</v>
      </c>
      <c r="Z25084" s="1" t="s">
        <v>224</v>
      </c>
      <c r="AA25084" s="1" t="s">
        <v>82177</v>
      </c>
      <c r="AB25084" s="1"/>
    </row>
    <row r="25085" spans="1:28" x14ac:dyDescent="0.25">
      <c r="A25085" s="1" t="s">
        <v>81373</v>
      </c>
      <c r="B25085">
        <v>497573</v>
      </c>
      <c r="C25085" s="1" t="s">
        <v>58533</v>
      </c>
      <c r="D25085" s="1" t="s">
        <v>58533</v>
      </c>
      <c r="E25085" s="1" t="s">
        <v>82173</v>
      </c>
      <c r="F25085">
        <v>3</v>
      </c>
      <c r="G25085">
        <v>23120</v>
      </c>
      <c r="H25085" s="1" t="s">
        <v>82174</v>
      </c>
      <c r="I25085" s="2">
        <v>45695.844505358793</v>
      </c>
      <c r="J25085">
        <v>1</v>
      </c>
      <c r="K25085" s="1" t="s">
        <v>82175</v>
      </c>
      <c r="L25085" s="1" t="s">
        <v>538</v>
      </c>
      <c r="M25085" s="1" t="s">
        <v>181</v>
      </c>
      <c r="N25085">
        <v>140</v>
      </c>
      <c r="O25085" s="1" t="s">
        <v>204</v>
      </c>
      <c r="P25085" s="1" t="s">
        <v>41</v>
      </c>
      <c r="Q25085" s="1" t="s">
        <v>82176</v>
      </c>
      <c r="R25085" s="1" t="s">
        <v>50</v>
      </c>
      <c r="S25085">
        <v>2</v>
      </c>
      <c r="T25085">
        <v>0.06</v>
      </c>
      <c r="U25085">
        <v>0.19</v>
      </c>
      <c r="V25085">
        <v>4.99</v>
      </c>
      <c r="W25085">
        <v>0.15</v>
      </c>
      <c r="Y25085" s="1" t="s">
        <v>462</v>
      </c>
      <c r="Z25085" s="1" t="s">
        <v>224</v>
      </c>
      <c r="AA25085" s="1" t="s">
        <v>82177</v>
      </c>
      <c r="AB25085" s="1"/>
    </row>
    <row r="25086" spans="1:28" x14ac:dyDescent="0.25">
      <c r="A25086" s="1" t="s">
        <v>81373</v>
      </c>
      <c r="B25086">
        <v>497574</v>
      </c>
      <c r="C25086" s="1" t="s">
        <v>8482</v>
      </c>
      <c r="D25086" s="1" t="s">
        <v>8482</v>
      </c>
      <c r="E25086" s="1" t="s">
        <v>82178</v>
      </c>
      <c r="F25086">
        <v>3</v>
      </c>
      <c r="G25086">
        <v>23120</v>
      </c>
      <c r="H25086" s="1" t="s">
        <v>82179</v>
      </c>
      <c r="I25086" s="2">
        <v>45695.84450648148</v>
      </c>
      <c r="J25086">
        <v>1</v>
      </c>
      <c r="K25086" s="1" t="s">
        <v>82180</v>
      </c>
      <c r="L25086" s="1" t="s">
        <v>458</v>
      </c>
      <c r="M25086" s="1" t="s">
        <v>181</v>
      </c>
      <c r="N25086">
        <v>70</v>
      </c>
      <c r="O25086" s="1" t="s">
        <v>57</v>
      </c>
      <c r="P25086" s="1" t="s">
        <v>41</v>
      </c>
      <c r="Q25086" s="1" t="s">
        <v>82181</v>
      </c>
      <c r="R25086" s="1" t="s">
        <v>50</v>
      </c>
      <c r="S25086">
        <v>1</v>
      </c>
      <c r="T25086">
        <v>0.04</v>
      </c>
      <c r="U25086">
        <v>0.2</v>
      </c>
      <c r="V25086">
        <v>4.99</v>
      </c>
      <c r="W25086">
        <v>0.16</v>
      </c>
      <c r="Y25086" s="1" t="s">
        <v>82</v>
      </c>
      <c r="Z25086" s="1" t="s">
        <v>224</v>
      </c>
      <c r="AA25086" s="1" t="s">
        <v>5985</v>
      </c>
      <c r="AB25086" s="1"/>
    </row>
    <row r="25087" spans="1:28" x14ac:dyDescent="0.25">
      <c r="A25087" s="1" t="s">
        <v>81373</v>
      </c>
      <c r="B25087">
        <v>497574</v>
      </c>
      <c r="C25087" s="1" t="s">
        <v>8482</v>
      </c>
      <c r="D25087" s="1" t="s">
        <v>8482</v>
      </c>
      <c r="E25087" s="1" t="s">
        <v>82178</v>
      </c>
      <c r="F25087">
        <v>3</v>
      </c>
      <c r="G25087">
        <v>23120</v>
      </c>
      <c r="H25087" s="1" t="s">
        <v>82179</v>
      </c>
      <c r="I25087" s="2">
        <v>45695.84450648148</v>
      </c>
      <c r="J25087">
        <v>1</v>
      </c>
      <c r="K25087" s="1" t="s">
        <v>82180</v>
      </c>
      <c r="L25087" s="1" t="s">
        <v>458</v>
      </c>
      <c r="M25087" s="1" t="s">
        <v>181</v>
      </c>
      <c r="N25087">
        <v>70</v>
      </c>
      <c r="O25087" s="1" t="s">
        <v>57</v>
      </c>
      <c r="P25087" s="1" t="s">
        <v>41</v>
      </c>
      <c r="Q25087" s="1" t="s">
        <v>82181</v>
      </c>
      <c r="R25087" s="1" t="s">
        <v>50</v>
      </c>
      <c r="S25087">
        <v>1</v>
      </c>
      <c r="T25087">
        <v>0.03</v>
      </c>
      <c r="U25087">
        <v>0.25</v>
      </c>
      <c r="V25087">
        <v>4.99</v>
      </c>
      <c r="W25087">
        <v>0.24</v>
      </c>
      <c r="Y25087" s="1" t="s">
        <v>462</v>
      </c>
      <c r="Z25087" s="1" t="s">
        <v>224</v>
      </c>
      <c r="AA25087" s="1" t="s">
        <v>5985</v>
      </c>
      <c r="AB25087" s="1"/>
    </row>
    <row r="25088" spans="1:28" x14ac:dyDescent="0.25">
      <c r="A25088" s="1" t="s">
        <v>81373</v>
      </c>
      <c r="B25088">
        <v>497575</v>
      </c>
      <c r="C25088" s="1" t="s">
        <v>58879</v>
      </c>
      <c r="D25088" s="1" t="s">
        <v>58879</v>
      </c>
      <c r="E25088" s="1" t="s">
        <v>82182</v>
      </c>
      <c r="F25088">
        <v>3</v>
      </c>
      <c r="G25088">
        <v>23120</v>
      </c>
      <c r="H25088" s="1" t="s">
        <v>82183</v>
      </c>
      <c r="I25088" s="2">
        <v>45695.844507789348</v>
      </c>
      <c r="J25088">
        <v>1</v>
      </c>
      <c r="K25088" s="1" t="s">
        <v>82184</v>
      </c>
      <c r="L25088" s="1" t="s">
        <v>538</v>
      </c>
      <c r="M25088" s="1" t="s">
        <v>181</v>
      </c>
      <c r="N25088">
        <v>140</v>
      </c>
      <c r="O25088" s="1" t="s">
        <v>204</v>
      </c>
      <c r="P25088" s="1" t="s">
        <v>41</v>
      </c>
      <c r="Q25088" s="1" t="s">
        <v>82185</v>
      </c>
      <c r="R25088" s="1" t="s">
        <v>50</v>
      </c>
      <c r="S25088">
        <v>3</v>
      </c>
      <c r="T25088">
        <v>0.01</v>
      </c>
      <c r="U25088">
        <v>0.1</v>
      </c>
      <c r="V25088">
        <v>4.99</v>
      </c>
      <c r="W25088">
        <v>0.06</v>
      </c>
      <c r="Y25088" s="1" t="s">
        <v>82</v>
      </c>
      <c r="Z25088" s="1" t="s">
        <v>224</v>
      </c>
      <c r="AA25088" s="1" t="s">
        <v>82186</v>
      </c>
      <c r="AB25088" s="1"/>
    </row>
    <row r="25089" spans="1:28" x14ac:dyDescent="0.25">
      <c r="A25089" s="1" t="s">
        <v>81373</v>
      </c>
      <c r="B25089">
        <v>497575</v>
      </c>
      <c r="C25089" s="1" t="s">
        <v>58879</v>
      </c>
      <c r="D25089" s="1" t="s">
        <v>58879</v>
      </c>
      <c r="E25089" s="1" t="s">
        <v>82182</v>
      </c>
      <c r="F25089">
        <v>3</v>
      </c>
      <c r="G25089">
        <v>23120</v>
      </c>
      <c r="H25089" s="1" t="s">
        <v>82183</v>
      </c>
      <c r="I25089" s="2">
        <v>45695.844507789348</v>
      </c>
      <c r="J25089">
        <v>1</v>
      </c>
      <c r="K25089" s="1" t="s">
        <v>82184</v>
      </c>
      <c r="L25089" s="1" t="s">
        <v>538</v>
      </c>
      <c r="M25089" s="1" t="s">
        <v>181</v>
      </c>
      <c r="N25089">
        <v>140</v>
      </c>
      <c r="O25089" s="1" t="s">
        <v>204</v>
      </c>
      <c r="P25089" s="1" t="s">
        <v>41</v>
      </c>
      <c r="Q25089" s="1" t="s">
        <v>82185</v>
      </c>
      <c r="R25089" s="1" t="s">
        <v>50</v>
      </c>
      <c r="S25089">
        <v>3</v>
      </c>
      <c r="T25089">
        <v>0.01</v>
      </c>
      <c r="U25089">
        <v>0.2</v>
      </c>
      <c r="V25089">
        <v>4.99</v>
      </c>
      <c r="W25089">
        <v>0.15</v>
      </c>
      <c r="Y25089" s="1" t="s">
        <v>462</v>
      </c>
      <c r="Z25089" s="1" t="s">
        <v>224</v>
      </c>
      <c r="AA25089" s="1" t="s">
        <v>82186</v>
      </c>
      <c r="AB25089" s="1"/>
    </row>
    <row r="25090" spans="1:28" x14ac:dyDescent="0.25">
      <c r="A25090" s="1" t="s">
        <v>81373</v>
      </c>
      <c r="B25090">
        <v>497576</v>
      </c>
      <c r="C25090" s="1" t="s">
        <v>13373</v>
      </c>
      <c r="D25090" s="1" t="s">
        <v>13373</v>
      </c>
      <c r="E25090" s="1" t="s">
        <v>82187</v>
      </c>
      <c r="F25090">
        <v>3</v>
      </c>
      <c r="G25090">
        <v>23120</v>
      </c>
      <c r="H25090" s="1" t="s">
        <v>82188</v>
      </c>
      <c r="I25090" s="2">
        <v>45695.84450871528</v>
      </c>
      <c r="J25090">
        <v>1</v>
      </c>
      <c r="K25090" s="1" t="s">
        <v>82189</v>
      </c>
      <c r="L25090" s="1" t="s">
        <v>458</v>
      </c>
      <c r="M25090" s="1" t="s">
        <v>181</v>
      </c>
      <c r="N25090">
        <v>70</v>
      </c>
      <c r="O25090" s="1" t="s">
        <v>57</v>
      </c>
      <c r="P25090" s="1" t="s">
        <v>41</v>
      </c>
      <c r="Q25090" s="1" t="s">
        <v>72109</v>
      </c>
      <c r="R25090" s="1" t="s">
        <v>156</v>
      </c>
      <c r="S25090">
        <v>1</v>
      </c>
      <c r="T25090">
        <v>0.02</v>
      </c>
      <c r="U25090">
        <v>0.15</v>
      </c>
      <c r="V25090">
        <v>4.99</v>
      </c>
      <c r="W25090">
        <v>0.09</v>
      </c>
      <c r="Y25090" s="1" t="s">
        <v>462</v>
      </c>
      <c r="Z25090" s="1" t="s">
        <v>615</v>
      </c>
      <c r="AA25090" s="1" t="s">
        <v>41</v>
      </c>
      <c r="AB25090" s="1"/>
    </row>
    <row r="25091" spans="1:28" x14ac:dyDescent="0.25">
      <c r="A25091" s="1" t="s">
        <v>81373</v>
      </c>
      <c r="B25091">
        <v>497576</v>
      </c>
      <c r="C25091" s="1" t="s">
        <v>13373</v>
      </c>
      <c r="D25091" s="1" t="s">
        <v>13373</v>
      </c>
      <c r="E25091" s="1" t="s">
        <v>82187</v>
      </c>
      <c r="F25091">
        <v>3</v>
      </c>
      <c r="G25091">
        <v>23120</v>
      </c>
      <c r="H25091" s="1" t="s">
        <v>82188</v>
      </c>
      <c r="I25091" s="2">
        <v>45695.84450871528</v>
      </c>
      <c r="J25091">
        <v>1</v>
      </c>
      <c r="K25091" s="1" t="s">
        <v>82189</v>
      </c>
      <c r="L25091" s="1" t="s">
        <v>458</v>
      </c>
      <c r="M25091" s="1" t="s">
        <v>181</v>
      </c>
      <c r="N25091">
        <v>70</v>
      </c>
      <c r="O25091" s="1" t="s">
        <v>57</v>
      </c>
      <c r="P25091" s="1" t="s">
        <v>41</v>
      </c>
      <c r="Q25091" s="1" t="s">
        <v>72109</v>
      </c>
      <c r="R25091" s="1" t="s">
        <v>156</v>
      </c>
      <c r="S25091">
        <v>1</v>
      </c>
      <c r="T25091">
        <v>0.01</v>
      </c>
      <c r="U25091">
        <v>0.1</v>
      </c>
      <c r="V25091">
        <v>4.99</v>
      </c>
      <c r="W25091">
        <v>7.0000000000000007E-2</v>
      </c>
      <c r="X25091">
        <v>0.03</v>
      </c>
      <c r="Y25091" s="1" t="s">
        <v>82</v>
      </c>
      <c r="Z25091" s="1" t="s">
        <v>615</v>
      </c>
      <c r="AA25091" s="1" t="s">
        <v>41</v>
      </c>
      <c r="AB25091" s="1"/>
    </row>
    <row r="25092" spans="1:28" x14ac:dyDescent="0.25">
      <c r="A25092" s="1" t="s">
        <v>81373</v>
      </c>
      <c r="B25092">
        <v>497577</v>
      </c>
      <c r="C25092" s="1" t="s">
        <v>18057</v>
      </c>
      <c r="D25092" s="1" t="s">
        <v>18057</v>
      </c>
      <c r="E25092" s="1" t="s">
        <v>82190</v>
      </c>
      <c r="F25092">
        <v>3</v>
      </c>
      <c r="G25092">
        <v>23120</v>
      </c>
      <c r="H25092" s="1" t="s">
        <v>82191</v>
      </c>
      <c r="I25092" s="2">
        <v>45695.844509803239</v>
      </c>
      <c r="J25092">
        <v>1</v>
      </c>
      <c r="K25092" s="1" t="s">
        <v>58059</v>
      </c>
      <c r="L25092" s="1" t="s">
        <v>538</v>
      </c>
      <c r="M25092" s="1" t="s">
        <v>181</v>
      </c>
      <c r="N25092">
        <v>120</v>
      </c>
      <c r="O25092" s="1" t="s">
        <v>204</v>
      </c>
      <c r="P25092" s="1" t="s">
        <v>58060</v>
      </c>
      <c r="Q25092" s="1" t="s">
        <v>58061</v>
      </c>
      <c r="R25092" s="1" t="s">
        <v>156</v>
      </c>
      <c r="S25092">
        <v>2</v>
      </c>
      <c r="T25092">
        <v>0.02</v>
      </c>
      <c r="U25092">
        <v>0.2</v>
      </c>
      <c r="V25092">
        <v>4.99</v>
      </c>
      <c r="W25092">
        <v>0.13</v>
      </c>
      <c r="Y25092" s="1" t="s">
        <v>462</v>
      </c>
      <c r="Z25092" s="1" t="s">
        <v>615</v>
      </c>
      <c r="AA25092" s="1" t="s">
        <v>41</v>
      </c>
      <c r="AB25092" s="1"/>
    </row>
    <row r="25093" spans="1:28" x14ac:dyDescent="0.25">
      <c r="A25093" s="1" t="s">
        <v>81373</v>
      </c>
      <c r="B25093">
        <v>497577</v>
      </c>
      <c r="C25093" s="1" t="s">
        <v>18057</v>
      </c>
      <c r="D25093" s="1" t="s">
        <v>18057</v>
      </c>
      <c r="E25093" s="1" t="s">
        <v>82190</v>
      </c>
      <c r="F25093">
        <v>3</v>
      </c>
      <c r="G25093">
        <v>23120</v>
      </c>
      <c r="H25093" s="1" t="s">
        <v>82191</v>
      </c>
      <c r="I25093" s="2">
        <v>45695.844509803239</v>
      </c>
      <c r="J25093">
        <v>1</v>
      </c>
      <c r="K25093" s="1" t="s">
        <v>58059</v>
      </c>
      <c r="L25093" s="1" t="s">
        <v>538</v>
      </c>
      <c r="M25093" s="1" t="s">
        <v>181</v>
      </c>
      <c r="N25093">
        <v>120</v>
      </c>
      <c r="O25093" s="1" t="s">
        <v>204</v>
      </c>
      <c r="P25093" s="1" t="s">
        <v>58060</v>
      </c>
      <c r="Q25093" s="1" t="s">
        <v>58061</v>
      </c>
      <c r="R25093" s="1" t="s">
        <v>156</v>
      </c>
      <c r="S25093">
        <v>2</v>
      </c>
      <c r="T25093">
        <v>0.01</v>
      </c>
      <c r="U25093">
        <v>0.1</v>
      </c>
      <c r="V25093">
        <v>4.99</v>
      </c>
      <c r="W25093">
        <v>0.06</v>
      </c>
      <c r="Y25093" s="1" t="s">
        <v>82</v>
      </c>
      <c r="Z25093" s="1" t="s">
        <v>615</v>
      </c>
      <c r="AA25093" s="1" t="s">
        <v>41</v>
      </c>
      <c r="AB25093" s="1"/>
    </row>
    <row r="25094" spans="1:28" x14ac:dyDescent="0.25">
      <c r="A25094" s="1" t="s">
        <v>81373</v>
      </c>
      <c r="B25094">
        <v>497578</v>
      </c>
      <c r="C25094" s="1" t="s">
        <v>18181</v>
      </c>
      <c r="D25094" s="1" t="s">
        <v>18181</v>
      </c>
      <c r="E25094" s="1" t="s">
        <v>82192</v>
      </c>
      <c r="F25094">
        <v>3</v>
      </c>
      <c r="G25094">
        <v>23120</v>
      </c>
      <c r="H25094" s="1" t="s">
        <v>82193</v>
      </c>
      <c r="I25094" s="2">
        <v>45695.844512002317</v>
      </c>
      <c r="J25094">
        <v>1</v>
      </c>
      <c r="K25094" s="1" t="s">
        <v>47158</v>
      </c>
      <c r="L25094" s="1" t="s">
        <v>458</v>
      </c>
      <c r="M25094" s="1" t="s">
        <v>181</v>
      </c>
      <c r="N25094">
        <v>70</v>
      </c>
      <c r="O25094" s="1" t="s">
        <v>57</v>
      </c>
      <c r="P25094" s="1" t="s">
        <v>41</v>
      </c>
      <c r="Q25094" s="1" t="s">
        <v>47159</v>
      </c>
      <c r="R25094" s="1" t="s">
        <v>50</v>
      </c>
      <c r="S25094">
        <v>2</v>
      </c>
      <c r="T25094">
        <v>0.01</v>
      </c>
      <c r="U25094">
        <v>0.1</v>
      </c>
      <c r="V25094">
        <v>25</v>
      </c>
      <c r="W25094">
        <v>0.06</v>
      </c>
      <c r="X25094">
        <v>0.04</v>
      </c>
      <c r="Y25094" s="1" t="s">
        <v>82</v>
      </c>
      <c r="Z25094" s="1" t="s">
        <v>224</v>
      </c>
      <c r="AA25094" s="1" t="s">
        <v>41</v>
      </c>
      <c r="AB25094" s="1"/>
    </row>
    <row r="25095" spans="1:28" x14ac:dyDescent="0.25">
      <c r="A25095" s="1" t="s">
        <v>81373</v>
      </c>
      <c r="B25095">
        <v>497578</v>
      </c>
      <c r="C25095" s="1" t="s">
        <v>18181</v>
      </c>
      <c r="D25095" s="1" t="s">
        <v>18181</v>
      </c>
      <c r="E25095" s="1" t="s">
        <v>82192</v>
      </c>
      <c r="F25095">
        <v>3</v>
      </c>
      <c r="G25095">
        <v>23120</v>
      </c>
      <c r="H25095" s="1" t="s">
        <v>82193</v>
      </c>
      <c r="I25095" s="2">
        <v>45695.844512002317</v>
      </c>
      <c r="J25095">
        <v>1</v>
      </c>
      <c r="K25095" s="1" t="s">
        <v>47158</v>
      </c>
      <c r="L25095" s="1" t="s">
        <v>458</v>
      </c>
      <c r="M25095" s="1" t="s">
        <v>181</v>
      </c>
      <c r="N25095">
        <v>70</v>
      </c>
      <c r="O25095" s="1" t="s">
        <v>57</v>
      </c>
      <c r="P25095" s="1" t="s">
        <v>41</v>
      </c>
      <c r="Q25095" s="1" t="s">
        <v>47159</v>
      </c>
      <c r="R25095" s="1" t="s">
        <v>50</v>
      </c>
      <c r="S25095">
        <v>2</v>
      </c>
      <c r="T25095">
        <v>0.03</v>
      </c>
      <c r="U25095">
        <v>0.16</v>
      </c>
      <c r="V25095">
        <v>4.99</v>
      </c>
      <c r="W25095">
        <v>0.11</v>
      </c>
      <c r="X25095">
        <v>0.1</v>
      </c>
      <c r="Y25095" s="1" t="s">
        <v>462</v>
      </c>
      <c r="Z25095" s="1" t="s">
        <v>224</v>
      </c>
      <c r="AA25095" s="1" t="s">
        <v>41</v>
      </c>
      <c r="AB25095" s="1"/>
    </row>
    <row r="25096" spans="1:28" x14ac:dyDescent="0.25">
      <c r="A25096" s="1" t="s">
        <v>81373</v>
      </c>
      <c r="B25096">
        <v>497579</v>
      </c>
      <c r="C25096" s="1" t="s">
        <v>18253</v>
      </c>
      <c r="D25096" s="1" t="s">
        <v>18253</v>
      </c>
      <c r="E25096" s="1" t="s">
        <v>82194</v>
      </c>
      <c r="F25096">
        <v>3</v>
      </c>
      <c r="G25096">
        <v>23120</v>
      </c>
      <c r="H25096" s="1" t="s">
        <v>82195</v>
      </c>
      <c r="I25096" s="2">
        <v>45580.656122418979</v>
      </c>
      <c r="J25096">
        <v>1</v>
      </c>
      <c r="K25096" s="1" t="s">
        <v>47171</v>
      </c>
      <c r="L25096" s="1" t="s">
        <v>538</v>
      </c>
      <c r="M25096" s="1" t="s">
        <v>181</v>
      </c>
      <c r="N25096">
        <v>90</v>
      </c>
      <c r="O25096" s="1" t="s">
        <v>204</v>
      </c>
      <c r="P25096" s="1" t="s">
        <v>41</v>
      </c>
      <c r="Q25096" s="1" t="s">
        <v>12667</v>
      </c>
      <c r="R25096" s="1" t="s">
        <v>50</v>
      </c>
      <c r="S25096">
        <v>2</v>
      </c>
      <c r="T25096">
        <v>0.01</v>
      </c>
      <c r="U25096">
        <v>0.1</v>
      </c>
      <c r="V25096">
        <v>4.99</v>
      </c>
      <c r="W25096">
        <v>0.06</v>
      </c>
      <c r="Y25096" s="1" t="s">
        <v>82</v>
      </c>
      <c r="Z25096" s="1" t="s">
        <v>224</v>
      </c>
      <c r="AA25096" s="1" t="s">
        <v>47172</v>
      </c>
      <c r="AB25096" s="1"/>
    </row>
    <row r="25097" spans="1:28" x14ac:dyDescent="0.25">
      <c r="A25097" s="1" t="s">
        <v>81373</v>
      </c>
      <c r="B25097">
        <v>497579</v>
      </c>
      <c r="C25097" s="1" t="s">
        <v>18253</v>
      </c>
      <c r="D25097" s="1" t="s">
        <v>18253</v>
      </c>
      <c r="E25097" s="1" t="s">
        <v>82194</v>
      </c>
      <c r="F25097">
        <v>3</v>
      </c>
      <c r="G25097">
        <v>23120</v>
      </c>
      <c r="H25097" s="1" t="s">
        <v>82195</v>
      </c>
      <c r="I25097" s="2">
        <v>45580.656122418979</v>
      </c>
      <c r="J25097">
        <v>1</v>
      </c>
      <c r="K25097" s="1" t="s">
        <v>47171</v>
      </c>
      <c r="L25097" s="1" t="s">
        <v>538</v>
      </c>
      <c r="M25097" s="1" t="s">
        <v>181</v>
      </c>
      <c r="N25097">
        <v>90</v>
      </c>
      <c r="O25097" s="1" t="s">
        <v>204</v>
      </c>
      <c r="P25097" s="1" t="s">
        <v>41</v>
      </c>
      <c r="Q25097" s="1" t="s">
        <v>12667</v>
      </c>
      <c r="R25097" s="1" t="s">
        <v>50</v>
      </c>
      <c r="S25097">
        <v>2</v>
      </c>
      <c r="T25097">
        <v>0.05</v>
      </c>
      <c r="U25097">
        <v>0.16</v>
      </c>
      <c r="V25097">
        <v>4.99</v>
      </c>
      <c r="W25097">
        <v>0.14000000000000001</v>
      </c>
      <c r="X25097">
        <v>0.13</v>
      </c>
      <c r="Y25097" s="1" t="s">
        <v>462</v>
      </c>
      <c r="Z25097" s="1" t="s">
        <v>224</v>
      </c>
      <c r="AA25097" s="1" t="s">
        <v>47172</v>
      </c>
      <c r="AB25097" s="1"/>
    </row>
    <row r="25098" spans="1:28" x14ac:dyDescent="0.25">
      <c r="A25098" s="1" t="s">
        <v>81373</v>
      </c>
      <c r="B25098">
        <v>497580</v>
      </c>
      <c r="C25098" s="1" t="s">
        <v>18174</v>
      </c>
      <c r="D25098" s="1" t="s">
        <v>18174</v>
      </c>
      <c r="E25098" s="1" t="s">
        <v>82196</v>
      </c>
      <c r="F25098">
        <v>3</v>
      </c>
      <c r="G25098">
        <v>23120</v>
      </c>
      <c r="H25098" s="1" t="s">
        <v>82197</v>
      </c>
      <c r="I25098" s="2">
        <v>45606.457679050924</v>
      </c>
      <c r="J25098">
        <v>1</v>
      </c>
      <c r="K25098" s="1" t="s">
        <v>47164</v>
      </c>
      <c r="L25098" s="1" t="s">
        <v>467</v>
      </c>
      <c r="M25098" s="1" t="s">
        <v>181</v>
      </c>
      <c r="N25098">
        <v>180</v>
      </c>
      <c r="O25098" s="1" t="s">
        <v>221</v>
      </c>
      <c r="P25098" s="1" t="s">
        <v>47165</v>
      </c>
      <c r="Q25098" s="1" t="s">
        <v>47166</v>
      </c>
      <c r="R25098" s="1" t="s">
        <v>50</v>
      </c>
      <c r="S25098">
        <v>4</v>
      </c>
      <c r="T25098">
        <v>0.05</v>
      </c>
      <c r="U25098">
        <v>0.2</v>
      </c>
      <c r="V25098">
        <v>4.99</v>
      </c>
      <c r="W25098">
        <v>0.16</v>
      </c>
      <c r="Y25098" s="1" t="s">
        <v>462</v>
      </c>
      <c r="Z25098" s="1" t="s">
        <v>224</v>
      </c>
      <c r="AA25098" s="1" t="s">
        <v>41</v>
      </c>
      <c r="AB25098" s="1"/>
    </row>
    <row r="25099" spans="1:28" x14ac:dyDescent="0.25">
      <c r="A25099" s="1" t="s">
        <v>81373</v>
      </c>
      <c r="B25099">
        <v>497580</v>
      </c>
      <c r="C25099" s="1" t="s">
        <v>18174</v>
      </c>
      <c r="D25099" s="1" t="s">
        <v>18174</v>
      </c>
      <c r="E25099" s="1" t="s">
        <v>82196</v>
      </c>
      <c r="F25099">
        <v>3</v>
      </c>
      <c r="G25099">
        <v>23120</v>
      </c>
      <c r="H25099" s="1" t="s">
        <v>82197</v>
      </c>
      <c r="I25099" s="2">
        <v>45606.457679050924</v>
      </c>
      <c r="J25099">
        <v>1</v>
      </c>
      <c r="K25099" s="1" t="s">
        <v>47164</v>
      </c>
      <c r="L25099" s="1" t="s">
        <v>467</v>
      </c>
      <c r="M25099" s="1" t="s">
        <v>181</v>
      </c>
      <c r="N25099">
        <v>180</v>
      </c>
      <c r="O25099" s="1" t="s">
        <v>221</v>
      </c>
      <c r="P25099" s="1" t="s">
        <v>47165</v>
      </c>
      <c r="Q25099" s="1" t="s">
        <v>47166</v>
      </c>
      <c r="R25099" s="1" t="s">
        <v>50</v>
      </c>
      <c r="S25099">
        <v>4</v>
      </c>
      <c r="T25099">
        <v>0.01</v>
      </c>
      <c r="U25099">
        <v>0.15</v>
      </c>
      <c r="V25099">
        <v>4.99</v>
      </c>
      <c r="W25099">
        <v>0.1</v>
      </c>
      <c r="Y25099" s="1" t="s">
        <v>40</v>
      </c>
      <c r="Z25099" s="1" t="s">
        <v>224</v>
      </c>
      <c r="AA25099" s="1" t="s">
        <v>41</v>
      </c>
      <c r="AB25099" s="1"/>
    </row>
    <row r="25100" spans="1:28" x14ac:dyDescent="0.25">
      <c r="A25100" s="1" t="s">
        <v>81373</v>
      </c>
      <c r="B25100">
        <v>497581</v>
      </c>
      <c r="C25100" s="1" t="s">
        <v>82198</v>
      </c>
      <c r="D25100" s="1" t="s">
        <v>82199</v>
      </c>
      <c r="E25100" s="1" t="s">
        <v>82200</v>
      </c>
      <c r="F25100">
        <v>3</v>
      </c>
      <c r="G25100">
        <v>23120</v>
      </c>
      <c r="H25100" s="1" t="s">
        <v>82201</v>
      </c>
      <c r="I25100" s="2">
        <v>45829.861386574077</v>
      </c>
      <c r="J25100">
        <v>1</v>
      </c>
      <c r="K25100" s="1" t="s">
        <v>82202</v>
      </c>
      <c r="L25100" s="1" t="s">
        <v>458</v>
      </c>
      <c r="M25100" s="1" t="s">
        <v>8247</v>
      </c>
      <c r="N25100">
        <v>60</v>
      </c>
      <c r="O25100" s="1" t="s">
        <v>57</v>
      </c>
      <c r="P25100" s="1" t="s">
        <v>41</v>
      </c>
      <c r="Q25100" s="1" t="s">
        <v>82203</v>
      </c>
      <c r="R25100" s="1" t="s">
        <v>50</v>
      </c>
      <c r="S25100">
        <v>2</v>
      </c>
      <c r="T25100">
        <v>0.02</v>
      </c>
      <c r="U25100">
        <v>0.16</v>
      </c>
      <c r="V25100">
        <v>100</v>
      </c>
      <c r="W25100">
        <v>0.16</v>
      </c>
      <c r="Y25100" s="1" t="s">
        <v>82</v>
      </c>
      <c r="Z25100" s="1" t="s">
        <v>224</v>
      </c>
      <c r="AA25100" s="1" t="s">
        <v>23415</v>
      </c>
      <c r="AB25100" s="1"/>
    </row>
    <row r="25101" spans="1:28" x14ac:dyDescent="0.25">
      <c r="A25101" s="1" t="s">
        <v>81373</v>
      </c>
      <c r="B25101">
        <v>497581</v>
      </c>
      <c r="C25101" s="1" t="s">
        <v>82198</v>
      </c>
      <c r="D25101" s="1" t="s">
        <v>82199</v>
      </c>
      <c r="E25101" s="1" t="s">
        <v>82200</v>
      </c>
      <c r="F25101">
        <v>3</v>
      </c>
      <c r="G25101">
        <v>23120</v>
      </c>
      <c r="H25101" s="1" t="s">
        <v>82201</v>
      </c>
      <c r="I25101" s="2">
        <v>45829.861386574077</v>
      </c>
      <c r="J25101">
        <v>1</v>
      </c>
      <c r="K25101" s="1" t="s">
        <v>82202</v>
      </c>
      <c r="L25101" s="1" t="s">
        <v>458</v>
      </c>
      <c r="M25101" s="1" t="s">
        <v>8247</v>
      </c>
      <c r="N25101">
        <v>60</v>
      </c>
      <c r="O25101" s="1" t="s">
        <v>57</v>
      </c>
      <c r="P25101" s="1" t="s">
        <v>41</v>
      </c>
      <c r="Q25101" s="1" t="s">
        <v>82203</v>
      </c>
      <c r="R25101" s="1" t="s">
        <v>50</v>
      </c>
      <c r="S25101">
        <v>2</v>
      </c>
      <c r="T25101">
        <v>0.01</v>
      </c>
      <c r="U25101">
        <v>0.19</v>
      </c>
      <c r="V25101">
        <v>4.99</v>
      </c>
      <c r="W25101">
        <v>0.17</v>
      </c>
      <c r="Y25101" s="1" t="s">
        <v>462</v>
      </c>
      <c r="Z25101" s="1" t="s">
        <v>224</v>
      </c>
      <c r="AA25101" s="1" t="s">
        <v>23415</v>
      </c>
      <c r="AB25101" s="1"/>
    </row>
    <row r="25102" spans="1:28" x14ac:dyDescent="0.25">
      <c r="A25102" s="1" t="s">
        <v>81373</v>
      </c>
      <c r="B25102">
        <v>497582</v>
      </c>
      <c r="C25102" s="1" t="s">
        <v>26477</v>
      </c>
      <c r="D25102" s="1" t="s">
        <v>26477</v>
      </c>
      <c r="E25102" s="1" t="s">
        <v>82204</v>
      </c>
      <c r="F25102">
        <v>3</v>
      </c>
      <c r="G25102">
        <v>23120</v>
      </c>
      <c r="H25102" s="1" t="s">
        <v>82205</v>
      </c>
      <c r="I25102" s="2">
        <v>45695.844515821758</v>
      </c>
      <c r="J25102">
        <v>1</v>
      </c>
      <c r="K25102" s="1" t="s">
        <v>82206</v>
      </c>
      <c r="L25102" s="1" t="s">
        <v>458</v>
      </c>
      <c r="M25102" s="1" t="s">
        <v>181</v>
      </c>
      <c r="N25102">
        <v>60</v>
      </c>
      <c r="O25102" s="1" t="s">
        <v>57</v>
      </c>
      <c r="P25102" s="1" t="s">
        <v>41</v>
      </c>
      <c r="Q25102" s="1" t="s">
        <v>82207</v>
      </c>
      <c r="R25102" s="1" t="s">
        <v>156</v>
      </c>
      <c r="S25102">
        <v>1</v>
      </c>
      <c r="T25102">
        <v>0.02</v>
      </c>
      <c r="U25102">
        <v>0.15</v>
      </c>
      <c r="V25102">
        <v>4.99</v>
      </c>
      <c r="W25102">
        <v>0.1</v>
      </c>
      <c r="X25102">
        <v>0.09</v>
      </c>
      <c r="Y25102" s="1" t="s">
        <v>462</v>
      </c>
      <c r="Z25102" s="1" t="s">
        <v>615</v>
      </c>
      <c r="AA25102" s="1" t="s">
        <v>41</v>
      </c>
      <c r="AB25102" s="1"/>
    </row>
    <row r="25103" spans="1:28" x14ac:dyDescent="0.25">
      <c r="A25103" s="1" t="s">
        <v>81373</v>
      </c>
      <c r="B25103">
        <v>497582</v>
      </c>
      <c r="C25103" s="1" t="s">
        <v>26477</v>
      </c>
      <c r="D25103" s="1" t="s">
        <v>26477</v>
      </c>
      <c r="E25103" s="1" t="s">
        <v>82204</v>
      </c>
      <c r="F25103">
        <v>3</v>
      </c>
      <c r="G25103">
        <v>23120</v>
      </c>
      <c r="H25103" s="1" t="s">
        <v>82205</v>
      </c>
      <c r="I25103" s="2">
        <v>45695.844515821758</v>
      </c>
      <c r="J25103">
        <v>1</v>
      </c>
      <c r="K25103" s="1" t="s">
        <v>82206</v>
      </c>
      <c r="L25103" s="1" t="s">
        <v>458</v>
      </c>
      <c r="M25103" s="1" t="s">
        <v>181</v>
      </c>
      <c r="N25103">
        <v>60</v>
      </c>
      <c r="O25103" s="1" t="s">
        <v>57</v>
      </c>
      <c r="P25103" s="1" t="s">
        <v>41</v>
      </c>
      <c r="Q25103" s="1" t="s">
        <v>82207</v>
      </c>
      <c r="R25103" s="1" t="s">
        <v>156</v>
      </c>
      <c r="S25103">
        <v>1</v>
      </c>
      <c r="T25103">
        <v>0.01</v>
      </c>
      <c r="U25103">
        <v>0.1</v>
      </c>
      <c r="V25103">
        <v>4.99</v>
      </c>
      <c r="W25103">
        <v>0.05</v>
      </c>
      <c r="Y25103" s="1" t="s">
        <v>82</v>
      </c>
      <c r="Z25103" s="1" t="s">
        <v>615</v>
      </c>
      <c r="AA25103" s="1" t="s">
        <v>41</v>
      </c>
      <c r="AB25103" s="1"/>
    </row>
    <row r="25104" spans="1:28" x14ac:dyDescent="0.25">
      <c r="A25104" s="1" t="s">
        <v>81373</v>
      </c>
      <c r="B25104">
        <v>497583</v>
      </c>
      <c r="C25104" s="1" t="s">
        <v>62662</v>
      </c>
      <c r="D25104" s="1" t="s">
        <v>62662</v>
      </c>
      <c r="E25104" s="1" t="s">
        <v>82208</v>
      </c>
      <c r="F25104">
        <v>3</v>
      </c>
      <c r="G25104">
        <v>23120</v>
      </c>
      <c r="H25104" s="1" t="s">
        <v>82209</v>
      </c>
      <c r="I25104" s="2">
        <v>45695.84451790509</v>
      </c>
      <c r="J25104">
        <v>1</v>
      </c>
      <c r="K25104" s="1" t="s">
        <v>4487</v>
      </c>
      <c r="L25104" s="1" t="s">
        <v>458</v>
      </c>
      <c r="M25104" s="1" t="s">
        <v>181</v>
      </c>
      <c r="N25104">
        <v>60</v>
      </c>
      <c r="O25104" s="1" t="s">
        <v>57</v>
      </c>
      <c r="P25104" s="1" t="s">
        <v>41</v>
      </c>
      <c r="Q25104" s="1" t="s">
        <v>82210</v>
      </c>
      <c r="R25104" s="1" t="s">
        <v>156</v>
      </c>
      <c r="S25104">
        <v>1</v>
      </c>
      <c r="T25104">
        <v>0.01</v>
      </c>
      <c r="U25104">
        <v>0.15</v>
      </c>
      <c r="V25104">
        <v>4.99</v>
      </c>
      <c r="W25104">
        <v>0.12</v>
      </c>
      <c r="Y25104" s="1" t="s">
        <v>462</v>
      </c>
      <c r="Z25104" s="1" t="s">
        <v>615</v>
      </c>
      <c r="AA25104" s="1" t="s">
        <v>41</v>
      </c>
      <c r="AB25104" s="1"/>
    </row>
    <row r="25105" spans="1:28" x14ac:dyDescent="0.25">
      <c r="A25105" s="1" t="s">
        <v>81373</v>
      </c>
      <c r="B25105">
        <v>497583</v>
      </c>
      <c r="C25105" s="1" t="s">
        <v>62662</v>
      </c>
      <c r="D25105" s="1" t="s">
        <v>62662</v>
      </c>
      <c r="E25105" s="1" t="s">
        <v>82208</v>
      </c>
      <c r="F25105">
        <v>3</v>
      </c>
      <c r="G25105">
        <v>23120</v>
      </c>
      <c r="H25105" s="1" t="s">
        <v>82209</v>
      </c>
      <c r="I25105" s="2">
        <v>45695.84451790509</v>
      </c>
      <c r="J25105">
        <v>1</v>
      </c>
      <c r="K25105" s="1" t="s">
        <v>4487</v>
      </c>
      <c r="L25105" s="1" t="s">
        <v>458</v>
      </c>
      <c r="M25105" s="1" t="s">
        <v>181</v>
      </c>
      <c r="N25105">
        <v>60</v>
      </c>
      <c r="O25105" s="1" t="s">
        <v>57</v>
      </c>
      <c r="P25105" s="1" t="s">
        <v>41</v>
      </c>
      <c r="Q25105" s="1" t="s">
        <v>82210</v>
      </c>
      <c r="R25105" s="1" t="s">
        <v>156</v>
      </c>
      <c r="S25105">
        <v>1</v>
      </c>
      <c r="T25105">
        <v>0.01</v>
      </c>
      <c r="U25105">
        <v>0.1</v>
      </c>
      <c r="V25105">
        <v>4.99</v>
      </c>
      <c r="W25105">
        <v>0.05</v>
      </c>
      <c r="X25105">
        <v>0.03</v>
      </c>
      <c r="Y25105" s="1" t="s">
        <v>82</v>
      </c>
      <c r="Z25105" s="1" t="s">
        <v>615</v>
      </c>
      <c r="AA25105" s="1" t="s">
        <v>41</v>
      </c>
      <c r="AB25105" s="1"/>
    </row>
    <row r="25106" spans="1:28" x14ac:dyDescent="0.25">
      <c r="A25106" s="1" t="s">
        <v>81373</v>
      </c>
      <c r="B25106">
        <v>497584</v>
      </c>
      <c r="C25106" s="1" t="s">
        <v>62667</v>
      </c>
      <c r="D25106" s="1" t="s">
        <v>62667</v>
      </c>
      <c r="E25106" s="1" t="s">
        <v>82211</v>
      </c>
      <c r="F25106">
        <v>3</v>
      </c>
      <c r="G25106">
        <v>23120</v>
      </c>
      <c r="H25106" s="1" t="s">
        <v>82212</v>
      </c>
      <c r="I25106" s="2">
        <v>45695.844519872684</v>
      </c>
      <c r="J25106">
        <v>1</v>
      </c>
      <c r="K25106" s="1" t="s">
        <v>82213</v>
      </c>
      <c r="L25106" s="1" t="s">
        <v>538</v>
      </c>
      <c r="M25106" s="1" t="s">
        <v>181</v>
      </c>
      <c r="N25106">
        <v>90</v>
      </c>
      <c r="O25106" s="1" t="s">
        <v>204</v>
      </c>
      <c r="P25106" s="1" t="s">
        <v>41</v>
      </c>
      <c r="Q25106" s="1" t="s">
        <v>46872</v>
      </c>
      <c r="R25106" s="1" t="s">
        <v>156</v>
      </c>
      <c r="S25106">
        <v>1</v>
      </c>
      <c r="T25106">
        <v>0.01</v>
      </c>
      <c r="U25106">
        <v>0.1</v>
      </c>
      <c r="V25106">
        <v>4.99</v>
      </c>
      <c r="W25106">
        <v>7.0000000000000007E-2</v>
      </c>
      <c r="Y25106" s="1" t="s">
        <v>82</v>
      </c>
      <c r="Z25106" s="1" t="s">
        <v>615</v>
      </c>
      <c r="AA25106" s="1" t="s">
        <v>82214</v>
      </c>
      <c r="AB25106" s="1"/>
    </row>
    <row r="25107" spans="1:28" x14ac:dyDescent="0.25">
      <c r="A25107" s="1" t="s">
        <v>81373</v>
      </c>
      <c r="B25107">
        <v>497584</v>
      </c>
      <c r="C25107" s="1" t="s">
        <v>62667</v>
      </c>
      <c r="D25107" s="1" t="s">
        <v>62667</v>
      </c>
      <c r="E25107" s="1" t="s">
        <v>82211</v>
      </c>
      <c r="F25107">
        <v>3</v>
      </c>
      <c r="G25107">
        <v>23120</v>
      </c>
      <c r="H25107" s="1" t="s">
        <v>82212</v>
      </c>
      <c r="I25107" s="2">
        <v>45695.844519872684</v>
      </c>
      <c r="J25107">
        <v>1</v>
      </c>
      <c r="K25107" s="1" t="s">
        <v>82213</v>
      </c>
      <c r="L25107" s="1" t="s">
        <v>538</v>
      </c>
      <c r="M25107" s="1" t="s">
        <v>181</v>
      </c>
      <c r="N25107">
        <v>90</v>
      </c>
      <c r="O25107" s="1" t="s">
        <v>204</v>
      </c>
      <c r="P25107" s="1" t="s">
        <v>41</v>
      </c>
      <c r="Q25107" s="1" t="s">
        <v>46872</v>
      </c>
      <c r="R25107" s="1" t="s">
        <v>156</v>
      </c>
      <c r="S25107">
        <v>1</v>
      </c>
      <c r="T25107">
        <v>0.05</v>
      </c>
      <c r="U25107">
        <v>0.19</v>
      </c>
      <c r="V25107">
        <v>4.99</v>
      </c>
      <c r="W25107">
        <v>0.15</v>
      </c>
      <c r="Y25107" s="1" t="s">
        <v>462</v>
      </c>
      <c r="Z25107" s="1" t="s">
        <v>615</v>
      </c>
      <c r="AA25107" s="1" t="s">
        <v>82214</v>
      </c>
      <c r="AB25107" s="1"/>
    </row>
    <row r="25108" spans="1:28" x14ac:dyDescent="0.25">
      <c r="A25108" s="1" t="s">
        <v>81373</v>
      </c>
      <c r="B25108">
        <v>497585</v>
      </c>
      <c r="C25108" s="1" t="s">
        <v>82215</v>
      </c>
      <c r="D25108" s="1" t="s">
        <v>82216</v>
      </c>
      <c r="E25108" s="1" t="s">
        <v>82217</v>
      </c>
      <c r="F25108">
        <v>3</v>
      </c>
      <c r="G25108">
        <v>23120</v>
      </c>
      <c r="H25108" s="1" t="s">
        <v>82218</v>
      </c>
      <c r="I25108" s="2">
        <v>45695.844525381945</v>
      </c>
      <c r="J25108">
        <v>1</v>
      </c>
      <c r="K25108" s="1" t="s">
        <v>82219</v>
      </c>
      <c r="L25108" s="1" t="s">
        <v>458</v>
      </c>
      <c r="M25108" s="1" t="s">
        <v>181</v>
      </c>
      <c r="N25108">
        <v>30</v>
      </c>
      <c r="O25108" s="1" t="s">
        <v>57</v>
      </c>
      <c r="P25108" s="1" t="s">
        <v>41</v>
      </c>
      <c r="Q25108" s="1" t="s">
        <v>43431</v>
      </c>
      <c r="R25108" s="1" t="s">
        <v>50</v>
      </c>
      <c r="S25108">
        <v>1</v>
      </c>
      <c r="T25108">
        <v>0.05</v>
      </c>
      <c r="U25108">
        <v>0.2</v>
      </c>
      <c r="V25108">
        <v>4.99</v>
      </c>
      <c r="W25108">
        <v>0.16</v>
      </c>
      <c r="Y25108" s="1" t="s">
        <v>462</v>
      </c>
      <c r="Z25108" s="1" t="s">
        <v>224</v>
      </c>
      <c r="AA25108" s="1" t="s">
        <v>82220</v>
      </c>
      <c r="AB25108" s="1"/>
    </row>
    <row r="25109" spans="1:28" x14ac:dyDescent="0.25">
      <c r="A25109" s="1" t="s">
        <v>81373</v>
      </c>
      <c r="B25109">
        <v>497585</v>
      </c>
      <c r="C25109" s="1" t="s">
        <v>82215</v>
      </c>
      <c r="D25109" s="1" t="s">
        <v>82216</v>
      </c>
      <c r="E25109" s="1" t="s">
        <v>82217</v>
      </c>
      <c r="F25109">
        <v>3</v>
      </c>
      <c r="G25109">
        <v>23120</v>
      </c>
      <c r="H25109" s="1" t="s">
        <v>82218</v>
      </c>
      <c r="I25109" s="2">
        <v>45695.844525381945</v>
      </c>
      <c r="J25109">
        <v>1</v>
      </c>
      <c r="K25109" s="1" t="s">
        <v>82219</v>
      </c>
      <c r="L25109" s="1" t="s">
        <v>458</v>
      </c>
      <c r="M25109" s="1" t="s">
        <v>181</v>
      </c>
      <c r="N25109">
        <v>30</v>
      </c>
      <c r="O25109" s="1" t="s">
        <v>57</v>
      </c>
      <c r="P25109" s="1" t="s">
        <v>41</v>
      </c>
      <c r="Q25109" s="1" t="s">
        <v>43431</v>
      </c>
      <c r="R25109" s="1" t="s">
        <v>50</v>
      </c>
      <c r="S25109">
        <v>1</v>
      </c>
      <c r="T25109">
        <v>0.01</v>
      </c>
      <c r="U25109">
        <v>0.15</v>
      </c>
      <c r="V25109">
        <v>4.99</v>
      </c>
      <c r="W25109">
        <v>0.11</v>
      </c>
      <c r="Y25109" s="1" t="s">
        <v>82</v>
      </c>
      <c r="Z25109" s="1" t="s">
        <v>224</v>
      </c>
      <c r="AA25109" s="1" t="s">
        <v>82220</v>
      </c>
      <c r="AB25109" s="1"/>
    </row>
    <row r="25110" spans="1:28" x14ac:dyDescent="0.25">
      <c r="A25110" s="1" t="s">
        <v>81373</v>
      </c>
      <c r="B25110">
        <v>497586</v>
      </c>
      <c r="C25110" s="1" t="s">
        <v>82221</v>
      </c>
      <c r="D25110" s="1" t="s">
        <v>82222</v>
      </c>
      <c r="E25110" s="1" t="s">
        <v>82223</v>
      </c>
      <c r="F25110">
        <v>3</v>
      </c>
      <c r="G25110">
        <v>23120</v>
      </c>
      <c r="H25110" s="1" t="s">
        <v>82224</v>
      </c>
      <c r="I25110" s="2">
        <v>45695.844529861111</v>
      </c>
      <c r="J25110">
        <v>1</v>
      </c>
      <c r="K25110" s="1" t="s">
        <v>82225</v>
      </c>
      <c r="L25110" s="1" t="s">
        <v>458</v>
      </c>
      <c r="M25110" s="1" t="s">
        <v>8247</v>
      </c>
      <c r="N25110">
        <v>60</v>
      </c>
      <c r="O25110" s="1" t="s">
        <v>57</v>
      </c>
      <c r="P25110" s="1" t="s">
        <v>41</v>
      </c>
      <c r="Q25110" s="1" t="s">
        <v>10895</v>
      </c>
      <c r="R25110" s="1" t="s">
        <v>50</v>
      </c>
      <c r="S25110">
        <v>1</v>
      </c>
      <c r="T25110">
        <v>0.03</v>
      </c>
      <c r="U25110">
        <v>0.17</v>
      </c>
      <c r="V25110">
        <v>4.99</v>
      </c>
      <c r="W25110">
        <v>0.16</v>
      </c>
      <c r="Y25110" s="1" t="s">
        <v>82</v>
      </c>
      <c r="Z25110" s="1" t="s">
        <v>224</v>
      </c>
      <c r="AA25110" s="1" t="s">
        <v>82226</v>
      </c>
      <c r="AB25110" s="1"/>
    </row>
    <row r="25111" spans="1:28" x14ac:dyDescent="0.25">
      <c r="A25111" s="1" t="s">
        <v>81373</v>
      </c>
      <c r="B25111">
        <v>497586</v>
      </c>
      <c r="C25111" s="1" t="s">
        <v>82221</v>
      </c>
      <c r="D25111" s="1" t="s">
        <v>82222</v>
      </c>
      <c r="E25111" s="1" t="s">
        <v>82223</v>
      </c>
      <c r="F25111">
        <v>3</v>
      </c>
      <c r="G25111">
        <v>23120</v>
      </c>
      <c r="H25111" s="1" t="s">
        <v>82224</v>
      </c>
      <c r="I25111" s="2">
        <v>45695.844529861111</v>
      </c>
      <c r="J25111">
        <v>1</v>
      </c>
      <c r="K25111" s="1" t="s">
        <v>82225</v>
      </c>
      <c r="L25111" s="1" t="s">
        <v>458</v>
      </c>
      <c r="M25111" s="1" t="s">
        <v>8247</v>
      </c>
      <c r="N25111">
        <v>60</v>
      </c>
      <c r="O25111" s="1" t="s">
        <v>57</v>
      </c>
      <c r="P25111" s="1" t="s">
        <v>41</v>
      </c>
      <c r="Q25111" s="1" t="s">
        <v>10895</v>
      </c>
      <c r="R25111" s="1" t="s">
        <v>50</v>
      </c>
      <c r="S25111">
        <v>1</v>
      </c>
      <c r="T25111">
        <v>0.05</v>
      </c>
      <c r="U25111">
        <v>0.21</v>
      </c>
      <c r="V25111">
        <v>14</v>
      </c>
      <c r="W25111">
        <v>0.19</v>
      </c>
      <c r="Y25111" s="1" t="s">
        <v>462</v>
      </c>
      <c r="Z25111" s="1" t="s">
        <v>224</v>
      </c>
      <c r="AA25111" s="1" t="s">
        <v>82226</v>
      </c>
      <c r="AB25111" s="1"/>
    </row>
    <row r="25112" spans="1:28" x14ac:dyDescent="0.25">
      <c r="A25112" s="1" t="s">
        <v>81373</v>
      </c>
      <c r="B25112">
        <v>497587</v>
      </c>
      <c r="C25112" s="1" t="s">
        <v>82227</v>
      </c>
      <c r="D25112" s="1" t="s">
        <v>82228</v>
      </c>
      <c r="E25112" s="1" t="s">
        <v>82229</v>
      </c>
      <c r="F25112">
        <v>3</v>
      </c>
      <c r="G25112">
        <v>23120</v>
      </c>
      <c r="H25112" s="1" t="s">
        <v>82230</v>
      </c>
      <c r="I25112" s="2">
        <v>45695.844531099538</v>
      </c>
      <c r="J25112">
        <v>1</v>
      </c>
      <c r="K25112" s="1" t="s">
        <v>45976</v>
      </c>
      <c r="L25112" s="1" t="s">
        <v>458</v>
      </c>
      <c r="M25112" s="1" t="s">
        <v>181</v>
      </c>
      <c r="N25112">
        <v>40</v>
      </c>
      <c r="O25112" s="1" t="s">
        <v>57</v>
      </c>
      <c r="P25112" s="1" t="s">
        <v>41</v>
      </c>
      <c r="Q25112" s="1" t="s">
        <v>45977</v>
      </c>
      <c r="R25112" s="1" t="s">
        <v>50</v>
      </c>
      <c r="S25112">
        <v>1</v>
      </c>
      <c r="T25112">
        <v>0.09</v>
      </c>
      <c r="U25112">
        <v>0.23</v>
      </c>
      <c r="V25112">
        <v>4.99</v>
      </c>
      <c r="W25112">
        <v>0.23</v>
      </c>
      <c r="Y25112" s="1" t="s">
        <v>462</v>
      </c>
      <c r="Z25112" s="1" t="s">
        <v>224</v>
      </c>
      <c r="AA25112" s="1" t="s">
        <v>2782</v>
      </c>
      <c r="AB25112" s="1"/>
    </row>
    <row r="25113" spans="1:28" x14ac:dyDescent="0.25">
      <c r="A25113" s="1" t="s">
        <v>81373</v>
      </c>
      <c r="B25113">
        <v>497587</v>
      </c>
      <c r="C25113" s="1" t="s">
        <v>82227</v>
      </c>
      <c r="D25113" s="1" t="s">
        <v>82228</v>
      </c>
      <c r="E25113" s="1" t="s">
        <v>82229</v>
      </c>
      <c r="F25113">
        <v>3</v>
      </c>
      <c r="G25113">
        <v>23120</v>
      </c>
      <c r="H25113" s="1" t="s">
        <v>82230</v>
      </c>
      <c r="I25113" s="2">
        <v>45695.844531099538</v>
      </c>
      <c r="J25113">
        <v>1</v>
      </c>
      <c r="K25113" s="1" t="s">
        <v>45976</v>
      </c>
      <c r="L25113" s="1" t="s">
        <v>458</v>
      </c>
      <c r="M25113" s="1" t="s">
        <v>181</v>
      </c>
      <c r="N25113">
        <v>40</v>
      </c>
      <c r="O25113" s="1" t="s">
        <v>57</v>
      </c>
      <c r="P25113" s="1" t="s">
        <v>41</v>
      </c>
      <c r="Q25113" s="1" t="s">
        <v>45977</v>
      </c>
      <c r="R25113" s="1" t="s">
        <v>50</v>
      </c>
      <c r="S25113">
        <v>1</v>
      </c>
      <c r="T25113">
        <v>0.03</v>
      </c>
      <c r="U25113">
        <v>0.15</v>
      </c>
      <c r="V25113">
        <v>4.99</v>
      </c>
      <c r="W25113">
        <v>0.14000000000000001</v>
      </c>
      <c r="Y25113" s="1" t="s">
        <v>82</v>
      </c>
      <c r="Z25113" s="1" t="s">
        <v>224</v>
      </c>
      <c r="AA25113" s="1" t="s">
        <v>2782</v>
      </c>
      <c r="AB25113" s="1"/>
    </row>
    <row r="25114" spans="1:28" x14ac:dyDescent="0.25">
      <c r="A25114" s="1" t="s">
        <v>81373</v>
      </c>
      <c r="B25114">
        <v>497588</v>
      </c>
      <c r="C25114" s="1" t="s">
        <v>80865</v>
      </c>
      <c r="D25114" s="1" t="s">
        <v>80865</v>
      </c>
      <c r="E25114" s="1" t="s">
        <v>82231</v>
      </c>
      <c r="F25114">
        <v>3</v>
      </c>
      <c r="G25114">
        <v>23120</v>
      </c>
      <c r="H25114" s="1" t="s">
        <v>82232</v>
      </c>
      <c r="I25114" s="2">
        <v>45695.844532557872</v>
      </c>
      <c r="J25114">
        <v>1</v>
      </c>
      <c r="K25114" s="1" t="s">
        <v>82233</v>
      </c>
      <c r="L25114" s="1" t="s">
        <v>538</v>
      </c>
      <c r="M25114" s="1" t="s">
        <v>181</v>
      </c>
      <c r="N25114">
        <v>60</v>
      </c>
      <c r="O25114" s="1" t="s">
        <v>204</v>
      </c>
      <c r="P25114" s="1" t="s">
        <v>41</v>
      </c>
      <c r="Q25114" s="1" t="s">
        <v>82234</v>
      </c>
      <c r="R25114" s="1" t="s">
        <v>50</v>
      </c>
      <c r="S25114">
        <v>1</v>
      </c>
      <c r="T25114">
        <v>0.01</v>
      </c>
      <c r="U25114">
        <v>0.15</v>
      </c>
      <c r="V25114">
        <v>4.99</v>
      </c>
      <c r="W25114">
        <v>0.12</v>
      </c>
      <c r="X25114">
        <v>0.1</v>
      </c>
      <c r="Y25114" s="1" t="s">
        <v>82</v>
      </c>
      <c r="Z25114" s="1" t="s">
        <v>224</v>
      </c>
      <c r="AA25114" s="1" t="s">
        <v>82235</v>
      </c>
      <c r="AB25114" s="1"/>
    </row>
    <row r="25115" spans="1:28" x14ac:dyDescent="0.25">
      <c r="A25115" s="1" t="s">
        <v>81373</v>
      </c>
      <c r="B25115">
        <v>497588</v>
      </c>
      <c r="C25115" s="1" t="s">
        <v>80865</v>
      </c>
      <c r="D25115" s="1" t="s">
        <v>80865</v>
      </c>
      <c r="E25115" s="1" t="s">
        <v>82231</v>
      </c>
      <c r="F25115">
        <v>3</v>
      </c>
      <c r="G25115">
        <v>23120</v>
      </c>
      <c r="H25115" s="1" t="s">
        <v>82232</v>
      </c>
      <c r="I25115" s="2">
        <v>45695.844532557872</v>
      </c>
      <c r="J25115">
        <v>1</v>
      </c>
      <c r="K25115" s="1" t="s">
        <v>82233</v>
      </c>
      <c r="L25115" s="1" t="s">
        <v>538</v>
      </c>
      <c r="M25115" s="1" t="s">
        <v>181</v>
      </c>
      <c r="N25115">
        <v>60</v>
      </c>
      <c r="O25115" s="1" t="s">
        <v>204</v>
      </c>
      <c r="P25115" s="1" t="s">
        <v>41</v>
      </c>
      <c r="Q25115" s="1" t="s">
        <v>82234</v>
      </c>
      <c r="R25115" s="1" t="s">
        <v>50</v>
      </c>
      <c r="S25115">
        <v>1</v>
      </c>
      <c r="T25115">
        <v>0.08</v>
      </c>
      <c r="U25115">
        <v>0.24</v>
      </c>
      <c r="V25115">
        <v>4.99</v>
      </c>
      <c r="W25115">
        <v>0.22</v>
      </c>
      <c r="Y25115" s="1" t="s">
        <v>462</v>
      </c>
      <c r="Z25115" s="1" t="s">
        <v>224</v>
      </c>
      <c r="AA25115" s="1" t="s">
        <v>82235</v>
      </c>
      <c r="AB25115" s="1"/>
    </row>
    <row r="25116" spans="1:28" x14ac:dyDescent="0.25">
      <c r="A25116" s="1" t="s">
        <v>81373</v>
      </c>
      <c r="B25116">
        <v>497589</v>
      </c>
      <c r="C25116" s="1" t="s">
        <v>82236</v>
      </c>
      <c r="D25116" s="1" t="s">
        <v>82236</v>
      </c>
      <c r="E25116" s="1" t="s">
        <v>82237</v>
      </c>
      <c r="F25116">
        <v>3</v>
      </c>
      <c r="G25116">
        <v>23120</v>
      </c>
      <c r="H25116" s="1" t="s">
        <v>82238</v>
      </c>
      <c r="I25116" s="2">
        <v>45420.700336423608</v>
      </c>
      <c r="J25116">
        <v>1</v>
      </c>
      <c r="K25116" s="1" t="s">
        <v>82239</v>
      </c>
      <c r="L25116" s="1" t="s">
        <v>33419</v>
      </c>
      <c r="M25116" s="1" t="s">
        <v>8247</v>
      </c>
      <c r="N25116">
        <v>280</v>
      </c>
      <c r="O25116" s="1" t="s">
        <v>204</v>
      </c>
      <c r="P25116" s="1" t="s">
        <v>82240</v>
      </c>
      <c r="Q25116" s="1" t="s">
        <v>82241</v>
      </c>
      <c r="R25116" s="1" t="s">
        <v>50</v>
      </c>
      <c r="S25116">
        <v>3</v>
      </c>
      <c r="T25116">
        <v>0.23</v>
      </c>
      <c r="U25116">
        <v>0.99</v>
      </c>
      <c r="V25116">
        <v>10.199999999999999</v>
      </c>
      <c r="W25116">
        <v>0.5</v>
      </c>
      <c r="Y25116" s="1" t="s">
        <v>40</v>
      </c>
      <c r="Z25116" s="1" t="s">
        <v>224</v>
      </c>
      <c r="AA25116" s="1" t="s">
        <v>41</v>
      </c>
      <c r="AB25116" s="1"/>
    </row>
    <row r="25117" spans="1:28" x14ac:dyDescent="0.25">
      <c r="A25117" s="1" t="s">
        <v>81373</v>
      </c>
      <c r="B25117">
        <v>497590</v>
      </c>
      <c r="C25117" s="1" t="s">
        <v>58083</v>
      </c>
      <c r="D25117" s="1" t="s">
        <v>58083</v>
      </c>
      <c r="E25117" s="1" t="s">
        <v>82242</v>
      </c>
      <c r="F25117">
        <v>3</v>
      </c>
      <c r="G25117">
        <v>23120</v>
      </c>
      <c r="H25117" s="1" t="s">
        <v>82243</v>
      </c>
      <c r="I25117" s="2">
        <v>45575.487468287036</v>
      </c>
      <c r="J25117">
        <v>1</v>
      </c>
      <c r="K25117" s="1" t="s">
        <v>58086</v>
      </c>
      <c r="L25117" s="1" t="s">
        <v>33419</v>
      </c>
      <c r="M25117" s="1" t="s">
        <v>181</v>
      </c>
      <c r="N25117">
        <v>160</v>
      </c>
      <c r="O25117" s="1" t="s">
        <v>57</v>
      </c>
      <c r="P25117" s="1" t="s">
        <v>58087</v>
      </c>
      <c r="Q25117" s="1" t="s">
        <v>58088</v>
      </c>
      <c r="R25117" s="1" t="s">
        <v>156</v>
      </c>
      <c r="S25117">
        <v>1</v>
      </c>
      <c r="T25117">
        <v>0.25</v>
      </c>
      <c r="U25117">
        <v>1</v>
      </c>
      <c r="V25117">
        <v>10</v>
      </c>
      <c r="W25117">
        <v>0.72</v>
      </c>
      <c r="Y25117" s="1" t="s">
        <v>40</v>
      </c>
      <c r="Z25117" s="1" t="s">
        <v>615</v>
      </c>
      <c r="AA25117" s="1" t="s">
        <v>41</v>
      </c>
      <c r="AB25117" s="1"/>
    </row>
    <row r="25118" spans="1:28" x14ac:dyDescent="0.25">
      <c r="A25118" s="1" t="s">
        <v>81373</v>
      </c>
      <c r="B25118">
        <v>497591</v>
      </c>
      <c r="C25118" s="1" t="s">
        <v>80883</v>
      </c>
      <c r="D25118" s="1" t="s">
        <v>80883</v>
      </c>
      <c r="E25118" s="1" t="s">
        <v>82244</v>
      </c>
      <c r="F25118">
        <v>3</v>
      </c>
      <c r="G25118">
        <v>23120</v>
      </c>
      <c r="H25118" s="1" t="s">
        <v>82245</v>
      </c>
      <c r="I25118" s="2">
        <v>45580.656127395836</v>
      </c>
      <c r="J25118">
        <v>1</v>
      </c>
      <c r="K25118" s="1" t="s">
        <v>82246</v>
      </c>
      <c r="L25118" s="1" t="s">
        <v>538</v>
      </c>
      <c r="M25118" s="1" t="s">
        <v>181</v>
      </c>
      <c r="N25118">
        <v>110</v>
      </c>
      <c r="O25118" s="1" t="s">
        <v>57</v>
      </c>
      <c r="P25118" s="1" t="s">
        <v>82247</v>
      </c>
      <c r="Q25118" s="1" t="s">
        <v>81844</v>
      </c>
      <c r="R25118" s="1" t="s">
        <v>156</v>
      </c>
      <c r="S25118">
        <v>1</v>
      </c>
      <c r="T25118">
        <v>0.01</v>
      </c>
      <c r="U25118">
        <v>0.14000000000000001</v>
      </c>
      <c r="V25118">
        <v>4.99</v>
      </c>
      <c r="W25118">
        <v>0.08</v>
      </c>
      <c r="Y25118" s="1" t="s">
        <v>82</v>
      </c>
      <c r="Z25118" s="1" t="s">
        <v>615</v>
      </c>
      <c r="AA25118" s="1" t="s">
        <v>41</v>
      </c>
      <c r="AB25118" s="1"/>
    </row>
    <row r="25119" spans="1:28" x14ac:dyDescent="0.25">
      <c r="A25119" s="1" t="s">
        <v>81373</v>
      </c>
      <c r="B25119">
        <v>497591</v>
      </c>
      <c r="C25119" s="1" t="s">
        <v>80883</v>
      </c>
      <c r="D25119" s="1" t="s">
        <v>80883</v>
      </c>
      <c r="E25119" s="1" t="s">
        <v>82244</v>
      </c>
      <c r="F25119">
        <v>3</v>
      </c>
      <c r="G25119">
        <v>23120</v>
      </c>
      <c r="H25119" s="1" t="s">
        <v>82245</v>
      </c>
      <c r="I25119" s="2">
        <v>45580.656127395836</v>
      </c>
      <c r="J25119">
        <v>1</v>
      </c>
      <c r="K25119" s="1" t="s">
        <v>82246</v>
      </c>
      <c r="L25119" s="1" t="s">
        <v>538</v>
      </c>
      <c r="M25119" s="1" t="s">
        <v>181</v>
      </c>
      <c r="N25119">
        <v>110</v>
      </c>
      <c r="O25119" s="1" t="s">
        <v>57</v>
      </c>
      <c r="P25119" s="1" t="s">
        <v>82247</v>
      </c>
      <c r="Q25119" s="1" t="s">
        <v>81844</v>
      </c>
      <c r="R25119" s="1" t="s">
        <v>156</v>
      </c>
      <c r="S25119">
        <v>1</v>
      </c>
      <c r="T25119">
        <v>0.05</v>
      </c>
      <c r="U25119">
        <v>0.22</v>
      </c>
      <c r="V25119">
        <v>4.99</v>
      </c>
      <c r="W25119">
        <v>0.21</v>
      </c>
      <c r="X25119">
        <v>0.21</v>
      </c>
      <c r="Y25119" s="1" t="s">
        <v>462</v>
      </c>
      <c r="Z25119" s="1" t="s">
        <v>615</v>
      </c>
      <c r="AA25119" s="1" t="s">
        <v>41</v>
      </c>
      <c r="AB25119" s="1"/>
    </row>
    <row r="25120" spans="1:28" x14ac:dyDescent="0.25">
      <c r="A25120" s="1" t="s">
        <v>81373</v>
      </c>
      <c r="B25120">
        <v>497592</v>
      </c>
      <c r="C25120" s="1" t="s">
        <v>21965</v>
      </c>
      <c r="D25120" s="1" t="s">
        <v>21965</v>
      </c>
      <c r="E25120" s="1" t="s">
        <v>82248</v>
      </c>
      <c r="F25120">
        <v>3</v>
      </c>
      <c r="G25120">
        <v>23120</v>
      </c>
      <c r="H25120" s="1" t="s">
        <v>82249</v>
      </c>
      <c r="I25120" s="2">
        <v>45733.608397303244</v>
      </c>
      <c r="J25120">
        <v>1</v>
      </c>
      <c r="K25120" s="1" t="s">
        <v>82250</v>
      </c>
      <c r="L25120" s="1" t="s">
        <v>458</v>
      </c>
      <c r="M25120" s="1" t="s">
        <v>8247</v>
      </c>
      <c r="N25120">
        <v>60</v>
      </c>
      <c r="O25120" s="1" t="s">
        <v>57</v>
      </c>
      <c r="P25120" s="1" t="s">
        <v>41</v>
      </c>
      <c r="Q25120" s="1" t="s">
        <v>82251</v>
      </c>
      <c r="R25120" s="1" t="s">
        <v>156</v>
      </c>
      <c r="S25120">
        <v>1</v>
      </c>
      <c r="T25120">
        <v>0.03</v>
      </c>
      <c r="U25120">
        <v>0.15</v>
      </c>
      <c r="V25120">
        <v>4.99</v>
      </c>
      <c r="W25120">
        <v>0.11</v>
      </c>
      <c r="X25120">
        <v>0.1</v>
      </c>
      <c r="Y25120" s="1" t="s">
        <v>462</v>
      </c>
      <c r="Z25120" s="1" t="s">
        <v>615</v>
      </c>
      <c r="AA25120" s="1" t="s">
        <v>82252</v>
      </c>
      <c r="AB25120" s="1"/>
    </row>
    <row r="25121" spans="1:28" x14ac:dyDescent="0.25">
      <c r="A25121" s="1" t="s">
        <v>81373</v>
      </c>
      <c r="B25121">
        <v>497592</v>
      </c>
      <c r="C25121" s="1" t="s">
        <v>21965</v>
      </c>
      <c r="D25121" s="1" t="s">
        <v>21965</v>
      </c>
      <c r="E25121" s="1" t="s">
        <v>82248</v>
      </c>
      <c r="F25121">
        <v>3</v>
      </c>
      <c r="G25121">
        <v>23120</v>
      </c>
      <c r="H25121" s="1" t="s">
        <v>82249</v>
      </c>
      <c r="I25121" s="2">
        <v>45733.608397303244</v>
      </c>
      <c r="J25121">
        <v>1</v>
      </c>
      <c r="K25121" s="1" t="s">
        <v>82250</v>
      </c>
      <c r="L25121" s="1" t="s">
        <v>458</v>
      </c>
      <c r="M25121" s="1" t="s">
        <v>8247</v>
      </c>
      <c r="N25121">
        <v>60</v>
      </c>
      <c r="O25121" s="1" t="s">
        <v>57</v>
      </c>
      <c r="P25121" s="1" t="s">
        <v>41</v>
      </c>
      <c r="Q25121" s="1" t="s">
        <v>82251</v>
      </c>
      <c r="R25121" s="1" t="s">
        <v>156</v>
      </c>
      <c r="S25121">
        <v>1</v>
      </c>
      <c r="T25121">
        <v>0.01</v>
      </c>
      <c r="U25121">
        <v>0.1</v>
      </c>
      <c r="V25121">
        <v>4.99</v>
      </c>
      <c r="W25121">
        <v>7.0000000000000007E-2</v>
      </c>
      <c r="X25121">
        <v>0.04</v>
      </c>
      <c r="Y25121" s="1" t="s">
        <v>82</v>
      </c>
      <c r="Z25121" s="1" t="s">
        <v>615</v>
      </c>
      <c r="AA25121" s="1" t="s">
        <v>82252</v>
      </c>
      <c r="AB25121" s="1"/>
    </row>
    <row r="25122" spans="1:28" x14ac:dyDescent="0.25">
      <c r="A25122" s="1" t="s">
        <v>81373</v>
      </c>
      <c r="B25122">
        <v>497593</v>
      </c>
      <c r="C25122" s="1" t="s">
        <v>21857</v>
      </c>
      <c r="D25122" s="1" t="s">
        <v>21857</v>
      </c>
      <c r="E25122" s="1" t="s">
        <v>82253</v>
      </c>
      <c r="F25122">
        <v>3</v>
      </c>
      <c r="G25122">
        <v>23120</v>
      </c>
      <c r="H25122" s="1" t="s">
        <v>82254</v>
      </c>
      <c r="I25122" s="2">
        <v>45695.844533912037</v>
      </c>
      <c r="J25122">
        <v>1</v>
      </c>
      <c r="K25122" s="1" t="s">
        <v>82255</v>
      </c>
      <c r="L25122" s="1" t="s">
        <v>538</v>
      </c>
      <c r="M25122" s="1" t="s">
        <v>8247</v>
      </c>
      <c r="N25122">
        <v>130</v>
      </c>
      <c r="O25122" s="1" t="s">
        <v>204</v>
      </c>
      <c r="P25122" s="1" t="s">
        <v>41</v>
      </c>
      <c r="Q25122" s="1" t="s">
        <v>82256</v>
      </c>
      <c r="R25122" s="1" t="s">
        <v>156</v>
      </c>
      <c r="S25122">
        <v>1</v>
      </c>
      <c r="T25122">
        <v>0.01</v>
      </c>
      <c r="U25122">
        <v>0.1</v>
      </c>
      <c r="V25122">
        <v>4.99</v>
      </c>
      <c r="W25122">
        <v>7.0000000000000007E-2</v>
      </c>
      <c r="Y25122" s="1" t="s">
        <v>82</v>
      </c>
      <c r="Z25122" s="1" t="s">
        <v>615</v>
      </c>
      <c r="AA25122" s="1" t="s">
        <v>82257</v>
      </c>
      <c r="AB25122" s="1"/>
    </row>
    <row r="25123" spans="1:28" x14ac:dyDescent="0.25">
      <c r="A25123" s="1" t="s">
        <v>81373</v>
      </c>
      <c r="B25123">
        <v>497593</v>
      </c>
      <c r="C25123" s="1" t="s">
        <v>21857</v>
      </c>
      <c r="D25123" s="1" t="s">
        <v>21857</v>
      </c>
      <c r="E25123" s="1" t="s">
        <v>82253</v>
      </c>
      <c r="F25123">
        <v>3</v>
      </c>
      <c r="G25123">
        <v>23120</v>
      </c>
      <c r="H25123" s="1" t="s">
        <v>82254</v>
      </c>
      <c r="I25123" s="2">
        <v>45695.844533912037</v>
      </c>
      <c r="J25123">
        <v>1</v>
      </c>
      <c r="K25123" s="1" t="s">
        <v>82255</v>
      </c>
      <c r="L25123" s="1" t="s">
        <v>538</v>
      </c>
      <c r="M25123" s="1" t="s">
        <v>8247</v>
      </c>
      <c r="N25123">
        <v>130</v>
      </c>
      <c r="O25123" s="1" t="s">
        <v>204</v>
      </c>
      <c r="P25123" s="1" t="s">
        <v>41</v>
      </c>
      <c r="Q25123" s="1" t="s">
        <v>82256</v>
      </c>
      <c r="R25123" s="1" t="s">
        <v>156</v>
      </c>
      <c r="S25123">
        <v>1</v>
      </c>
      <c r="T25123">
        <v>7.0000000000000007E-2</v>
      </c>
      <c r="U25123">
        <v>0.23</v>
      </c>
      <c r="V25123">
        <v>4.99</v>
      </c>
      <c r="W25123">
        <v>0.23</v>
      </c>
      <c r="Y25123" s="1" t="s">
        <v>462</v>
      </c>
      <c r="Z25123" s="1" t="s">
        <v>615</v>
      </c>
      <c r="AA25123" s="1" t="s">
        <v>82257</v>
      </c>
      <c r="AB25123" s="1"/>
    </row>
    <row r="25124" spans="1:28" x14ac:dyDescent="0.25">
      <c r="A25124" s="1" t="s">
        <v>81373</v>
      </c>
      <c r="B25124">
        <v>497594</v>
      </c>
      <c r="C25124" s="1" t="s">
        <v>1328</v>
      </c>
      <c r="D25124" s="1" t="s">
        <v>1328</v>
      </c>
      <c r="E25124" s="1" t="s">
        <v>82258</v>
      </c>
      <c r="F25124">
        <v>3</v>
      </c>
      <c r="G25124">
        <v>23120</v>
      </c>
      <c r="H25124" s="1" t="s">
        <v>82259</v>
      </c>
      <c r="I25124" s="2">
        <v>45695.844534988428</v>
      </c>
      <c r="J25124">
        <v>1</v>
      </c>
      <c r="K25124" s="1" t="s">
        <v>82260</v>
      </c>
      <c r="L25124" s="1" t="s">
        <v>458</v>
      </c>
      <c r="M25124" s="1" t="s">
        <v>8247</v>
      </c>
      <c r="N25124">
        <v>70</v>
      </c>
      <c r="O25124" s="1" t="s">
        <v>57</v>
      </c>
      <c r="P25124" s="1" t="s">
        <v>41</v>
      </c>
      <c r="Q25124" s="1" t="s">
        <v>82261</v>
      </c>
      <c r="R25124" s="1" t="s">
        <v>67</v>
      </c>
      <c r="S25124">
        <v>1</v>
      </c>
      <c r="T25124">
        <v>0.02</v>
      </c>
      <c r="U25124">
        <v>0.15</v>
      </c>
      <c r="V25124">
        <v>4.99</v>
      </c>
      <c r="W25124">
        <v>0.13</v>
      </c>
      <c r="X25124">
        <v>0.1</v>
      </c>
      <c r="Y25124" s="1" t="s">
        <v>462</v>
      </c>
      <c r="Z25124" s="1" t="s">
        <v>224</v>
      </c>
      <c r="AA25124" s="1" t="s">
        <v>41</v>
      </c>
      <c r="AB25124" s="1"/>
    </row>
    <row r="25125" spans="1:28" x14ac:dyDescent="0.25">
      <c r="A25125" s="1" t="s">
        <v>81373</v>
      </c>
      <c r="B25125">
        <v>497594</v>
      </c>
      <c r="C25125" s="1" t="s">
        <v>1328</v>
      </c>
      <c r="D25125" s="1" t="s">
        <v>1328</v>
      </c>
      <c r="E25125" s="1" t="s">
        <v>82258</v>
      </c>
      <c r="F25125">
        <v>3</v>
      </c>
      <c r="G25125">
        <v>23120</v>
      </c>
      <c r="H25125" s="1" t="s">
        <v>82259</v>
      </c>
      <c r="I25125" s="2">
        <v>45695.844534988428</v>
      </c>
      <c r="J25125">
        <v>1</v>
      </c>
      <c r="K25125" s="1" t="s">
        <v>82260</v>
      </c>
      <c r="L25125" s="1" t="s">
        <v>458</v>
      </c>
      <c r="M25125" s="1" t="s">
        <v>8247</v>
      </c>
      <c r="N25125">
        <v>70</v>
      </c>
      <c r="O25125" s="1" t="s">
        <v>57</v>
      </c>
      <c r="P25125" s="1" t="s">
        <v>41</v>
      </c>
      <c r="Q25125" s="1" t="s">
        <v>82261</v>
      </c>
      <c r="R25125" s="1" t="s">
        <v>67</v>
      </c>
      <c r="S25125">
        <v>1</v>
      </c>
      <c r="T25125">
        <v>0.01</v>
      </c>
      <c r="U25125">
        <v>0.1</v>
      </c>
      <c r="V25125">
        <v>4.99</v>
      </c>
      <c r="W25125">
        <v>0.04</v>
      </c>
      <c r="X25125">
        <v>0.03</v>
      </c>
      <c r="Y25125" s="1" t="s">
        <v>82</v>
      </c>
      <c r="Z25125" s="1" t="s">
        <v>224</v>
      </c>
      <c r="AA25125" s="1" t="s">
        <v>41</v>
      </c>
      <c r="AB25125" s="1"/>
    </row>
    <row r="25126" spans="1:28" x14ac:dyDescent="0.25">
      <c r="A25126" s="1" t="s">
        <v>81373</v>
      </c>
      <c r="B25126">
        <v>497595</v>
      </c>
      <c r="C25126" s="1" t="s">
        <v>19099</v>
      </c>
      <c r="D25126" s="1" t="s">
        <v>19099</v>
      </c>
      <c r="E25126" s="1" t="s">
        <v>82262</v>
      </c>
      <c r="F25126">
        <v>3</v>
      </c>
      <c r="G25126">
        <v>23120</v>
      </c>
      <c r="H25126" s="1" t="s">
        <v>82263</v>
      </c>
      <c r="I25126" s="2">
        <v>45730.239593668979</v>
      </c>
      <c r="J25126">
        <v>1</v>
      </c>
      <c r="K25126" s="1" t="s">
        <v>82264</v>
      </c>
      <c r="L25126" s="1" t="s">
        <v>467</v>
      </c>
      <c r="M25126" s="1" t="s">
        <v>8247</v>
      </c>
      <c r="N25126">
        <v>110</v>
      </c>
      <c r="O25126" s="1" t="s">
        <v>204</v>
      </c>
      <c r="P25126" s="1" t="s">
        <v>82265</v>
      </c>
      <c r="Q25126" s="1" t="s">
        <v>82266</v>
      </c>
      <c r="R25126" s="1" t="s">
        <v>67</v>
      </c>
      <c r="S25126">
        <v>1</v>
      </c>
      <c r="T25126">
        <v>7.0000000000000007E-2</v>
      </c>
      <c r="U25126">
        <v>0.2</v>
      </c>
      <c r="V25126">
        <v>4.99</v>
      </c>
      <c r="W25126">
        <v>0.12</v>
      </c>
      <c r="Y25126" s="1" t="s">
        <v>462</v>
      </c>
      <c r="Z25126" s="1" t="s">
        <v>224</v>
      </c>
      <c r="AA25126" s="1" t="s">
        <v>41</v>
      </c>
      <c r="AB25126" s="1"/>
    </row>
    <row r="25127" spans="1:28" x14ac:dyDescent="0.25">
      <c r="A25127" s="1" t="s">
        <v>81373</v>
      </c>
      <c r="B25127">
        <v>497595</v>
      </c>
      <c r="C25127" s="1" t="s">
        <v>19099</v>
      </c>
      <c r="D25127" s="1" t="s">
        <v>19099</v>
      </c>
      <c r="E25127" s="1" t="s">
        <v>82262</v>
      </c>
      <c r="F25127">
        <v>3</v>
      </c>
      <c r="G25127">
        <v>23120</v>
      </c>
      <c r="H25127" s="1" t="s">
        <v>82263</v>
      </c>
      <c r="I25127" s="2">
        <v>45730.239593668979</v>
      </c>
      <c r="J25127">
        <v>1</v>
      </c>
      <c r="K25127" s="1" t="s">
        <v>82264</v>
      </c>
      <c r="L25127" s="1" t="s">
        <v>467</v>
      </c>
      <c r="M25127" s="1" t="s">
        <v>8247</v>
      </c>
      <c r="N25127">
        <v>110</v>
      </c>
      <c r="O25127" s="1" t="s">
        <v>204</v>
      </c>
      <c r="P25127" s="1" t="s">
        <v>82265</v>
      </c>
      <c r="Q25127" s="1" t="s">
        <v>82266</v>
      </c>
      <c r="R25127" s="1" t="s">
        <v>67</v>
      </c>
      <c r="S25127">
        <v>1</v>
      </c>
      <c r="T25127">
        <v>0.01</v>
      </c>
      <c r="U25127">
        <v>0.15</v>
      </c>
      <c r="V25127">
        <v>4.99</v>
      </c>
      <c r="W25127">
        <v>0.08</v>
      </c>
      <c r="Y25127" s="1" t="s">
        <v>40</v>
      </c>
      <c r="Z25127" s="1" t="s">
        <v>224</v>
      </c>
      <c r="AA25127" s="1" t="s">
        <v>41</v>
      </c>
      <c r="AB25127" s="1"/>
    </row>
    <row r="25128" spans="1:28" x14ac:dyDescent="0.25">
      <c r="A25128" s="1" t="s">
        <v>81373</v>
      </c>
      <c r="B25128">
        <v>497596</v>
      </c>
      <c r="C25128" s="1" t="s">
        <v>82267</v>
      </c>
      <c r="D25128" s="1" t="s">
        <v>82268</v>
      </c>
      <c r="E25128" s="1" t="s">
        <v>82269</v>
      </c>
      <c r="F25128">
        <v>3</v>
      </c>
      <c r="G25128">
        <v>23120</v>
      </c>
      <c r="H25128" s="1" t="s">
        <v>82270</v>
      </c>
      <c r="I25128" s="2">
        <v>45709.263116747687</v>
      </c>
      <c r="J25128">
        <v>1</v>
      </c>
      <c r="K25128" s="1" t="s">
        <v>46933</v>
      </c>
      <c r="L25128" s="1" t="s">
        <v>467</v>
      </c>
      <c r="M25128" s="1" t="s">
        <v>8247</v>
      </c>
      <c r="N25128">
        <v>180</v>
      </c>
      <c r="O25128" s="1" t="s">
        <v>221</v>
      </c>
      <c r="P25128" s="1" t="s">
        <v>41</v>
      </c>
      <c r="Q25128" s="1" t="s">
        <v>46934</v>
      </c>
      <c r="R25128" s="1" t="s">
        <v>67</v>
      </c>
      <c r="S25128">
        <v>3</v>
      </c>
      <c r="T25128">
        <v>0.04</v>
      </c>
      <c r="U25128">
        <v>0.22</v>
      </c>
      <c r="V25128">
        <v>4.99</v>
      </c>
      <c r="W25128">
        <v>0.19</v>
      </c>
      <c r="Y25128" s="1" t="s">
        <v>462</v>
      </c>
      <c r="Z25128" s="1" t="s">
        <v>224</v>
      </c>
      <c r="AA25128" s="1" t="s">
        <v>46935</v>
      </c>
      <c r="AB25128" s="1"/>
    </row>
    <row r="25129" spans="1:28" x14ac:dyDescent="0.25">
      <c r="A25129" s="1" t="s">
        <v>81373</v>
      </c>
      <c r="B25129">
        <v>497596</v>
      </c>
      <c r="C25129" s="1" t="s">
        <v>82267</v>
      </c>
      <c r="D25129" s="1" t="s">
        <v>82268</v>
      </c>
      <c r="E25129" s="1" t="s">
        <v>82269</v>
      </c>
      <c r="F25129">
        <v>3</v>
      </c>
      <c r="G25129">
        <v>23120</v>
      </c>
      <c r="H25129" s="1" t="s">
        <v>82270</v>
      </c>
      <c r="I25129" s="2">
        <v>45709.263116747687</v>
      </c>
      <c r="J25129">
        <v>1</v>
      </c>
      <c r="K25129" s="1" t="s">
        <v>46933</v>
      </c>
      <c r="L25129" s="1" t="s">
        <v>467</v>
      </c>
      <c r="M25129" s="1" t="s">
        <v>8247</v>
      </c>
      <c r="N25129">
        <v>180</v>
      </c>
      <c r="O25129" s="1" t="s">
        <v>221</v>
      </c>
      <c r="P25129" s="1" t="s">
        <v>41</v>
      </c>
      <c r="Q25129" s="1" t="s">
        <v>46934</v>
      </c>
      <c r="R25129" s="1" t="s">
        <v>67</v>
      </c>
      <c r="S25129">
        <v>3</v>
      </c>
      <c r="T25129">
        <v>0.01</v>
      </c>
      <c r="U25129">
        <v>0.18</v>
      </c>
      <c r="V25129">
        <v>4.99</v>
      </c>
      <c r="W25129">
        <v>0.17</v>
      </c>
      <c r="X25129">
        <v>0.15</v>
      </c>
      <c r="Y25129" s="1" t="s">
        <v>40</v>
      </c>
      <c r="Z25129" s="1" t="s">
        <v>224</v>
      </c>
      <c r="AA25129" s="1" t="s">
        <v>46935</v>
      </c>
      <c r="AB25129" s="1"/>
    </row>
    <row r="25130" spans="1:28" x14ac:dyDescent="0.25">
      <c r="A25130" s="1" t="s">
        <v>81373</v>
      </c>
      <c r="B25130">
        <v>497597</v>
      </c>
      <c r="C25130" s="1" t="s">
        <v>82271</v>
      </c>
      <c r="D25130" s="1" t="s">
        <v>82272</v>
      </c>
      <c r="E25130" s="1" t="s">
        <v>82273</v>
      </c>
      <c r="F25130">
        <v>3</v>
      </c>
      <c r="G25130">
        <v>23120</v>
      </c>
      <c r="H25130" s="1" t="s">
        <v>82274</v>
      </c>
      <c r="I25130" s="2">
        <v>45838.836656562497</v>
      </c>
      <c r="J25130">
        <v>1</v>
      </c>
      <c r="K25130" s="1" t="s">
        <v>82275</v>
      </c>
      <c r="L25130" s="1" t="s">
        <v>41266</v>
      </c>
      <c r="M25130" s="1" t="s">
        <v>314</v>
      </c>
      <c r="N25130">
        <v>130</v>
      </c>
      <c r="O25130" s="1" t="s">
        <v>57</v>
      </c>
      <c r="P25130" s="1" t="s">
        <v>41</v>
      </c>
      <c r="Q25130" s="1" t="s">
        <v>81480</v>
      </c>
      <c r="R25130" s="1" t="s">
        <v>113</v>
      </c>
      <c r="S25130">
        <v>3</v>
      </c>
      <c r="T25130">
        <v>14.96</v>
      </c>
      <c r="U25130">
        <v>20</v>
      </c>
      <c r="V25130">
        <v>49.99</v>
      </c>
      <c r="W25130">
        <v>18.55</v>
      </c>
      <c r="X25130">
        <v>19.21</v>
      </c>
      <c r="Y25130" s="1" t="s">
        <v>40</v>
      </c>
      <c r="Z25130" s="1" t="s">
        <v>75405</v>
      </c>
      <c r="AA25130" s="1" t="s">
        <v>82276</v>
      </c>
      <c r="AB25130" s="1"/>
    </row>
    <row r="25131" spans="1:28" x14ac:dyDescent="0.25">
      <c r="A25131" s="1" t="s">
        <v>81373</v>
      </c>
      <c r="B25131">
        <v>497598</v>
      </c>
      <c r="C25131" s="1" t="s">
        <v>82277</v>
      </c>
      <c r="D25131" s="1" t="s">
        <v>82278</v>
      </c>
      <c r="E25131" s="1" t="s">
        <v>82279</v>
      </c>
      <c r="F25131">
        <v>3</v>
      </c>
      <c r="G25131">
        <v>23120</v>
      </c>
      <c r="H25131" s="1" t="s">
        <v>82280</v>
      </c>
      <c r="I25131" s="2">
        <v>45184.820755057874</v>
      </c>
      <c r="J25131">
        <v>1</v>
      </c>
      <c r="K25131" s="1" t="s">
        <v>82281</v>
      </c>
      <c r="L25131" s="1" t="s">
        <v>41266</v>
      </c>
      <c r="M25131" s="1" t="s">
        <v>314</v>
      </c>
      <c r="N25131">
        <v>110</v>
      </c>
      <c r="O25131" s="1" t="s">
        <v>57</v>
      </c>
      <c r="P25131" s="1" t="s">
        <v>41</v>
      </c>
      <c r="Q25131" s="1" t="s">
        <v>82282</v>
      </c>
      <c r="R25131" s="1" t="s">
        <v>113</v>
      </c>
      <c r="S25131">
        <v>1</v>
      </c>
      <c r="T25131">
        <v>6</v>
      </c>
      <c r="U25131">
        <v>8</v>
      </c>
      <c r="V25131">
        <v>25</v>
      </c>
      <c r="W25131">
        <v>7.83</v>
      </c>
      <c r="X25131">
        <v>9.7899999999999991</v>
      </c>
      <c r="Y25131" s="1" t="s">
        <v>40</v>
      </c>
      <c r="Z25131" s="1" t="s">
        <v>224</v>
      </c>
      <c r="AA25131" s="1" t="s">
        <v>82283</v>
      </c>
      <c r="AB25131" s="1"/>
    </row>
    <row r="25132" spans="1:28" x14ac:dyDescent="0.25">
      <c r="A25132" s="1" t="s">
        <v>81373</v>
      </c>
      <c r="B25132">
        <v>497599</v>
      </c>
      <c r="C25132" s="1" t="s">
        <v>82284</v>
      </c>
      <c r="D25132" s="1" t="s">
        <v>82285</v>
      </c>
      <c r="E25132" s="1" t="s">
        <v>82286</v>
      </c>
      <c r="F25132">
        <v>3</v>
      </c>
      <c r="G25132">
        <v>23120</v>
      </c>
      <c r="H25132" s="1" t="s">
        <v>82287</v>
      </c>
      <c r="I25132" s="2">
        <v>45940.19036403935</v>
      </c>
      <c r="J25132">
        <v>1</v>
      </c>
      <c r="K25132" s="1" t="s">
        <v>82288</v>
      </c>
      <c r="L25132" s="1" t="s">
        <v>41266</v>
      </c>
      <c r="M25132" s="1" t="s">
        <v>314</v>
      </c>
      <c r="N25132">
        <v>60</v>
      </c>
      <c r="O25132" s="1" t="s">
        <v>57</v>
      </c>
      <c r="P25132" s="1" t="s">
        <v>41</v>
      </c>
      <c r="Q25132" s="1" t="s">
        <v>82289</v>
      </c>
      <c r="R25132" s="1" t="s">
        <v>113</v>
      </c>
      <c r="S25132">
        <v>1</v>
      </c>
      <c r="T25132">
        <v>19.5</v>
      </c>
      <c r="U25132">
        <v>25.36</v>
      </c>
      <c r="V25132">
        <v>100</v>
      </c>
      <c r="W25132">
        <v>23.19</v>
      </c>
      <c r="X25132">
        <v>27.99</v>
      </c>
      <c r="Y25132" s="1" t="s">
        <v>40</v>
      </c>
      <c r="Z25132" s="1" t="s">
        <v>224</v>
      </c>
      <c r="AA25132" s="1" t="s">
        <v>46848</v>
      </c>
      <c r="AB25132" s="1"/>
    </row>
    <row r="25133" spans="1:28" x14ac:dyDescent="0.25">
      <c r="A25133" s="1" t="s">
        <v>81373</v>
      </c>
      <c r="B25133">
        <v>497600</v>
      </c>
      <c r="C25133" s="1" t="s">
        <v>82290</v>
      </c>
      <c r="D25133" s="1" t="s">
        <v>82291</v>
      </c>
      <c r="E25133" s="1" t="s">
        <v>82292</v>
      </c>
      <c r="F25133">
        <v>3</v>
      </c>
      <c r="G25133">
        <v>23120</v>
      </c>
      <c r="H25133" s="1" t="s">
        <v>82293</v>
      </c>
      <c r="I25133" s="2">
        <v>45728.834685300928</v>
      </c>
      <c r="J25133">
        <v>1</v>
      </c>
      <c r="K25133" s="1" t="s">
        <v>82294</v>
      </c>
      <c r="L25133" s="1" t="s">
        <v>41266</v>
      </c>
      <c r="M25133" s="1" t="s">
        <v>314</v>
      </c>
      <c r="N25133">
        <v>90</v>
      </c>
      <c r="O25133" s="1" t="s">
        <v>204</v>
      </c>
      <c r="P25133" s="1" t="s">
        <v>41</v>
      </c>
      <c r="Q25133" s="1" t="s">
        <v>6298</v>
      </c>
      <c r="R25133" s="1" t="s">
        <v>113</v>
      </c>
      <c r="S25133">
        <v>1</v>
      </c>
      <c r="T25133">
        <v>8</v>
      </c>
      <c r="U25133">
        <v>11.77</v>
      </c>
      <c r="V25133">
        <v>42.69</v>
      </c>
      <c r="W25133">
        <v>9.8800000000000008</v>
      </c>
      <c r="X25133">
        <v>10.3</v>
      </c>
      <c r="Y25133" s="1" t="s">
        <v>40</v>
      </c>
      <c r="Z25133" s="1" t="s">
        <v>224</v>
      </c>
      <c r="AA25133" s="1" t="s">
        <v>82295</v>
      </c>
      <c r="AB25133" s="1"/>
    </row>
    <row r="25134" spans="1:28" x14ac:dyDescent="0.25">
      <c r="A25134" s="1" t="s">
        <v>81373</v>
      </c>
      <c r="B25134">
        <v>497601</v>
      </c>
      <c r="C25134" s="1" t="s">
        <v>82296</v>
      </c>
      <c r="D25134" s="1" t="s">
        <v>82297</v>
      </c>
      <c r="E25134" s="1" t="s">
        <v>82298</v>
      </c>
      <c r="F25134">
        <v>3</v>
      </c>
      <c r="G25134">
        <v>23120</v>
      </c>
      <c r="H25134" s="1" t="s">
        <v>82299</v>
      </c>
      <c r="I25134" s="2">
        <v>45184.550599965274</v>
      </c>
      <c r="J25134">
        <v>1</v>
      </c>
      <c r="K25134" s="1" t="s">
        <v>82300</v>
      </c>
      <c r="L25134" s="1" t="s">
        <v>41266</v>
      </c>
      <c r="M25134" s="1" t="s">
        <v>314</v>
      </c>
      <c r="N25134">
        <v>50</v>
      </c>
      <c r="O25134" s="1" t="s">
        <v>57</v>
      </c>
      <c r="P25134" s="1" t="s">
        <v>41</v>
      </c>
      <c r="Q25134" s="1" t="s">
        <v>82301</v>
      </c>
      <c r="R25134" s="1" t="s">
        <v>113</v>
      </c>
      <c r="S25134">
        <v>1</v>
      </c>
      <c r="T25134">
        <v>4.78</v>
      </c>
      <c r="U25134">
        <v>6.98</v>
      </c>
      <c r="V25134">
        <v>40</v>
      </c>
      <c r="W25134">
        <v>6.17</v>
      </c>
      <c r="X25134">
        <v>7.55</v>
      </c>
      <c r="Y25134" s="1" t="s">
        <v>40</v>
      </c>
      <c r="Z25134" s="1" t="s">
        <v>224</v>
      </c>
      <c r="AA25134" s="1" t="s">
        <v>41</v>
      </c>
      <c r="AB25134" s="1"/>
    </row>
    <row r="25135" spans="1:28" x14ac:dyDescent="0.25">
      <c r="A25135" s="1" t="s">
        <v>81373</v>
      </c>
      <c r="B25135">
        <v>497602</v>
      </c>
      <c r="C25135" s="1" t="s">
        <v>82302</v>
      </c>
      <c r="D25135" s="1" t="s">
        <v>82303</v>
      </c>
      <c r="E25135" s="1" t="s">
        <v>82304</v>
      </c>
      <c r="F25135">
        <v>3</v>
      </c>
      <c r="G25135">
        <v>23120</v>
      </c>
      <c r="H25135" s="1" t="s">
        <v>82305</v>
      </c>
      <c r="I25135" s="2">
        <v>45453.357803784726</v>
      </c>
      <c r="J25135">
        <v>1</v>
      </c>
      <c r="K25135" s="1" t="s">
        <v>82306</v>
      </c>
      <c r="L25135" s="1" t="s">
        <v>41266</v>
      </c>
      <c r="M25135" s="1" t="s">
        <v>145</v>
      </c>
      <c r="N25135">
        <v>80</v>
      </c>
      <c r="O25135" s="1" t="s">
        <v>204</v>
      </c>
      <c r="P25135" s="1" t="s">
        <v>41</v>
      </c>
      <c r="Q25135" s="1" t="s">
        <v>82307</v>
      </c>
      <c r="R25135" s="1" t="s">
        <v>156</v>
      </c>
      <c r="S25135">
        <v>1</v>
      </c>
      <c r="T25135">
        <v>6</v>
      </c>
      <c r="U25135">
        <v>9.99</v>
      </c>
      <c r="V25135">
        <v>30</v>
      </c>
      <c r="W25135">
        <v>9.2799999999999994</v>
      </c>
      <c r="Y25135" s="1" t="s">
        <v>40</v>
      </c>
      <c r="Z25135" s="1" t="s">
        <v>615</v>
      </c>
      <c r="AA25135" s="1" t="s">
        <v>41</v>
      </c>
      <c r="AB25135" s="1"/>
    </row>
    <row r="25136" spans="1:28" x14ac:dyDescent="0.25">
      <c r="A25136" s="1" t="s">
        <v>81373</v>
      </c>
      <c r="B25136">
        <v>497603</v>
      </c>
      <c r="C25136" s="1" t="s">
        <v>82308</v>
      </c>
      <c r="D25136" s="1" t="s">
        <v>82309</v>
      </c>
      <c r="E25136" s="1" t="s">
        <v>82310</v>
      </c>
      <c r="F25136">
        <v>3</v>
      </c>
      <c r="G25136">
        <v>23120</v>
      </c>
      <c r="H25136" s="1" t="s">
        <v>82311</v>
      </c>
      <c r="I25136" s="2">
        <v>45602.447960381942</v>
      </c>
      <c r="J25136">
        <v>1</v>
      </c>
      <c r="K25136" s="1" t="s">
        <v>82312</v>
      </c>
      <c r="L25136" s="1" t="s">
        <v>41266</v>
      </c>
      <c r="M25136" s="1" t="s">
        <v>145</v>
      </c>
      <c r="N25136">
        <v>120</v>
      </c>
      <c r="O25136" s="1" t="s">
        <v>204</v>
      </c>
      <c r="P25136" s="1" t="s">
        <v>41</v>
      </c>
      <c r="Q25136" s="1" t="s">
        <v>66510</v>
      </c>
      <c r="R25136" s="1" t="s">
        <v>148</v>
      </c>
      <c r="S25136">
        <v>2</v>
      </c>
      <c r="T25136">
        <v>6</v>
      </c>
      <c r="U25136">
        <v>9</v>
      </c>
      <c r="V25136">
        <v>49.99</v>
      </c>
      <c r="W25136">
        <v>8.26</v>
      </c>
      <c r="Y25136" s="1" t="s">
        <v>40</v>
      </c>
      <c r="Z25136" s="1" t="s">
        <v>224</v>
      </c>
      <c r="AA25136" s="1" t="s">
        <v>82313</v>
      </c>
      <c r="AB25136" s="1"/>
    </row>
    <row r="25137" spans="1:28" x14ac:dyDescent="0.25">
      <c r="A25137" s="1" t="s">
        <v>81373</v>
      </c>
      <c r="B25137">
        <v>497604</v>
      </c>
      <c r="C25137" s="1" t="s">
        <v>82314</v>
      </c>
      <c r="D25137" s="1" t="s">
        <v>82315</v>
      </c>
      <c r="E25137" s="1" t="s">
        <v>82316</v>
      </c>
      <c r="F25137">
        <v>3</v>
      </c>
      <c r="G25137">
        <v>23120</v>
      </c>
      <c r="H25137" s="1" t="s">
        <v>82317</v>
      </c>
      <c r="I25137" s="2">
        <v>45838.836250497683</v>
      </c>
      <c r="J25137">
        <v>1</v>
      </c>
      <c r="K25137" s="1" t="s">
        <v>82318</v>
      </c>
      <c r="L25137" s="1" t="s">
        <v>41266</v>
      </c>
      <c r="M25137" s="1" t="s">
        <v>145</v>
      </c>
      <c r="N25137">
        <v>90</v>
      </c>
      <c r="O25137" s="1" t="s">
        <v>57</v>
      </c>
      <c r="P25137" s="1" t="s">
        <v>41</v>
      </c>
      <c r="Q25137" s="1" t="s">
        <v>82319</v>
      </c>
      <c r="R25137" s="1" t="s">
        <v>148</v>
      </c>
      <c r="S25137">
        <v>3</v>
      </c>
      <c r="T25137">
        <v>20.25</v>
      </c>
      <c r="U25137">
        <v>26.03</v>
      </c>
      <c r="V25137">
        <v>100</v>
      </c>
      <c r="W25137">
        <v>25.8</v>
      </c>
      <c r="X25137">
        <v>32.9</v>
      </c>
      <c r="Y25137" s="1" t="s">
        <v>40</v>
      </c>
      <c r="Z25137" s="1" t="s">
        <v>224</v>
      </c>
      <c r="AA25137" s="1" t="s">
        <v>9950</v>
      </c>
      <c r="AB25137" s="1"/>
    </row>
    <row r="25138" spans="1:28" x14ac:dyDescent="0.25">
      <c r="A25138" s="1" t="s">
        <v>81373</v>
      </c>
      <c r="B25138">
        <v>497605</v>
      </c>
      <c r="C25138" s="1" t="s">
        <v>82320</v>
      </c>
      <c r="D25138" s="1" t="s">
        <v>82321</v>
      </c>
      <c r="E25138" s="1" t="s">
        <v>82322</v>
      </c>
      <c r="F25138">
        <v>3</v>
      </c>
      <c r="G25138">
        <v>23120</v>
      </c>
      <c r="H25138" s="1" t="s">
        <v>82323</v>
      </c>
      <c r="I25138" s="2">
        <v>45184.592927395832</v>
      </c>
      <c r="J25138">
        <v>1</v>
      </c>
      <c r="K25138" s="1" t="s">
        <v>82324</v>
      </c>
      <c r="L25138" s="1" t="s">
        <v>41266</v>
      </c>
      <c r="M25138" s="1" t="s">
        <v>145</v>
      </c>
      <c r="N25138">
        <v>110</v>
      </c>
      <c r="O25138" s="1" t="s">
        <v>204</v>
      </c>
      <c r="P25138" s="1" t="s">
        <v>41</v>
      </c>
      <c r="Q25138" s="1" t="s">
        <v>3824</v>
      </c>
      <c r="R25138" s="1" t="s">
        <v>148</v>
      </c>
      <c r="S25138">
        <v>3</v>
      </c>
      <c r="T25138">
        <v>8</v>
      </c>
      <c r="U25138">
        <v>10.25</v>
      </c>
      <c r="V25138">
        <v>40</v>
      </c>
      <c r="W25138">
        <v>9.75</v>
      </c>
      <c r="Y25138" s="1" t="s">
        <v>40</v>
      </c>
      <c r="Z25138" s="1" t="s">
        <v>224</v>
      </c>
      <c r="AA25138" s="1" t="s">
        <v>4871</v>
      </c>
      <c r="AB25138" s="1"/>
    </row>
    <row r="25139" spans="1:28" x14ac:dyDescent="0.25">
      <c r="A25139" s="1" t="s">
        <v>81373</v>
      </c>
      <c r="B25139">
        <v>497606</v>
      </c>
      <c r="C25139" s="1" t="s">
        <v>82325</v>
      </c>
      <c r="D25139" s="1" t="s">
        <v>82326</v>
      </c>
      <c r="E25139" s="1" t="s">
        <v>82327</v>
      </c>
      <c r="F25139">
        <v>3</v>
      </c>
      <c r="G25139">
        <v>23120</v>
      </c>
      <c r="H25139" s="1" t="s">
        <v>82328</v>
      </c>
      <c r="I25139" s="2">
        <v>45714.871551851851</v>
      </c>
      <c r="J25139">
        <v>1</v>
      </c>
      <c r="K25139" s="1" t="s">
        <v>82329</v>
      </c>
      <c r="L25139" s="1" t="s">
        <v>41266</v>
      </c>
      <c r="M25139" s="1" t="s">
        <v>203</v>
      </c>
      <c r="N25139">
        <v>30</v>
      </c>
      <c r="O25139" s="1" t="s">
        <v>57</v>
      </c>
      <c r="P25139" s="1" t="s">
        <v>41</v>
      </c>
      <c r="Q25139" s="1" t="s">
        <v>81669</v>
      </c>
      <c r="R25139" s="1" t="s">
        <v>156</v>
      </c>
      <c r="S25139">
        <v>1</v>
      </c>
      <c r="T25139">
        <v>275</v>
      </c>
      <c r="U25139">
        <v>379.95</v>
      </c>
      <c r="V25139">
        <v>1200</v>
      </c>
      <c r="W25139">
        <v>384.25</v>
      </c>
      <c r="X25139">
        <v>336.99</v>
      </c>
      <c r="Y25139" s="1" t="s">
        <v>40</v>
      </c>
      <c r="Z25139" s="1" t="s">
        <v>224</v>
      </c>
      <c r="AA25139" s="1" t="s">
        <v>41</v>
      </c>
      <c r="AB25139" s="1"/>
    </row>
    <row r="25140" spans="1:28" x14ac:dyDescent="0.25">
      <c r="A25140" s="1" t="s">
        <v>81373</v>
      </c>
      <c r="B25140">
        <v>497607</v>
      </c>
      <c r="C25140" s="1" t="s">
        <v>82330</v>
      </c>
      <c r="D25140" s="1" t="s">
        <v>82331</v>
      </c>
      <c r="E25140" s="1" t="s">
        <v>82332</v>
      </c>
      <c r="F25140">
        <v>3</v>
      </c>
      <c r="G25140">
        <v>23120</v>
      </c>
      <c r="H25140" s="1" t="s">
        <v>82333</v>
      </c>
      <c r="I25140" s="2">
        <v>45838.835275659723</v>
      </c>
      <c r="J25140">
        <v>1</v>
      </c>
      <c r="K25140" s="1" t="s">
        <v>82334</v>
      </c>
      <c r="L25140" s="1" t="s">
        <v>41266</v>
      </c>
      <c r="M25140" s="1" t="s">
        <v>203</v>
      </c>
      <c r="N25140">
        <v>70</v>
      </c>
      <c r="O25140" s="1" t="s">
        <v>57</v>
      </c>
      <c r="P25140" s="1" t="s">
        <v>41</v>
      </c>
      <c r="Q25140" s="1" t="s">
        <v>82335</v>
      </c>
      <c r="R25140" s="1" t="s">
        <v>156</v>
      </c>
      <c r="S25140">
        <v>1</v>
      </c>
      <c r="T25140">
        <v>20.7</v>
      </c>
      <c r="U25140">
        <v>30.48</v>
      </c>
      <c r="V25140">
        <v>86.15</v>
      </c>
      <c r="W25140">
        <v>25.91</v>
      </c>
      <c r="X25140">
        <v>21.69</v>
      </c>
      <c r="Y25140" s="1" t="s">
        <v>40</v>
      </c>
      <c r="Z25140" s="1" t="s">
        <v>224</v>
      </c>
      <c r="AA25140" s="1" t="s">
        <v>41</v>
      </c>
      <c r="AB25140" s="1"/>
    </row>
    <row r="25141" spans="1:28" x14ac:dyDescent="0.25">
      <c r="A25141" s="1" t="s">
        <v>81373</v>
      </c>
      <c r="B25141">
        <v>497608</v>
      </c>
      <c r="C25141" s="1" t="s">
        <v>82336</v>
      </c>
      <c r="D25141" s="1" t="s">
        <v>82337</v>
      </c>
      <c r="E25141" s="1" t="s">
        <v>82338</v>
      </c>
      <c r="F25141">
        <v>3</v>
      </c>
      <c r="G25141">
        <v>23120</v>
      </c>
      <c r="H25141" s="1" t="s">
        <v>82339</v>
      </c>
      <c r="I25141" s="2">
        <v>45838.851788541666</v>
      </c>
      <c r="J25141">
        <v>1</v>
      </c>
      <c r="K25141" s="1" t="s">
        <v>82340</v>
      </c>
      <c r="L25141" s="1" t="s">
        <v>41266</v>
      </c>
      <c r="M25141" s="1" t="s">
        <v>203</v>
      </c>
      <c r="N25141">
        <v>110</v>
      </c>
      <c r="O25141" s="1" t="s">
        <v>57</v>
      </c>
      <c r="P25141" s="1" t="s">
        <v>41</v>
      </c>
      <c r="Q25141" s="1" t="s">
        <v>81694</v>
      </c>
      <c r="R25141" s="1" t="s">
        <v>248</v>
      </c>
      <c r="S25141">
        <v>1</v>
      </c>
      <c r="T25141">
        <v>10.5</v>
      </c>
      <c r="U25141">
        <v>14</v>
      </c>
      <c r="V25141">
        <v>70</v>
      </c>
      <c r="W25141">
        <v>12.9</v>
      </c>
      <c r="X25141">
        <v>15.8</v>
      </c>
      <c r="Y25141" s="1" t="s">
        <v>40</v>
      </c>
      <c r="Z25141" s="1" t="s">
        <v>224</v>
      </c>
      <c r="AA25141" s="1" t="s">
        <v>82341</v>
      </c>
      <c r="AB25141" s="1"/>
    </row>
    <row r="25142" spans="1:28" x14ac:dyDescent="0.25">
      <c r="A25142" s="1" t="s">
        <v>81373</v>
      </c>
      <c r="B25142">
        <v>497609</v>
      </c>
      <c r="C25142" s="1" t="s">
        <v>82342</v>
      </c>
      <c r="D25142" s="1" t="s">
        <v>82343</v>
      </c>
      <c r="E25142" s="1" t="s">
        <v>82344</v>
      </c>
      <c r="F25142">
        <v>3</v>
      </c>
      <c r="G25142">
        <v>23120</v>
      </c>
      <c r="H25142" s="1" t="s">
        <v>82345</v>
      </c>
      <c r="I25142" s="2">
        <v>45902.868850729166</v>
      </c>
      <c r="J25142">
        <v>1</v>
      </c>
      <c r="K25142" s="1" t="s">
        <v>82346</v>
      </c>
      <c r="L25142" s="1" t="s">
        <v>41266</v>
      </c>
      <c r="M25142" s="1" t="s">
        <v>203</v>
      </c>
      <c r="N25142">
        <v>60</v>
      </c>
      <c r="O25142" s="1" t="s">
        <v>57</v>
      </c>
      <c r="P25142" s="1" t="s">
        <v>41</v>
      </c>
      <c r="Q25142" s="1" t="s">
        <v>81701</v>
      </c>
      <c r="R25142" s="1" t="s">
        <v>156</v>
      </c>
      <c r="S25142">
        <v>1</v>
      </c>
      <c r="T25142">
        <v>7.11</v>
      </c>
      <c r="U25142">
        <v>10.7</v>
      </c>
      <c r="V25142">
        <v>30</v>
      </c>
      <c r="W25142">
        <v>9.8800000000000008</v>
      </c>
      <c r="X25142">
        <v>12.29</v>
      </c>
      <c r="Y25142" s="1" t="s">
        <v>40</v>
      </c>
      <c r="Z25142" s="1" t="s">
        <v>224</v>
      </c>
      <c r="AA25142" s="1" t="s">
        <v>41</v>
      </c>
      <c r="AB25142" s="1"/>
    </row>
    <row r="25143" spans="1:28" x14ac:dyDescent="0.25">
      <c r="A25143" s="1" t="s">
        <v>81373</v>
      </c>
      <c r="B25143">
        <v>497610</v>
      </c>
      <c r="C25143" s="1" t="s">
        <v>82347</v>
      </c>
      <c r="D25143" s="1" t="s">
        <v>82348</v>
      </c>
      <c r="E25143" s="1" t="s">
        <v>82349</v>
      </c>
      <c r="F25143">
        <v>3</v>
      </c>
      <c r="G25143">
        <v>23120</v>
      </c>
      <c r="H25143" s="1" t="s">
        <v>82350</v>
      </c>
      <c r="I25143" s="2">
        <v>45184.658464699074</v>
      </c>
      <c r="J25143">
        <v>1</v>
      </c>
      <c r="K25143" s="1" t="s">
        <v>82351</v>
      </c>
      <c r="L25143" s="1" t="s">
        <v>41266</v>
      </c>
      <c r="M25143" s="1" t="s">
        <v>203</v>
      </c>
      <c r="N25143">
        <v>90</v>
      </c>
      <c r="O25143" s="1" t="s">
        <v>204</v>
      </c>
      <c r="P25143" s="1" t="s">
        <v>41</v>
      </c>
      <c r="Q25143" s="1" t="s">
        <v>48292</v>
      </c>
      <c r="R25143" s="1" t="s">
        <v>156</v>
      </c>
      <c r="S25143">
        <v>1</v>
      </c>
      <c r="T25143">
        <v>3.99</v>
      </c>
      <c r="U25143">
        <v>5.39</v>
      </c>
      <c r="V25143">
        <v>24.99</v>
      </c>
      <c r="W25143">
        <v>4.83</v>
      </c>
      <c r="X25143">
        <v>5.07</v>
      </c>
      <c r="Y25143" s="1" t="s">
        <v>40</v>
      </c>
      <c r="Z25143" s="1" t="s">
        <v>224</v>
      </c>
      <c r="AA25143" s="1" t="s">
        <v>81709</v>
      </c>
      <c r="AB25143" s="1"/>
    </row>
    <row r="25144" spans="1:28" x14ac:dyDescent="0.25">
      <c r="A25144" s="1" t="s">
        <v>81373</v>
      </c>
      <c r="B25144">
        <v>497611</v>
      </c>
      <c r="C25144" s="1" t="s">
        <v>82352</v>
      </c>
      <c r="D25144" s="1" t="s">
        <v>82353</v>
      </c>
      <c r="E25144" s="1" t="s">
        <v>82354</v>
      </c>
      <c r="F25144">
        <v>3</v>
      </c>
      <c r="G25144">
        <v>23120</v>
      </c>
      <c r="H25144" s="1" t="s">
        <v>82355</v>
      </c>
      <c r="I25144" s="2">
        <v>45838.858028159724</v>
      </c>
      <c r="J25144">
        <v>1</v>
      </c>
      <c r="K25144" s="1" t="s">
        <v>82356</v>
      </c>
      <c r="L25144" s="1" t="s">
        <v>41266</v>
      </c>
      <c r="M25144" s="1" t="s">
        <v>203</v>
      </c>
      <c r="N25144">
        <v>60</v>
      </c>
      <c r="O25144" s="1" t="s">
        <v>57</v>
      </c>
      <c r="P25144" s="1" t="s">
        <v>41</v>
      </c>
      <c r="Q25144" s="1" t="s">
        <v>81745</v>
      </c>
      <c r="R25144" s="1" t="s">
        <v>248</v>
      </c>
      <c r="S25144">
        <v>1</v>
      </c>
      <c r="T25144">
        <v>8</v>
      </c>
      <c r="U25144">
        <v>12.31</v>
      </c>
      <c r="V25144">
        <v>45.99</v>
      </c>
      <c r="W25144">
        <v>11.21</v>
      </c>
      <c r="X25144">
        <v>14.95</v>
      </c>
      <c r="Y25144" s="1" t="s">
        <v>40</v>
      </c>
      <c r="Z25144" s="1" t="s">
        <v>224</v>
      </c>
      <c r="AA25144" s="1" t="s">
        <v>41</v>
      </c>
      <c r="AB25144" s="1"/>
    </row>
    <row r="25145" spans="1:28" x14ac:dyDescent="0.25">
      <c r="A25145" s="1" t="s">
        <v>81373</v>
      </c>
      <c r="B25145">
        <v>497612</v>
      </c>
      <c r="C25145" s="1" t="s">
        <v>82357</v>
      </c>
      <c r="D25145" s="1" t="s">
        <v>82358</v>
      </c>
      <c r="E25145" s="1" t="s">
        <v>82359</v>
      </c>
      <c r="F25145">
        <v>3</v>
      </c>
      <c r="G25145">
        <v>23120</v>
      </c>
      <c r="H25145" s="1" t="s">
        <v>82360</v>
      </c>
      <c r="I25145" s="2">
        <v>45423.206818252314</v>
      </c>
      <c r="J25145">
        <v>1</v>
      </c>
      <c r="K25145" s="1" t="s">
        <v>82361</v>
      </c>
      <c r="L25145" s="1" t="s">
        <v>41266</v>
      </c>
      <c r="M25145" s="1" t="s">
        <v>203</v>
      </c>
      <c r="N25145">
        <v>90</v>
      </c>
      <c r="O25145" s="1" t="s">
        <v>204</v>
      </c>
      <c r="P25145" s="1" t="s">
        <v>41</v>
      </c>
      <c r="Q25145" s="1" t="s">
        <v>81755</v>
      </c>
      <c r="R25145" s="1" t="s">
        <v>248</v>
      </c>
      <c r="S25145">
        <v>2</v>
      </c>
      <c r="T25145">
        <v>9</v>
      </c>
      <c r="U25145">
        <v>11.95</v>
      </c>
      <c r="V25145">
        <v>75.989999999999995</v>
      </c>
      <c r="W25145">
        <v>10.87</v>
      </c>
      <c r="Y25145" s="1" t="s">
        <v>40</v>
      </c>
      <c r="Z25145" s="1" t="s">
        <v>224</v>
      </c>
      <c r="AA25145" s="1" t="s">
        <v>81756</v>
      </c>
      <c r="AB25145" s="1"/>
    </row>
    <row r="25146" spans="1:28" x14ac:dyDescent="0.25">
      <c r="A25146" s="1" t="s">
        <v>81373</v>
      </c>
      <c r="B25146">
        <v>497613</v>
      </c>
      <c r="C25146" s="1" t="s">
        <v>82362</v>
      </c>
      <c r="D25146" s="1" t="s">
        <v>82363</v>
      </c>
      <c r="E25146" s="1" t="s">
        <v>82364</v>
      </c>
      <c r="F25146">
        <v>3</v>
      </c>
      <c r="G25146">
        <v>23120</v>
      </c>
      <c r="H25146" s="1" t="s">
        <v>82365</v>
      </c>
      <c r="I25146" s="2">
        <v>45838.835545682872</v>
      </c>
      <c r="J25146">
        <v>1</v>
      </c>
      <c r="K25146" s="1" t="s">
        <v>82366</v>
      </c>
      <c r="L25146" s="1" t="s">
        <v>41266</v>
      </c>
      <c r="M25146" s="1" t="s">
        <v>203</v>
      </c>
      <c r="N25146">
        <v>160</v>
      </c>
      <c r="O25146" s="1" t="s">
        <v>221</v>
      </c>
      <c r="P25146" s="1" t="s">
        <v>82367</v>
      </c>
      <c r="Q25146" s="1" t="s">
        <v>8241</v>
      </c>
      <c r="R25146" s="1" t="s">
        <v>248</v>
      </c>
      <c r="S25146">
        <v>2</v>
      </c>
      <c r="T25146">
        <v>11.7</v>
      </c>
      <c r="U25146">
        <v>20</v>
      </c>
      <c r="V25146">
        <v>99.97</v>
      </c>
      <c r="W25146">
        <v>17.61</v>
      </c>
      <c r="X25146">
        <v>18</v>
      </c>
      <c r="Y25146" s="1" t="s">
        <v>40</v>
      </c>
      <c r="Z25146" s="1" t="s">
        <v>224</v>
      </c>
      <c r="AA25146" s="1" t="s">
        <v>41</v>
      </c>
      <c r="AB25146" s="1"/>
    </row>
    <row r="25147" spans="1:28" x14ac:dyDescent="0.25">
      <c r="A25147" s="1" t="s">
        <v>81373</v>
      </c>
      <c r="B25147">
        <v>497614</v>
      </c>
      <c r="C25147" s="1" t="s">
        <v>82368</v>
      </c>
      <c r="D25147" s="1" t="s">
        <v>82369</v>
      </c>
      <c r="E25147" s="1" t="s">
        <v>82370</v>
      </c>
      <c r="F25147">
        <v>3</v>
      </c>
      <c r="G25147">
        <v>23120</v>
      </c>
      <c r="H25147" s="1" t="s">
        <v>82371</v>
      </c>
      <c r="I25147" s="2">
        <v>45838.561262152776</v>
      </c>
      <c r="J25147">
        <v>1</v>
      </c>
      <c r="K25147" s="1" t="s">
        <v>82372</v>
      </c>
      <c r="L25147" s="1" t="s">
        <v>41266</v>
      </c>
      <c r="M25147" s="1" t="s">
        <v>47</v>
      </c>
      <c r="N25147">
        <v>140</v>
      </c>
      <c r="O25147" s="1" t="s">
        <v>204</v>
      </c>
      <c r="P25147" s="1" t="s">
        <v>41</v>
      </c>
      <c r="Q25147" s="1" t="s">
        <v>82373</v>
      </c>
      <c r="R25147" s="1" t="s">
        <v>50</v>
      </c>
      <c r="S25147">
        <v>1</v>
      </c>
      <c r="T25147">
        <v>55</v>
      </c>
      <c r="U25147">
        <v>70</v>
      </c>
      <c r="V25147">
        <v>129.99</v>
      </c>
      <c r="W25147">
        <v>61.23</v>
      </c>
      <c r="X25147">
        <v>71.94</v>
      </c>
      <c r="Y25147" s="1" t="s">
        <v>40</v>
      </c>
      <c r="Z25147" s="1" t="s">
        <v>224</v>
      </c>
      <c r="AA25147" s="1" t="s">
        <v>4256</v>
      </c>
      <c r="AB25147" s="1"/>
    </row>
    <row r="25148" spans="1:28" x14ac:dyDescent="0.25">
      <c r="A25148" s="1" t="s">
        <v>81373</v>
      </c>
      <c r="B25148">
        <v>497615</v>
      </c>
      <c r="C25148" s="1" t="s">
        <v>82374</v>
      </c>
      <c r="D25148" s="1" t="s">
        <v>82375</v>
      </c>
      <c r="E25148" s="1" t="s">
        <v>82376</v>
      </c>
      <c r="F25148">
        <v>3</v>
      </c>
      <c r="G25148">
        <v>23120</v>
      </c>
      <c r="H25148" s="1" t="s">
        <v>82377</v>
      </c>
      <c r="I25148" s="2">
        <v>45838.837249652781</v>
      </c>
      <c r="J25148">
        <v>1</v>
      </c>
      <c r="K25148" s="1" t="s">
        <v>82378</v>
      </c>
      <c r="L25148" s="1" t="s">
        <v>41266</v>
      </c>
      <c r="M25148" s="1" t="s">
        <v>290</v>
      </c>
      <c r="N25148">
        <v>90</v>
      </c>
      <c r="O25148" s="1" t="s">
        <v>204</v>
      </c>
      <c r="P25148" s="1" t="s">
        <v>81884</v>
      </c>
      <c r="Q25148" s="1" t="s">
        <v>81885</v>
      </c>
      <c r="R25148" s="1" t="s">
        <v>1865</v>
      </c>
      <c r="S25148">
        <v>1</v>
      </c>
      <c r="T25148">
        <v>17.54</v>
      </c>
      <c r="U25148">
        <v>28.48</v>
      </c>
      <c r="V25148">
        <v>80</v>
      </c>
      <c r="W25148">
        <v>24.24</v>
      </c>
      <c r="X25148">
        <v>33.54</v>
      </c>
      <c r="Y25148" s="1" t="s">
        <v>40</v>
      </c>
      <c r="Z25148" s="1" t="s">
        <v>615</v>
      </c>
      <c r="AA25148" s="1" t="s">
        <v>41</v>
      </c>
      <c r="AB25148" s="1"/>
    </row>
    <row r="25149" spans="1:28" x14ac:dyDescent="0.25">
      <c r="A25149" s="1" t="s">
        <v>81373</v>
      </c>
      <c r="B25149">
        <v>497616</v>
      </c>
      <c r="C25149" s="1" t="s">
        <v>82379</v>
      </c>
      <c r="D25149" s="1" t="s">
        <v>82380</v>
      </c>
      <c r="E25149" s="1" t="s">
        <v>82381</v>
      </c>
      <c r="F25149">
        <v>3</v>
      </c>
      <c r="G25149">
        <v>23120</v>
      </c>
      <c r="H25149" s="1" t="s">
        <v>82382</v>
      </c>
      <c r="I25149" s="2">
        <v>45184.669708136571</v>
      </c>
      <c r="J25149">
        <v>1</v>
      </c>
      <c r="K25149" s="1" t="s">
        <v>82383</v>
      </c>
      <c r="L25149" s="1" t="s">
        <v>41266</v>
      </c>
      <c r="M25149" s="1" t="s">
        <v>290</v>
      </c>
      <c r="N25149">
        <v>90</v>
      </c>
      <c r="O25149" s="1" t="s">
        <v>204</v>
      </c>
      <c r="P25149" s="1" t="s">
        <v>41</v>
      </c>
      <c r="Q25149" s="1" t="s">
        <v>81896</v>
      </c>
      <c r="R25149" s="1" t="s">
        <v>1865</v>
      </c>
      <c r="S25149">
        <v>1</v>
      </c>
      <c r="T25149">
        <v>4.75</v>
      </c>
      <c r="U25149">
        <v>6.75</v>
      </c>
      <c r="V25149">
        <v>19.989999999999998</v>
      </c>
      <c r="W25149">
        <v>6.08</v>
      </c>
      <c r="X25149">
        <v>9.98</v>
      </c>
      <c r="Y25149" s="1" t="s">
        <v>40</v>
      </c>
      <c r="Z25149" s="1" t="s">
        <v>615</v>
      </c>
      <c r="AA25149" s="1" t="s">
        <v>10783</v>
      </c>
      <c r="AB25149" s="1"/>
    </row>
    <row r="25150" spans="1:28" x14ac:dyDescent="0.25">
      <c r="A25150" s="1" t="s">
        <v>81373</v>
      </c>
      <c r="B25150">
        <v>497617</v>
      </c>
      <c r="C25150" s="1" t="s">
        <v>82384</v>
      </c>
      <c r="D25150" s="1" t="s">
        <v>82385</v>
      </c>
      <c r="E25150" s="1" t="s">
        <v>82386</v>
      </c>
      <c r="F25150">
        <v>3</v>
      </c>
      <c r="G25150">
        <v>23120</v>
      </c>
      <c r="H25150" s="1" t="s">
        <v>82387</v>
      </c>
      <c r="I25150" s="2">
        <v>45184.834848576385</v>
      </c>
      <c r="J25150">
        <v>1</v>
      </c>
      <c r="K25150" s="1" t="s">
        <v>82388</v>
      </c>
      <c r="L25150" s="1" t="s">
        <v>41266</v>
      </c>
      <c r="M25150" s="1" t="s">
        <v>290</v>
      </c>
      <c r="N25150">
        <v>90</v>
      </c>
      <c r="O25150" s="1" t="s">
        <v>57</v>
      </c>
      <c r="P25150" s="1" t="s">
        <v>41</v>
      </c>
      <c r="Q25150" s="1" t="s">
        <v>81915</v>
      </c>
      <c r="R25150" s="1" t="s">
        <v>1865</v>
      </c>
      <c r="S25150">
        <v>3</v>
      </c>
      <c r="T25150">
        <v>4.25</v>
      </c>
      <c r="U25150">
        <v>6.56</v>
      </c>
      <c r="V25150">
        <v>29.99</v>
      </c>
      <c r="W25150">
        <v>6.4</v>
      </c>
      <c r="X25150">
        <v>9.74</v>
      </c>
      <c r="Y25150" s="1" t="s">
        <v>40</v>
      </c>
      <c r="Z25150" s="1" t="s">
        <v>615</v>
      </c>
      <c r="AA25150" s="1" t="s">
        <v>81916</v>
      </c>
      <c r="AB25150" s="1"/>
    </row>
    <row r="25151" spans="1:28" x14ac:dyDescent="0.25">
      <c r="A25151" s="1" t="s">
        <v>81373</v>
      </c>
      <c r="B25151">
        <v>497618</v>
      </c>
      <c r="C25151" s="1" t="s">
        <v>82389</v>
      </c>
      <c r="D25151" s="1" t="s">
        <v>82390</v>
      </c>
      <c r="E25151" s="1" t="s">
        <v>82391</v>
      </c>
      <c r="F25151">
        <v>3</v>
      </c>
      <c r="G25151">
        <v>23120</v>
      </c>
      <c r="H25151" s="1" t="s">
        <v>82392</v>
      </c>
      <c r="I25151" s="2">
        <v>45184.65782685185</v>
      </c>
      <c r="J25151">
        <v>1</v>
      </c>
      <c r="K25151" s="1" t="s">
        <v>82393</v>
      </c>
      <c r="L25151" s="1" t="s">
        <v>41266</v>
      </c>
      <c r="M25151" s="1" t="s">
        <v>290</v>
      </c>
      <c r="N25151">
        <v>70</v>
      </c>
      <c r="O25151" s="1" t="s">
        <v>204</v>
      </c>
      <c r="P25151" s="1" t="s">
        <v>41</v>
      </c>
      <c r="Q25151" s="1" t="s">
        <v>81932</v>
      </c>
      <c r="R25151" s="1" t="s">
        <v>1865</v>
      </c>
      <c r="S25151">
        <v>1</v>
      </c>
      <c r="T25151">
        <v>2.75</v>
      </c>
      <c r="U25151">
        <v>4.99</v>
      </c>
      <c r="V25151">
        <v>17</v>
      </c>
      <c r="W25151">
        <v>4.6900000000000004</v>
      </c>
      <c r="X25151">
        <v>6.97</v>
      </c>
      <c r="Y25151" s="1" t="s">
        <v>40</v>
      </c>
      <c r="Z25151" s="1" t="s">
        <v>615</v>
      </c>
      <c r="AA25151" s="1" t="s">
        <v>81933</v>
      </c>
      <c r="AB25151" s="1"/>
    </row>
    <row r="25152" spans="1:28" x14ac:dyDescent="0.25">
      <c r="A25152" s="1" t="s">
        <v>81373</v>
      </c>
      <c r="B25152">
        <v>497619</v>
      </c>
      <c r="C25152" s="1" t="s">
        <v>82394</v>
      </c>
      <c r="D25152" s="1" t="s">
        <v>82395</v>
      </c>
      <c r="E25152" s="1" t="s">
        <v>82396</v>
      </c>
      <c r="F25152">
        <v>3</v>
      </c>
      <c r="G25152">
        <v>23120</v>
      </c>
      <c r="H25152" s="1" t="s">
        <v>82397</v>
      </c>
      <c r="I25152" s="2">
        <v>45838.835835219907</v>
      </c>
      <c r="J25152">
        <v>1</v>
      </c>
      <c r="K25152" s="1" t="s">
        <v>82398</v>
      </c>
      <c r="L25152" s="1" t="s">
        <v>41266</v>
      </c>
      <c r="M25152" s="1" t="s">
        <v>290</v>
      </c>
      <c r="N25152">
        <v>60</v>
      </c>
      <c r="O25152" s="1" t="s">
        <v>57</v>
      </c>
      <c r="P25152" s="1" t="s">
        <v>41</v>
      </c>
      <c r="Q25152" s="1" t="s">
        <v>81944</v>
      </c>
      <c r="R25152" s="1" t="s">
        <v>248</v>
      </c>
      <c r="S25152">
        <v>1</v>
      </c>
      <c r="T25152">
        <v>10.68</v>
      </c>
      <c r="U25152">
        <v>13.99</v>
      </c>
      <c r="V25152">
        <v>34.99</v>
      </c>
      <c r="W25152">
        <v>12.55</v>
      </c>
      <c r="X25152">
        <v>17.239999999999998</v>
      </c>
      <c r="Y25152" s="1" t="s">
        <v>40</v>
      </c>
      <c r="Z25152" s="1" t="s">
        <v>224</v>
      </c>
      <c r="AA25152" s="1" t="s">
        <v>81945</v>
      </c>
      <c r="AB25152" s="1"/>
    </row>
    <row r="25153" spans="1:28" x14ac:dyDescent="0.25">
      <c r="A25153" s="1" t="s">
        <v>81373</v>
      </c>
      <c r="B25153">
        <v>497620</v>
      </c>
      <c r="C25153" s="1" t="s">
        <v>82399</v>
      </c>
      <c r="D25153" s="1" t="s">
        <v>82400</v>
      </c>
      <c r="E25153" s="1" t="s">
        <v>82401</v>
      </c>
      <c r="F25153">
        <v>3</v>
      </c>
      <c r="G25153">
        <v>23120</v>
      </c>
      <c r="H25153" s="1" t="s">
        <v>82402</v>
      </c>
      <c r="I25153" s="2">
        <v>45838.818467592595</v>
      </c>
      <c r="J25153">
        <v>1</v>
      </c>
      <c r="K25153" s="1" t="s">
        <v>82403</v>
      </c>
      <c r="L25153" s="1" t="s">
        <v>41266</v>
      </c>
      <c r="M25153" s="1" t="s">
        <v>290</v>
      </c>
      <c r="N25153">
        <v>90</v>
      </c>
      <c r="O25153" s="1" t="s">
        <v>204</v>
      </c>
      <c r="P25153" s="1" t="s">
        <v>41</v>
      </c>
      <c r="Q25153" s="1" t="s">
        <v>81964</v>
      </c>
      <c r="R25153" s="1" t="s">
        <v>248</v>
      </c>
      <c r="S25153">
        <v>2</v>
      </c>
      <c r="T25153">
        <v>15</v>
      </c>
      <c r="U25153">
        <v>18.690000000000001</v>
      </c>
      <c r="V25153">
        <v>80</v>
      </c>
      <c r="W25153">
        <v>17.59</v>
      </c>
      <c r="Y25153" s="1" t="s">
        <v>40</v>
      </c>
      <c r="Z25153" s="1" t="s">
        <v>224</v>
      </c>
      <c r="AA25153" s="1" t="s">
        <v>81965</v>
      </c>
      <c r="AB25153" s="1"/>
    </row>
    <row r="25154" spans="1:28" x14ac:dyDescent="0.25">
      <c r="A25154" s="1" t="s">
        <v>81373</v>
      </c>
      <c r="B25154">
        <v>497621</v>
      </c>
      <c r="C25154" s="1" t="s">
        <v>82404</v>
      </c>
      <c r="D25154" s="1" t="s">
        <v>82405</v>
      </c>
      <c r="E25154" s="1" t="s">
        <v>82406</v>
      </c>
      <c r="F25154">
        <v>3</v>
      </c>
      <c r="G25154">
        <v>23120</v>
      </c>
      <c r="H25154" s="1" t="s">
        <v>82407</v>
      </c>
      <c r="I25154" s="2">
        <v>45889.849681793981</v>
      </c>
      <c r="J25154">
        <v>1</v>
      </c>
      <c r="K25154" s="1" t="s">
        <v>82408</v>
      </c>
      <c r="L25154" s="1" t="s">
        <v>41266</v>
      </c>
      <c r="M25154" s="1" t="s">
        <v>35</v>
      </c>
      <c r="N25154">
        <v>130</v>
      </c>
      <c r="O25154" s="1" t="s">
        <v>57</v>
      </c>
      <c r="P25154" s="1" t="s">
        <v>41</v>
      </c>
      <c r="Q25154" s="1" t="s">
        <v>82409</v>
      </c>
      <c r="R25154" s="1" t="s">
        <v>39</v>
      </c>
      <c r="S25154">
        <v>2</v>
      </c>
      <c r="T25154">
        <v>7</v>
      </c>
      <c r="U25154">
        <v>10.46</v>
      </c>
      <c r="V25154">
        <v>50</v>
      </c>
      <c r="W25154">
        <v>9.6999999999999993</v>
      </c>
      <c r="X25154">
        <v>13.17</v>
      </c>
      <c r="Y25154" s="1" t="s">
        <v>40</v>
      </c>
      <c r="Z25154" s="1" t="s">
        <v>224</v>
      </c>
      <c r="AA25154" s="1" t="s">
        <v>81978</v>
      </c>
      <c r="AB25154" s="1"/>
    </row>
    <row r="25155" spans="1:28" x14ac:dyDescent="0.25">
      <c r="A25155" s="1" t="s">
        <v>81373</v>
      </c>
      <c r="B25155">
        <v>497622</v>
      </c>
      <c r="C25155" s="1" t="s">
        <v>82410</v>
      </c>
      <c r="D25155" s="1" t="s">
        <v>82411</v>
      </c>
      <c r="E25155" s="1" t="s">
        <v>82412</v>
      </c>
      <c r="F25155">
        <v>3</v>
      </c>
      <c r="G25155">
        <v>23120</v>
      </c>
      <c r="H25155" s="1" t="s">
        <v>82413</v>
      </c>
      <c r="I25155" s="2">
        <v>45838.852324155094</v>
      </c>
      <c r="J25155">
        <v>1</v>
      </c>
      <c r="K25155" s="1" t="s">
        <v>82414</v>
      </c>
      <c r="L25155" s="1" t="s">
        <v>41266</v>
      </c>
      <c r="M25155" s="1" t="s">
        <v>35</v>
      </c>
      <c r="N25155">
        <v>110</v>
      </c>
      <c r="O25155" s="1" t="s">
        <v>57</v>
      </c>
      <c r="P25155" s="1" t="s">
        <v>41</v>
      </c>
      <c r="Q25155" s="1" t="s">
        <v>82415</v>
      </c>
      <c r="R25155" s="1" t="s">
        <v>67</v>
      </c>
      <c r="S25155">
        <v>1</v>
      </c>
      <c r="T25155">
        <v>11</v>
      </c>
      <c r="U25155">
        <v>15</v>
      </c>
      <c r="V25155">
        <v>55</v>
      </c>
      <c r="W25155">
        <v>13.98</v>
      </c>
      <c r="X25155">
        <v>15.21</v>
      </c>
      <c r="Y25155" s="1" t="s">
        <v>40</v>
      </c>
      <c r="Z25155" s="1" t="s">
        <v>41</v>
      </c>
      <c r="AA25155" s="1" t="s">
        <v>81983</v>
      </c>
      <c r="AB25155" s="1"/>
    </row>
    <row r="25156" spans="1:28" x14ac:dyDescent="0.25">
      <c r="A25156" s="1" t="s">
        <v>81373</v>
      </c>
      <c r="B25156">
        <v>497623</v>
      </c>
      <c r="C25156" s="1" t="s">
        <v>82416</v>
      </c>
      <c r="D25156" s="1" t="s">
        <v>82417</v>
      </c>
      <c r="E25156" s="1" t="s">
        <v>82418</v>
      </c>
      <c r="F25156">
        <v>3</v>
      </c>
      <c r="G25156">
        <v>23120</v>
      </c>
      <c r="H25156" s="1" t="s">
        <v>82419</v>
      </c>
      <c r="I25156" s="2">
        <v>45184.788018171297</v>
      </c>
      <c r="J25156">
        <v>1</v>
      </c>
      <c r="K25156" s="1" t="s">
        <v>82420</v>
      </c>
      <c r="L25156" s="1" t="s">
        <v>41266</v>
      </c>
      <c r="M25156" s="1" t="s">
        <v>35</v>
      </c>
      <c r="N25156">
        <v>70</v>
      </c>
      <c r="O25156" s="1" t="s">
        <v>57</v>
      </c>
      <c r="P25156" s="1" t="s">
        <v>41</v>
      </c>
      <c r="Q25156" s="1" t="s">
        <v>82035</v>
      </c>
      <c r="R25156" s="1" t="s">
        <v>67</v>
      </c>
      <c r="S25156">
        <v>3</v>
      </c>
      <c r="T25156">
        <v>3</v>
      </c>
      <c r="U25156">
        <v>5</v>
      </c>
      <c r="V25156">
        <v>25</v>
      </c>
      <c r="W25156">
        <v>4.6100000000000003</v>
      </c>
      <c r="Y25156" s="1" t="s">
        <v>40</v>
      </c>
      <c r="Z25156" s="1" t="s">
        <v>41</v>
      </c>
      <c r="AA25156" s="1" t="s">
        <v>82036</v>
      </c>
      <c r="AB25156" s="1"/>
    </row>
    <row r="25157" spans="1:28" x14ac:dyDescent="0.25">
      <c r="A25157" s="1" t="s">
        <v>81373</v>
      </c>
      <c r="B25157">
        <v>497624</v>
      </c>
      <c r="C25157" s="1" t="s">
        <v>82421</v>
      </c>
      <c r="D25157" s="1" t="s">
        <v>82422</v>
      </c>
      <c r="E25157" s="1" t="s">
        <v>82423</v>
      </c>
      <c r="F25157">
        <v>3</v>
      </c>
      <c r="G25157">
        <v>23120</v>
      </c>
      <c r="H25157" s="1" t="s">
        <v>82424</v>
      </c>
      <c r="I25157" s="2">
        <v>45184.818117511575</v>
      </c>
      <c r="J25157">
        <v>1</v>
      </c>
      <c r="K25157" s="1" t="s">
        <v>82425</v>
      </c>
      <c r="L25157" s="1" t="s">
        <v>41266</v>
      </c>
      <c r="M25157" s="1" t="s">
        <v>154</v>
      </c>
      <c r="N25157">
        <v>60</v>
      </c>
      <c r="O25157" s="1" t="s">
        <v>57</v>
      </c>
      <c r="P25157" s="1" t="s">
        <v>41</v>
      </c>
      <c r="Q25157" s="1" t="s">
        <v>82203</v>
      </c>
      <c r="R25157" s="1" t="s">
        <v>50</v>
      </c>
      <c r="S25157">
        <v>2</v>
      </c>
      <c r="T25157">
        <v>6.25</v>
      </c>
      <c r="U25157">
        <v>10.09</v>
      </c>
      <c r="V25157">
        <v>50</v>
      </c>
      <c r="W25157">
        <v>8.7899999999999991</v>
      </c>
      <c r="Y25157" s="1" t="s">
        <v>40</v>
      </c>
      <c r="Z25157" s="1" t="s">
        <v>41</v>
      </c>
      <c r="AA25157" s="1" t="s">
        <v>23415</v>
      </c>
      <c r="AB25157" s="1"/>
    </row>
    <row r="25158" spans="1:28" x14ac:dyDescent="0.25">
      <c r="A25158" s="1" t="s">
        <v>81373</v>
      </c>
      <c r="B25158">
        <v>497625</v>
      </c>
      <c r="C25158" s="1" t="s">
        <v>82426</v>
      </c>
      <c r="D25158" s="1" t="s">
        <v>82427</v>
      </c>
      <c r="E25158" s="1" t="s">
        <v>82428</v>
      </c>
      <c r="F25158">
        <v>3</v>
      </c>
      <c r="G25158">
        <v>23120</v>
      </c>
      <c r="H25158" s="1" t="s">
        <v>82429</v>
      </c>
      <c r="I25158" s="2">
        <v>45839.546548229169</v>
      </c>
      <c r="J25158">
        <v>1</v>
      </c>
      <c r="K25158" s="1" t="s">
        <v>82430</v>
      </c>
      <c r="L25158" s="1" t="s">
        <v>41266</v>
      </c>
      <c r="M25158" s="1" t="s">
        <v>154</v>
      </c>
      <c r="N25158">
        <v>180</v>
      </c>
      <c r="O25158" s="1" t="s">
        <v>221</v>
      </c>
      <c r="P25158" s="1" t="s">
        <v>41</v>
      </c>
      <c r="Q25158" s="1" t="s">
        <v>82431</v>
      </c>
      <c r="R25158" s="1" t="s">
        <v>67</v>
      </c>
      <c r="S25158">
        <v>3</v>
      </c>
      <c r="T25158">
        <v>61.32</v>
      </c>
      <c r="U25158">
        <v>79.81</v>
      </c>
      <c r="V25158">
        <v>168.15</v>
      </c>
      <c r="W25158">
        <v>76.45</v>
      </c>
      <c r="X25158">
        <v>67</v>
      </c>
      <c r="Y25158" s="1" t="s">
        <v>40</v>
      </c>
      <c r="Z25158" s="1" t="s">
        <v>224</v>
      </c>
      <c r="AA25158" s="1" t="s">
        <v>46935</v>
      </c>
      <c r="AB25158" s="1"/>
    </row>
    <row r="25159" spans="1:28" x14ac:dyDescent="0.25">
      <c r="A25159" s="1" t="s">
        <v>81373</v>
      </c>
      <c r="B25159">
        <v>497626</v>
      </c>
      <c r="C25159" s="1" t="s">
        <v>82432</v>
      </c>
      <c r="D25159" s="1" t="s">
        <v>82433</v>
      </c>
      <c r="E25159" s="1" t="s">
        <v>82434</v>
      </c>
      <c r="F25159">
        <v>3</v>
      </c>
      <c r="G25159">
        <v>23120</v>
      </c>
      <c r="H25159" s="1" t="s">
        <v>82435</v>
      </c>
      <c r="I25159" s="2">
        <v>45184.671299189817</v>
      </c>
      <c r="J25159">
        <v>1</v>
      </c>
      <c r="K25159" s="1" t="s">
        <v>82436</v>
      </c>
      <c r="L25159" s="1" t="s">
        <v>41266</v>
      </c>
      <c r="M25159" s="1" t="s">
        <v>154</v>
      </c>
      <c r="N25159">
        <v>90</v>
      </c>
      <c r="O25159" s="1" t="s">
        <v>204</v>
      </c>
      <c r="P25159" s="1" t="s">
        <v>41</v>
      </c>
      <c r="Q25159" s="1" t="s">
        <v>82437</v>
      </c>
      <c r="R25159" s="1" t="s">
        <v>50</v>
      </c>
      <c r="S25159">
        <v>1</v>
      </c>
      <c r="T25159">
        <v>3.75</v>
      </c>
      <c r="U25159">
        <v>5.37</v>
      </c>
      <c r="V25159">
        <v>35</v>
      </c>
      <c r="W25159">
        <v>5.09</v>
      </c>
      <c r="X25159">
        <v>7.61</v>
      </c>
      <c r="Y25159" s="1" t="s">
        <v>40</v>
      </c>
      <c r="Z25159" s="1" t="s">
        <v>41</v>
      </c>
      <c r="AA25159" s="1" t="s">
        <v>82438</v>
      </c>
      <c r="AB25159" s="1"/>
    </row>
    <row r="25160" spans="1:28" x14ac:dyDescent="0.25">
      <c r="A25160" s="1" t="s">
        <v>81373</v>
      </c>
      <c r="B25160">
        <v>497627</v>
      </c>
      <c r="C25160" s="1" t="s">
        <v>82439</v>
      </c>
      <c r="D25160" s="1" t="s">
        <v>82440</v>
      </c>
      <c r="E25160" s="1" t="s">
        <v>82441</v>
      </c>
      <c r="F25160">
        <v>3</v>
      </c>
      <c r="G25160">
        <v>23120</v>
      </c>
      <c r="H25160" s="1" t="s">
        <v>82442</v>
      </c>
      <c r="I25160" s="2">
        <v>45184.806756284721</v>
      </c>
      <c r="J25160">
        <v>1</v>
      </c>
      <c r="K25160" s="1" t="s">
        <v>82443</v>
      </c>
      <c r="L25160" s="1" t="s">
        <v>41266</v>
      </c>
      <c r="M25160" s="1" t="s">
        <v>110</v>
      </c>
      <c r="N25160">
        <v>130</v>
      </c>
      <c r="O25160" s="1" t="s">
        <v>57</v>
      </c>
      <c r="P25160" s="1" t="s">
        <v>16747</v>
      </c>
      <c r="Q25160" s="1" t="s">
        <v>16748</v>
      </c>
      <c r="R25160" s="1" t="s">
        <v>113</v>
      </c>
      <c r="S25160">
        <v>2</v>
      </c>
      <c r="T25160">
        <v>3.9</v>
      </c>
      <c r="U25160">
        <v>4.99</v>
      </c>
      <c r="V25160">
        <v>19.5</v>
      </c>
      <c r="W25160">
        <v>4.8099999999999996</v>
      </c>
      <c r="X25160">
        <v>6.23</v>
      </c>
      <c r="Y25160" s="1" t="s">
        <v>40</v>
      </c>
      <c r="Z25160" s="1" t="s">
        <v>980</v>
      </c>
      <c r="AA25160" s="1" t="s">
        <v>41</v>
      </c>
      <c r="AB25160" s="1"/>
    </row>
    <row r="25161" spans="1:28" x14ac:dyDescent="0.25">
      <c r="A25161" s="1" t="s">
        <v>81373</v>
      </c>
      <c r="B25161">
        <v>497628</v>
      </c>
      <c r="C25161" s="1" t="s">
        <v>82444</v>
      </c>
      <c r="D25161" s="1" t="s">
        <v>82445</v>
      </c>
      <c r="E25161" s="1" t="s">
        <v>82446</v>
      </c>
      <c r="F25161">
        <v>3</v>
      </c>
      <c r="G25161">
        <v>23120</v>
      </c>
      <c r="H25161" s="1" t="s">
        <v>82447</v>
      </c>
      <c r="I25161" s="2">
        <v>45184.82552017361</v>
      </c>
      <c r="J25161">
        <v>1</v>
      </c>
      <c r="K25161" s="1" t="s">
        <v>82448</v>
      </c>
      <c r="L25161" s="1" t="s">
        <v>41266</v>
      </c>
      <c r="M25161" s="1" t="s">
        <v>181</v>
      </c>
      <c r="N25161">
        <v>60</v>
      </c>
      <c r="O25161" s="1" t="s">
        <v>57</v>
      </c>
      <c r="P25161" s="1" t="s">
        <v>41</v>
      </c>
      <c r="Q25161" s="1" t="s">
        <v>82210</v>
      </c>
      <c r="R25161" s="1" t="s">
        <v>156</v>
      </c>
      <c r="S25161">
        <v>1</v>
      </c>
      <c r="T25161">
        <v>4</v>
      </c>
      <c r="U25161">
        <v>7.03</v>
      </c>
      <c r="V25161">
        <v>40</v>
      </c>
      <c r="W25161">
        <v>6.95</v>
      </c>
      <c r="X25161">
        <v>9.1300000000000008</v>
      </c>
      <c r="Y25161" s="1" t="s">
        <v>40</v>
      </c>
      <c r="Z25161" s="1" t="s">
        <v>615</v>
      </c>
      <c r="AA25161" s="1" t="s">
        <v>41</v>
      </c>
      <c r="AB25161" s="1"/>
    </row>
    <row r="25162" spans="1:28" x14ac:dyDescent="0.25">
      <c r="A25162" s="1" t="s">
        <v>81373</v>
      </c>
      <c r="B25162">
        <v>497629</v>
      </c>
      <c r="C25162" s="1" t="s">
        <v>82449</v>
      </c>
      <c r="D25162" s="1" t="s">
        <v>82450</v>
      </c>
      <c r="E25162" s="1" t="s">
        <v>82451</v>
      </c>
      <c r="F25162">
        <v>3</v>
      </c>
      <c r="G25162">
        <v>23120</v>
      </c>
      <c r="H25162" s="1" t="s">
        <v>82452</v>
      </c>
      <c r="I25162" s="2">
        <v>45839.497955208331</v>
      </c>
      <c r="J25162">
        <v>1</v>
      </c>
      <c r="K25162" s="1" t="s">
        <v>82453</v>
      </c>
      <c r="L25162" s="1" t="s">
        <v>41266</v>
      </c>
      <c r="M25162" s="1" t="s">
        <v>181</v>
      </c>
      <c r="N25162">
        <v>60</v>
      </c>
      <c r="O25162" s="1" t="s">
        <v>204</v>
      </c>
      <c r="P25162" s="1" t="s">
        <v>41</v>
      </c>
      <c r="Q25162" s="1" t="s">
        <v>82234</v>
      </c>
      <c r="R25162" s="1" t="s">
        <v>50</v>
      </c>
      <c r="S25162">
        <v>1</v>
      </c>
      <c r="T25162">
        <v>46</v>
      </c>
      <c r="U25162">
        <v>64.95</v>
      </c>
      <c r="V25162">
        <v>9999</v>
      </c>
      <c r="W25162">
        <v>64.09</v>
      </c>
      <c r="X25162">
        <v>56.87</v>
      </c>
      <c r="Y25162" s="1" t="s">
        <v>40</v>
      </c>
      <c r="Z25162" s="1" t="s">
        <v>41</v>
      </c>
      <c r="AA25162" s="1" t="s">
        <v>82235</v>
      </c>
      <c r="AB25162" s="1"/>
    </row>
    <row r="25163" spans="1:28" x14ac:dyDescent="0.25">
      <c r="A25163" s="1" t="s">
        <v>81373</v>
      </c>
      <c r="B25163">
        <v>497630</v>
      </c>
      <c r="C25163" s="1" t="s">
        <v>82454</v>
      </c>
      <c r="D25163" s="1" t="s">
        <v>82455</v>
      </c>
      <c r="E25163" s="1" t="s">
        <v>82456</v>
      </c>
      <c r="F25163">
        <v>3</v>
      </c>
      <c r="G25163">
        <v>23120</v>
      </c>
      <c r="H25163" s="1" t="s">
        <v>82457</v>
      </c>
      <c r="I25163" s="2">
        <v>45184.628732835648</v>
      </c>
      <c r="J25163">
        <v>1</v>
      </c>
      <c r="K25163" s="1" t="s">
        <v>82458</v>
      </c>
      <c r="L25163" s="1" t="s">
        <v>41266</v>
      </c>
      <c r="M25163" s="1" t="s">
        <v>181</v>
      </c>
      <c r="N25163">
        <v>110</v>
      </c>
      <c r="O25163" s="1" t="s">
        <v>57</v>
      </c>
      <c r="P25163" s="1" t="s">
        <v>82247</v>
      </c>
      <c r="Q25163" s="1" t="s">
        <v>81844</v>
      </c>
      <c r="R25163" s="1" t="s">
        <v>156</v>
      </c>
      <c r="S25163">
        <v>1</v>
      </c>
      <c r="T25163">
        <v>4.2</v>
      </c>
      <c r="U25163">
        <v>6.56</v>
      </c>
      <c r="V25163">
        <v>70</v>
      </c>
      <c r="W25163">
        <v>6.65</v>
      </c>
      <c r="X25163">
        <v>9.93</v>
      </c>
      <c r="Y25163" s="1" t="s">
        <v>40</v>
      </c>
      <c r="Z25163" s="1" t="s">
        <v>615</v>
      </c>
      <c r="AA25163" s="1" t="s">
        <v>41</v>
      </c>
      <c r="AB25163" s="1"/>
    </row>
    <row r="25164" spans="1:28" x14ac:dyDescent="0.25">
      <c r="A25164" s="1" t="s">
        <v>81373</v>
      </c>
      <c r="B25164">
        <v>497631</v>
      </c>
      <c r="C25164" s="1" t="s">
        <v>82459</v>
      </c>
      <c r="D25164" s="1" t="s">
        <v>82460</v>
      </c>
      <c r="E25164" s="1" t="s">
        <v>82461</v>
      </c>
      <c r="F25164">
        <v>3</v>
      </c>
      <c r="G25164">
        <v>23120</v>
      </c>
      <c r="H25164" s="1" t="s">
        <v>82462</v>
      </c>
      <c r="I25164" s="2">
        <v>45184.626036493057</v>
      </c>
      <c r="J25164">
        <v>1</v>
      </c>
      <c r="K25164" s="1" t="s">
        <v>82463</v>
      </c>
      <c r="L25164" s="1" t="s">
        <v>41266</v>
      </c>
      <c r="M25164" s="1" t="s">
        <v>181</v>
      </c>
      <c r="N25164">
        <v>140</v>
      </c>
      <c r="O25164" s="1" t="s">
        <v>204</v>
      </c>
      <c r="P25164" s="1" t="s">
        <v>41</v>
      </c>
      <c r="Q25164" s="1" t="s">
        <v>82176</v>
      </c>
      <c r="R25164" s="1" t="s">
        <v>50</v>
      </c>
      <c r="S25164">
        <v>2</v>
      </c>
      <c r="T25164">
        <v>4.75</v>
      </c>
      <c r="U25164">
        <v>7.45</v>
      </c>
      <c r="V25164">
        <v>25</v>
      </c>
      <c r="W25164">
        <v>7.34</v>
      </c>
      <c r="X25164">
        <v>14.65</v>
      </c>
      <c r="Y25164" s="1" t="s">
        <v>40</v>
      </c>
      <c r="Z25164" s="1" t="s">
        <v>41</v>
      </c>
      <c r="AA25164" s="1" t="s">
        <v>82177</v>
      </c>
      <c r="AB25164" s="1"/>
    </row>
    <row r="25165" spans="1:28" x14ac:dyDescent="0.25">
      <c r="A25165" s="1" t="s">
        <v>81373</v>
      </c>
      <c r="B25165">
        <v>497632</v>
      </c>
      <c r="C25165" s="1" t="s">
        <v>13229</v>
      </c>
      <c r="D25165" s="1" t="s">
        <v>13229</v>
      </c>
      <c r="E25165" s="1" t="s">
        <v>82464</v>
      </c>
      <c r="F25165">
        <v>3</v>
      </c>
      <c r="G25165">
        <v>23120</v>
      </c>
      <c r="H25165" s="1" t="s">
        <v>82465</v>
      </c>
      <c r="I25165" s="2">
        <v>45719.182870567129</v>
      </c>
      <c r="J25165">
        <v>1</v>
      </c>
      <c r="K25165" s="1" t="s">
        <v>47144</v>
      </c>
      <c r="L25165" s="1" t="s">
        <v>467</v>
      </c>
      <c r="M25165" s="1" t="s">
        <v>8247</v>
      </c>
      <c r="N25165">
        <v>70</v>
      </c>
      <c r="O25165" s="1" t="s">
        <v>57</v>
      </c>
      <c r="P25165" s="1" t="s">
        <v>41</v>
      </c>
      <c r="Q25165" s="1" t="s">
        <v>47145</v>
      </c>
      <c r="R25165" s="1" t="s">
        <v>67</v>
      </c>
      <c r="S25165">
        <v>1</v>
      </c>
      <c r="T25165">
        <v>0.01</v>
      </c>
      <c r="U25165">
        <v>0.15</v>
      </c>
      <c r="V25165">
        <v>4.99</v>
      </c>
      <c r="W25165">
        <v>0.13</v>
      </c>
      <c r="Y25165" s="1" t="s">
        <v>40</v>
      </c>
      <c r="Z25165" s="1" t="s">
        <v>224</v>
      </c>
      <c r="AA25165" s="1" t="s">
        <v>47146</v>
      </c>
      <c r="AB25165" s="1"/>
    </row>
    <row r="25166" spans="1:28" x14ac:dyDescent="0.25">
      <c r="A25166" s="1" t="s">
        <v>81373</v>
      </c>
      <c r="B25166">
        <v>497632</v>
      </c>
      <c r="C25166" s="1" t="s">
        <v>13229</v>
      </c>
      <c r="D25166" s="1" t="s">
        <v>13229</v>
      </c>
      <c r="E25166" s="1" t="s">
        <v>82464</v>
      </c>
      <c r="F25166">
        <v>3</v>
      </c>
      <c r="G25166">
        <v>23120</v>
      </c>
      <c r="H25166" s="1" t="s">
        <v>82465</v>
      </c>
      <c r="I25166" s="2">
        <v>45719.182870567129</v>
      </c>
      <c r="J25166">
        <v>1</v>
      </c>
      <c r="K25166" s="1" t="s">
        <v>47144</v>
      </c>
      <c r="L25166" s="1" t="s">
        <v>467</v>
      </c>
      <c r="M25166" s="1" t="s">
        <v>8247</v>
      </c>
      <c r="N25166">
        <v>70</v>
      </c>
      <c r="O25166" s="1" t="s">
        <v>57</v>
      </c>
      <c r="P25166" s="1" t="s">
        <v>41</v>
      </c>
      <c r="Q25166" s="1" t="s">
        <v>47145</v>
      </c>
      <c r="R25166" s="1" t="s">
        <v>67</v>
      </c>
      <c r="S25166">
        <v>1</v>
      </c>
      <c r="T25166">
        <v>0.06</v>
      </c>
      <c r="U25166">
        <v>0.2</v>
      </c>
      <c r="V25166">
        <v>4.99</v>
      </c>
      <c r="W25166">
        <v>0.18</v>
      </c>
      <c r="Y25166" s="1" t="s">
        <v>462</v>
      </c>
      <c r="Z25166" s="1" t="s">
        <v>224</v>
      </c>
      <c r="AA25166" s="1" t="s">
        <v>47146</v>
      </c>
      <c r="AB25166" s="1"/>
    </row>
    <row r="25167" spans="1:28" x14ac:dyDescent="0.25">
      <c r="A25167" s="1" t="s">
        <v>81373</v>
      </c>
      <c r="B25167">
        <v>497633</v>
      </c>
      <c r="C25167" s="1" t="s">
        <v>82466</v>
      </c>
      <c r="D25167" s="1" t="s">
        <v>82467</v>
      </c>
      <c r="E25167" s="1" t="s">
        <v>82468</v>
      </c>
      <c r="F25167">
        <v>3</v>
      </c>
      <c r="G25167">
        <v>23120</v>
      </c>
      <c r="H25167" s="1" t="s">
        <v>82469</v>
      </c>
      <c r="I25167" s="2">
        <v>45184.612238043985</v>
      </c>
      <c r="J25167">
        <v>1</v>
      </c>
      <c r="K25167" s="1" t="s">
        <v>82470</v>
      </c>
      <c r="L25167" s="1" t="s">
        <v>41266</v>
      </c>
      <c r="M25167" s="1" t="s">
        <v>181</v>
      </c>
      <c r="N25167">
        <v>140</v>
      </c>
      <c r="O25167" s="1" t="s">
        <v>204</v>
      </c>
      <c r="P25167" s="1" t="s">
        <v>41</v>
      </c>
      <c r="Q25167" s="1" t="s">
        <v>82185</v>
      </c>
      <c r="R25167" s="1" t="s">
        <v>50</v>
      </c>
      <c r="S25167">
        <v>3</v>
      </c>
      <c r="T25167">
        <v>4.25</v>
      </c>
      <c r="U25167">
        <v>6.11</v>
      </c>
      <c r="V25167">
        <v>29.99</v>
      </c>
      <c r="W25167">
        <v>5.7</v>
      </c>
      <c r="X25167">
        <v>8.1999999999999993</v>
      </c>
      <c r="Y25167" s="1" t="s">
        <v>40</v>
      </c>
      <c r="Z25167" s="1" t="s">
        <v>41</v>
      </c>
      <c r="AA25167" s="1" t="s">
        <v>82186</v>
      </c>
      <c r="AB25167" s="1"/>
    </row>
    <row r="25168" spans="1:28" x14ac:dyDescent="0.25">
      <c r="A25168" s="1" t="s">
        <v>81373</v>
      </c>
      <c r="B25168">
        <v>497634</v>
      </c>
      <c r="C25168" s="1" t="s">
        <v>82471</v>
      </c>
      <c r="D25168" s="1" t="s">
        <v>82472</v>
      </c>
      <c r="E25168" s="1" t="s">
        <v>82473</v>
      </c>
      <c r="F25168">
        <v>3</v>
      </c>
      <c r="G25168">
        <v>23120</v>
      </c>
      <c r="H25168" s="1" t="s">
        <v>82474</v>
      </c>
      <c r="I25168" s="2">
        <v>45184.632119016205</v>
      </c>
      <c r="J25168">
        <v>1</v>
      </c>
      <c r="K25168" s="1" t="s">
        <v>82475</v>
      </c>
      <c r="L25168" s="1" t="s">
        <v>1636</v>
      </c>
      <c r="M25168" s="1" t="s">
        <v>314</v>
      </c>
      <c r="N25168">
        <v>270</v>
      </c>
      <c r="O25168" s="1" t="s">
        <v>204</v>
      </c>
      <c r="P25168" s="1" t="s">
        <v>81473</v>
      </c>
      <c r="Q25168" s="1" t="s">
        <v>81474</v>
      </c>
      <c r="R25168" s="1" t="s">
        <v>113</v>
      </c>
      <c r="S25168">
        <v>3</v>
      </c>
      <c r="T25168">
        <v>0.7</v>
      </c>
      <c r="U25168">
        <v>1.2</v>
      </c>
      <c r="V25168">
        <v>20</v>
      </c>
      <c r="W25168">
        <v>0.99</v>
      </c>
      <c r="Y25168" s="1" t="s">
        <v>40</v>
      </c>
      <c r="Z25168" s="1" t="s">
        <v>41</v>
      </c>
      <c r="AA25168" s="1" t="s">
        <v>41</v>
      </c>
      <c r="AB25168" s="1"/>
    </row>
    <row r="25169" spans="1:28" x14ac:dyDescent="0.25">
      <c r="A25169" s="1" t="s">
        <v>81373</v>
      </c>
      <c r="B25169">
        <v>497635</v>
      </c>
      <c r="C25169" s="1" t="s">
        <v>9992</v>
      </c>
      <c r="D25169" s="1" t="s">
        <v>9992</v>
      </c>
      <c r="E25169" s="1" t="s">
        <v>82476</v>
      </c>
      <c r="F25169">
        <v>3</v>
      </c>
      <c r="G25169">
        <v>23120</v>
      </c>
      <c r="H25169" s="1" t="s">
        <v>82477</v>
      </c>
      <c r="I25169" s="2">
        <v>45695.844539699072</v>
      </c>
      <c r="J25169">
        <v>1</v>
      </c>
      <c r="K25169" s="1" t="s">
        <v>4599</v>
      </c>
      <c r="L25169" s="1" t="s">
        <v>538</v>
      </c>
      <c r="M25169" s="1" t="s">
        <v>8247</v>
      </c>
      <c r="N25169">
        <v>110</v>
      </c>
      <c r="O25169" s="1" t="s">
        <v>57</v>
      </c>
      <c r="P25169" s="1" t="s">
        <v>41</v>
      </c>
      <c r="Q25169" s="1" t="s">
        <v>12321</v>
      </c>
      <c r="R25169" s="1" t="s">
        <v>50</v>
      </c>
      <c r="S25169">
        <v>1</v>
      </c>
      <c r="T25169">
        <v>7.0000000000000007E-2</v>
      </c>
      <c r="U25169">
        <v>0.2</v>
      </c>
      <c r="V25169">
        <v>4.99</v>
      </c>
      <c r="W25169">
        <v>0.17</v>
      </c>
      <c r="Y25169" s="1" t="s">
        <v>462</v>
      </c>
      <c r="Z25169" s="1" t="s">
        <v>224</v>
      </c>
      <c r="AA25169" s="1" t="s">
        <v>4601</v>
      </c>
      <c r="AB25169" s="1"/>
    </row>
    <row r="25170" spans="1:28" x14ac:dyDescent="0.25">
      <c r="A25170" s="1" t="s">
        <v>81373</v>
      </c>
      <c r="B25170">
        <v>497635</v>
      </c>
      <c r="C25170" s="1" t="s">
        <v>9992</v>
      </c>
      <c r="D25170" s="1" t="s">
        <v>9992</v>
      </c>
      <c r="E25170" s="1" t="s">
        <v>82476</v>
      </c>
      <c r="F25170">
        <v>3</v>
      </c>
      <c r="G25170">
        <v>23120</v>
      </c>
      <c r="H25170" s="1" t="s">
        <v>82477</v>
      </c>
      <c r="I25170" s="2">
        <v>45695.844539699072</v>
      </c>
      <c r="J25170">
        <v>1</v>
      </c>
      <c r="K25170" s="1" t="s">
        <v>4599</v>
      </c>
      <c r="L25170" s="1" t="s">
        <v>538</v>
      </c>
      <c r="M25170" s="1" t="s">
        <v>8247</v>
      </c>
      <c r="N25170">
        <v>110</v>
      </c>
      <c r="O25170" s="1" t="s">
        <v>57</v>
      </c>
      <c r="P25170" s="1" t="s">
        <v>41</v>
      </c>
      <c r="Q25170" s="1" t="s">
        <v>12321</v>
      </c>
      <c r="R25170" s="1" t="s">
        <v>50</v>
      </c>
      <c r="S25170">
        <v>1</v>
      </c>
      <c r="T25170">
        <v>0.01</v>
      </c>
      <c r="U25170">
        <v>0.1</v>
      </c>
      <c r="V25170">
        <v>4.99</v>
      </c>
      <c r="W25170">
        <v>0.05</v>
      </c>
      <c r="X25170">
        <v>0.04</v>
      </c>
      <c r="Y25170" s="1" t="s">
        <v>82</v>
      </c>
      <c r="Z25170" s="1" t="s">
        <v>224</v>
      </c>
      <c r="AA25170" s="1" t="s">
        <v>4601</v>
      </c>
      <c r="AB25170" s="1"/>
    </row>
    <row r="25171" spans="1:28" x14ac:dyDescent="0.25">
      <c r="A25171" s="1" t="s">
        <v>81373</v>
      </c>
      <c r="B25171">
        <v>497636</v>
      </c>
      <c r="C25171" s="1" t="s">
        <v>82478</v>
      </c>
      <c r="D25171" s="1" t="s">
        <v>82479</v>
      </c>
      <c r="E25171" s="1" t="s">
        <v>82480</v>
      </c>
      <c r="F25171">
        <v>3</v>
      </c>
      <c r="G25171">
        <v>23120</v>
      </c>
      <c r="H25171" s="1" t="s">
        <v>82481</v>
      </c>
      <c r="I25171" s="2">
        <v>45758.222559374997</v>
      </c>
      <c r="J25171">
        <v>1</v>
      </c>
      <c r="K25171" s="1" t="s">
        <v>82482</v>
      </c>
      <c r="L25171" s="1" t="s">
        <v>1636</v>
      </c>
      <c r="M25171" s="1" t="s">
        <v>314</v>
      </c>
      <c r="N25171">
        <v>310</v>
      </c>
      <c r="O25171" s="1" t="s">
        <v>221</v>
      </c>
      <c r="P25171" s="1" t="s">
        <v>33348</v>
      </c>
      <c r="Q25171" s="1" t="s">
        <v>33349</v>
      </c>
      <c r="R25171" s="1" t="s">
        <v>113</v>
      </c>
      <c r="S25171">
        <v>2</v>
      </c>
      <c r="T25171">
        <v>1.5</v>
      </c>
      <c r="U25171">
        <v>2.77</v>
      </c>
      <c r="V25171">
        <v>10.99</v>
      </c>
      <c r="W25171">
        <v>2.77</v>
      </c>
      <c r="X25171">
        <v>3.56</v>
      </c>
      <c r="Y25171" s="1" t="s">
        <v>40</v>
      </c>
      <c r="Z25171" s="1" t="s">
        <v>41</v>
      </c>
      <c r="AA25171" s="1" t="s">
        <v>41</v>
      </c>
      <c r="AB25171" s="1"/>
    </row>
    <row r="25172" spans="1:28" x14ac:dyDescent="0.25">
      <c r="A25172" s="1" t="s">
        <v>81373</v>
      </c>
      <c r="B25172">
        <v>497637</v>
      </c>
      <c r="C25172" s="1" t="s">
        <v>82483</v>
      </c>
      <c r="D25172" s="1" t="s">
        <v>82484</v>
      </c>
      <c r="E25172" s="1" t="s">
        <v>82485</v>
      </c>
      <c r="F25172">
        <v>3</v>
      </c>
      <c r="G25172">
        <v>23120</v>
      </c>
      <c r="H25172" s="1" t="s">
        <v>82486</v>
      </c>
      <c r="I25172" s="2">
        <v>45513.804970335645</v>
      </c>
      <c r="J25172">
        <v>1</v>
      </c>
      <c r="K25172" s="1" t="s">
        <v>82487</v>
      </c>
      <c r="L25172" s="1" t="s">
        <v>1636</v>
      </c>
      <c r="M25172" s="1" t="s">
        <v>314</v>
      </c>
      <c r="N25172">
        <v>230</v>
      </c>
      <c r="O25172" s="1" t="s">
        <v>57</v>
      </c>
      <c r="P25172" s="1" t="s">
        <v>41</v>
      </c>
      <c r="Q25172" s="1" t="s">
        <v>82488</v>
      </c>
      <c r="R25172" s="1" t="s">
        <v>113</v>
      </c>
      <c r="S25172">
        <v>4</v>
      </c>
      <c r="T25172">
        <v>0.85</v>
      </c>
      <c r="U25172">
        <v>1.55</v>
      </c>
      <c r="V25172">
        <v>20</v>
      </c>
      <c r="W25172">
        <v>1.52</v>
      </c>
      <c r="X25172">
        <v>2.4900000000000002</v>
      </c>
      <c r="Y25172" s="1" t="s">
        <v>40</v>
      </c>
      <c r="Z25172" s="1" t="s">
        <v>41</v>
      </c>
      <c r="AA25172" s="1" t="s">
        <v>81590</v>
      </c>
      <c r="AB25172" s="1"/>
    </row>
    <row r="25173" spans="1:28" x14ac:dyDescent="0.25">
      <c r="A25173" s="1" t="s">
        <v>81373</v>
      </c>
      <c r="B25173">
        <v>497638</v>
      </c>
      <c r="C25173" s="1" t="s">
        <v>37606</v>
      </c>
      <c r="D25173" s="1" t="s">
        <v>37606</v>
      </c>
      <c r="E25173" s="1" t="s">
        <v>82489</v>
      </c>
      <c r="F25173">
        <v>3</v>
      </c>
      <c r="G25173">
        <v>23120</v>
      </c>
      <c r="H25173" s="1" t="s">
        <v>82490</v>
      </c>
      <c r="I25173" s="2">
        <v>45580.656120057873</v>
      </c>
      <c r="J25173">
        <v>1</v>
      </c>
      <c r="K25173" s="1" t="s">
        <v>82491</v>
      </c>
      <c r="L25173" s="1" t="s">
        <v>458</v>
      </c>
      <c r="M25173" s="1" t="s">
        <v>8247</v>
      </c>
      <c r="N25173">
        <v>70</v>
      </c>
      <c r="O25173" s="1" t="s">
        <v>57</v>
      </c>
      <c r="P25173" s="1" t="s">
        <v>41</v>
      </c>
      <c r="Q25173" s="1" t="s">
        <v>82492</v>
      </c>
      <c r="R25173" s="1" t="s">
        <v>67</v>
      </c>
      <c r="S25173">
        <v>1</v>
      </c>
      <c r="T25173">
        <v>0.01</v>
      </c>
      <c r="U25173">
        <v>0.1</v>
      </c>
      <c r="V25173">
        <v>4.99</v>
      </c>
      <c r="W25173">
        <v>0.09</v>
      </c>
      <c r="X25173">
        <v>0.03</v>
      </c>
      <c r="Y25173" s="1" t="s">
        <v>82</v>
      </c>
      <c r="Z25173" s="1" t="s">
        <v>224</v>
      </c>
      <c r="AA25173" s="1" t="s">
        <v>41</v>
      </c>
      <c r="AB25173" s="1"/>
    </row>
    <row r="25174" spans="1:28" x14ac:dyDescent="0.25">
      <c r="A25174" s="1" t="s">
        <v>81373</v>
      </c>
      <c r="B25174">
        <v>497638</v>
      </c>
      <c r="C25174" s="1" t="s">
        <v>37606</v>
      </c>
      <c r="D25174" s="1" t="s">
        <v>37606</v>
      </c>
      <c r="E25174" s="1" t="s">
        <v>82489</v>
      </c>
      <c r="F25174">
        <v>3</v>
      </c>
      <c r="G25174">
        <v>23120</v>
      </c>
      <c r="H25174" s="1" t="s">
        <v>82490</v>
      </c>
      <c r="I25174" s="2">
        <v>45580.656120057873</v>
      </c>
      <c r="J25174">
        <v>1</v>
      </c>
      <c r="K25174" s="1" t="s">
        <v>82491</v>
      </c>
      <c r="L25174" s="1" t="s">
        <v>458</v>
      </c>
      <c r="M25174" s="1" t="s">
        <v>8247</v>
      </c>
      <c r="N25174">
        <v>70</v>
      </c>
      <c r="O25174" s="1" t="s">
        <v>57</v>
      </c>
      <c r="P25174" s="1" t="s">
        <v>41</v>
      </c>
      <c r="Q25174" s="1" t="s">
        <v>82492</v>
      </c>
      <c r="R25174" s="1" t="s">
        <v>67</v>
      </c>
      <c r="S25174">
        <v>1</v>
      </c>
      <c r="T25174">
        <v>0.02</v>
      </c>
      <c r="U25174">
        <v>0.15</v>
      </c>
      <c r="V25174">
        <v>4.99</v>
      </c>
      <c r="W25174">
        <v>0.12</v>
      </c>
      <c r="X25174">
        <v>0.05</v>
      </c>
      <c r="Y25174" s="1" t="s">
        <v>462</v>
      </c>
      <c r="Z25174" s="1" t="s">
        <v>224</v>
      </c>
      <c r="AA25174" s="1" t="s">
        <v>41</v>
      </c>
      <c r="AB25174" s="1"/>
    </row>
    <row r="25175" spans="1:28" x14ac:dyDescent="0.25">
      <c r="A25175" s="1" t="s">
        <v>81373</v>
      </c>
      <c r="B25175">
        <v>497639</v>
      </c>
      <c r="C25175" s="1" t="s">
        <v>82493</v>
      </c>
      <c r="D25175" s="1" t="s">
        <v>82494</v>
      </c>
      <c r="E25175" s="1" t="s">
        <v>82495</v>
      </c>
      <c r="F25175">
        <v>3</v>
      </c>
      <c r="G25175">
        <v>23120</v>
      </c>
      <c r="H25175" s="1" t="s">
        <v>82496</v>
      </c>
      <c r="I25175" s="2">
        <v>45184.83634652778</v>
      </c>
      <c r="J25175">
        <v>1</v>
      </c>
      <c r="K25175" s="1" t="s">
        <v>82497</v>
      </c>
      <c r="L25175" s="1" t="s">
        <v>1636</v>
      </c>
      <c r="M25175" s="1" t="s">
        <v>145</v>
      </c>
      <c r="N25175">
        <v>340</v>
      </c>
      <c r="O25175" s="1" t="s">
        <v>221</v>
      </c>
      <c r="P25175" s="1" t="s">
        <v>41</v>
      </c>
      <c r="Q25175" s="1" t="s">
        <v>33334</v>
      </c>
      <c r="R25175" s="1" t="s">
        <v>148</v>
      </c>
      <c r="S25175">
        <v>3</v>
      </c>
      <c r="T25175">
        <v>1</v>
      </c>
      <c r="U25175">
        <v>2.0499999999999998</v>
      </c>
      <c r="V25175">
        <v>30</v>
      </c>
      <c r="W25175">
        <v>1.81</v>
      </c>
      <c r="Y25175" s="1" t="s">
        <v>40</v>
      </c>
      <c r="Z25175" s="1" t="s">
        <v>41</v>
      </c>
      <c r="AA25175" s="1" t="s">
        <v>33335</v>
      </c>
      <c r="AB25175" s="1"/>
    </row>
    <row r="25176" spans="1:28" x14ac:dyDescent="0.25">
      <c r="A25176" s="1" t="s">
        <v>81373</v>
      </c>
      <c r="B25176">
        <v>497640</v>
      </c>
      <c r="C25176" s="1" t="s">
        <v>82498</v>
      </c>
      <c r="D25176" s="1" t="s">
        <v>82499</v>
      </c>
      <c r="E25176" s="1" t="s">
        <v>82500</v>
      </c>
      <c r="F25176">
        <v>3</v>
      </c>
      <c r="G25176">
        <v>23120</v>
      </c>
      <c r="H25176" s="1" t="s">
        <v>82501</v>
      </c>
      <c r="I25176" s="2">
        <v>45184.575451770834</v>
      </c>
      <c r="J25176">
        <v>1</v>
      </c>
      <c r="K25176" s="1" t="s">
        <v>82502</v>
      </c>
      <c r="L25176" s="1" t="s">
        <v>1636</v>
      </c>
      <c r="M25176" s="1" t="s">
        <v>145</v>
      </c>
      <c r="N25176">
        <v>190</v>
      </c>
      <c r="O25176" s="1" t="s">
        <v>57</v>
      </c>
      <c r="P25176" s="1" t="s">
        <v>41</v>
      </c>
      <c r="Q25176" s="1" t="s">
        <v>82503</v>
      </c>
      <c r="R25176" s="1" t="s">
        <v>148</v>
      </c>
      <c r="S25176">
        <v>1</v>
      </c>
      <c r="T25176">
        <v>1.38</v>
      </c>
      <c r="U25176">
        <v>2.39</v>
      </c>
      <c r="V25176">
        <v>14.95</v>
      </c>
      <c r="W25176">
        <v>2.19</v>
      </c>
      <c r="X25176">
        <v>3.2</v>
      </c>
      <c r="Y25176" s="1" t="s">
        <v>40</v>
      </c>
      <c r="Z25176" s="1" t="s">
        <v>41</v>
      </c>
      <c r="AA25176" s="1" t="s">
        <v>82504</v>
      </c>
      <c r="AB25176" s="1"/>
    </row>
    <row r="25177" spans="1:28" x14ac:dyDescent="0.25">
      <c r="A25177" s="1" t="s">
        <v>81373</v>
      </c>
      <c r="B25177">
        <v>497641</v>
      </c>
      <c r="C25177" s="1" t="s">
        <v>82505</v>
      </c>
      <c r="D25177" s="1" t="s">
        <v>82506</v>
      </c>
      <c r="E25177" s="1" t="s">
        <v>82507</v>
      </c>
      <c r="F25177">
        <v>3</v>
      </c>
      <c r="G25177">
        <v>23120</v>
      </c>
      <c r="H25177" s="1" t="s">
        <v>82508</v>
      </c>
      <c r="I25177" s="2">
        <v>45674.264521909725</v>
      </c>
      <c r="J25177">
        <v>1</v>
      </c>
      <c r="K25177" s="1" t="s">
        <v>82509</v>
      </c>
      <c r="L25177" s="1" t="s">
        <v>1636</v>
      </c>
      <c r="M25177" s="1" t="s">
        <v>203</v>
      </c>
      <c r="N25177">
        <v>320</v>
      </c>
      <c r="O25177" s="1" t="s">
        <v>221</v>
      </c>
      <c r="P25177" s="1" t="s">
        <v>41</v>
      </c>
      <c r="Q25177" s="1" t="s">
        <v>33341</v>
      </c>
      <c r="R25177" s="1" t="s">
        <v>156</v>
      </c>
      <c r="S25177">
        <v>2</v>
      </c>
      <c r="T25177">
        <v>0.97</v>
      </c>
      <c r="U25177">
        <v>2</v>
      </c>
      <c r="V25177">
        <v>9.99</v>
      </c>
      <c r="W25177">
        <v>1.45</v>
      </c>
      <c r="X25177">
        <v>2.2400000000000002</v>
      </c>
      <c r="Y25177" s="1" t="s">
        <v>40</v>
      </c>
      <c r="Z25177" s="1" t="s">
        <v>41</v>
      </c>
      <c r="AA25177" s="1" t="s">
        <v>33342</v>
      </c>
      <c r="AB25177" s="1"/>
    </row>
    <row r="25178" spans="1:28" x14ac:dyDescent="0.25">
      <c r="A25178" s="1" t="s">
        <v>81373</v>
      </c>
      <c r="B25178">
        <v>497642</v>
      </c>
      <c r="C25178" s="1" t="s">
        <v>82510</v>
      </c>
      <c r="D25178" s="1" t="s">
        <v>82511</v>
      </c>
      <c r="E25178" s="1" t="s">
        <v>82512</v>
      </c>
      <c r="F25178">
        <v>3</v>
      </c>
      <c r="G25178">
        <v>23120</v>
      </c>
      <c r="H25178" s="1" t="s">
        <v>82513</v>
      </c>
      <c r="I25178" s="2">
        <v>45603.185326273146</v>
      </c>
      <c r="J25178">
        <v>1</v>
      </c>
      <c r="K25178" s="1" t="s">
        <v>82514</v>
      </c>
      <c r="L25178" s="1" t="s">
        <v>1636</v>
      </c>
      <c r="M25178" s="1" t="s">
        <v>203</v>
      </c>
      <c r="N25178">
        <v>220</v>
      </c>
      <c r="O25178" s="1" t="s">
        <v>57</v>
      </c>
      <c r="P25178" s="1" t="s">
        <v>33452</v>
      </c>
      <c r="Q25178" s="1" t="s">
        <v>33453</v>
      </c>
      <c r="R25178" s="1" t="s">
        <v>248</v>
      </c>
      <c r="S25178">
        <v>2</v>
      </c>
      <c r="T25178">
        <v>1.24</v>
      </c>
      <c r="U25178">
        <v>2.95</v>
      </c>
      <c r="V25178">
        <v>30</v>
      </c>
      <c r="W25178">
        <v>2.4</v>
      </c>
      <c r="Y25178" s="1" t="s">
        <v>40</v>
      </c>
      <c r="Z25178" s="1" t="s">
        <v>41</v>
      </c>
      <c r="AA25178" s="1" t="s">
        <v>41</v>
      </c>
      <c r="AB25178" s="1"/>
    </row>
    <row r="25179" spans="1:28" x14ac:dyDescent="0.25">
      <c r="A25179" s="1" t="s">
        <v>81373</v>
      </c>
      <c r="B25179">
        <v>497643</v>
      </c>
      <c r="C25179" s="1" t="s">
        <v>37921</v>
      </c>
      <c r="D25179" s="1" t="s">
        <v>37921</v>
      </c>
      <c r="E25179" s="1" t="s">
        <v>82515</v>
      </c>
      <c r="F25179">
        <v>3</v>
      </c>
      <c r="G25179">
        <v>23120</v>
      </c>
      <c r="H25179" s="1" t="s">
        <v>82516</v>
      </c>
      <c r="I25179" s="2">
        <v>45695.844541006947</v>
      </c>
      <c r="J25179">
        <v>1</v>
      </c>
      <c r="K25179" s="1" t="s">
        <v>82517</v>
      </c>
      <c r="L25179" s="1" t="s">
        <v>538</v>
      </c>
      <c r="M25179" s="1" t="s">
        <v>8247</v>
      </c>
      <c r="N25179">
        <v>100</v>
      </c>
      <c r="O25179" s="1" t="s">
        <v>204</v>
      </c>
      <c r="P25179" s="1" t="s">
        <v>41</v>
      </c>
      <c r="Q25179" s="1" t="s">
        <v>82518</v>
      </c>
      <c r="R25179" s="1" t="s">
        <v>67</v>
      </c>
      <c r="S25179">
        <v>2</v>
      </c>
      <c r="T25179">
        <v>0.03</v>
      </c>
      <c r="U25179">
        <v>0.12</v>
      </c>
      <c r="V25179">
        <v>4.99</v>
      </c>
      <c r="W25179">
        <v>0.08</v>
      </c>
      <c r="Y25179" s="1" t="s">
        <v>82</v>
      </c>
      <c r="Z25179" s="1" t="s">
        <v>224</v>
      </c>
      <c r="AA25179" s="1" t="s">
        <v>82519</v>
      </c>
      <c r="AB25179" s="1"/>
    </row>
    <row r="25180" spans="1:28" x14ac:dyDescent="0.25">
      <c r="A25180" s="1" t="s">
        <v>81373</v>
      </c>
      <c r="B25180">
        <v>497643</v>
      </c>
      <c r="C25180" s="1" t="s">
        <v>37921</v>
      </c>
      <c r="D25180" s="1" t="s">
        <v>37921</v>
      </c>
      <c r="E25180" s="1" t="s">
        <v>82515</v>
      </c>
      <c r="F25180">
        <v>3</v>
      </c>
      <c r="G25180">
        <v>23120</v>
      </c>
      <c r="H25180" s="1" t="s">
        <v>82516</v>
      </c>
      <c r="I25180" s="2">
        <v>45695.844541006947</v>
      </c>
      <c r="J25180">
        <v>1</v>
      </c>
      <c r="K25180" s="1" t="s">
        <v>82517</v>
      </c>
      <c r="L25180" s="1" t="s">
        <v>538</v>
      </c>
      <c r="M25180" s="1" t="s">
        <v>8247</v>
      </c>
      <c r="N25180">
        <v>100</v>
      </c>
      <c r="O25180" s="1" t="s">
        <v>204</v>
      </c>
      <c r="P25180" s="1" t="s">
        <v>41</v>
      </c>
      <c r="Q25180" s="1" t="s">
        <v>82518</v>
      </c>
      <c r="R25180" s="1" t="s">
        <v>67</v>
      </c>
      <c r="S25180">
        <v>2</v>
      </c>
      <c r="T25180">
        <v>0.05</v>
      </c>
      <c r="U25180">
        <v>0.2</v>
      </c>
      <c r="V25180">
        <v>4.99</v>
      </c>
      <c r="W25180">
        <v>0.15</v>
      </c>
      <c r="Y25180" s="1" t="s">
        <v>462</v>
      </c>
      <c r="Z25180" s="1" t="s">
        <v>224</v>
      </c>
      <c r="AA25180" s="1" t="s">
        <v>82519</v>
      </c>
      <c r="AB25180" s="1"/>
    </row>
    <row r="25181" spans="1:28" x14ac:dyDescent="0.25">
      <c r="A25181" s="1" t="s">
        <v>81373</v>
      </c>
      <c r="B25181">
        <v>497644</v>
      </c>
      <c r="C25181" s="1" t="s">
        <v>82520</v>
      </c>
      <c r="D25181" s="1" t="s">
        <v>82521</v>
      </c>
      <c r="E25181" s="1" t="s">
        <v>82522</v>
      </c>
      <c r="F25181">
        <v>3</v>
      </c>
      <c r="G25181">
        <v>23120</v>
      </c>
      <c r="H25181" s="1" t="s">
        <v>82523</v>
      </c>
      <c r="I25181" s="2">
        <v>45187.770863738428</v>
      </c>
      <c r="J25181">
        <v>1</v>
      </c>
      <c r="K25181" s="1" t="s">
        <v>82524</v>
      </c>
      <c r="L25181" s="1" t="s">
        <v>1636</v>
      </c>
      <c r="M25181" s="1" t="s">
        <v>47</v>
      </c>
      <c r="N25181">
        <v>280</v>
      </c>
      <c r="O25181" s="1" t="s">
        <v>204</v>
      </c>
      <c r="P25181" s="1" t="s">
        <v>41</v>
      </c>
      <c r="Q25181" s="1" t="s">
        <v>82525</v>
      </c>
      <c r="R25181" s="1" t="s">
        <v>50</v>
      </c>
      <c r="S25181">
        <v>3</v>
      </c>
      <c r="T25181">
        <v>2</v>
      </c>
      <c r="U25181">
        <v>3</v>
      </c>
      <c r="V25181">
        <v>10.99</v>
      </c>
      <c r="W25181">
        <v>2.91</v>
      </c>
      <c r="Y25181" s="1" t="s">
        <v>40</v>
      </c>
      <c r="Z25181" s="1" t="s">
        <v>224</v>
      </c>
      <c r="AA25181" s="1" t="s">
        <v>82526</v>
      </c>
      <c r="AB25181" s="1"/>
    </row>
    <row r="25182" spans="1:28" x14ac:dyDescent="0.25">
      <c r="A25182" s="1" t="s">
        <v>81373</v>
      </c>
      <c r="B25182">
        <v>497645</v>
      </c>
      <c r="C25182" s="1" t="s">
        <v>20703</v>
      </c>
      <c r="D25182" s="1" t="s">
        <v>20703</v>
      </c>
      <c r="E25182" s="1" t="s">
        <v>82527</v>
      </c>
      <c r="F25182">
        <v>3</v>
      </c>
      <c r="G25182">
        <v>23120</v>
      </c>
      <c r="H25182" s="1" t="s">
        <v>82528</v>
      </c>
      <c r="I25182" s="2">
        <v>45695.844542824074</v>
      </c>
      <c r="J25182">
        <v>1</v>
      </c>
      <c r="K25182" s="1" t="s">
        <v>8246</v>
      </c>
      <c r="L25182" s="1" t="s">
        <v>467</v>
      </c>
      <c r="M25182" s="1" t="s">
        <v>8247</v>
      </c>
      <c r="N25182">
        <v>180</v>
      </c>
      <c r="O25182" s="1" t="s">
        <v>221</v>
      </c>
      <c r="P25182" s="1" t="s">
        <v>8248</v>
      </c>
      <c r="Q25182" s="1" t="s">
        <v>8249</v>
      </c>
      <c r="R25182" s="1" t="s">
        <v>67</v>
      </c>
      <c r="S25182">
        <v>3</v>
      </c>
      <c r="T25182">
        <v>0.05</v>
      </c>
      <c r="U25182">
        <v>0.23</v>
      </c>
      <c r="V25182">
        <v>4.99</v>
      </c>
      <c r="W25182">
        <v>0.19</v>
      </c>
      <c r="Y25182" s="1" t="s">
        <v>462</v>
      </c>
      <c r="Z25182" s="1" t="s">
        <v>224</v>
      </c>
      <c r="AA25182" s="1" t="s">
        <v>41</v>
      </c>
      <c r="AB25182" s="1"/>
    </row>
    <row r="25183" spans="1:28" x14ac:dyDescent="0.25">
      <c r="A25183" s="1" t="s">
        <v>81373</v>
      </c>
      <c r="B25183">
        <v>497645</v>
      </c>
      <c r="C25183" s="1" t="s">
        <v>20703</v>
      </c>
      <c r="D25183" s="1" t="s">
        <v>20703</v>
      </c>
      <c r="E25183" s="1" t="s">
        <v>82527</v>
      </c>
      <c r="F25183">
        <v>3</v>
      </c>
      <c r="G25183">
        <v>23120</v>
      </c>
      <c r="H25183" s="1" t="s">
        <v>82528</v>
      </c>
      <c r="I25183" s="2">
        <v>45695.844542824074</v>
      </c>
      <c r="J25183">
        <v>1</v>
      </c>
      <c r="K25183" s="1" t="s">
        <v>8246</v>
      </c>
      <c r="L25183" s="1" t="s">
        <v>467</v>
      </c>
      <c r="M25183" s="1" t="s">
        <v>8247</v>
      </c>
      <c r="N25183">
        <v>180</v>
      </c>
      <c r="O25183" s="1" t="s">
        <v>221</v>
      </c>
      <c r="P25183" s="1" t="s">
        <v>8248</v>
      </c>
      <c r="Q25183" s="1" t="s">
        <v>8249</v>
      </c>
      <c r="R25183" s="1" t="s">
        <v>67</v>
      </c>
      <c r="S25183">
        <v>3</v>
      </c>
      <c r="T25183">
        <v>0.01</v>
      </c>
      <c r="U25183">
        <v>0.15</v>
      </c>
      <c r="V25183">
        <v>4.99</v>
      </c>
      <c r="W25183">
        <v>0.13</v>
      </c>
      <c r="Y25183" s="1" t="s">
        <v>40</v>
      </c>
      <c r="Z25183" s="1" t="s">
        <v>224</v>
      </c>
      <c r="AA25183" s="1" t="s">
        <v>41</v>
      </c>
      <c r="AB25183" s="1"/>
    </row>
    <row r="25184" spans="1:28" x14ac:dyDescent="0.25">
      <c r="A25184" s="1" t="s">
        <v>81373</v>
      </c>
      <c r="B25184">
        <v>497646</v>
      </c>
      <c r="C25184" s="1" t="s">
        <v>82529</v>
      </c>
      <c r="D25184" s="1" t="s">
        <v>82530</v>
      </c>
      <c r="E25184" s="1" t="s">
        <v>82531</v>
      </c>
      <c r="F25184">
        <v>3</v>
      </c>
      <c r="G25184">
        <v>23120</v>
      </c>
      <c r="H25184" s="1" t="s">
        <v>82532</v>
      </c>
      <c r="I25184" s="2">
        <v>45743.850988692131</v>
      </c>
      <c r="J25184">
        <v>1</v>
      </c>
      <c r="K25184" s="1" t="s">
        <v>82533</v>
      </c>
      <c r="L25184" s="1" t="s">
        <v>1636</v>
      </c>
      <c r="M25184" s="1" t="s">
        <v>290</v>
      </c>
      <c r="N25184">
        <v>270</v>
      </c>
      <c r="O25184" s="1" t="s">
        <v>204</v>
      </c>
      <c r="P25184" s="1" t="s">
        <v>41</v>
      </c>
      <c r="Q25184" s="1" t="s">
        <v>81873</v>
      </c>
      <c r="R25184" s="1" t="s">
        <v>1865</v>
      </c>
      <c r="S25184">
        <v>3</v>
      </c>
      <c r="T25184">
        <v>2</v>
      </c>
      <c r="U25184">
        <v>3.4</v>
      </c>
      <c r="V25184">
        <v>20</v>
      </c>
      <c r="W25184">
        <v>2.74</v>
      </c>
      <c r="X25184">
        <v>4.97</v>
      </c>
      <c r="Y25184" s="1" t="s">
        <v>40</v>
      </c>
      <c r="Z25184" s="1" t="s">
        <v>615</v>
      </c>
      <c r="AA25184" s="1" t="s">
        <v>82534</v>
      </c>
      <c r="AB25184" s="1"/>
    </row>
    <row r="25185" spans="1:28" x14ac:dyDescent="0.25">
      <c r="A25185" s="1" t="s">
        <v>81373</v>
      </c>
      <c r="B25185">
        <v>497647</v>
      </c>
      <c r="C25185" s="1" t="s">
        <v>82535</v>
      </c>
      <c r="D25185" s="1" t="s">
        <v>82536</v>
      </c>
      <c r="E25185" s="1" t="s">
        <v>82537</v>
      </c>
      <c r="F25185">
        <v>3</v>
      </c>
      <c r="G25185">
        <v>23120</v>
      </c>
      <c r="H25185" s="1" t="s">
        <v>82538</v>
      </c>
      <c r="I25185" s="2">
        <v>45184.608711655092</v>
      </c>
      <c r="J25185">
        <v>1</v>
      </c>
      <c r="K25185" s="1" t="s">
        <v>82539</v>
      </c>
      <c r="L25185" s="1" t="s">
        <v>1636</v>
      </c>
      <c r="M25185" s="1" t="s">
        <v>290</v>
      </c>
      <c r="N25185">
        <v>170</v>
      </c>
      <c r="O25185" s="1" t="s">
        <v>57</v>
      </c>
      <c r="P25185" s="1" t="s">
        <v>41</v>
      </c>
      <c r="Q25185" s="1" t="s">
        <v>58024</v>
      </c>
      <c r="R25185" s="1" t="s">
        <v>248</v>
      </c>
      <c r="S25185">
        <v>1</v>
      </c>
      <c r="T25185">
        <v>5.5</v>
      </c>
      <c r="U25185">
        <v>7</v>
      </c>
      <c r="V25185">
        <v>19.989999999999998</v>
      </c>
      <c r="W25185">
        <v>6.72</v>
      </c>
      <c r="Y25185" s="1" t="s">
        <v>40</v>
      </c>
      <c r="Z25185" s="1" t="s">
        <v>41</v>
      </c>
      <c r="AA25185" s="1" t="s">
        <v>58025</v>
      </c>
      <c r="AB25185" s="1"/>
    </row>
    <row r="25186" spans="1:28" x14ac:dyDescent="0.25">
      <c r="A25186" s="1" t="s">
        <v>81373</v>
      </c>
      <c r="B25186">
        <v>497648</v>
      </c>
      <c r="C25186" s="1" t="s">
        <v>82540</v>
      </c>
      <c r="D25186" s="1" t="s">
        <v>82541</v>
      </c>
      <c r="E25186" s="1" t="s">
        <v>82542</v>
      </c>
      <c r="F25186">
        <v>3</v>
      </c>
      <c r="G25186">
        <v>23120</v>
      </c>
      <c r="H25186" s="1" t="s">
        <v>82543</v>
      </c>
      <c r="I25186" s="2">
        <v>45829.864468749998</v>
      </c>
      <c r="J25186">
        <v>1</v>
      </c>
      <c r="K25186" s="1" t="s">
        <v>82544</v>
      </c>
      <c r="L25186" s="1" t="s">
        <v>458</v>
      </c>
      <c r="M25186" s="1" t="s">
        <v>8247</v>
      </c>
      <c r="N25186">
        <v>60</v>
      </c>
      <c r="O25186" s="1" t="s">
        <v>57</v>
      </c>
      <c r="P25186" s="1" t="s">
        <v>41</v>
      </c>
      <c r="Q25186" s="1" t="s">
        <v>72879</v>
      </c>
      <c r="R25186" s="1" t="s">
        <v>67</v>
      </c>
      <c r="S25186">
        <v>1</v>
      </c>
      <c r="T25186">
        <v>0.05</v>
      </c>
      <c r="U25186">
        <v>0.18</v>
      </c>
      <c r="V25186">
        <v>4.99</v>
      </c>
      <c r="W25186">
        <v>0.12</v>
      </c>
      <c r="Y25186" s="1" t="s">
        <v>462</v>
      </c>
      <c r="Z25186" s="1" t="s">
        <v>224</v>
      </c>
      <c r="AA25186" s="1" t="s">
        <v>41</v>
      </c>
      <c r="AB25186" s="1"/>
    </row>
    <row r="25187" spans="1:28" x14ac:dyDescent="0.25">
      <c r="A25187" s="1" t="s">
        <v>81373</v>
      </c>
      <c r="B25187">
        <v>497648</v>
      </c>
      <c r="C25187" s="1" t="s">
        <v>82540</v>
      </c>
      <c r="D25187" s="1" t="s">
        <v>82541</v>
      </c>
      <c r="E25187" s="1" t="s">
        <v>82542</v>
      </c>
      <c r="F25187">
        <v>3</v>
      </c>
      <c r="G25187">
        <v>23120</v>
      </c>
      <c r="H25187" s="1" t="s">
        <v>82543</v>
      </c>
      <c r="I25187" s="2">
        <v>45829.864468749998</v>
      </c>
      <c r="J25187">
        <v>1</v>
      </c>
      <c r="K25187" s="1" t="s">
        <v>82544</v>
      </c>
      <c r="L25187" s="1" t="s">
        <v>458</v>
      </c>
      <c r="M25187" s="1" t="s">
        <v>8247</v>
      </c>
      <c r="N25187">
        <v>60</v>
      </c>
      <c r="O25187" s="1" t="s">
        <v>57</v>
      </c>
      <c r="P25187" s="1" t="s">
        <v>41</v>
      </c>
      <c r="Q25187" s="1" t="s">
        <v>72879</v>
      </c>
      <c r="R25187" s="1" t="s">
        <v>67</v>
      </c>
      <c r="S25187">
        <v>1</v>
      </c>
      <c r="T25187">
        <v>0.01</v>
      </c>
      <c r="U25187">
        <v>0.1</v>
      </c>
      <c r="V25187">
        <v>4.99</v>
      </c>
      <c r="W25187">
        <v>7.0000000000000007E-2</v>
      </c>
      <c r="Y25187" s="1" t="s">
        <v>82</v>
      </c>
      <c r="Z25187" s="1" t="s">
        <v>224</v>
      </c>
      <c r="AA25187" s="1" t="s">
        <v>41</v>
      </c>
      <c r="AB25187" s="1"/>
    </row>
    <row r="25188" spans="1:28" x14ac:dyDescent="0.25">
      <c r="A25188" s="1" t="s">
        <v>81373</v>
      </c>
      <c r="B25188">
        <v>497649</v>
      </c>
      <c r="C25188" s="1" t="s">
        <v>82545</v>
      </c>
      <c r="D25188" s="1" t="s">
        <v>82546</v>
      </c>
      <c r="E25188" s="1" t="s">
        <v>82547</v>
      </c>
      <c r="F25188">
        <v>3</v>
      </c>
      <c r="G25188">
        <v>23120</v>
      </c>
      <c r="H25188" s="1" t="s">
        <v>82548</v>
      </c>
      <c r="I25188" s="2">
        <v>45184.829664120371</v>
      </c>
      <c r="J25188">
        <v>1</v>
      </c>
      <c r="K25188" s="1" t="s">
        <v>82549</v>
      </c>
      <c r="L25188" s="1" t="s">
        <v>1636</v>
      </c>
      <c r="M25188" s="1" t="s">
        <v>290</v>
      </c>
      <c r="N25188">
        <v>300</v>
      </c>
      <c r="O25188" s="1" t="s">
        <v>221</v>
      </c>
      <c r="P25188" s="1" t="s">
        <v>41</v>
      </c>
      <c r="Q25188" s="1" t="s">
        <v>82550</v>
      </c>
      <c r="R25188" s="1" t="s">
        <v>248</v>
      </c>
      <c r="S25188">
        <v>2</v>
      </c>
      <c r="T25188">
        <v>6.18</v>
      </c>
      <c r="U25188">
        <v>7.95</v>
      </c>
      <c r="V25188">
        <v>44.71</v>
      </c>
      <c r="W25188">
        <v>7.85</v>
      </c>
      <c r="X25188">
        <v>10.24</v>
      </c>
      <c r="Y25188" s="1" t="s">
        <v>40</v>
      </c>
      <c r="Z25188" s="1" t="s">
        <v>41</v>
      </c>
      <c r="AA25188" s="1" t="s">
        <v>82551</v>
      </c>
      <c r="AB25188" s="1"/>
    </row>
    <row r="25189" spans="1:28" x14ac:dyDescent="0.25">
      <c r="A25189" s="1" t="s">
        <v>81373</v>
      </c>
      <c r="B25189">
        <v>497650</v>
      </c>
      <c r="C25189" s="1" t="s">
        <v>82552</v>
      </c>
      <c r="D25189" s="1" t="s">
        <v>82553</v>
      </c>
      <c r="E25189" s="1" t="s">
        <v>82554</v>
      </c>
      <c r="F25189">
        <v>3</v>
      </c>
      <c r="G25189">
        <v>23120</v>
      </c>
      <c r="H25189" s="1" t="s">
        <v>82555</v>
      </c>
      <c r="I25189" s="2">
        <v>45790.423771412039</v>
      </c>
      <c r="J25189">
        <v>1</v>
      </c>
      <c r="K25189" s="1" t="s">
        <v>45995</v>
      </c>
      <c r="L25189" s="1" t="s">
        <v>458</v>
      </c>
      <c r="M25189" s="1" t="s">
        <v>8247</v>
      </c>
      <c r="N25189">
        <v>70</v>
      </c>
      <c r="O25189" s="1" t="s">
        <v>57</v>
      </c>
      <c r="P25189" s="1" t="s">
        <v>41</v>
      </c>
      <c r="Q25189" s="1" t="s">
        <v>2782</v>
      </c>
      <c r="R25189" s="1" t="s">
        <v>67</v>
      </c>
      <c r="S25189">
        <v>2</v>
      </c>
      <c r="T25189">
        <v>0.01</v>
      </c>
      <c r="U25189">
        <v>0.1</v>
      </c>
      <c r="V25189">
        <v>4.99</v>
      </c>
      <c r="W25189">
        <v>0.06</v>
      </c>
      <c r="X25189">
        <v>0.03</v>
      </c>
      <c r="Y25189" s="1" t="s">
        <v>82</v>
      </c>
      <c r="Z25189" s="1" t="s">
        <v>224</v>
      </c>
      <c r="AA25189" s="1" t="s">
        <v>45996</v>
      </c>
      <c r="AB25189" s="1"/>
    </row>
    <row r="25190" spans="1:28" x14ac:dyDescent="0.25">
      <c r="A25190" s="1" t="s">
        <v>81373</v>
      </c>
      <c r="B25190">
        <v>497650</v>
      </c>
      <c r="C25190" s="1" t="s">
        <v>82552</v>
      </c>
      <c r="D25190" s="1" t="s">
        <v>82553</v>
      </c>
      <c r="E25190" s="1" t="s">
        <v>82554</v>
      </c>
      <c r="F25190">
        <v>3</v>
      </c>
      <c r="G25190">
        <v>23120</v>
      </c>
      <c r="H25190" s="1" t="s">
        <v>82555</v>
      </c>
      <c r="I25190" s="2">
        <v>45790.423771412039</v>
      </c>
      <c r="J25190">
        <v>1</v>
      </c>
      <c r="K25190" s="1" t="s">
        <v>45995</v>
      </c>
      <c r="L25190" s="1" t="s">
        <v>458</v>
      </c>
      <c r="M25190" s="1" t="s">
        <v>8247</v>
      </c>
      <c r="N25190">
        <v>70</v>
      </c>
      <c r="O25190" s="1" t="s">
        <v>57</v>
      </c>
      <c r="P25190" s="1" t="s">
        <v>41</v>
      </c>
      <c r="Q25190" s="1" t="s">
        <v>2782</v>
      </c>
      <c r="R25190" s="1" t="s">
        <v>67</v>
      </c>
      <c r="S25190">
        <v>2</v>
      </c>
      <c r="T25190">
        <v>0.03</v>
      </c>
      <c r="U25190">
        <v>0.2</v>
      </c>
      <c r="V25190">
        <v>4.99</v>
      </c>
      <c r="W25190">
        <v>0.17</v>
      </c>
      <c r="X25190">
        <v>0.12</v>
      </c>
      <c r="Y25190" s="1" t="s">
        <v>462</v>
      </c>
      <c r="Z25190" s="1" t="s">
        <v>224</v>
      </c>
      <c r="AA25190" s="1" t="s">
        <v>45996</v>
      </c>
      <c r="AB25190" s="1"/>
    </row>
    <row r="25191" spans="1:28" x14ac:dyDescent="0.25">
      <c r="A25191" s="1" t="s">
        <v>81373</v>
      </c>
      <c r="B25191">
        <v>497651</v>
      </c>
      <c r="C25191" s="1" t="s">
        <v>82556</v>
      </c>
      <c r="D25191" s="1" t="s">
        <v>82557</v>
      </c>
      <c r="E25191" s="1" t="s">
        <v>82558</v>
      </c>
      <c r="F25191">
        <v>3</v>
      </c>
      <c r="G25191">
        <v>23120</v>
      </c>
      <c r="H25191" s="1" t="s">
        <v>82559</v>
      </c>
      <c r="I25191" s="2">
        <v>45184.641386840274</v>
      </c>
      <c r="J25191">
        <v>1</v>
      </c>
      <c r="K25191" s="1" t="s">
        <v>82560</v>
      </c>
      <c r="L25191" s="1" t="s">
        <v>1636</v>
      </c>
      <c r="M25191" s="1" t="s">
        <v>35</v>
      </c>
      <c r="N25191">
        <v>260</v>
      </c>
      <c r="O25191" s="1" t="s">
        <v>204</v>
      </c>
      <c r="P25191" s="1" t="s">
        <v>41</v>
      </c>
      <c r="Q25191" s="1" t="s">
        <v>82014</v>
      </c>
      <c r="R25191" s="1" t="s">
        <v>67</v>
      </c>
      <c r="S25191">
        <v>2</v>
      </c>
      <c r="T25191">
        <v>1</v>
      </c>
      <c r="U25191">
        <v>1.98</v>
      </c>
      <c r="V25191">
        <v>20</v>
      </c>
      <c r="W25191">
        <v>1.71</v>
      </c>
      <c r="Y25191" s="1" t="s">
        <v>40</v>
      </c>
      <c r="Z25191" s="1" t="s">
        <v>41</v>
      </c>
      <c r="AA25191" s="1" t="s">
        <v>82015</v>
      </c>
      <c r="AB25191" s="1"/>
    </row>
    <row r="25192" spans="1:28" x14ac:dyDescent="0.25">
      <c r="A25192" s="1" t="s">
        <v>81373</v>
      </c>
      <c r="B25192">
        <v>497652</v>
      </c>
      <c r="C25192" s="1" t="s">
        <v>82561</v>
      </c>
      <c r="D25192" s="1" t="s">
        <v>82562</v>
      </c>
      <c r="E25192" s="1" t="s">
        <v>82563</v>
      </c>
      <c r="F25192">
        <v>3</v>
      </c>
      <c r="G25192">
        <v>23120</v>
      </c>
      <c r="H25192" s="1" t="s">
        <v>82564</v>
      </c>
      <c r="I25192" s="2">
        <v>45187.768497141202</v>
      </c>
      <c r="J25192">
        <v>1</v>
      </c>
      <c r="K25192" s="1" t="s">
        <v>82565</v>
      </c>
      <c r="L25192" s="1" t="s">
        <v>1636</v>
      </c>
      <c r="M25192" s="1" t="s">
        <v>35</v>
      </c>
      <c r="N25192">
        <v>320</v>
      </c>
      <c r="O25192" s="1" t="s">
        <v>221</v>
      </c>
      <c r="P25192" s="1" t="s">
        <v>41</v>
      </c>
      <c r="Q25192" s="1" t="s">
        <v>82566</v>
      </c>
      <c r="R25192" s="1" t="s">
        <v>39</v>
      </c>
      <c r="S25192">
        <v>2</v>
      </c>
      <c r="T25192">
        <v>1.79</v>
      </c>
      <c r="U25192">
        <v>3.14</v>
      </c>
      <c r="V25192">
        <v>30</v>
      </c>
      <c r="W25192">
        <v>3.19</v>
      </c>
      <c r="X25192">
        <v>3.83</v>
      </c>
      <c r="Y25192" s="1" t="s">
        <v>40</v>
      </c>
      <c r="Z25192" s="1" t="s">
        <v>224</v>
      </c>
      <c r="AA25192" s="1" t="s">
        <v>82567</v>
      </c>
      <c r="AB25192" s="1"/>
    </row>
    <row r="25193" spans="1:28" x14ac:dyDescent="0.25">
      <c r="A25193" s="1" t="s">
        <v>81373</v>
      </c>
      <c r="B25193">
        <v>497653</v>
      </c>
      <c r="C25193" s="1" t="s">
        <v>82568</v>
      </c>
      <c r="D25193" s="1" t="s">
        <v>82569</v>
      </c>
      <c r="E25193" s="1" t="s">
        <v>82570</v>
      </c>
      <c r="F25193">
        <v>3</v>
      </c>
      <c r="G25193">
        <v>23120</v>
      </c>
      <c r="H25193" s="1" t="s">
        <v>82571</v>
      </c>
      <c r="I25193" s="2">
        <v>45184.81312554398</v>
      </c>
      <c r="J25193">
        <v>1</v>
      </c>
      <c r="K25193" s="1" t="s">
        <v>82572</v>
      </c>
      <c r="L25193" s="1" t="s">
        <v>1636</v>
      </c>
      <c r="M25193" s="1" t="s">
        <v>35</v>
      </c>
      <c r="N25193">
        <v>240</v>
      </c>
      <c r="O25193" s="1" t="s">
        <v>57</v>
      </c>
      <c r="P25193" s="1" t="s">
        <v>82573</v>
      </c>
      <c r="Q25193" s="1" t="s">
        <v>58095</v>
      </c>
      <c r="R25193" s="1" t="s">
        <v>67</v>
      </c>
      <c r="S25193">
        <v>4</v>
      </c>
      <c r="T25193">
        <v>0.7</v>
      </c>
      <c r="U25193">
        <v>1.39</v>
      </c>
      <c r="V25193">
        <v>20</v>
      </c>
      <c r="W25193">
        <v>1.22</v>
      </c>
      <c r="X25193">
        <v>1.24</v>
      </c>
      <c r="Y25193" s="1" t="s">
        <v>40</v>
      </c>
      <c r="Z25193" s="1" t="s">
        <v>41</v>
      </c>
      <c r="AA25193" s="1" t="s">
        <v>41</v>
      </c>
      <c r="AB25193" s="1"/>
    </row>
    <row r="25194" spans="1:28" x14ac:dyDescent="0.25">
      <c r="A25194" s="1" t="s">
        <v>81373</v>
      </c>
      <c r="B25194">
        <v>497654</v>
      </c>
      <c r="C25194" s="1" t="s">
        <v>82574</v>
      </c>
      <c r="D25194" s="1" t="s">
        <v>82575</v>
      </c>
      <c r="E25194" s="1" t="s">
        <v>82576</v>
      </c>
      <c r="F25194">
        <v>3</v>
      </c>
      <c r="G25194">
        <v>23120</v>
      </c>
      <c r="H25194" s="1" t="s">
        <v>82577</v>
      </c>
      <c r="I25194" s="2">
        <v>45184.815926192132</v>
      </c>
      <c r="J25194">
        <v>1</v>
      </c>
      <c r="K25194" s="1" t="s">
        <v>82578</v>
      </c>
      <c r="L25194" s="1" t="s">
        <v>1636</v>
      </c>
      <c r="M25194" s="1" t="s">
        <v>154</v>
      </c>
      <c r="N25194">
        <v>280</v>
      </c>
      <c r="O25194" s="1" t="s">
        <v>204</v>
      </c>
      <c r="P25194" s="1" t="s">
        <v>82579</v>
      </c>
      <c r="Q25194" s="1" t="s">
        <v>82241</v>
      </c>
      <c r="R25194" s="1" t="s">
        <v>50</v>
      </c>
      <c r="S25194">
        <v>3</v>
      </c>
      <c r="T25194">
        <v>1</v>
      </c>
      <c r="U25194">
        <v>1.87</v>
      </c>
      <c r="V25194">
        <v>8.99</v>
      </c>
      <c r="W25194">
        <v>1.72</v>
      </c>
      <c r="Y25194" s="1" t="s">
        <v>40</v>
      </c>
      <c r="Z25194" s="1" t="s">
        <v>41</v>
      </c>
      <c r="AA25194" s="1" t="s">
        <v>41</v>
      </c>
      <c r="AB25194" s="1"/>
    </row>
    <row r="25195" spans="1:28" x14ac:dyDescent="0.25">
      <c r="A25195" s="1" t="s">
        <v>81373</v>
      </c>
      <c r="B25195">
        <v>497655</v>
      </c>
      <c r="C25195" s="1" t="s">
        <v>82580</v>
      </c>
      <c r="D25195" s="1" t="s">
        <v>82581</v>
      </c>
      <c r="E25195" s="1" t="s">
        <v>82582</v>
      </c>
      <c r="F25195">
        <v>3</v>
      </c>
      <c r="G25195">
        <v>23120</v>
      </c>
      <c r="H25195" s="1" t="s">
        <v>82583</v>
      </c>
      <c r="I25195" s="2">
        <v>45184.58815408565</v>
      </c>
      <c r="J25195">
        <v>1</v>
      </c>
      <c r="K25195" s="1" t="s">
        <v>82584</v>
      </c>
      <c r="L25195" s="1" t="s">
        <v>1636</v>
      </c>
      <c r="M25195" s="1" t="s">
        <v>110</v>
      </c>
      <c r="N25195">
        <v>300</v>
      </c>
      <c r="O25195" s="1" t="s">
        <v>204</v>
      </c>
      <c r="P25195" s="1" t="s">
        <v>82585</v>
      </c>
      <c r="Q25195" s="1" t="s">
        <v>82159</v>
      </c>
      <c r="R25195" s="1" t="s">
        <v>113</v>
      </c>
      <c r="S25195">
        <v>4</v>
      </c>
      <c r="T25195">
        <v>0.79</v>
      </c>
      <c r="U25195">
        <v>1.5</v>
      </c>
      <c r="V25195">
        <v>8.99</v>
      </c>
      <c r="W25195">
        <v>1.4</v>
      </c>
      <c r="X25195">
        <v>1.74</v>
      </c>
      <c r="Y25195" s="1" t="s">
        <v>40</v>
      </c>
      <c r="Z25195" s="1" t="s">
        <v>980</v>
      </c>
      <c r="AA25195" s="1" t="s">
        <v>41</v>
      </c>
      <c r="AB25195" s="1"/>
    </row>
    <row r="25196" spans="1:28" x14ac:dyDescent="0.25">
      <c r="A25196" s="1" t="s">
        <v>81373</v>
      </c>
      <c r="B25196">
        <v>497656</v>
      </c>
      <c r="C25196" s="1" t="s">
        <v>82586</v>
      </c>
      <c r="D25196" s="1" t="s">
        <v>82586</v>
      </c>
      <c r="E25196" s="1" t="s">
        <v>82587</v>
      </c>
      <c r="F25196">
        <v>3</v>
      </c>
      <c r="G25196">
        <v>23120</v>
      </c>
      <c r="H25196" s="1" t="s">
        <v>82588</v>
      </c>
      <c r="I25196" s="2">
        <v>45695.844547488428</v>
      </c>
      <c r="J25196">
        <v>1</v>
      </c>
      <c r="K25196" s="1" t="s">
        <v>82589</v>
      </c>
      <c r="L25196" s="1" t="s">
        <v>538</v>
      </c>
      <c r="M25196" s="1" t="s">
        <v>8247</v>
      </c>
      <c r="N25196">
        <v>140</v>
      </c>
      <c r="O25196" s="1" t="s">
        <v>204</v>
      </c>
      <c r="P25196" s="1" t="s">
        <v>41</v>
      </c>
      <c r="Q25196" s="1" t="s">
        <v>82590</v>
      </c>
      <c r="R25196" s="1" t="s">
        <v>67</v>
      </c>
      <c r="S25196">
        <v>3</v>
      </c>
      <c r="T25196">
        <v>0.01</v>
      </c>
      <c r="U25196">
        <v>0.1</v>
      </c>
      <c r="V25196">
        <v>8</v>
      </c>
      <c r="W25196">
        <v>0.06</v>
      </c>
      <c r="Y25196" s="1" t="s">
        <v>82</v>
      </c>
      <c r="Z25196" s="1" t="s">
        <v>224</v>
      </c>
      <c r="AA25196" s="1" t="s">
        <v>82591</v>
      </c>
      <c r="AB25196" s="1"/>
    </row>
    <row r="25197" spans="1:28" x14ac:dyDescent="0.25">
      <c r="A25197" s="1" t="s">
        <v>81373</v>
      </c>
      <c r="B25197">
        <v>497656</v>
      </c>
      <c r="C25197" s="1" t="s">
        <v>82586</v>
      </c>
      <c r="D25197" s="1" t="s">
        <v>82586</v>
      </c>
      <c r="E25197" s="1" t="s">
        <v>82587</v>
      </c>
      <c r="F25197">
        <v>3</v>
      </c>
      <c r="G25197">
        <v>23120</v>
      </c>
      <c r="H25197" s="1" t="s">
        <v>82588</v>
      </c>
      <c r="I25197" s="2">
        <v>45695.844547488428</v>
      </c>
      <c r="J25197">
        <v>1</v>
      </c>
      <c r="K25197" s="1" t="s">
        <v>82589</v>
      </c>
      <c r="L25197" s="1" t="s">
        <v>538</v>
      </c>
      <c r="M25197" s="1" t="s">
        <v>8247</v>
      </c>
      <c r="N25197">
        <v>140</v>
      </c>
      <c r="O25197" s="1" t="s">
        <v>204</v>
      </c>
      <c r="P25197" s="1" t="s">
        <v>41</v>
      </c>
      <c r="Q25197" s="1" t="s">
        <v>82590</v>
      </c>
      <c r="R25197" s="1" t="s">
        <v>67</v>
      </c>
      <c r="S25197">
        <v>3</v>
      </c>
      <c r="T25197">
        <v>0.05</v>
      </c>
      <c r="U25197">
        <v>0.17</v>
      </c>
      <c r="V25197">
        <v>4.99</v>
      </c>
      <c r="W25197">
        <v>0.12</v>
      </c>
      <c r="Y25197" s="1" t="s">
        <v>462</v>
      </c>
      <c r="Z25197" s="1" t="s">
        <v>224</v>
      </c>
      <c r="AA25197" s="1" t="s">
        <v>82591</v>
      </c>
      <c r="AB25197" s="1"/>
    </row>
    <row r="25198" spans="1:28" x14ac:dyDescent="0.25">
      <c r="A25198" s="1" t="s">
        <v>81373</v>
      </c>
      <c r="B25198">
        <v>497657</v>
      </c>
      <c r="C25198" s="1" t="s">
        <v>82592</v>
      </c>
      <c r="D25198" s="1" t="s">
        <v>82593</v>
      </c>
      <c r="E25198" s="1" t="s">
        <v>82594</v>
      </c>
      <c r="F25198">
        <v>3</v>
      </c>
      <c r="G25198">
        <v>23120</v>
      </c>
      <c r="H25198" s="1" t="s">
        <v>82595</v>
      </c>
      <c r="I25198" s="2">
        <v>45682.140353472219</v>
      </c>
      <c r="J25198">
        <v>1</v>
      </c>
      <c r="K25198" s="1" t="s">
        <v>82596</v>
      </c>
      <c r="L25198" s="1" t="s">
        <v>1636</v>
      </c>
      <c r="M25198" s="1" t="s">
        <v>321</v>
      </c>
      <c r="N25198">
        <v>260</v>
      </c>
      <c r="O25198" s="1" t="s">
        <v>204</v>
      </c>
      <c r="P25198" s="1" t="s">
        <v>41</v>
      </c>
      <c r="Q25198" s="1" t="s">
        <v>58055</v>
      </c>
      <c r="R25198" s="1" t="s">
        <v>224</v>
      </c>
      <c r="S25198">
        <v>0</v>
      </c>
      <c r="T25198">
        <v>1.1499999999999999</v>
      </c>
      <c r="U25198">
        <v>1.99</v>
      </c>
      <c r="V25198">
        <v>9</v>
      </c>
      <c r="W25198">
        <v>1.65</v>
      </c>
      <c r="Y25198" s="1" t="s">
        <v>40</v>
      </c>
      <c r="Z25198" s="1" t="s">
        <v>224</v>
      </c>
      <c r="AA25198" s="1" t="s">
        <v>58056</v>
      </c>
      <c r="AB25198" s="1"/>
    </row>
    <row r="25199" spans="1:28" x14ac:dyDescent="0.25">
      <c r="A25199" s="1" t="s">
        <v>81373</v>
      </c>
      <c r="B25199">
        <v>497658</v>
      </c>
      <c r="C25199" s="1" t="s">
        <v>82597</v>
      </c>
      <c r="D25199" s="1" t="s">
        <v>82598</v>
      </c>
      <c r="E25199" s="1" t="s">
        <v>82599</v>
      </c>
      <c r="F25199">
        <v>3</v>
      </c>
      <c r="G25199">
        <v>23120</v>
      </c>
      <c r="H25199" s="1" t="s">
        <v>82600</v>
      </c>
      <c r="I25199" s="2">
        <v>45184.841638043981</v>
      </c>
      <c r="J25199">
        <v>1</v>
      </c>
      <c r="K25199" s="1" t="s">
        <v>82601</v>
      </c>
      <c r="L25199" s="1" t="s">
        <v>1636</v>
      </c>
      <c r="M25199" s="1" t="s">
        <v>181</v>
      </c>
      <c r="N25199">
        <v>160</v>
      </c>
      <c r="O25199" s="1" t="s">
        <v>57</v>
      </c>
      <c r="P25199" s="1" t="s">
        <v>82602</v>
      </c>
      <c r="Q25199" s="1" t="s">
        <v>82603</v>
      </c>
      <c r="R25199" s="1" t="s">
        <v>156</v>
      </c>
      <c r="S25199">
        <v>1</v>
      </c>
      <c r="T25199">
        <v>1.25</v>
      </c>
      <c r="U25199">
        <v>2.0499999999999998</v>
      </c>
      <c r="V25199">
        <v>20</v>
      </c>
      <c r="W25199">
        <v>1.76</v>
      </c>
      <c r="X25199">
        <v>1.85</v>
      </c>
      <c r="Y25199" s="1" t="s">
        <v>40</v>
      </c>
      <c r="Z25199" s="1" t="s">
        <v>615</v>
      </c>
      <c r="AA25199" s="1" t="s">
        <v>41</v>
      </c>
      <c r="AB25199" s="1"/>
    </row>
    <row r="25200" spans="1:28" x14ac:dyDescent="0.25">
      <c r="A25200" s="1" t="s">
        <v>81373</v>
      </c>
      <c r="B25200">
        <v>497659</v>
      </c>
      <c r="C25200" s="1" t="s">
        <v>82604</v>
      </c>
      <c r="D25200" s="1" t="s">
        <v>82605</v>
      </c>
      <c r="E25200" s="1" t="s">
        <v>82606</v>
      </c>
      <c r="F25200">
        <v>3</v>
      </c>
      <c r="G25200">
        <v>23120</v>
      </c>
      <c r="H25200" s="1" t="s">
        <v>82607</v>
      </c>
      <c r="I25200" s="2">
        <v>45829.863724571762</v>
      </c>
      <c r="J25200">
        <v>1</v>
      </c>
      <c r="K25200" s="1" t="s">
        <v>82608</v>
      </c>
      <c r="L25200" s="1" t="s">
        <v>458</v>
      </c>
      <c r="M25200" s="1" t="s">
        <v>8247</v>
      </c>
      <c r="N25200">
        <v>50</v>
      </c>
      <c r="O25200" s="1" t="s">
        <v>57</v>
      </c>
      <c r="P25200" s="1" t="s">
        <v>41</v>
      </c>
      <c r="Q25200" s="1" t="s">
        <v>82609</v>
      </c>
      <c r="R25200" s="1" t="s">
        <v>50</v>
      </c>
      <c r="S25200">
        <v>1</v>
      </c>
      <c r="T25200">
        <v>0.01</v>
      </c>
      <c r="U25200">
        <v>0.1</v>
      </c>
      <c r="V25200">
        <v>4.99</v>
      </c>
      <c r="W25200">
        <v>7.0000000000000007E-2</v>
      </c>
      <c r="Y25200" s="1" t="s">
        <v>82</v>
      </c>
      <c r="Z25200" s="1" t="s">
        <v>224</v>
      </c>
      <c r="AA25200" s="1" t="s">
        <v>76826</v>
      </c>
      <c r="AB25200" s="1"/>
    </row>
    <row r="25201" spans="1:28" x14ac:dyDescent="0.25">
      <c r="A25201" s="1" t="s">
        <v>81373</v>
      </c>
      <c r="B25201">
        <v>497659</v>
      </c>
      <c r="C25201" s="1" t="s">
        <v>82604</v>
      </c>
      <c r="D25201" s="1" t="s">
        <v>82605</v>
      </c>
      <c r="E25201" s="1" t="s">
        <v>82606</v>
      </c>
      <c r="F25201">
        <v>3</v>
      </c>
      <c r="G25201">
        <v>23120</v>
      </c>
      <c r="H25201" s="1" t="s">
        <v>82607</v>
      </c>
      <c r="I25201" s="2">
        <v>45829.863724571762</v>
      </c>
      <c r="J25201">
        <v>1</v>
      </c>
      <c r="K25201" s="1" t="s">
        <v>82608</v>
      </c>
      <c r="L25201" s="1" t="s">
        <v>458</v>
      </c>
      <c r="M25201" s="1" t="s">
        <v>8247</v>
      </c>
      <c r="N25201">
        <v>50</v>
      </c>
      <c r="O25201" s="1" t="s">
        <v>57</v>
      </c>
      <c r="P25201" s="1" t="s">
        <v>41</v>
      </c>
      <c r="Q25201" s="1" t="s">
        <v>82609</v>
      </c>
      <c r="R25201" s="1" t="s">
        <v>50</v>
      </c>
      <c r="S25201">
        <v>1</v>
      </c>
      <c r="T25201">
        <v>0.05</v>
      </c>
      <c r="U25201">
        <v>0.17</v>
      </c>
      <c r="V25201">
        <v>4.99</v>
      </c>
      <c r="W25201">
        <v>0.15</v>
      </c>
      <c r="Y25201" s="1" t="s">
        <v>462</v>
      </c>
      <c r="Z25201" s="1" t="s">
        <v>224</v>
      </c>
      <c r="AA25201" s="1" t="s">
        <v>76826</v>
      </c>
      <c r="AB25201" s="1"/>
    </row>
    <row r="25202" spans="1:28" x14ac:dyDescent="0.25">
      <c r="A25202" s="1" t="s">
        <v>81373</v>
      </c>
      <c r="B25202">
        <v>497660</v>
      </c>
      <c r="C25202" s="1" t="s">
        <v>82610</v>
      </c>
      <c r="D25202" s="1" t="s">
        <v>82611</v>
      </c>
      <c r="E25202" s="1" t="s">
        <v>82612</v>
      </c>
      <c r="F25202">
        <v>3</v>
      </c>
      <c r="G25202">
        <v>23120</v>
      </c>
      <c r="H25202" s="1" t="s">
        <v>82613</v>
      </c>
      <c r="I25202" s="2">
        <v>45695.844550000002</v>
      </c>
      <c r="J25202">
        <v>1</v>
      </c>
      <c r="K25202" s="1" t="s">
        <v>82614</v>
      </c>
      <c r="L25202" s="1" t="s">
        <v>458</v>
      </c>
      <c r="M25202" s="1" t="s">
        <v>8247</v>
      </c>
      <c r="N25202">
        <v>60</v>
      </c>
      <c r="O25202" s="1" t="s">
        <v>57</v>
      </c>
      <c r="P25202" s="1" t="s">
        <v>41</v>
      </c>
      <c r="Q25202" s="1" t="s">
        <v>82437</v>
      </c>
      <c r="R25202" s="1" t="s">
        <v>50</v>
      </c>
      <c r="S25202">
        <v>1</v>
      </c>
      <c r="T25202">
        <v>0.04</v>
      </c>
      <c r="U25202">
        <v>0.17</v>
      </c>
      <c r="V25202">
        <v>4.99</v>
      </c>
      <c r="W25202">
        <v>0.15</v>
      </c>
      <c r="Y25202" s="1" t="s">
        <v>462</v>
      </c>
      <c r="Z25202" s="1" t="s">
        <v>224</v>
      </c>
      <c r="AA25202" s="1" t="s">
        <v>41</v>
      </c>
      <c r="AB25202" s="1"/>
    </row>
    <row r="25203" spans="1:28" x14ac:dyDescent="0.25">
      <c r="A25203" s="1" t="s">
        <v>81373</v>
      </c>
      <c r="B25203">
        <v>497660</v>
      </c>
      <c r="C25203" s="1" t="s">
        <v>82610</v>
      </c>
      <c r="D25203" s="1" t="s">
        <v>82611</v>
      </c>
      <c r="E25203" s="1" t="s">
        <v>82612</v>
      </c>
      <c r="F25203">
        <v>3</v>
      </c>
      <c r="G25203">
        <v>23120</v>
      </c>
      <c r="H25203" s="1" t="s">
        <v>82613</v>
      </c>
      <c r="I25203" s="2">
        <v>45695.844550000002</v>
      </c>
      <c r="J25203">
        <v>1</v>
      </c>
      <c r="K25203" s="1" t="s">
        <v>82614</v>
      </c>
      <c r="L25203" s="1" t="s">
        <v>458</v>
      </c>
      <c r="M25203" s="1" t="s">
        <v>8247</v>
      </c>
      <c r="N25203">
        <v>60</v>
      </c>
      <c r="O25203" s="1" t="s">
        <v>57</v>
      </c>
      <c r="P25203" s="1" t="s">
        <v>41</v>
      </c>
      <c r="Q25203" s="1" t="s">
        <v>82437</v>
      </c>
      <c r="R25203" s="1" t="s">
        <v>50</v>
      </c>
      <c r="S25203">
        <v>1</v>
      </c>
      <c r="T25203">
        <v>0.01</v>
      </c>
      <c r="U25203">
        <v>0.1</v>
      </c>
      <c r="V25203">
        <v>4.99</v>
      </c>
      <c r="W25203">
        <v>0.06</v>
      </c>
      <c r="Y25203" s="1" t="s">
        <v>82</v>
      </c>
      <c r="Z25203" s="1" t="s">
        <v>224</v>
      </c>
      <c r="AA25203" s="1" t="s">
        <v>41</v>
      </c>
      <c r="AB25203" s="1"/>
    </row>
    <row r="25204" spans="1:28" x14ac:dyDescent="0.25">
      <c r="A25204" s="1" t="s">
        <v>81373</v>
      </c>
      <c r="B25204">
        <v>497661</v>
      </c>
      <c r="C25204" s="1" t="s">
        <v>41077</v>
      </c>
      <c r="D25204" s="1" t="s">
        <v>41077</v>
      </c>
      <c r="E25204" s="1" t="s">
        <v>82615</v>
      </c>
      <c r="F25204">
        <v>3</v>
      </c>
      <c r="G25204">
        <v>23120</v>
      </c>
      <c r="H25204" s="1" t="s">
        <v>82616</v>
      </c>
      <c r="I25204" s="2">
        <v>45695.844550960646</v>
      </c>
      <c r="J25204">
        <v>1</v>
      </c>
      <c r="K25204" s="1" t="s">
        <v>82617</v>
      </c>
      <c r="L25204" s="1" t="s">
        <v>538</v>
      </c>
      <c r="M25204" s="1" t="s">
        <v>8247</v>
      </c>
      <c r="N25204">
        <v>90</v>
      </c>
      <c r="O25204" s="1" t="s">
        <v>204</v>
      </c>
      <c r="P25204" s="1" t="s">
        <v>41</v>
      </c>
      <c r="Q25204" s="1" t="s">
        <v>82437</v>
      </c>
      <c r="R25204" s="1" t="s">
        <v>50</v>
      </c>
      <c r="S25204">
        <v>1</v>
      </c>
      <c r="T25204">
        <v>0.01</v>
      </c>
      <c r="U25204">
        <v>0.1</v>
      </c>
      <c r="V25204">
        <v>4.99</v>
      </c>
      <c r="W25204">
        <v>0.05</v>
      </c>
      <c r="Y25204" s="1" t="s">
        <v>82</v>
      </c>
      <c r="Z25204" s="1" t="s">
        <v>224</v>
      </c>
      <c r="AA25204" s="1" t="s">
        <v>82618</v>
      </c>
      <c r="AB25204" s="1"/>
    </row>
    <row r="25205" spans="1:28" x14ac:dyDescent="0.25">
      <c r="A25205" s="1" t="s">
        <v>81373</v>
      </c>
      <c r="B25205">
        <v>497661</v>
      </c>
      <c r="C25205" s="1" t="s">
        <v>41077</v>
      </c>
      <c r="D25205" s="1" t="s">
        <v>41077</v>
      </c>
      <c r="E25205" s="1" t="s">
        <v>82615</v>
      </c>
      <c r="F25205">
        <v>3</v>
      </c>
      <c r="G25205">
        <v>23120</v>
      </c>
      <c r="H25205" s="1" t="s">
        <v>82616</v>
      </c>
      <c r="I25205" s="2">
        <v>45695.844550960646</v>
      </c>
      <c r="J25205">
        <v>1</v>
      </c>
      <c r="K25205" s="1" t="s">
        <v>82617</v>
      </c>
      <c r="L25205" s="1" t="s">
        <v>538</v>
      </c>
      <c r="M25205" s="1" t="s">
        <v>8247</v>
      </c>
      <c r="N25205">
        <v>90</v>
      </c>
      <c r="O25205" s="1" t="s">
        <v>204</v>
      </c>
      <c r="P25205" s="1" t="s">
        <v>41</v>
      </c>
      <c r="Q25205" s="1" t="s">
        <v>82437</v>
      </c>
      <c r="R25205" s="1" t="s">
        <v>50</v>
      </c>
      <c r="S25205">
        <v>1</v>
      </c>
      <c r="T25205">
        <v>0.05</v>
      </c>
      <c r="U25205">
        <v>0.16</v>
      </c>
      <c r="V25205">
        <v>4.99</v>
      </c>
      <c r="W25205">
        <v>0.11</v>
      </c>
      <c r="X25205">
        <v>0.1</v>
      </c>
      <c r="Y25205" s="1" t="s">
        <v>462</v>
      </c>
      <c r="Z25205" s="1" t="s">
        <v>224</v>
      </c>
      <c r="AA25205" s="1" t="s">
        <v>82618</v>
      </c>
      <c r="AB25205" s="1"/>
    </row>
    <row r="25206" spans="1:28" x14ac:dyDescent="0.25">
      <c r="A25206" s="1" t="s">
        <v>81373</v>
      </c>
      <c r="B25206">
        <v>497662</v>
      </c>
      <c r="C25206" s="1" t="s">
        <v>82619</v>
      </c>
      <c r="D25206" s="1" t="s">
        <v>82619</v>
      </c>
      <c r="E25206" s="1" t="s">
        <v>82620</v>
      </c>
      <c r="F25206">
        <v>3</v>
      </c>
      <c r="G25206">
        <v>23120</v>
      </c>
      <c r="H25206" s="1" t="s">
        <v>82621</v>
      </c>
      <c r="I25206" s="2">
        <v>45695.844552465278</v>
      </c>
      <c r="J25206">
        <v>1</v>
      </c>
      <c r="K25206" s="1" t="s">
        <v>82622</v>
      </c>
      <c r="L25206" s="1" t="s">
        <v>538</v>
      </c>
      <c r="M25206" s="1" t="s">
        <v>8247</v>
      </c>
      <c r="N25206">
        <v>120</v>
      </c>
      <c r="O25206" s="1" t="s">
        <v>57</v>
      </c>
      <c r="P25206" s="1" t="s">
        <v>41</v>
      </c>
      <c r="Q25206" s="1" t="s">
        <v>82623</v>
      </c>
      <c r="R25206" s="1" t="s">
        <v>156</v>
      </c>
      <c r="S25206">
        <v>1</v>
      </c>
      <c r="T25206">
        <v>0.05</v>
      </c>
      <c r="U25206">
        <v>0.17</v>
      </c>
      <c r="V25206">
        <v>4.99</v>
      </c>
      <c r="W25206">
        <v>0.12</v>
      </c>
      <c r="Y25206" s="1" t="s">
        <v>462</v>
      </c>
      <c r="Z25206" s="1" t="s">
        <v>615</v>
      </c>
      <c r="AA25206" s="1" t="s">
        <v>82624</v>
      </c>
      <c r="AB25206" s="1"/>
    </row>
    <row r="25207" spans="1:28" x14ac:dyDescent="0.25">
      <c r="A25207" s="1" t="s">
        <v>81373</v>
      </c>
      <c r="B25207">
        <v>497662</v>
      </c>
      <c r="C25207" s="1" t="s">
        <v>82619</v>
      </c>
      <c r="D25207" s="1" t="s">
        <v>82619</v>
      </c>
      <c r="E25207" s="1" t="s">
        <v>82620</v>
      </c>
      <c r="F25207">
        <v>3</v>
      </c>
      <c r="G25207">
        <v>23120</v>
      </c>
      <c r="H25207" s="1" t="s">
        <v>82621</v>
      </c>
      <c r="I25207" s="2">
        <v>45695.844552465278</v>
      </c>
      <c r="J25207">
        <v>1</v>
      </c>
      <c r="K25207" s="1" t="s">
        <v>82622</v>
      </c>
      <c r="L25207" s="1" t="s">
        <v>538</v>
      </c>
      <c r="M25207" s="1" t="s">
        <v>8247</v>
      </c>
      <c r="N25207">
        <v>120</v>
      </c>
      <c r="O25207" s="1" t="s">
        <v>57</v>
      </c>
      <c r="P25207" s="1" t="s">
        <v>41</v>
      </c>
      <c r="Q25207" s="1" t="s">
        <v>82623</v>
      </c>
      <c r="R25207" s="1" t="s">
        <v>156</v>
      </c>
      <c r="S25207">
        <v>1</v>
      </c>
      <c r="T25207">
        <v>0.01</v>
      </c>
      <c r="U25207">
        <v>0.1</v>
      </c>
      <c r="V25207">
        <v>4.99</v>
      </c>
      <c r="W25207">
        <v>0.05</v>
      </c>
      <c r="Y25207" s="1" t="s">
        <v>82</v>
      </c>
      <c r="Z25207" s="1" t="s">
        <v>615</v>
      </c>
      <c r="AA25207" s="1" t="s">
        <v>82624</v>
      </c>
      <c r="AB25207" s="1"/>
    </row>
    <row r="25208" spans="1:28" x14ac:dyDescent="0.25">
      <c r="A25208" s="1" t="s">
        <v>81373</v>
      </c>
      <c r="B25208">
        <v>497663</v>
      </c>
      <c r="C25208" s="1" t="s">
        <v>82625</v>
      </c>
      <c r="D25208" s="1" t="s">
        <v>82626</v>
      </c>
      <c r="E25208" s="1" t="s">
        <v>82627</v>
      </c>
      <c r="F25208">
        <v>3</v>
      </c>
      <c r="G25208">
        <v>23120</v>
      </c>
      <c r="H25208" s="1" t="s">
        <v>82628</v>
      </c>
      <c r="I25208" s="2">
        <v>45187.771093437499</v>
      </c>
      <c r="J25208">
        <v>1</v>
      </c>
      <c r="K25208" s="1" t="s">
        <v>82629</v>
      </c>
      <c r="L25208" s="1" t="s">
        <v>1636</v>
      </c>
      <c r="M25208" s="1" t="s">
        <v>75</v>
      </c>
      <c r="O25208" s="1" t="s">
        <v>41</v>
      </c>
      <c r="P25208" s="1" t="s">
        <v>82630</v>
      </c>
      <c r="Q25208" s="1" t="s">
        <v>41</v>
      </c>
      <c r="R25208" s="1" t="s">
        <v>41</v>
      </c>
      <c r="T25208">
        <v>6</v>
      </c>
      <c r="U25208">
        <v>9</v>
      </c>
      <c r="V25208">
        <v>25</v>
      </c>
      <c r="W25208">
        <v>8.24</v>
      </c>
      <c r="Y25208" s="1" t="s">
        <v>40</v>
      </c>
      <c r="Z25208" s="1" t="s">
        <v>41</v>
      </c>
      <c r="AA25208" s="1" t="s">
        <v>41</v>
      </c>
      <c r="AB25208" s="1"/>
    </row>
    <row r="25209" spans="1:28" x14ac:dyDescent="0.25">
      <c r="A25209" s="1" t="s">
        <v>81373</v>
      </c>
      <c r="B25209">
        <v>497664</v>
      </c>
      <c r="C25209" s="1" t="s">
        <v>82631</v>
      </c>
      <c r="D25209" s="1" t="s">
        <v>82632</v>
      </c>
      <c r="E25209" s="1" t="s">
        <v>82633</v>
      </c>
      <c r="F25209">
        <v>3</v>
      </c>
      <c r="G25209">
        <v>23120</v>
      </c>
      <c r="H25209" s="1" t="s">
        <v>82634</v>
      </c>
      <c r="I25209" s="2">
        <v>45554.299801307869</v>
      </c>
      <c r="J25209">
        <v>1</v>
      </c>
      <c r="K25209" s="1" t="s">
        <v>82635</v>
      </c>
      <c r="L25209" s="1" t="s">
        <v>1636</v>
      </c>
      <c r="M25209" s="1" t="s">
        <v>75</v>
      </c>
      <c r="O25209" s="1" t="s">
        <v>41</v>
      </c>
      <c r="P25209" s="1" t="s">
        <v>58130</v>
      </c>
      <c r="Q25209" s="1" t="s">
        <v>41</v>
      </c>
      <c r="R25209" s="1" t="s">
        <v>41</v>
      </c>
      <c r="T25209">
        <v>0.45</v>
      </c>
      <c r="U25209">
        <v>1.1200000000000001</v>
      </c>
      <c r="V25209">
        <v>10.69</v>
      </c>
      <c r="W25209">
        <v>0.89</v>
      </c>
      <c r="Y25209" s="1" t="s">
        <v>40</v>
      </c>
      <c r="Z25209" s="1" t="s">
        <v>41</v>
      </c>
      <c r="AA25209" s="1" t="s">
        <v>41</v>
      </c>
      <c r="AB25209" s="1"/>
    </row>
    <row r="25210" spans="1:28" x14ac:dyDescent="0.25">
      <c r="A25210" s="1" t="s">
        <v>81373</v>
      </c>
      <c r="B25210">
        <v>497665</v>
      </c>
      <c r="C25210" s="1" t="s">
        <v>82636</v>
      </c>
      <c r="D25210" s="1" t="s">
        <v>82637</v>
      </c>
      <c r="E25210" s="1" t="s">
        <v>82638</v>
      </c>
      <c r="F25210">
        <v>3</v>
      </c>
      <c r="G25210">
        <v>23120</v>
      </c>
      <c r="H25210" s="1" t="s">
        <v>82639</v>
      </c>
      <c r="I25210" s="2">
        <v>45405.629338506944</v>
      </c>
      <c r="J25210">
        <v>1</v>
      </c>
      <c r="K25210" s="1" t="s">
        <v>82640</v>
      </c>
      <c r="L25210" s="1" t="s">
        <v>1636</v>
      </c>
      <c r="M25210" s="1" t="s">
        <v>75</v>
      </c>
      <c r="O25210" s="1" t="s">
        <v>41</v>
      </c>
      <c r="P25210" s="1" t="s">
        <v>82092</v>
      </c>
      <c r="Q25210" s="1" t="s">
        <v>41</v>
      </c>
      <c r="R25210" s="1" t="s">
        <v>41</v>
      </c>
      <c r="T25210">
        <v>1</v>
      </c>
      <c r="U25210">
        <v>2</v>
      </c>
      <c r="V25210">
        <v>12</v>
      </c>
      <c r="W25210">
        <v>1.65</v>
      </c>
      <c r="X25210">
        <v>2.25</v>
      </c>
      <c r="Y25210" s="1" t="s">
        <v>40</v>
      </c>
      <c r="Z25210" s="1" t="s">
        <v>41</v>
      </c>
      <c r="AA25210" s="1" t="s">
        <v>41</v>
      </c>
      <c r="AB25210" s="1"/>
    </row>
    <row r="25211" spans="1:28" x14ac:dyDescent="0.25">
      <c r="A25211" s="1" t="s">
        <v>81373</v>
      </c>
      <c r="B25211">
        <v>497666</v>
      </c>
      <c r="C25211" s="1" t="s">
        <v>82641</v>
      </c>
      <c r="D25211" s="1" t="s">
        <v>82642</v>
      </c>
      <c r="E25211" s="1" t="s">
        <v>82643</v>
      </c>
      <c r="F25211">
        <v>3</v>
      </c>
      <c r="G25211">
        <v>23120</v>
      </c>
      <c r="H25211" s="1" t="s">
        <v>82644</v>
      </c>
      <c r="I25211" s="2">
        <v>45269.503227048612</v>
      </c>
      <c r="J25211">
        <v>1</v>
      </c>
      <c r="K25211" s="1" t="s">
        <v>82645</v>
      </c>
      <c r="L25211" s="1" t="s">
        <v>1636</v>
      </c>
      <c r="M25211" s="1" t="s">
        <v>75</v>
      </c>
      <c r="O25211" s="1" t="s">
        <v>41</v>
      </c>
      <c r="P25211" s="1" t="s">
        <v>82098</v>
      </c>
      <c r="Q25211" s="1" t="s">
        <v>41</v>
      </c>
      <c r="R25211" s="1" t="s">
        <v>41</v>
      </c>
      <c r="T25211">
        <v>0.8</v>
      </c>
      <c r="U25211">
        <v>1.49</v>
      </c>
      <c r="V25211">
        <v>20</v>
      </c>
      <c r="W25211">
        <v>1.32</v>
      </c>
      <c r="X25211">
        <v>1.24</v>
      </c>
      <c r="Y25211" s="1" t="s">
        <v>40</v>
      </c>
      <c r="Z25211" s="1" t="s">
        <v>41</v>
      </c>
      <c r="AA25211" s="1" t="s">
        <v>41</v>
      </c>
      <c r="AB25211" s="1"/>
    </row>
    <row r="25212" spans="1:28" x14ac:dyDescent="0.25">
      <c r="A25212" s="1" t="s">
        <v>81373</v>
      </c>
      <c r="B25212">
        <v>497667</v>
      </c>
      <c r="C25212" s="1" t="s">
        <v>82646</v>
      </c>
      <c r="D25212" s="1" t="s">
        <v>82647</v>
      </c>
      <c r="E25212" s="1" t="s">
        <v>82648</v>
      </c>
      <c r="F25212">
        <v>3</v>
      </c>
      <c r="G25212">
        <v>23120</v>
      </c>
      <c r="H25212" s="1" t="s">
        <v>82649</v>
      </c>
      <c r="I25212" s="2">
        <v>45184.650511458334</v>
      </c>
      <c r="J25212">
        <v>1</v>
      </c>
      <c r="K25212" s="1" t="s">
        <v>82650</v>
      </c>
      <c r="L25212" s="1" t="s">
        <v>1636</v>
      </c>
      <c r="M25212" s="1" t="s">
        <v>75</v>
      </c>
      <c r="O25212" s="1" t="s">
        <v>41</v>
      </c>
      <c r="P25212" s="1" t="s">
        <v>82105</v>
      </c>
      <c r="Q25212" s="1" t="s">
        <v>41</v>
      </c>
      <c r="R25212" s="1" t="s">
        <v>41</v>
      </c>
      <c r="T25212">
        <v>0.55000000000000004</v>
      </c>
      <c r="U25212">
        <v>1.37</v>
      </c>
      <c r="V25212">
        <v>19.95</v>
      </c>
      <c r="W25212">
        <v>1.29</v>
      </c>
      <c r="X25212">
        <v>1.89</v>
      </c>
      <c r="Y25212" s="1" t="s">
        <v>40</v>
      </c>
      <c r="Z25212" s="1" t="s">
        <v>41</v>
      </c>
      <c r="AA25212" s="1" t="s">
        <v>41</v>
      </c>
      <c r="AB25212" s="1"/>
    </row>
    <row r="25213" spans="1:28" x14ac:dyDescent="0.25">
      <c r="A25213" s="1" t="s">
        <v>81373</v>
      </c>
      <c r="B25213">
        <v>497668</v>
      </c>
      <c r="C25213" s="1" t="s">
        <v>82651</v>
      </c>
      <c r="D25213" s="1" t="s">
        <v>82652</v>
      </c>
      <c r="E25213" s="1" t="s">
        <v>82653</v>
      </c>
      <c r="F25213">
        <v>3</v>
      </c>
      <c r="G25213">
        <v>23120</v>
      </c>
      <c r="H25213" s="1" t="s">
        <v>82654</v>
      </c>
      <c r="I25213" s="2">
        <v>45184.671680474537</v>
      </c>
      <c r="J25213">
        <v>1</v>
      </c>
      <c r="K25213" s="1" t="s">
        <v>82655</v>
      </c>
      <c r="L25213" s="1" t="s">
        <v>1636</v>
      </c>
      <c r="M25213" s="1" t="s">
        <v>75</v>
      </c>
      <c r="O25213" s="1" t="s">
        <v>41</v>
      </c>
      <c r="P25213" s="1" t="s">
        <v>82113</v>
      </c>
      <c r="Q25213" s="1" t="s">
        <v>41</v>
      </c>
      <c r="R25213" s="1" t="s">
        <v>41</v>
      </c>
      <c r="T25213">
        <v>1.99</v>
      </c>
      <c r="U25213">
        <v>2.94</v>
      </c>
      <c r="V25213">
        <v>14</v>
      </c>
      <c r="W25213">
        <v>2.68</v>
      </c>
      <c r="X25213">
        <v>3.71</v>
      </c>
      <c r="Y25213" s="1" t="s">
        <v>40</v>
      </c>
      <c r="Z25213" s="1" t="s">
        <v>41</v>
      </c>
      <c r="AA25213" s="1" t="s">
        <v>41</v>
      </c>
      <c r="AB25213" s="1"/>
    </row>
    <row r="25214" spans="1:28" x14ac:dyDescent="0.25">
      <c r="A25214" s="1" t="s">
        <v>81373</v>
      </c>
      <c r="B25214">
        <v>497669</v>
      </c>
      <c r="C25214" s="1" t="s">
        <v>82656</v>
      </c>
      <c r="D25214" s="1" t="s">
        <v>82657</v>
      </c>
      <c r="E25214" s="1" t="s">
        <v>82658</v>
      </c>
      <c r="F25214">
        <v>3</v>
      </c>
      <c r="G25214">
        <v>23120</v>
      </c>
      <c r="H25214" s="1" t="s">
        <v>82659</v>
      </c>
      <c r="I25214" s="2">
        <v>45390.652294409723</v>
      </c>
      <c r="J25214">
        <v>1</v>
      </c>
      <c r="K25214" s="1" t="s">
        <v>82660</v>
      </c>
      <c r="L25214" s="1" t="s">
        <v>1636</v>
      </c>
      <c r="M25214" s="1" t="s">
        <v>75</v>
      </c>
      <c r="O25214" s="1" t="s">
        <v>41</v>
      </c>
      <c r="P25214" s="1" t="s">
        <v>36898</v>
      </c>
      <c r="Q25214" s="1" t="s">
        <v>41</v>
      </c>
      <c r="R25214" s="1" t="s">
        <v>41</v>
      </c>
      <c r="T25214">
        <v>14.27</v>
      </c>
      <c r="U25214">
        <v>17.41</v>
      </c>
      <c r="V25214">
        <v>100</v>
      </c>
      <c r="W25214">
        <v>15.84</v>
      </c>
      <c r="X25214">
        <v>19.36</v>
      </c>
      <c r="Y25214" s="1" t="s">
        <v>40</v>
      </c>
      <c r="Z25214" s="1" t="s">
        <v>41</v>
      </c>
      <c r="AA25214" s="1" t="s">
        <v>41</v>
      </c>
      <c r="AB25214" s="1"/>
    </row>
    <row r="25215" spans="1:28" x14ac:dyDescent="0.25">
      <c r="A25215" s="1" t="s">
        <v>81373</v>
      </c>
      <c r="B25215">
        <v>497670</v>
      </c>
      <c r="C25215" s="1" t="s">
        <v>82661</v>
      </c>
      <c r="D25215" s="1" t="s">
        <v>82662</v>
      </c>
      <c r="E25215" s="1" t="s">
        <v>82663</v>
      </c>
      <c r="F25215">
        <v>3</v>
      </c>
      <c r="G25215">
        <v>23120</v>
      </c>
      <c r="H25215" s="1" t="s">
        <v>82664</v>
      </c>
      <c r="I25215" s="2">
        <v>45337.80763865741</v>
      </c>
      <c r="J25215">
        <v>1</v>
      </c>
      <c r="K25215" s="1" t="s">
        <v>82665</v>
      </c>
      <c r="L25215" s="1" t="s">
        <v>1636</v>
      </c>
      <c r="M25215" s="1" t="s">
        <v>75</v>
      </c>
      <c r="O25215" s="1" t="s">
        <v>41</v>
      </c>
      <c r="P25215" s="1" t="s">
        <v>82127</v>
      </c>
      <c r="Q25215" s="1" t="s">
        <v>41</v>
      </c>
      <c r="R25215" s="1" t="s">
        <v>41</v>
      </c>
      <c r="T25215">
        <v>0.69</v>
      </c>
      <c r="U25215">
        <v>1.27</v>
      </c>
      <c r="V25215">
        <v>9.99</v>
      </c>
      <c r="W25215">
        <v>1.1299999999999999</v>
      </c>
      <c r="X25215">
        <v>1.68</v>
      </c>
      <c r="Y25215" s="1" t="s">
        <v>40</v>
      </c>
      <c r="Z25215" s="1" t="s">
        <v>41</v>
      </c>
      <c r="AA25215" s="1" t="s">
        <v>41</v>
      </c>
      <c r="AB25215" s="1"/>
    </row>
    <row r="25216" spans="1:28" x14ac:dyDescent="0.25">
      <c r="A25216" s="1" t="s">
        <v>81373</v>
      </c>
      <c r="B25216">
        <v>497675</v>
      </c>
      <c r="C25216" s="1" t="s">
        <v>82666</v>
      </c>
      <c r="D25216" s="1" t="s">
        <v>82667</v>
      </c>
      <c r="E25216" s="1" t="s">
        <v>82668</v>
      </c>
      <c r="F25216">
        <v>3</v>
      </c>
      <c r="G25216">
        <v>23120</v>
      </c>
      <c r="H25216" s="1" t="s">
        <v>82669</v>
      </c>
      <c r="I25216" s="2">
        <v>45728.83599579861</v>
      </c>
      <c r="J25216">
        <v>1</v>
      </c>
      <c r="K25216" s="1" t="s">
        <v>82670</v>
      </c>
      <c r="L25216" s="1" t="s">
        <v>41488</v>
      </c>
      <c r="M25216" s="1" t="s">
        <v>314</v>
      </c>
      <c r="N25216">
        <v>310</v>
      </c>
      <c r="O25216" s="1" t="s">
        <v>221</v>
      </c>
      <c r="P25216" s="1" t="s">
        <v>82671</v>
      </c>
      <c r="Q25216" s="1" t="s">
        <v>82672</v>
      </c>
      <c r="R25216" s="1" t="s">
        <v>50</v>
      </c>
      <c r="S25216">
        <v>2</v>
      </c>
      <c r="T25216">
        <v>15.25</v>
      </c>
      <c r="U25216">
        <v>21.58</v>
      </c>
      <c r="V25216">
        <v>49.99</v>
      </c>
      <c r="W25216">
        <v>19.84</v>
      </c>
      <c r="X25216">
        <v>18.809999999999999</v>
      </c>
      <c r="Y25216" s="1" t="s">
        <v>40</v>
      </c>
      <c r="Z25216" s="1" t="s">
        <v>224</v>
      </c>
      <c r="AA25216" s="1" t="s">
        <v>41</v>
      </c>
      <c r="AB25216" s="1"/>
    </row>
    <row r="25217" spans="1:28" x14ac:dyDescent="0.25">
      <c r="A25217" s="1" t="s">
        <v>81373</v>
      </c>
      <c r="B25217">
        <v>497676</v>
      </c>
      <c r="C25217" s="1" t="s">
        <v>82673</v>
      </c>
      <c r="D25217" s="1" t="s">
        <v>82674</v>
      </c>
      <c r="E25217" s="1" t="s">
        <v>82675</v>
      </c>
      <c r="F25217">
        <v>3</v>
      </c>
      <c r="G25217">
        <v>23120</v>
      </c>
      <c r="H25217" s="1" t="s">
        <v>82676</v>
      </c>
      <c r="I25217" s="2">
        <v>45839.54893109954</v>
      </c>
      <c r="J25217">
        <v>1</v>
      </c>
      <c r="K25217" s="1" t="s">
        <v>82677</v>
      </c>
      <c r="L25217" s="1" t="s">
        <v>41488</v>
      </c>
      <c r="M25217" s="1" t="s">
        <v>314</v>
      </c>
      <c r="N25217">
        <v>230</v>
      </c>
      <c r="O25217" s="1" t="s">
        <v>57</v>
      </c>
      <c r="P25217" s="1" t="s">
        <v>41</v>
      </c>
      <c r="Q25217" s="1" t="s">
        <v>82488</v>
      </c>
      <c r="R25217" s="1" t="s">
        <v>113</v>
      </c>
      <c r="S25217">
        <v>4</v>
      </c>
      <c r="T25217">
        <v>9.99</v>
      </c>
      <c r="U25217">
        <v>12</v>
      </c>
      <c r="V25217">
        <v>38</v>
      </c>
      <c r="W25217">
        <v>11.68</v>
      </c>
      <c r="X25217">
        <v>13.76</v>
      </c>
      <c r="Y25217" s="1" t="s">
        <v>40</v>
      </c>
      <c r="Z25217" s="1" t="s">
        <v>41</v>
      </c>
      <c r="AA25217" s="1" t="s">
        <v>81590</v>
      </c>
      <c r="AB25217" s="1"/>
    </row>
    <row r="25218" spans="1:28" x14ac:dyDescent="0.25">
      <c r="A25218" s="1" t="s">
        <v>81373</v>
      </c>
      <c r="B25218">
        <v>497677</v>
      </c>
      <c r="C25218" s="1" t="s">
        <v>82678</v>
      </c>
      <c r="D25218" s="1" t="s">
        <v>82679</v>
      </c>
      <c r="E25218" s="1" t="s">
        <v>82680</v>
      </c>
      <c r="F25218">
        <v>3</v>
      </c>
      <c r="G25218">
        <v>23120</v>
      </c>
      <c r="H25218" s="1" t="s">
        <v>82681</v>
      </c>
      <c r="I25218" s="2">
        <v>45838.836924918978</v>
      </c>
      <c r="J25218">
        <v>1</v>
      </c>
      <c r="K25218" s="1" t="s">
        <v>82682</v>
      </c>
      <c r="L25218" s="1" t="s">
        <v>41488</v>
      </c>
      <c r="M25218" s="1" t="s">
        <v>145</v>
      </c>
      <c r="N25218">
        <v>340</v>
      </c>
      <c r="O25218" s="1" t="s">
        <v>221</v>
      </c>
      <c r="P25218" s="1" t="s">
        <v>41</v>
      </c>
      <c r="Q25218" s="1" t="s">
        <v>33334</v>
      </c>
      <c r="R25218" s="1" t="s">
        <v>148</v>
      </c>
      <c r="S25218">
        <v>3</v>
      </c>
      <c r="T25218">
        <v>22.95</v>
      </c>
      <c r="U25218">
        <v>27</v>
      </c>
      <c r="V25218">
        <v>100</v>
      </c>
      <c r="W25218">
        <v>24.76</v>
      </c>
      <c r="X25218">
        <v>25.09</v>
      </c>
      <c r="Y25218" s="1" t="s">
        <v>40</v>
      </c>
      <c r="Z25218" s="1" t="s">
        <v>41</v>
      </c>
      <c r="AA25218" s="1" t="s">
        <v>33335</v>
      </c>
      <c r="AB25218" s="1"/>
    </row>
    <row r="25219" spans="1:28" x14ac:dyDescent="0.25">
      <c r="A25219" s="1" t="s">
        <v>81373</v>
      </c>
      <c r="B25219">
        <v>497678</v>
      </c>
      <c r="C25219" s="1" t="s">
        <v>82683</v>
      </c>
      <c r="D25219" s="1" t="s">
        <v>82684</v>
      </c>
      <c r="E25219" s="1" t="s">
        <v>82685</v>
      </c>
      <c r="F25219">
        <v>3</v>
      </c>
      <c r="G25219">
        <v>23120</v>
      </c>
      <c r="H25219" s="1" t="s">
        <v>82686</v>
      </c>
      <c r="I25219" s="2">
        <v>45838.856499652778</v>
      </c>
      <c r="J25219">
        <v>1</v>
      </c>
      <c r="K25219" s="1" t="s">
        <v>82687</v>
      </c>
      <c r="L25219" s="1" t="s">
        <v>41488</v>
      </c>
      <c r="M25219" s="1" t="s">
        <v>145</v>
      </c>
      <c r="N25219">
        <v>190</v>
      </c>
      <c r="O25219" s="1" t="s">
        <v>57</v>
      </c>
      <c r="P25219" s="1" t="s">
        <v>41</v>
      </c>
      <c r="Q25219" s="1" t="s">
        <v>81655</v>
      </c>
      <c r="R25219" s="1" t="s">
        <v>148</v>
      </c>
      <c r="S25219">
        <v>1</v>
      </c>
      <c r="T25219">
        <v>31.25</v>
      </c>
      <c r="U25219">
        <v>45</v>
      </c>
      <c r="V25219">
        <v>99.99</v>
      </c>
      <c r="W25219">
        <v>35.49</v>
      </c>
      <c r="X25219">
        <v>37.65</v>
      </c>
      <c r="Y25219" s="1" t="s">
        <v>40</v>
      </c>
      <c r="Z25219" s="1" t="s">
        <v>41</v>
      </c>
      <c r="AA25219" s="1" t="s">
        <v>81656</v>
      </c>
      <c r="AB25219" s="1"/>
    </row>
    <row r="25220" spans="1:28" x14ac:dyDescent="0.25">
      <c r="A25220" s="1" t="s">
        <v>81373</v>
      </c>
      <c r="B25220">
        <v>497679</v>
      </c>
      <c r="C25220" s="1" t="s">
        <v>82688</v>
      </c>
      <c r="D25220" s="1" t="s">
        <v>82689</v>
      </c>
      <c r="E25220" s="1" t="s">
        <v>82690</v>
      </c>
      <c r="F25220">
        <v>3</v>
      </c>
      <c r="G25220">
        <v>23120</v>
      </c>
      <c r="H25220" s="1" t="s">
        <v>82691</v>
      </c>
      <c r="I25220" s="2">
        <v>45838.753650613427</v>
      </c>
      <c r="J25220">
        <v>1</v>
      </c>
      <c r="K25220" s="1" t="s">
        <v>82692</v>
      </c>
      <c r="L25220" s="1" t="s">
        <v>41488</v>
      </c>
      <c r="M25220" s="1" t="s">
        <v>203</v>
      </c>
      <c r="N25220">
        <v>320</v>
      </c>
      <c r="O25220" s="1" t="s">
        <v>221</v>
      </c>
      <c r="P25220" s="1" t="s">
        <v>41</v>
      </c>
      <c r="Q25220" s="1" t="s">
        <v>33341</v>
      </c>
      <c r="R25220" s="1" t="s">
        <v>156</v>
      </c>
      <c r="S25220">
        <v>2</v>
      </c>
      <c r="T25220">
        <v>7.68</v>
      </c>
      <c r="U25220">
        <v>10.23</v>
      </c>
      <c r="V25220">
        <v>90</v>
      </c>
      <c r="W25220">
        <v>9.76</v>
      </c>
      <c r="X25220">
        <v>11.99</v>
      </c>
      <c r="Y25220" s="1" t="s">
        <v>40</v>
      </c>
      <c r="Z25220" s="1" t="s">
        <v>41</v>
      </c>
      <c r="AA25220" s="1" t="s">
        <v>33342</v>
      </c>
      <c r="AB25220" s="1"/>
    </row>
    <row r="25221" spans="1:28" x14ac:dyDescent="0.25">
      <c r="A25221" s="1" t="s">
        <v>81373</v>
      </c>
      <c r="B25221">
        <v>497680</v>
      </c>
      <c r="C25221" s="1" t="s">
        <v>82693</v>
      </c>
      <c r="D25221" s="1" t="s">
        <v>82694</v>
      </c>
      <c r="E25221" s="1" t="s">
        <v>82695</v>
      </c>
      <c r="F25221">
        <v>3</v>
      </c>
      <c r="G25221">
        <v>23120</v>
      </c>
      <c r="H25221" s="1" t="s">
        <v>82696</v>
      </c>
      <c r="I25221" s="2">
        <v>45838.752340011575</v>
      </c>
      <c r="J25221">
        <v>1</v>
      </c>
      <c r="K25221" s="1" t="s">
        <v>82697</v>
      </c>
      <c r="L25221" s="1" t="s">
        <v>41488</v>
      </c>
      <c r="M25221" s="1" t="s">
        <v>203</v>
      </c>
      <c r="N25221">
        <v>220</v>
      </c>
      <c r="O25221" s="1" t="s">
        <v>57</v>
      </c>
      <c r="P25221" s="1" t="s">
        <v>33452</v>
      </c>
      <c r="Q25221" s="1" t="s">
        <v>33453</v>
      </c>
      <c r="R25221" s="1" t="s">
        <v>248</v>
      </c>
      <c r="S25221">
        <v>2</v>
      </c>
      <c r="T25221">
        <v>18</v>
      </c>
      <c r="U25221">
        <v>23</v>
      </c>
      <c r="V25221">
        <v>54.99</v>
      </c>
      <c r="W25221">
        <v>20.7</v>
      </c>
      <c r="X25221">
        <v>21.4</v>
      </c>
      <c r="Y25221" s="1" t="s">
        <v>40</v>
      </c>
      <c r="Z25221" s="1" t="s">
        <v>41</v>
      </c>
      <c r="AA25221" s="1" t="s">
        <v>41</v>
      </c>
      <c r="AB25221" s="1"/>
    </row>
    <row r="25222" spans="1:28" x14ac:dyDescent="0.25">
      <c r="A25222" s="1" t="s">
        <v>81373</v>
      </c>
      <c r="B25222">
        <v>497681</v>
      </c>
      <c r="C25222" s="1" t="s">
        <v>82698</v>
      </c>
      <c r="D25222" s="1" t="s">
        <v>82699</v>
      </c>
      <c r="E25222" s="1" t="s">
        <v>82700</v>
      </c>
      <c r="F25222">
        <v>3</v>
      </c>
      <c r="G25222">
        <v>23120</v>
      </c>
      <c r="H25222" s="1" t="s">
        <v>82701</v>
      </c>
      <c r="I25222" s="2">
        <v>45938.055946875</v>
      </c>
      <c r="J25222">
        <v>1</v>
      </c>
      <c r="K25222" s="1" t="s">
        <v>82702</v>
      </c>
      <c r="L25222" s="1" t="s">
        <v>41488</v>
      </c>
      <c r="M25222" s="1" t="s">
        <v>290</v>
      </c>
      <c r="N25222">
        <v>300</v>
      </c>
      <c r="O25222" s="1" t="s">
        <v>221</v>
      </c>
      <c r="P25222" s="1" t="s">
        <v>41</v>
      </c>
      <c r="Q25222" s="1" t="s">
        <v>82550</v>
      </c>
      <c r="R25222" s="1" t="s">
        <v>248</v>
      </c>
      <c r="S25222">
        <v>2</v>
      </c>
      <c r="T25222">
        <v>26.58</v>
      </c>
      <c r="U25222">
        <v>36.6</v>
      </c>
      <c r="V25222">
        <v>89.99</v>
      </c>
      <c r="W25222">
        <v>32.090000000000003</v>
      </c>
      <c r="X25222">
        <v>40.26</v>
      </c>
      <c r="Y25222" s="1" t="s">
        <v>40</v>
      </c>
      <c r="Z25222" s="1" t="s">
        <v>41</v>
      </c>
      <c r="AA25222" s="1" t="s">
        <v>82703</v>
      </c>
      <c r="AB25222" s="1"/>
    </row>
    <row r="25223" spans="1:28" x14ac:dyDescent="0.25">
      <c r="A25223" s="1" t="s">
        <v>81373</v>
      </c>
      <c r="B25223">
        <v>497682</v>
      </c>
      <c r="C25223" s="1" t="s">
        <v>82704</v>
      </c>
      <c r="D25223" s="1" t="s">
        <v>82705</v>
      </c>
      <c r="E25223" s="1" t="s">
        <v>82706</v>
      </c>
      <c r="F25223">
        <v>3</v>
      </c>
      <c r="G25223">
        <v>23120</v>
      </c>
      <c r="H25223" s="1" t="s">
        <v>82707</v>
      </c>
      <c r="I25223" s="2">
        <v>45184.81388530093</v>
      </c>
      <c r="J25223">
        <v>1</v>
      </c>
      <c r="K25223" s="1" t="s">
        <v>82708</v>
      </c>
      <c r="L25223" s="1" t="s">
        <v>41488</v>
      </c>
      <c r="M25223" s="1" t="s">
        <v>35</v>
      </c>
      <c r="N25223">
        <v>240</v>
      </c>
      <c r="O25223" s="1" t="s">
        <v>57</v>
      </c>
      <c r="P25223" s="1" t="s">
        <v>82573</v>
      </c>
      <c r="Q25223" s="1" t="s">
        <v>58095</v>
      </c>
      <c r="R25223" s="1" t="s">
        <v>67</v>
      </c>
      <c r="S25223">
        <v>4</v>
      </c>
      <c r="T25223">
        <v>7.99</v>
      </c>
      <c r="U25223">
        <v>10.84</v>
      </c>
      <c r="V25223">
        <v>35</v>
      </c>
      <c r="W25223">
        <v>9.8699999999999992</v>
      </c>
      <c r="X25223">
        <v>11.49</v>
      </c>
      <c r="Y25223" s="1" t="s">
        <v>40</v>
      </c>
      <c r="Z25223" s="1" t="s">
        <v>41</v>
      </c>
      <c r="AA25223" s="1" t="s">
        <v>41</v>
      </c>
      <c r="AB25223" s="1"/>
    </row>
    <row r="25224" spans="1:28" x14ac:dyDescent="0.25">
      <c r="A25224" s="1" t="s">
        <v>81373</v>
      </c>
      <c r="B25224">
        <v>497684</v>
      </c>
      <c r="C25224" s="1" t="s">
        <v>82709</v>
      </c>
      <c r="D25224" s="1" t="s">
        <v>82710</v>
      </c>
      <c r="E25224" s="1" t="s">
        <v>82711</v>
      </c>
      <c r="F25224">
        <v>3</v>
      </c>
      <c r="G25224">
        <v>23120</v>
      </c>
      <c r="H25224" s="1" t="s">
        <v>82712</v>
      </c>
      <c r="I25224" s="2">
        <v>45838.786113692127</v>
      </c>
      <c r="J25224">
        <v>1</v>
      </c>
      <c r="K25224" s="1" t="s">
        <v>82713</v>
      </c>
      <c r="L25224" s="1" t="s">
        <v>41488</v>
      </c>
      <c r="M25224" s="1" t="s">
        <v>181</v>
      </c>
      <c r="N25224">
        <v>160</v>
      </c>
      <c r="O25224" s="1" t="s">
        <v>57</v>
      </c>
      <c r="P25224" s="1" t="s">
        <v>82602</v>
      </c>
      <c r="Q25224" s="1" t="s">
        <v>82603</v>
      </c>
      <c r="R25224" s="1" t="s">
        <v>156</v>
      </c>
      <c r="S25224">
        <v>1</v>
      </c>
      <c r="T25224">
        <v>8</v>
      </c>
      <c r="U25224">
        <v>10.77</v>
      </c>
      <c r="V25224">
        <v>39.99</v>
      </c>
      <c r="W25224">
        <v>10.3</v>
      </c>
      <c r="X25224">
        <v>11.99</v>
      </c>
      <c r="Y25224" s="1" t="s">
        <v>40</v>
      </c>
      <c r="Z25224" s="1" t="s">
        <v>615</v>
      </c>
      <c r="AA25224" s="1" t="s">
        <v>41</v>
      </c>
      <c r="AB25224" s="1"/>
    </row>
    <row r="25225" spans="1:28" x14ac:dyDescent="0.25">
      <c r="A25225" s="1" t="s">
        <v>81373</v>
      </c>
      <c r="B25225">
        <v>497685</v>
      </c>
      <c r="C25225" s="1" t="s">
        <v>82714</v>
      </c>
      <c r="D25225" s="1" t="s">
        <v>82715</v>
      </c>
      <c r="E25225" s="1" t="s">
        <v>82716</v>
      </c>
      <c r="F25225">
        <v>3</v>
      </c>
      <c r="G25225">
        <v>23120</v>
      </c>
      <c r="H25225" s="1" t="s">
        <v>82717</v>
      </c>
      <c r="I25225" s="2">
        <v>45617.644071562499</v>
      </c>
      <c r="J25225">
        <v>1</v>
      </c>
      <c r="K25225" s="1" t="s">
        <v>82718</v>
      </c>
      <c r="L25225" s="1" t="s">
        <v>41488</v>
      </c>
      <c r="M25225" s="1" t="s">
        <v>75</v>
      </c>
      <c r="O25225" s="1" t="s">
        <v>41</v>
      </c>
      <c r="P25225" s="1" t="s">
        <v>82719</v>
      </c>
      <c r="Q25225" s="1" t="s">
        <v>41</v>
      </c>
      <c r="R25225" s="1" t="s">
        <v>41</v>
      </c>
      <c r="T25225">
        <v>12.2</v>
      </c>
      <c r="U25225">
        <v>16.22</v>
      </c>
      <c r="V25225">
        <v>42.69</v>
      </c>
      <c r="W25225">
        <v>14.45</v>
      </c>
      <c r="X25225">
        <v>14.39</v>
      </c>
      <c r="Y25225" s="1" t="s">
        <v>40</v>
      </c>
      <c r="Z25225" s="1" t="s">
        <v>41</v>
      </c>
      <c r="AA25225" s="1" t="s">
        <v>41</v>
      </c>
      <c r="AB25225" s="1"/>
    </row>
    <row r="25226" spans="1:28" x14ac:dyDescent="0.25">
      <c r="A25226" s="1" t="s">
        <v>81373</v>
      </c>
      <c r="B25226">
        <v>497686</v>
      </c>
      <c r="C25226" s="1" t="s">
        <v>82720</v>
      </c>
      <c r="D25226" s="1" t="s">
        <v>82721</v>
      </c>
      <c r="E25226" s="1" t="s">
        <v>82722</v>
      </c>
      <c r="F25226">
        <v>3</v>
      </c>
      <c r="G25226">
        <v>23120</v>
      </c>
      <c r="H25226" s="1" t="s">
        <v>82723</v>
      </c>
      <c r="I25226" s="2">
        <v>45184.609685763891</v>
      </c>
      <c r="J25226">
        <v>1</v>
      </c>
      <c r="K25226" s="1" t="s">
        <v>82724</v>
      </c>
      <c r="L25226" s="1" t="s">
        <v>41488</v>
      </c>
      <c r="M25226" s="1" t="s">
        <v>75</v>
      </c>
      <c r="O25226" s="1" t="s">
        <v>41</v>
      </c>
      <c r="P25226" s="1" t="s">
        <v>82092</v>
      </c>
      <c r="Q25226" s="1" t="s">
        <v>41</v>
      </c>
      <c r="R25226" s="1" t="s">
        <v>41</v>
      </c>
      <c r="T25226">
        <v>6.75</v>
      </c>
      <c r="U25226">
        <v>9.99</v>
      </c>
      <c r="V25226">
        <v>93</v>
      </c>
      <c r="W25226">
        <v>8.7100000000000009</v>
      </c>
      <c r="X25226">
        <v>9.44</v>
      </c>
      <c r="Y25226" s="1" t="s">
        <v>40</v>
      </c>
      <c r="Z25226" s="1" t="s">
        <v>41</v>
      </c>
      <c r="AA25226" s="1" t="s">
        <v>41</v>
      </c>
      <c r="AB25226" s="1"/>
    </row>
    <row r="25227" spans="1:28" x14ac:dyDescent="0.25">
      <c r="A25227" s="1" t="s">
        <v>81373</v>
      </c>
      <c r="B25227">
        <v>497687</v>
      </c>
      <c r="C25227" s="1" t="s">
        <v>82725</v>
      </c>
      <c r="D25227" s="1" t="s">
        <v>82726</v>
      </c>
      <c r="E25227" s="1" t="s">
        <v>82727</v>
      </c>
      <c r="F25227">
        <v>3</v>
      </c>
      <c r="G25227">
        <v>23120</v>
      </c>
      <c r="H25227" s="1" t="s">
        <v>82728</v>
      </c>
      <c r="I25227" s="2">
        <v>45652.928087187502</v>
      </c>
      <c r="J25227">
        <v>1</v>
      </c>
      <c r="K25227" s="1" t="s">
        <v>82729</v>
      </c>
      <c r="L25227" s="1" t="s">
        <v>41488</v>
      </c>
      <c r="M25227" s="1" t="s">
        <v>75</v>
      </c>
      <c r="O25227" s="1" t="s">
        <v>41</v>
      </c>
      <c r="P25227" s="1" t="s">
        <v>82105</v>
      </c>
      <c r="Q25227" s="1" t="s">
        <v>41</v>
      </c>
      <c r="R25227" s="1" t="s">
        <v>41</v>
      </c>
      <c r="T25227">
        <v>3</v>
      </c>
      <c r="U25227">
        <v>4.5</v>
      </c>
      <c r="V25227">
        <v>34</v>
      </c>
      <c r="W25227">
        <v>4.05</v>
      </c>
      <c r="X25227">
        <v>4.82</v>
      </c>
      <c r="Y25227" s="1" t="s">
        <v>40</v>
      </c>
      <c r="Z25227" s="1" t="s">
        <v>41</v>
      </c>
      <c r="AA25227" s="1" t="s">
        <v>41</v>
      </c>
      <c r="AB25227" s="1"/>
    </row>
    <row r="25228" spans="1:28" x14ac:dyDescent="0.25">
      <c r="A25228" s="1" t="s">
        <v>81373</v>
      </c>
      <c r="B25228">
        <v>497688</v>
      </c>
      <c r="C25228" s="1" t="s">
        <v>82730</v>
      </c>
      <c r="D25228" s="1" t="s">
        <v>82731</v>
      </c>
      <c r="E25228" s="1" t="s">
        <v>82732</v>
      </c>
      <c r="F25228">
        <v>3</v>
      </c>
      <c r="G25228">
        <v>23120</v>
      </c>
      <c r="H25228" s="1" t="s">
        <v>82733</v>
      </c>
      <c r="I25228" s="2">
        <v>45838.79587642361</v>
      </c>
      <c r="J25228">
        <v>1</v>
      </c>
      <c r="K25228" s="1" t="s">
        <v>82734</v>
      </c>
      <c r="L25228" s="1" t="s">
        <v>41488</v>
      </c>
      <c r="M25228" s="1" t="s">
        <v>75</v>
      </c>
      <c r="O25228" s="1" t="s">
        <v>41</v>
      </c>
      <c r="P25228" s="1" t="s">
        <v>82113</v>
      </c>
      <c r="Q25228" s="1" t="s">
        <v>41</v>
      </c>
      <c r="R25228" s="1" t="s">
        <v>41</v>
      </c>
      <c r="T25228">
        <v>9.6</v>
      </c>
      <c r="U25228">
        <v>14.52</v>
      </c>
      <c r="V25228">
        <v>90</v>
      </c>
      <c r="W25228">
        <v>13.2</v>
      </c>
      <c r="X25228">
        <v>15.91</v>
      </c>
      <c r="Y25228" s="1" t="s">
        <v>40</v>
      </c>
      <c r="Z25228" s="1" t="s">
        <v>41</v>
      </c>
      <c r="AA25228" s="1" t="s">
        <v>41</v>
      </c>
      <c r="AB25228" s="1"/>
    </row>
    <row r="25229" spans="1:28" x14ac:dyDescent="0.25">
      <c r="A25229" s="1" t="s">
        <v>81373</v>
      </c>
      <c r="B25229">
        <v>497689</v>
      </c>
      <c r="C25229" s="1" t="s">
        <v>82735</v>
      </c>
      <c r="D25229" s="1" t="s">
        <v>82736</v>
      </c>
      <c r="E25229" s="1" t="s">
        <v>82737</v>
      </c>
      <c r="F25229">
        <v>3</v>
      </c>
      <c r="G25229">
        <v>23120</v>
      </c>
      <c r="H25229" s="1" t="s">
        <v>82738</v>
      </c>
      <c r="I25229" s="2">
        <v>45839.541182986111</v>
      </c>
      <c r="J25229">
        <v>1</v>
      </c>
      <c r="K25229" s="1" t="s">
        <v>82739</v>
      </c>
      <c r="L25229" s="1" t="s">
        <v>41488</v>
      </c>
      <c r="M25229" s="1" t="s">
        <v>75</v>
      </c>
      <c r="O25229" s="1" t="s">
        <v>41</v>
      </c>
      <c r="P25229" s="1" t="s">
        <v>36898</v>
      </c>
      <c r="Q25229" s="1" t="s">
        <v>41</v>
      </c>
      <c r="R25229" s="1" t="s">
        <v>41</v>
      </c>
      <c r="T25229">
        <v>48</v>
      </c>
      <c r="U25229">
        <v>60</v>
      </c>
      <c r="V25229">
        <v>259.99</v>
      </c>
      <c r="W25229">
        <v>54.22</v>
      </c>
      <c r="X25229">
        <v>49.02</v>
      </c>
      <c r="Y25229" s="1" t="s">
        <v>40</v>
      </c>
      <c r="Z25229" s="1" t="s">
        <v>41</v>
      </c>
      <c r="AA25229" s="1" t="s">
        <v>41</v>
      </c>
      <c r="AB25229" s="1"/>
    </row>
    <row r="25230" spans="1:28" x14ac:dyDescent="0.25">
      <c r="A25230" s="1" t="s">
        <v>81373</v>
      </c>
      <c r="B25230">
        <v>497691</v>
      </c>
      <c r="C25230" s="1" t="s">
        <v>82740</v>
      </c>
      <c r="D25230" s="1" t="s">
        <v>82741</v>
      </c>
      <c r="E25230" s="1" t="s">
        <v>82742</v>
      </c>
      <c r="F25230">
        <v>3</v>
      </c>
      <c r="G25230">
        <v>23120</v>
      </c>
      <c r="H25230" s="1" t="s">
        <v>82743</v>
      </c>
      <c r="I25230" s="2">
        <v>45184.638221793983</v>
      </c>
      <c r="J25230">
        <v>1</v>
      </c>
      <c r="K25230" s="1" t="s">
        <v>82744</v>
      </c>
      <c r="L25230" s="1" t="s">
        <v>41488</v>
      </c>
      <c r="M25230" s="1" t="s">
        <v>75</v>
      </c>
      <c r="O25230" s="1" t="s">
        <v>41</v>
      </c>
      <c r="P25230" s="1" t="s">
        <v>82127</v>
      </c>
      <c r="Q25230" s="1" t="s">
        <v>41</v>
      </c>
      <c r="R25230" s="1" t="s">
        <v>41</v>
      </c>
      <c r="T25230">
        <v>5</v>
      </c>
      <c r="U25230">
        <v>7.88</v>
      </c>
      <c r="V25230">
        <v>39</v>
      </c>
      <c r="W25230">
        <v>8.2200000000000006</v>
      </c>
      <c r="X25230">
        <v>12.97</v>
      </c>
      <c r="Y25230" s="1" t="s">
        <v>40</v>
      </c>
      <c r="Z25230" s="1" t="s">
        <v>41</v>
      </c>
      <c r="AA25230" s="1" t="s">
        <v>41</v>
      </c>
      <c r="AB25230" s="1"/>
    </row>
    <row r="25231" spans="1:28" x14ac:dyDescent="0.25">
      <c r="A25231" s="1" t="s">
        <v>81373</v>
      </c>
      <c r="B25231">
        <v>497692</v>
      </c>
      <c r="C25231" s="1" t="s">
        <v>82745</v>
      </c>
      <c r="D25231" s="1" t="s">
        <v>82746</v>
      </c>
      <c r="E25231" s="1" t="s">
        <v>82747</v>
      </c>
      <c r="F25231">
        <v>3</v>
      </c>
      <c r="G25231">
        <v>23120</v>
      </c>
      <c r="H25231" s="1" t="s">
        <v>82748</v>
      </c>
      <c r="I25231" s="2">
        <v>45184.637575694447</v>
      </c>
      <c r="J25231">
        <v>1</v>
      </c>
      <c r="K25231" s="1" t="s">
        <v>82749</v>
      </c>
      <c r="L25231" s="1" t="s">
        <v>81046</v>
      </c>
      <c r="M25231" s="1" t="s">
        <v>314</v>
      </c>
      <c r="N25231">
        <v>310</v>
      </c>
      <c r="O25231" s="1" t="s">
        <v>221</v>
      </c>
      <c r="P25231" s="1" t="s">
        <v>33348</v>
      </c>
      <c r="Q25231" s="1" t="s">
        <v>33349</v>
      </c>
      <c r="R25231" s="1" t="s">
        <v>113</v>
      </c>
      <c r="S25231">
        <v>2</v>
      </c>
      <c r="T25231">
        <v>4.46</v>
      </c>
      <c r="U25231">
        <v>6.44</v>
      </c>
      <c r="V25231">
        <v>20</v>
      </c>
      <c r="W25231">
        <v>6.08</v>
      </c>
      <c r="X25231">
        <v>7.28</v>
      </c>
      <c r="Y25231" s="1" t="s">
        <v>40</v>
      </c>
      <c r="Z25231" s="1" t="s">
        <v>41</v>
      </c>
      <c r="AA25231" s="1" t="s">
        <v>41</v>
      </c>
      <c r="AB25231" s="1"/>
    </row>
    <row r="25232" spans="1:28" x14ac:dyDescent="0.25">
      <c r="A25232" s="1" t="s">
        <v>81373</v>
      </c>
      <c r="B25232">
        <v>497693</v>
      </c>
      <c r="C25232" s="1" t="s">
        <v>82750</v>
      </c>
      <c r="D25232" s="1" t="s">
        <v>82751</v>
      </c>
      <c r="E25232" s="1" t="s">
        <v>82752</v>
      </c>
      <c r="F25232">
        <v>3</v>
      </c>
      <c r="G25232">
        <v>23120</v>
      </c>
      <c r="H25232" s="1" t="s">
        <v>82753</v>
      </c>
      <c r="I25232" s="2">
        <v>45184.837198344911</v>
      </c>
      <c r="J25232">
        <v>1</v>
      </c>
      <c r="K25232" s="1" t="s">
        <v>82754</v>
      </c>
      <c r="L25232" s="1" t="s">
        <v>81046</v>
      </c>
      <c r="M25232" s="1" t="s">
        <v>145</v>
      </c>
      <c r="N25232">
        <v>340</v>
      </c>
      <c r="O25232" s="1" t="s">
        <v>221</v>
      </c>
      <c r="P25232" s="1" t="s">
        <v>41</v>
      </c>
      <c r="Q25232" s="1" t="s">
        <v>33334</v>
      </c>
      <c r="R25232" s="1" t="s">
        <v>148</v>
      </c>
      <c r="S25232">
        <v>3</v>
      </c>
      <c r="T25232">
        <v>4</v>
      </c>
      <c r="U25232">
        <v>5.56</v>
      </c>
      <c r="V25232">
        <v>29.95</v>
      </c>
      <c r="W25232">
        <v>5.47</v>
      </c>
      <c r="X25232">
        <v>6.79</v>
      </c>
      <c r="Y25232" s="1" t="s">
        <v>40</v>
      </c>
      <c r="Z25232" s="1" t="s">
        <v>41</v>
      </c>
      <c r="AA25232" s="1" t="s">
        <v>33335</v>
      </c>
      <c r="AB25232" s="1"/>
    </row>
    <row r="25233" spans="1:28" x14ac:dyDescent="0.25">
      <c r="A25233" s="1" t="s">
        <v>81373</v>
      </c>
      <c r="B25233">
        <v>497694</v>
      </c>
      <c r="C25233" s="1" t="s">
        <v>82755</v>
      </c>
      <c r="D25233" s="1" t="s">
        <v>82756</v>
      </c>
      <c r="E25233" s="1" t="s">
        <v>82757</v>
      </c>
      <c r="F25233">
        <v>3</v>
      </c>
      <c r="G25233">
        <v>23120</v>
      </c>
      <c r="H25233" s="1" t="s">
        <v>82758</v>
      </c>
      <c r="I25233" s="2">
        <v>45184.675815509261</v>
      </c>
      <c r="J25233">
        <v>1</v>
      </c>
      <c r="K25233" s="1" t="s">
        <v>82759</v>
      </c>
      <c r="L25233" s="1" t="s">
        <v>81046</v>
      </c>
      <c r="M25233" s="1" t="s">
        <v>203</v>
      </c>
      <c r="N25233">
        <v>320</v>
      </c>
      <c r="O25233" s="1" t="s">
        <v>221</v>
      </c>
      <c r="P25233" s="1" t="s">
        <v>41</v>
      </c>
      <c r="Q25233" s="1" t="s">
        <v>33341</v>
      </c>
      <c r="R25233" s="1" t="s">
        <v>156</v>
      </c>
      <c r="S25233">
        <v>2</v>
      </c>
      <c r="T25233">
        <v>2.76</v>
      </c>
      <c r="U25233">
        <v>4.45</v>
      </c>
      <c r="V25233">
        <v>27</v>
      </c>
      <c r="W25233">
        <v>4.03</v>
      </c>
      <c r="X25233">
        <v>5.97</v>
      </c>
      <c r="Y25233" s="1" t="s">
        <v>40</v>
      </c>
      <c r="Z25233" s="1" t="s">
        <v>41</v>
      </c>
      <c r="AA25233" s="1" t="s">
        <v>33342</v>
      </c>
      <c r="AB25233" s="1"/>
    </row>
    <row r="25234" spans="1:28" x14ac:dyDescent="0.25">
      <c r="A25234" s="1" t="s">
        <v>81373</v>
      </c>
      <c r="B25234">
        <v>497695</v>
      </c>
      <c r="C25234" s="1" t="s">
        <v>82760</v>
      </c>
      <c r="D25234" s="1" t="s">
        <v>82761</v>
      </c>
      <c r="E25234" s="1" t="s">
        <v>82762</v>
      </c>
      <c r="F25234">
        <v>3</v>
      </c>
      <c r="G25234">
        <v>23120</v>
      </c>
      <c r="H25234" s="1" t="s">
        <v>82763</v>
      </c>
      <c r="I25234" s="2">
        <v>45617.366986307869</v>
      </c>
      <c r="J25234">
        <v>1</v>
      </c>
      <c r="K25234" s="1" t="s">
        <v>82764</v>
      </c>
      <c r="L25234" s="1" t="s">
        <v>81046</v>
      </c>
      <c r="M25234" s="1" t="s">
        <v>203</v>
      </c>
      <c r="N25234">
        <v>220</v>
      </c>
      <c r="O25234" s="1" t="s">
        <v>57</v>
      </c>
      <c r="P25234" s="1" t="s">
        <v>33452</v>
      </c>
      <c r="Q25234" s="1" t="s">
        <v>33453</v>
      </c>
      <c r="R25234" s="1" t="s">
        <v>248</v>
      </c>
      <c r="S25234">
        <v>2</v>
      </c>
      <c r="T25234">
        <v>3.99</v>
      </c>
      <c r="U25234">
        <v>5.39</v>
      </c>
      <c r="V25234">
        <v>30</v>
      </c>
      <c r="W25234">
        <v>5.26</v>
      </c>
      <c r="X25234">
        <v>7.6</v>
      </c>
      <c r="Y25234" s="1" t="s">
        <v>40</v>
      </c>
      <c r="Z25234" s="1" t="s">
        <v>41</v>
      </c>
      <c r="AA25234" s="1" t="s">
        <v>41</v>
      </c>
      <c r="AB25234" s="1"/>
    </row>
    <row r="25235" spans="1:28" x14ac:dyDescent="0.25">
      <c r="A25235" s="1" t="s">
        <v>81373</v>
      </c>
      <c r="B25235">
        <v>497696</v>
      </c>
      <c r="C25235" s="1" t="s">
        <v>82765</v>
      </c>
      <c r="D25235" s="1" t="s">
        <v>82766</v>
      </c>
      <c r="E25235" s="1" t="s">
        <v>82767</v>
      </c>
      <c r="F25235">
        <v>3</v>
      </c>
      <c r="G25235">
        <v>23120</v>
      </c>
      <c r="H25235" s="1" t="s">
        <v>82768</v>
      </c>
      <c r="I25235" s="2">
        <v>45762.366532326392</v>
      </c>
      <c r="J25235">
        <v>1</v>
      </c>
      <c r="K25235" s="1" t="s">
        <v>82769</v>
      </c>
      <c r="L25235" s="1" t="s">
        <v>81046</v>
      </c>
      <c r="M25235" s="1" t="s">
        <v>35</v>
      </c>
      <c r="N25235">
        <v>240</v>
      </c>
      <c r="O25235" s="1" t="s">
        <v>57</v>
      </c>
      <c r="P25235" s="1" t="s">
        <v>82573</v>
      </c>
      <c r="Q25235" s="1" t="s">
        <v>58095</v>
      </c>
      <c r="R25235" s="1" t="s">
        <v>67</v>
      </c>
      <c r="S25235">
        <v>4</v>
      </c>
      <c r="T25235">
        <v>1.9</v>
      </c>
      <c r="U25235">
        <v>3.05</v>
      </c>
      <c r="V25235">
        <v>24.95</v>
      </c>
      <c r="W25235">
        <v>2.74</v>
      </c>
      <c r="X25235">
        <v>2.88</v>
      </c>
      <c r="Y25235" s="1" t="s">
        <v>40</v>
      </c>
      <c r="Z25235" s="1" t="s">
        <v>41</v>
      </c>
      <c r="AA25235" s="1" t="s">
        <v>41</v>
      </c>
      <c r="AB25235" s="1"/>
    </row>
    <row r="25236" spans="1:28" x14ac:dyDescent="0.25">
      <c r="A25236" s="1" t="s">
        <v>81373</v>
      </c>
      <c r="B25236">
        <v>497697</v>
      </c>
      <c r="C25236" s="1" t="s">
        <v>82770</v>
      </c>
      <c r="D25236" s="1" t="s">
        <v>82771</v>
      </c>
      <c r="E25236" s="1" t="s">
        <v>82772</v>
      </c>
      <c r="F25236">
        <v>3</v>
      </c>
      <c r="G25236">
        <v>23120</v>
      </c>
      <c r="H25236" s="1" t="s">
        <v>82773</v>
      </c>
      <c r="I25236" s="2">
        <v>45184.68848109954</v>
      </c>
      <c r="J25236">
        <v>1</v>
      </c>
      <c r="K25236" s="1" t="s">
        <v>82774</v>
      </c>
      <c r="L25236" s="1" t="s">
        <v>81046</v>
      </c>
      <c r="M25236" s="1" t="s">
        <v>88</v>
      </c>
      <c r="O25236" s="1" t="s">
        <v>41</v>
      </c>
      <c r="P25236" s="1" t="s">
        <v>82775</v>
      </c>
      <c r="Q25236" s="1" t="s">
        <v>41</v>
      </c>
      <c r="R25236" s="1" t="s">
        <v>41</v>
      </c>
      <c r="T25236">
        <v>6</v>
      </c>
      <c r="U25236">
        <v>9.0399999999999991</v>
      </c>
      <c r="V25236">
        <v>30</v>
      </c>
      <c r="W25236">
        <v>8.2200000000000006</v>
      </c>
      <c r="Y25236" s="1" t="s">
        <v>40</v>
      </c>
      <c r="Z25236" s="1" t="s">
        <v>41</v>
      </c>
      <c r="AA25236" s="1" t="s">
        <v>41</v>
      </c>
      <c r="AB25236" s="1"/>
    </row>
    <row r="25237" spans="1:28" x14ac:dyDescent="0.25">
      <c r="A25237" s="1" t="s">
        <v>81373</v>
      </c>
      <c r="B25237">
        <v>497699</v>
      </c>
      <c r="C25237" s="1" t="s">
        <v>82776</v>
      </c>
      <c r="D25237" s="1" t="s">
        <v>82777</v>
      </c>
      <c r="E25237" s="1" t="s">
        <v>82778</v>
      </c>
      <c r="F25237">
        <v>3</v>
      </c>
      <c r="G25237">
        <v>23120</v>
      </c>
      <c r="H25237" s="1" t="s">
        <v>82779</v>
      </c>
      <c r="I25237" s="2">
        <v>45717.229542939815</v>
      </c>
      <c r="J25237">
        <v>1</v>
      </c>
      <c r="K25237" s="1" t="s">
        <v>82780</v>
      </c>
      <c r="L25237" s="1" t="s">
        <v>81046</v>
      </c>
      <c r="M25237" s="1" t="s">
        <v>88</v>
      </c>
      <c r="O25237" s="1" t="s">
        <v>41</v>
      </c>
      <c r="P25237" s="1" t="s">
        <v>82781</v>
      </c>
      <c r="Q25237" s="1" t="s">
        <v>41</v>
      </c>
      <c r="R25237" s="1" t="s">
        <v>41</v>
      </c>
      <c r="T25237">
        <v>4</v>
      </c>
      <c r="U25237">
        <v>6.48</v>
      </c>
      <c r="V25237">
        <v>29.99</v>
      </c>
      <c r="W25237">
        <v>5.73</v>
      </c>
      <c r="X25237">
        <v>7.27</v>
      </c>
      <c r="Y25237" s="1" t="s">
        <v>40</v>
      </c>
      <c r="Z25237" s="1" t="s">
        <v>41</v>
      </c>
      <c r="AA25237" s="1" t="s">
        <v>41</v>
      </c>
      <c r="AB25237" s="1"/>
    </row>
    <row r="25238" spans="1:28" x14ac:dyDescent="0.25">
      <c r="A25238" s="1" t="s">
        <v>81373</v>
      </c>
      <c r="B25238">
        <v>497700</v>
      </c>
      <c r="C25238" s="1" t="s">
        <v>82782</v>
      </c>
      <c r="D25238" s="1" t="s">
        <v>82783</v>
      </c>
      <c r="E25238" s="1" t="s">
        <v>82784</v>
      </c>
      <c r="F25238">
        <v>3</v>
      </c>
      <c r="G25238">
        <v>23120</v>
      </c>
      <c r="H25238" s="1" t="s">
        <v>82785</v>
      </c>
      <c r="I25238" s="2">
        <v>45086.168998263885</v>
      </c>
      <c r="J25238">
        <v>1</v>
      </c>
      <c r="K25238" s="1" t="s">
        <v>82786</v>
      </c>
      <c r="L25238" s="1" t="s">
        <v>81046</v>
      </c>
      <c r="M25238" s="1" t="s">
        <v>5879</v>
      </c>
      <c r="O25238" s="1" t="s">
        <v>41</v>
      </c>
      <c r="P25238" s="1" t="s">
        <v>41</v>
      </c>
      <c r="Q25238" s="1" t="s">
        <v>41</v>
      </c>
      <c r="R25238" s="1" t="s">
        <v>41</v>
      </c>
      <c r="T25238">
        <v>6.81</v>
      </c>
      <c r="U25238">
        <v>8.5</v>
      </c>
      <c r="V25238">
        <v>24.99</v>
      </c>
      <c r="W25238">
        <v>8.14</v>
      </c>
      <c r="X25238">
        <v>8.1999999999999993</v>
      </c>
      <c r="Y25238" s="1" t="s">
        <v>40</v>
      </c>
      <c r="Z25238" s="1" t="s">
        <v>41</v>
      </c>
      <c r="AA25238" s="1" t="s">
        <v>41</v>
      </c>
      <c r="AB25238" s="1"/>
    </row>
    <row r="25239" spans="1:28" x14ac:dyDescent="0.25">
      <c r="A25239" s="1" t="s">
        <v>81373</v>
      </c>
      <c r="B25239">
        <v>497701</v>
      </c>
      <c r="C25239" s="1" t="s">
        <v>82787</v>
      </c>
      <c r="D25239" s="1" t="s">
        <v>82788</v>
      </c>
      <c r="E25239" s="1" t="s">
        <v>82789</v>
      </c>
      <c r="F25239">
        <v>3</v>
      </c>
      <c r="G25239">
        <v>23120</v>
      </c>
      <c r="H25239" s="1" t="s">
        <v>82790</v>
      </c>
      <c r="I25239" s="2">
        <v>45086.168998263885</v>
      </c>
      <c r="J25239">
        <v>1</v>
      </c>
      <c r="K25239" s="1" t="s">
        <v>82791</v>
      </c>
      <c r="L25239" s="1" t="s">
        <v>81046</v>
      </c>
      <c r="M25239" s="1" t="s">
        <v>5879</v>
      </c>
      <c r="O25239" s="1" t="s">
        <v>41</v>
      </c>
      <c r="P25239" s="1" t="s">
        <v>41</v>
      </c>
      <c r="Q25239" s="1" t="s">
        <v>41</v>
      </c>
      <c r="R25239" s="1" t="s">
        <v>41</v>
      </c>
      <c r="T25239">
        <v>4</v>
      </c>
      <c r="U25239">
        <v>7.03</v>
      </c>
      <c r="V25239">
        <v>25</v>
      </c>
      <c r="W25239">
        <v>6.89</v>
      </c>
      <c r="X25239">
        <v>6.47</v>
      </c>
      <c r="Y25239" s="1" t="s">
        <v>40</v>
      </c>
      <c r="Z25239" s="1" t="s">
        <v>41</v>
      </c>
      <c r="AA25239" s="1" t="s">
        <v>41</v>
      </c>
      <c r="AB25239" s="1"/>
    </row>
    <row r="25240" spans="1:28" x14ac:dyDescent="0.25">
      <c r="A25240" s="1" t="s">
        <v>81373</v>
      </c>
      <c r="B25240">
        <v>498831</v>
      </c>
      <c r="C25240" s="1" t="s">
        <v>82792</v>
      </c>
      <c r="D25240" s="1" t="s">
        <v>82793</v>
      </c>
      <c r="E25240" s="1" t="s">
        <v>82794</v>
      </c>
      <c r="F25240">
        <v>3</v>
      </c>
      <c r="G25240">
        <v>23120</v>
      </c>
      <c r="H25240" s="1" t="s">
        <v>82795</v>
      </c>
      <c r="I25240" s="2">
        <v>45086.168998263885</v>
      </c>
      <c r="J25240">
        <v>1</v>
      </c>
      <c r="K25240" s="1" t="s">
        <v>41</v>
      </c>
      <c r="L25240" s="1" t="s">
        <v>4433</v>
      </c>
      <c r="M25240" s="1" t="s">
        <v>41</v>
      </c>
      <c r="O25240" s="1" t="s">
        <v>41</v>
      </c>
      <c r="P25240" s="1" t="s">
        <v>4434</v>
      </c>
      <c r="Q25240" s="1" t="s">
        <v>41</v>
      </c>
      <c r="R25240" s="1" t="s">
        <v>41</v>
      </c>
      <c r="T25240">
        <v>0.01</v>
      </c>
      <c r="U25240">
        <v>0.05</v>
      </c>
      <c r="V25240">
        <v>9.99</v>
      </c>
      <c r="W25240">
        <v>0.03</v>
      </c>
      <c r="Y25240" s="1" t="s">
        <v>82</v>
      </c>
      <c r="Z25240" s="1" t="s">
        <v>41</v>
      </c>
      <c r="AA25240" s="1" t="s">
        <v>41</v>
      </c>
      <c r="AB25240" s="1"/>
    </row>
    <row r="25241" spans="1:28" x14ac:dyDescent="0.25">
      <c r="A25241" s="1" t="s">
        <v>81373</v>
      </c>
      <c r="B25241">
        <v>498857</v>
      </c>
      <c r="C25241" s="1" t="s">
        <v>66581</v>
      </c>
      <c r="D25241" s="1" t="s">
        <v>66581</v>
      </c>
      <c r="E25241" s="1" t="s">
        <v>82796</v>
      </c>
      <c r="F25241">
        <v>3</v>
      </c>
      <c r="G25241">
        <v>23120</v>
      </c>
      <c r="H25241" s="1" t="s">
        <v>82797</v>
      </c>
      <c r="I25241" s="2">
        <v>45695.844553553237</v>
      </c>
      <c r="J25241">
        <v>1</v>
      </c>
      <c r="K25241" s="1" t="s">
        <v>82798</v>
      </c>
      <c r="L25241" s="1" t="s">
        <v>458</v>
      </c>
      <c r="M25241" s="1" t="s">
        <v>145</v>
      </c>
      <c r="N25241">
        <v>70</v>
      </c>
      <c r="O25241" s="1" t="s">
        <v>57</v>
      </c>
      <c r="P25241" s="1" t="s">
        <v>41</v>
      </c>
      <c r="Q25241" s="1" t="s">
        <v>82799</v>
      </c>
      <c r="R25241" s="1" t="s">
        <v>148</v>
      </c>
      <c r="S25241">
        <v>1</v>
      </c>
      <c r="T25241">
        <v>0.02</v>
      </c>
      <c r="U25241">
        <v>0.15</v>
      </c>
      <c r="V25241">
        <v>4.99</v>
      </c>
      <c r="W25241">
        <v>0.1</v>
      </c>
      <c r="Y25241" s="1" t="s">
        <v>462</v>
      </c>
      <c r="Z25241" s="1" t="s">
        <v>224</v>
      </c>
      <c r="AA25241" s="1" t="s">
        <v>4959</v>
      </c>
      <c r="AB25241" s="1"/>
    </row>
    <row r="25242" spans="1:28" x14ac:dyDescent="0.25">
      <c r="A25242" s="1" t="s">
        <v>81373</v>
      </c>
      <c r="B25242">
        <v>498857</v>
      </c>
      <c r="C25242" s="1" t="s">
        <v>66581</v>
      </c>
      <c r="D25242" s="1" t="s">
        <v>66581</v>
      </c>
      <c r="E25242" s="1" t="s">
        <v>82796</v>
      </c>
      <c r="F25242">
        <v>3</v>
      </c>
      <c r="G25242">
        <v>23120</v>
      </c>
      <c r="H25242" s="1" t="s">
        <v>82797</v>
      </c>
      <c r="I25242" s="2">
        <v>45695.844553553237</v>
      </c>
      <c r="J25242">
        <v>1</v>
      </c>
      <c r="K25242" s="1" t="s">
        <v>82798</v>
      </c>
      <c r="L25242" s="1" t="s">
        <v>458</v>
      </c>
      <c r="M25242" s="1" t="s">
        <v>145</v>
      </c>
      <c r="N25242">
        <v>70</v>
      </c>
      <c r="O25242" s="1" t="s">
        <v>57</v>
      </c>
      <c r="P25242" s="1" t="s">
        <v>41</v>
      </c>
      <c r="Q25242" s="1" t="s">
        <v>82799</v>
      </c>
      <c r="R25242" s="1" t="s">
        <v>148</v>
      </c>
      <c r="S25242">
        <v>1</v>
      </c>
      <c r="T25242">
        <v>0.01</v>
      </c>
      <c r="U25242">
        <v>0.1</v>
      </c>
      <c r="V25242">
        <v>4.99</v>
      </c>
      <c r="W25242">
        <v>0.05</v>
      </c>
      <c r="Y25242" s="1" t="s">
        <v>82</v>
      </c>
      <c r="Z25242" s="1" t="s">
        <v>224</v>
      </c>
      <c r="AA25242" s="1" t="s">
        <v>4959</v>
      </c>
      <c r="AB25242" s="1"/>
    </row>
    <row r="25243" spans="1:28" x14ac:dyDescent="0.25">
      <c r="A25243" s="1" t="s">
        <v>81373</v>
      </c>
      <c r="B25243">
        <v>500847</v>
      </c>
      <c r="C25243" s="1" t="s">
        <v>82800</v>
      </c>
      <c r="D25243" s="1" t="s">
        <v>82801</v>
      </c>
      <c r="E25243" s="1" t="s">
        <v>82802</v>
      </c>
      <c r="F25243">
        <v>3</v>
      </c>
      <c r="G25243">
        <v>23120</v>
      </c>
      <c r="H25243" s="1" t="s">
        <v>82803</v>
      </c>
      <c r="I25243" s="2">
        <v>45091.619971064814</v>
      </c>
      <c r="J25243">
        <v>1</v>
      </c>
      <c r="K25243" s="1" t="s">
        <v>41</v>
      </c>
      <c r="L25243" s="1" t="s">
        <v>4433</v>
      </c>
      <c r="M25243" s="1" t="s">
        <v>41</v>
      </c>
      <c r="O25243" s="1" t="s">
        <v>41</v>
      </c>
      <c r="P25243" s="1" t="s">
        <v>4434</v>
      </c>
      <c r="Q25243" s="1" t="s">
        <v>41</v>
      </c>
      <c r="R25243" s="1" t="s">
        <v>41</v>
      </c>
      <c r="T25243">
        <v>0.04</v>
      </c>
      <c r="U25243">
        <v>0.12</v>
      </c>
      <c r="V25243">
        <v>5.95</v>
      </c>
      <c r="W25243">
        <v>0.09</v>
      </c>
      <c r="Y25243" s="1" t="s">
        <v>82</v>
      </c>
      <c r="Z25243" s="1" t="s">
        <v>41</v>
      </c>
      <c r="AA25243" s="1" t="s">
        <v>41</v>
      </c>
      <c r="AB25243" s="1"/>
    </row>
    <row r="25244" spans="1:28" x14ac:dyDescent="0.25">
      <c r="A25244" s="1" t="s">
        <v>81373</v>
      </c>
      <c r="B25244">
        <v>501121</v>
      </c>
      <c r="C25244" s="1" t="s">
        <v>82804</v>
      </c>
      <c r="D25244" s="1" t="s">
        <v>82805</v>
      </c>
      <c r="E25244" s="1" t="s">
        <v>82806</v>
      </c>
      <c r="F25244">
        <v>3</v>
      </c>
      <c r="G25244">
        <v>23120</v>
      </c>
      <c r="H25244" s="1" t="s">
        <v>82807</v>
      </c>
      <c r="I25244" s="2">
        <v>45092.531169560185</v>
      </c>
      <c r="J25244">
        <v>1</v>
      </c>
      <c r="K25244" s="1" t="s">
        <v>41</v>
      </c>
      <c r="L25244" s="1" t="s">
        <v>4433</v>
      </c>
      <c r="M25244" s="1" t="s">
        <v>41</v>
      </c>
      <c r="O25244" s="1" t="s">
        <v>41</v>
      </c>
      <c r="P25244" s="1" t="s">
        <v>4434</v>
      </c>
      <c r="Q25244" s="1" t="s">
        <v>41</v>
      </c>
      <c r="R25244" s="1" t="s">
        <v>41</v>
      </c>
      <c r="T25244">
        <v>0.85</v>
      </c>
      <c r="U25244">
        <v>1.22</v>
      </c>
      <c r="V25244">
        <v>1.99</v>
      </c>
      <c r="W25244">
        <v>1.1599999999999999</v>
      </c>
      <c r="Y25244" s="1" t="s">
        <v>82</v>
      </c>
      <c r="Z25244" s="1" t="s">
        <v>41</v>
      </c>
      <c r="AA25244" s="1" t="s">
        <v>41</v>
      </c>
      <c r="AB25244" s="1"/>
    </row>
    <row r="25245" spans="1:28" x14ac:dyDescent="0.25">
      <c r="A25245" s="1" t="s">
        <v>81373</v>
      </c>
      <c r="B25245">
        <v>502480</v>
      </c>
      <c r="C25245" s="1" t="s">
        <v>82808</v>
      </c>
      <c r="D25245" s="1" t="s">
        <v>82809</v>
      </c>
      <c r="E25245" s="1" t="s">
        <v>82810</v>
      </c>
      <c r="F25245">
        <v>3</v>
      </c>
      <c r="G25245">
        <v>23120</v>
      </c>
      <c r="H25245" s="1" t="s">
        <v>82811</v>
      </c>
      <c r="I25245" s="2">
        <v>45106.52376585648</v>
      </c>
      <c r="J25245">
        <v>1</v>
      </c>
      <c r="K25245" s="1" t="s">
        <v>41</v>
      </c>
      <c r="L25245" s="1" t="s">
        <v>41</v>
      </c>
      <c r="M25245" s="1" t="s">
        <v>41</v>
      </c>
      <c r="O25245" s="1" t="s">
        <v>41</v>
      </c>
      <c r="P25245" s="1" t="s">
        <v>81428</v>
      </c>
      <c r="Q25245" s="1" t="s">
        <v>41</v>
      </c>
      <c r="R25245" s="1" t="s">
        <v>41</v>
      </c>
      <c r="T25245">
        <v>49.99</v>
      </c>
      <c r="U25245">
        <v>68.489999999999995</v>
      </c>
      <c r="V25245">
        <v>100</v>
      </c>
      <c r="W25245">
        <v>44.16</v>
      </c>
      <c r="Y25245" s="1" t="s">
        <v>82</v>
      </c>
      <c r="Z25245" s="1" t="s">
        <v>41</v>
      </c>
      <c r="AA25245" s="1" t="s">
        <v>41</v>
      </c>
      <c r="AB25245" s="1"/>
    </row>
    <row r="25246" spans="1:28" x14ac:dyDescent="0.25">
      <c r="A25246" s="1" t="s">
        <v>81373</v>
      </c>
      <c r="B25246">
        <v>505076</v>
      </c>
      <c r="C25246" s="1" t="s">
        <v>82812</v>
      </c>
      <c r="D25246" s="1" t="s">
        <v>82813</v>
      </c>
      <c r="E25246" s="1" t="s">
        <v>82814</v>
      </c>
      <c r="F25246">
        <v>3</v>
      </c>
      <c r="G25246">
        <v>23120</v>
      </c>
      <c r="H25246" s="1" t="s">
        <v>82815</v>
      </c>
      <c r="I25246" s="2">
        <v>45124.800187766203</v>
      </c>
      <c r="J25246">
        <v>1</v>
      </c>
      <c r="K25246" s="1" t="s">
        <v>41</v>
      </c>
      <c r="L25246" s="1" t="s">
        <v>4433</v>
      </c>
      <c r="M25246" s="1" t="s">
        <v>41</v>
      </c>
      <c r="O25246" s="1" t="s">
        <v>41</v>
      </c>
      <c r="P25246" s="1" t="s">
        <v>4434</v>
      </c>
      <c r="Q25246" s="1" t="s">
        <v>41</v>
      </c>
      <c r="R25246" s="1" t="s">
        <v>41</v>
      </c>
      <c r="T25246">
        <v>0.15</v>
      </c>
      <c r="U25246">
        <v>0.21</v>
      </c>
      <c r="V25246">
        <v>1</v>
      </c>
      <c r="W25246">
        <v>0.18</v>
      </c>
      <c r="Y25246" s="1" t="s">
        <v>82</v>
      </c>
      <c r="Z25246" s="1" t="s">
        <v>41</v>
      </c>
      <c r="AA25246" s="1" t="s">
        <v>41</v>
      </c>
      <c r="AB25246" s="1"/>
    </row>
    <row r="25247" spans="1:28" x14ac:dyDescent="0.25">
      <c r="A25247" s="1" t="s">
        <v>81373</v>
      </c>
      <c r="B25247">
        <v>512624</v>
      </c>
      <c r="C25247" s="1" t="s">
        <v>82816</v>
      </c>
      <c r="D25247" s="1" t="s">
        <v>82817</v>
      </c>
      <c r="E25247" s="1" t="s">
        <v>82818</v>
      </c>
      <c r="F25247">
        <v>3</v>
      </c>
      <c r="G25247">
        <v>23120</v>
      </c>
      <c r="H25247" s="1" t="s">
        <v>82819</v>
      </c>
      <c r="I25247" s="2">
        <v>45156.54604494213</v>
      </c>
      <c r="J25247">
        <v>1</v>
      </c>
      <c r="K25247" s="1" t="s">
        <v>41</v>
      </c>
      <c r="L25247" s="1" t="s">
        <v>4433</v>
      </c>
      <c r="M25247" s="1" t="s">
        <v>41</v>
      </c>
      <c r="O25247" s="1" t="s">
        <v>41</v>
      </c>
      <c r="P25247" s="1" t="s">
        <v>4434</v>
      </c>
      <c r="Q25247" s="1" t="s">
        <v>41</v>
      </c>
      <c r="R25247" s="1" t="s">
        <v>41</v>
      </c>
      <c r="T25247">
        <v>0.04</v>
      </c>
      <c r="U25247">
        <v>0.1</v>
      </c>
      <c r="V25247">
        <v>1.35</v>
      </c>
      <c r="W25247">
        <v>0.08</v>
      </c>
      <c r="Y25247" s="1" t="s">
        <v>82</v>
      </c>
      <c r="Z25247" s="1" t="s">
        <v>41</v>
      </c>
      <c r="AA25247" s="1" t="s">
        <v>41</v>
      </c>
      <c r="AB25247" s="1"/>
    </row>
    <row r="25248" spans="1:28" x14ac:dyDescent="0.25">
      <c r="A25248" s="1" t="s">
        <v>81373</v>
      </c>
      <c r="B25248">
        <v>512625</v>
      </c>
      <c r="C25248" s="1" t="s">
        <v>82820</v>
      </c>
      <c r="D25248" s="1" t="s">
        <v>82821</v>
      </c>
      <c r="E25248" s="1" t="s">
        <v>82822</v>
      </c>
      <c r="F25248">
        <v>3</v>
      </c>
      <c r="G25248">
        <v>23120</v>
      </c>
      <c r="H25248" s="1" t="s">
        <v>82823</v>
      </c>
      <c r="I25248" s="2">
        <v>45156.546354166669</v>
      </c>
      <c r="J25248">
        <v>1</v>
      </c>
      <c r="K25248" s="1" t="s">
        <v>41</v>
      </c>
      <c r="L25248" s="1" t="s">
        <v>4433</v>
      </c>
      <c r="M25248" s="1" t="s">
        <v>41</v>
      </c>
      <c r="O25248" s="1" t="s">
        <v>41</v>
      </c>
      <c r="P25248" s="1" t="s">
        <v>4434</v>
      </c>
      <c r="Q25248" s="1" t="s">
        <v>41</v>
      </c>
      <c r="R25248" s="1" t="s">
        <v>41</v>
      </c>
      <c r="T25248">
        <v>0.03</v>
      </c>
      <c r="U25248">
        <v>0.08</v>
      </c>
      <c r="V25248">
        <v>1.35</v>
      </c>
      <c r="W25248">
        <v>0.04</v>
      </c>
      <c r="Y25248" s="1" t="s">
        <v>82</v>
      </c>
      <c r="Z25248" s="1" t="s">
        <v>41</v>
      </c>
      <c r="AA25248" s="1" t="s">
        <v>41</v>
      </c>
      <c r="AB25248" s="1"/>
    </row>
    <row r="25249" spans="1:28" x14ac:dyDescent="0.25">
      <c r="A25249" s="1" t="s">
        <v>81373</v>
      </c>
      <c r="B25249">
        <v>512626</v>
      </c>
      <c r="C25249" s="1" t="s">
        <v>82824</v>
      </c>
      <c r="D25249" s="1" t="s">
        <v>82825</v>
      </c>
      <c r="E25249" s="1" t="s">
        <v>82826</v>
      </c>
      <c r="F25249">
        <v>3</v>
      </c>
      <c r="G25249">
        <v>23120</v>
      </c>
      <c r="H25249" s="1" t="s">
        <v>82827</v>
      </c>
      <c r="I25249" s="2">
        <v>45156.546498379626</v>
      </c>
      <c r="J25249">
        <v>1</v>
      </c>
      <c r="K25249" s="1" t="s">
        <v>41</v>
      </c>
      <c r="L25249" s="1" t="s">
        <v>4433</v>
      </c>
      <c r="M25249" s="1" t="s">
        <v>41</v>
      </c>
      <c r="O25249" s="1" t="s">
        <v>41</v>
      </c>
      <c r="P25249" s="1" t="s">
        <v>4434</v>
      </c>
      <c r="Q25249" s="1" t="s">
        <v>41</v>
      </c>
      <c r="R25249" s="1" t="s">
        <v>41</v>
      </c>
      <c r="T25249">
        <v>0.02</v>
      </c>
      <c r="U25249">
        <v>7.0000000000000007E-2</v>
      </c>
      <c r="V25249">
        <v>0.93</v>
      </c>
      <c r="W25249">
        <v>0.03</v>
      </c>
      <c r="Y25249" s="1" t="s">
        <v>82</v>
      </c>
      <c r="Z25249" s="1" t="s">
        <v>41</v>
      </c>
      <c r="AA25249" s="1" t="s">
        <v>41</v>
      </c>
      <c r="AB25249" s="1"/>
    </row>
    <row r="25250" spans="1:28" x14ac:dyDescent="0.25">
      <c r="A25250" s="1" t="s">
        <v>81373</v>
      </c>
      <c r="B25250">
        <v>512627</v>
      </c>
      <c r="C25250" s="1" t="s">
        <v>82828</v>
      </c>
      <c r="D25250" s="1" t="s">
        <v>82829</v>
      </c>
      <c r="E25250" s="1" t="s">
        <v>82830</v>
      </c>
      <c r="F25250">
        <v>3</v>
      </c>
      <c r="G25250">
        <v>23120</v>
      </c>
      <c r="H25250" s="1" t="s">
        <v>82831</v>
      </c>
      <c r="I25250" s="2">
        <v>45156.546624386574</v>
      </c>
      <c r="J25250">
        <v>1</v>
      </c>
      <c r="K25250" s="1" t="s">
        <v>41</v>
      </c>
      <c r="L25250" s="1" t="s">
        <v>4433</v>
      </c>
      <c r="M25250" s="1" t="s">
        <v>41</v>
      </c>
      <c r="O25250" s="1" t="s">
        <v>41</v>
      </c>
      <c r="P25250" s="1" t="s">
        <v>4434</v>
      </c>
      <c r="Q25250" s="1" t="s">
        <v>41</v>
      </c>
      <c r="R25250" s="1" t="s">
        <v>41</v>
      </c>
      <c r="T25250">
        <v>0.03</v>
      </c>
      <c r="U25250">
        <v>0.08</v>
      </c>
      <c r="V25250">
        <v>0.49</v>
      </c>
      <c r="W25250">
        <v>0.06</v>
      </c>
      <c r="Y25250" s="1" t="s">
        <v>82</v>
      </c>
      <c r="Z25250" s="1" t="s">
        <v>41</v>
      </c>
      <c r="AA25250" s="1" t="s">
        <v>41</v>
      </c>
      <c r="AB25250" s="1"/>
    </row>
    <row r="25251" spans="1:28" x14ac:dyDescent="0.25">
      <c r="A25251" s="1" t="s">
        <v>81373</v>
      </c>
      <c r="B25251">
        <v>530106</v>
      </c>
      <c r="C25251" s="1" t="s">
        <v>82832</v>
      </c>
      <c r="D25251" s="1" t="s">
        <v>82832</v>
      </c>
      <c r="E25251" s="1" t="s">
        <v>82833</v>
      </c>
      <c r="F25251">
        <v>3</v>
      </c>
      <c r="G25251">
        <v>23120</v>
      </c>
      <c r="H25251" s="1" t="s">
        <v>82834</v>
      </c>
      <c r="I25251" s="2">
        <v>45266.57256670139</v>
      </c>
      <c r="J25251">
        <v>1</v>
      </c>
      <c r="K25251" s="1" t="s">
        <v>41</v>
      </c>
      <c r="L25251" s="1" t="s">
        <v>41</v>
      </c>
      <c r="M25251" s="1" t="s">
        <v>41</v>
      </c>
      <c r="O25251" s="1" t="s">
        <v>41</v>
      </c>
      <c r="P25251" s="1" t="s">
        <v>82835</v>
      </c>
      <c r="Q25251" s="1" t="s">
        <v>41</v>
      </c>
      <c r="R25251" s="1" t="s">
        <v>41</v>
      </c>
      <c r="T25251">
        <v>3.19</v>
      </c>
      <c r="U25251">
        <v>6.99</v>
      </c>
      <c r="V25251">
        <v>8.8800000000000008</v>
      </c>
      <c r="W25251">
        <v>3.23</v>
      </c>
      <c r="Y25251" s="1" t="s">
        <v>82</v>
      </c>
      <c r="Z25251" s="1" t="s">
        <v>41</v>
      </c>
      <c r="AA25251" s="1" t="s">
        <v>41</v>
      </c>
      <c r="AB25251" s="1"/>
    </row>
    <row r="25252" spans="1:28" x14ac:dyDescent="0.25">
      <c r="A25252" s="1" t="s">
        <v>81373</v>
      </c>
      <c r="B25252">
        <v>537410</v>
      </c>
      <c r="C25252" s="1" t="s">
        <v>82836</v>
      </c>
      <c r="D25252" s="1" t="s">
        <v>82837</v>
      </c>
      <c r="E25252" s="1" t="s">
        <v>82838</v>
      </c>
      <c r="F25252">
        <v>3</v>
      </c>
      <c r="G25252">
        <v>23120</v>
      </c>
      <c r="H25252" s="1" t="s">
        <v>82839</v>
      </c>
      <c r="I25252" s="2">
        <v>45806.768382638889</v>
      </c>
      <c r="J25252">
        <v>0</v>
      </c>
      <c r="K25252" s="1" t="s">
        <v>41</v>
      </c>
      <c r="L25252" s="1" t="s">
        <v>41</v>
      </c>
      <c r="M25252" s="1" t="s">
        <v>41</v>
      </c>
      <c r="O25252" s="1" t="s">
        <v>41</v>
      </c>
      <c r="P25252" s="1" t="s">
        <v>82840</v>
      </c>
      <c r="Q25252" s="1" t="s">
        <v>41</v>
      </c>
      <c r="R25252" s="1" t="s">
        <v>41</v>
      </c>
      <c r="T25252">
        <v>5995</v>
      </c>
      <c r="U25252">
        <v>5995</v>
      </c>
      <c r="V25252">
        <v>5999.99</v>
      </c>
      <c r="W25252">
        <v>3000</v>
      </c>
      <c r="Y25252" s="1" t="s">
        <v>82</v>
      </c>
      <c r="Z25252" s="1" t="s">
        <v>41</v>
      </c>
      <c r="AA25252" s="1" t="s">
        <v>41</v>
      </c>
      <c r="AB25252" s="1"/>
    </row>
    <row r="25253" spans="1:28" x14ac:dyDescent="0.25">
      <c r="A25253" s="1" t="s">
        <v>81373</v>
      </c>
      <c r="B25253">
        <v>609027</v>
      </c>
      <c r="C25253" s="1" t="s">
        <v>82841</v>
      </c>
      <c r="D25253" s="1" t="s">
        <v>82841</v>
      </c>
      <c r="E25253" s="1" t="s">
        <v>82842</v>
      </c>
      <c r="F25253">
        <v>3</v>
      </c>
      <c r="G25253">
        <v>23120</v>
      </c>
      <c r="H25253" s="1" t="s">
        <v>82843</v>
      </c>
      <c r="I25253" s="2">
        <v>45750.655103090277</v>
      </c>
      <c r="J25253">
        <v>1</v>
      </c>
      <c r="K25253" s="1" t="s">
        <v>41</v>
      </c>
      <c r="L25253" s="1" t="s">
        <v>41</v>
      </c>
      <c r="M25253" s="1" t="s">
        <v>41</v>
      </c>
      <c r="O25253" s="1" t="s">
        <v>41</v>
      </c>
      <c r="P25253" s="1" t="s">
        <v>82844</v>
      </c>
      <c r="Q25253" s="1" t="s">
        <v>41</v>
      </c>
      <c r="R25253" s="1" t="s">
        <v>41</v>
      </c>
      <c r="T25253">
        <v>1789.97</v>
      </c>
      <c r="U25253">
        <v>2500</v>
      </c>
      <c r="V25253">
        <v>3200</v>
      </c>
      <c r="W25253">
        <v>1187.6600000000001</v>
      </c>
      <c r="Y25253" s="1" t="s">
        <v>82</v>
      </c>
      <c r="Z25253" s="1" t="s">
        <v>41</v>
      </c>
      <c r="AA25253" s="1" t="s">
        <v>41</v>
      </c>
      <c r="AB25253" s="1"/>
    </row>
    <row r="25254" spans="1:28" x14ac:dyDescent="0.25">
      <c r="A25254" s="1" t="s">
        <v>81373</v>
      </c>
      <c r="B25254">
        <v>617015</v>
      </c>
      <c r="C25254" s="1" t="s">
        <v>82845</v>
      </c>
      <c r="D25254" s="1" t="s">
        <v>82846</v>
      </c>
      <c r="E25254" s="1" t="s">
        <v>82847</v>
      </c>
      <c r="F25254">
        <v>3</v>
      </c>
      <c r="G25254">
        <v>23120</v>
      </c>
      <c r="H25254" s="1" t="s">
        <v>82848</v>
      </c>
      <c r="I25254" s="2">
        <v>45693.843662071762</v>
      </c>
      <c r="J25254">
        <v>1</v>
      </c>
      <c r="K25254" s="1" t="s">
        <v>41</v>
      </c>
      <c r="L25254" s="1" t="s">
        <v>41</v>
      </c>
      <c r="M25254" s="1" t="s">
        <v>41</v>
      </c>
      <c r="O25254" s="1" t="s">
        <v>41</v>
      </c>
      <c r="P25254" s="1" t="s">
        <v>82849</v>
      </c>
      <c r="Q25254" s="1" t="s">
        <v>41</v>
      </c>
      <c r="R25254" s="1" t="s">
        <v>41</v>
      </c>
      <c r="T25254">
        <v>19.989999999999998</v>
      </c>
      <c r="U25254">
        <v>23.93</v>
      </c>
      <c r="V25254">
        <v>27.87</v>
      </c>
      <c r="W25254">
        <v>18.989999999999998</v>
      </c>
      <c r="Y25254" s="1" t="s">
        <v>82</v>
      </c>
      <c r="Z25254" s="1" t="s">
        <v>41</v>
      </c>
      <c r="AA25254" s="1" t="s">
        <v>41</v>
      </c>
      <c r="AB25254" s="1"/>
    </row>
    <row r="25255" spans="1:28" x14ac:dyDescent="0.25">
      <c r="A25255" s="1" t="s">
        <v>81373</v>
      </c>
      <c r="B25255">
        <v>617016</v>
      </c>
      <c r="C25255" s="1" t="s">
        <v>82850</v>
      </c>
      <c r="D25255" s="1" t="s">
        <v>82851</v>
      </c>
      <c r="E25255" s="1" t="s">
        <v>82852</v>
      </c>
      <c r="F25255">
        <v>3</v>
      </c>
      <c r="G25255">
        <v>23120</v>
      </c>
      <c r="H25255" s="1" t="s">
        <v>82853</v>
      </c>
      <c r="I25255" s="2">
        <v>45693.661922106483</v>
      </c>
      <c r="J25255">
        <v>1</v>
      </c>
      <c r="K25255" s="1" t="s">
        <v>41</v>
      </c>
      <c r="L25255" s="1" t="s">
        <v>4433</v>
      </c>
      <c r="M25255" s="1" t="s">
        <v>41</v>
      </c>
      <c r="O25255" s="1" t="s">
        <v>41</v>
      </c>
      <c r="P25255" s="1" t="s">
        <v>4434</v>
      </c>
      <c r="Q25255" s="1" t="s">
        <v>41</v>
      </c>
      <c r="R25255" s="1" t="s">
        <v>41</v>
      </c>
      <c r="T25255">
        <v>0.04</v>
      </c>
      <c r="U25255">
        <v>0.04</v>
      </c>
      <c r="V25255">
        <v>0.04</v>
      </c>
      <c r="W25255">
        <v>0.04</v>
      </c>
      <c r="Y25255" s="1" t="s">
        <v>82</v>
      </c>
      <c r="Z25255" s="1" t="s">
        <v>41</v>
      </c>
      <c r="AA25255" s="1" t="s">
        <v>41</v>
      </c>
      <c r="AB25255" s="1"/>
    </row>
    <row r="25256" spans="1:28" x14ac:dyDescent="0.25">
      <c r="A25256" s="1" t="s">
        <v>81373</v>
      </c>
      <c r="B25256">
        <v>618829</v>
      </c>
      <c r="C25256" s="1" t="s">
        <v>82854</v>
      </c>
      <c r="D25256" s="1" t="s">
        <v>82855</v>
      </c>
      <c r="E25256" s="1" t="s">
        <v>82856</v>
      </c>
      <c r="F25256">
        <v>3</v>
      </c>
      <c r="G25256">
        <v>23120</v>
      </c>
      <c r="H25256" s="1" t="s">
        <v>82857</v>
      </c>
      <c r="I25256" s="2">
        <v>45706.825014699076</v>
      </c>
      <c r="J25256">
        <v>1</v>
      </c>
      <c r="K25256" s="1" t="s">
        <v>41</v>
      </c>
      <c r="L25256" s="1" t="s">
        <v>41</v>
      </c>
      <c r="M25256" s="1" t="s">
        <v>41</v>
      </c>
      <c r="O25256" s="1" t="s">
        <v>41</v>
      </c>
      <c r="P25256" s="1" t="s">
        <v>82849</v>
      </c>
      <c r="Q25256" s="1" t="s">
        <v>41</v>
      </c>
      <c r="R25256" s="1" t="s">
        <v>41</v>
      </c>
      <c r="T25256">
        <v>29.95</v>
      </c>
      <c r="U25256">
        <v>29.95</v>
      </c>
      <c r="V25256">
        <v>29.95</v>
      </c>
      <c r="W25256">
        <v>22.48</v>
      </c>
      <c r="Y25256" s="1" t="s">
        <v>82</v>
      </c>
      <c r="Z25256" s="1" t="s">
        <v>41</v>
      </c>
      <c r="AA25256" s="1" t="s">
        <v>41</v>
      </c>
      <c r="AB25256" s="1"/>
    </row>
    <row r="25257" spans="1:28" x14ac:dyDescent="0.25">
      <c r="A25257" s="1" t="s">
        <v>81373</v>
      </c>
      <c r="B25257">
        <v>622967</v>
      </c>
      <c r="C25257" s="1" t="s">
        <v>82858</v>
      </c>
      <c r="D25257" s="1" t="s">
        <v>82859</v>
      </c>
      <c r="E25257" s="1" t="s">
        <v>82860</v>
      </c>
      <c r="F25257">
        <v>3</v>
      </c>
      <c r="G25257">
        <v>23120</v>
      </c>
      <c r="H25257" s="1" t="s">
        <v>82861</v>
      </c>
      <c r="I25257" s="2">
        <v>45723.868753553237</v>
      </c>
      <c r="J25257">
        <v>1</v>
      </c>
      <c r="K25257" s="1" t="s">
        <v>41</v>
      </c>
      <c r="L25257" s="1" t="s">
        <v>41</v>
      </c>
      <c r="M25257" s="1" t="s">
        <v>41</v>
      </c>
      <c r="O25257" s="1" t="s">
        <v>41</v>
      </c>
      <c r="P25257" s="1" t="s">
        <v>82862</v>
      </c>
      <c r="Q25257" s="1" t="s">
        <v>41</v>
      </c>
      <c r="R25257" s="1" t="s">
        <v>41</v>
      </c>
      <c r="Y25257" s="1" t="s">
        <v>41</v>
      </c>
      <c r="Z25257" s="1" t="s">
        <v>41</v>
      </c>
      <c r="AA25257" s="1" t="s">
        <v>41</v>
      </c>
      <c r="AB25257" s="1"/>
    </row>
    <row r="25258" spans="1:28" x14ac:dyDescent="0.25">
      <c r="A25258" s="1" t="s">
        <v>81373</v>
      </c>
      <c r="B25258">
        <v>622968</v>
      </c>
      <c r="C25258" s="1" t="s">
        <v>82863</v>
      </c>
      <c r="D25258" s="1" t="s">
        <v>82864</v>
      </c>
      <c r="E25258" s="1" t="s">
        <v>82865</v>
      </c>
      <c r="F25258">
        <v>3</v>
      </c>
      <c r="G25258">
        <v>23120</v>
      </c>
      <c r="H25258" s="1" t="s">
        <v>82866</v>
      </c>
      <c r="I25258" s="2">
        <v>45723.869013460651</v>
      </c>
      <c r="J25258">
        <v>1</v>
      </c>
      <c r="K25258" s="1" t="s">
        <v>41</v>
      </c>
      <c r="L25258" s="1" t="s">
        <v>41</v>
      </c>
      <c r="M25258" s="1" t="s">
        <v>41</v>
      </c>
      <c r="O25258" s="1" t="s">
        <v>41</v>
      </c>
      <c r="P25258" s="1" t="s">
        <v>82862</v>
      </c>
      <c r="Q25258" s="1" t="s">
        <v>41</v>
      </c>
      <c r="R25258" s="1" t="s">
        <v>41</v>
      </c>
      <c r="Y25258" s="1" t="s">
        <v>41</v>
      </c>
      <c r="Z25258" s="1" t="s">
        <v>41</v>
      </c>
      <c r="AA25258" s="1" t="s">
        <v>41</v>
      </c>
      <c r="AB25258" s="1"/>
    </row>
    <row r="25259" spans="1:28" x14ac:dyDescent="0.25">
      <c r="A25259" s="1" t="s">
        <v>81373</v>
      </c>
      <c r="B25259">
        <v>649413</v>
      </c>
      <c r="C25259" s="1" t="s">
        <v>82867</v>
      </c>
      <c r="D25259" s="1" t="s">
        <v>82867</v>
      </c>
      <c r="E25259" s="1" t="s">
        <v>82868</v>
      </c>
      <c r="F25259">
        <v>3</v>
      </c>
      <c r="G25259">
        <v>23120</v>
      </c>
      <c r="H25259" s="1" t="s">
        <v>82869</v>
      </c>
      <c r="I25259" s="2">
        <v>45884.572990011577</v>
      </c>
      <c r="J25259">
        <v>0</v>
      </c>
      <c r="K25259" s="1" t="s">
        <v>41</v>
      </c>
      <c r="L25259" s="1" t="s">
        <v>41</v>
      </c>
      <c r="M25259" s="1" t="s">
        <v>41</v>
      </c>
      <c r="O25259" s="1" t="s">
        <v>41</v>
      </c>
      <c r="P25259" s="1" t="s">
        <v>82870</v>
      </c>
      <c r="Q25259" s="1" t="s">
        <v>41</v>
      </c>
      <c r="R25259" s="1" t="s">
        <v>41</v>
      </c>
      <c r="T25259">
        <v>263.99</v>
      </c>
      <c r="U25259">
        <v>269.47000000000003</v>
      </c>
      <c r="V25259">
        <v>274.95</v>
      </c>
      <c r="W25259">
        <v>232.99</v>
      </c>
      <c r="Y25259" s="1" t="s">
        <v>82</v>
      </c>
      <c r="Z25259" s="1" t="s">
        <v>41</v>
      </c>
      <c r="AA25259" s="1" t="s">
        <v>41</v>
      </c>
      <c r="AB25259" s="1"/>
    </row>
    <row r="25260" spans="1:28" x14ac:dyDescent="0.25">
      <c r="A25260" s="1" t="s">
        <v>81373</v>
      </c>
      <c r="B25260">
        <v>656928</v>
      </c>
      <c r="C25260" s="1" t="s">
        <v>82871</v>
      </c>
      <c r="D25260" s="1" t="s">
        <v>82871</v>
      </c>
      <c r="E25260" s="1" t="s">
        <v>82872</v>
      </c>
      <c r="F25260">
        <v>3</v>
      </c>
      <c r="G25260">
        <v>23120</v>
      </c>
      <c r="H25260" s="1" t="s">
        <v>82873</v>
      </c>
      <c r="I25260" s="2">
        <v>45933.5444053588</v>
      </c>
      <c r="J25260">
        <v>0</v>
      </c>
      <c r="K25260" s="1" t="s">
        <v>41</v>
      </c>
      <c r="L25260" s="1" t="s">
        <v>41</v>
      </c>
      <c r="M25260" s="1" t="s">
        <v>41</v>
      </c>
      <c r="O25260" s="1" t="s">
        <v>41</v>
      </c>
      <c r="P25260" s="1" t="s">
        <v>82874</v>
      </c>
      <c r="Q25260" s="1" t="s">
        <v>41</v>
      </c>
      <c r="R25260" s="1" t="s">
        <v>41</v>
      </c>
      <c r="T25260">
        <v>2499.9899999999998</v>
      </c>
      <c r="U25260">
        <v>2499.9899999999998</v>
      </c>
      <c r="V25260">
        <v>2499.9899999999998</v>
      </c>
      <c r="Y25260" s="1" t="s">
        <v>82</v>
      </c>
      <c r="Z25260" s="1" t="s">
        <v>41</v>
      </c>
      <c r="AA25260" s="1" t="s">
        <v>41</v>
      </c>
      <c r="AB25260" s="1"/>
    </row>
    <row r="25261" spans="1:28" x14ac:dyDescent="0.25">
      <c r="A25261" s="1" t="s">
        <v>82875</v>
      </c>
      <c r="B25261">
        <v>501256</v>
      </c>
      <c r="C25261" s="1" t="s">
        <v>82876</v>
      </c>
      <c r="D25261" s="1" t="s">
        <v>82876</v>
      </c>
      <c r="E25261" s="1" t="s">
        <v>82877</v>
      </c>
      <c r="F25261">
        <v>3</v>
      </c>
      <c r="G25261">
        <v>23228</v>
      </c>
      <c r="H25261" s="1" t="s">
        <v>82878</v>
      </c>
      <c r="I25261" s="2">
        <v>45149.168980057868</v>
      </c>
      <c r="J25261">
        <v>1</v>
      </c>
      <c r="K25261" s="1" t="s">
        <v>41</v>
      </c>
      <c r="L25261" s="1" t="s">
        <v>41</v>
      </c>
      <c r="M25261" s="1" t="s">
        <v>41</v>
      </c>
      <c r="O25261" s="1" t="s">
        <v>41</v>
      </c>
      <c r="P25261" s="1" t="s">
        <v>82879</v>
      </c>
      <c r="Q25261" s="1" t="s">
        <v>41</v>
      </c>
      <c r="R25261" s="1" t="s">
        <v>41</v>
      </c>
      <c r="T25261">
        <v>6.19</v>
      </c>
      <c r="U25261">
        <v>8</v>
      </c>
      <c r="V25261">
        <v>20</v>
      </c>
      <c r="W25261">
        <v>7.04</v>
      </c>
      <c r="Y25261" s="1" t="s">
        <v>82</v>
      </c>
      <c r="Z25261" s="1" t="s">
        <v>41</v>
      </c>
      <c r="AA25261" s="1" t="s">
        <v>41</v>
      </c>
      <c r="AB25261" s="1"/>
    </row>
    <row r="25262" spans="1:28" x14ac:dyDescent="0.25">
      <c r="A25262" s="1" t="s">
        <v>82875</v>
      </c>
      <c r="B25262">
        <v>501257</v>
      </c>
      <c r="C25262" s="1" t="s">
        <v>82880</v>
      </c>
      <c r="D25262" s="1" t="s">
        <v>82880</v>
      </c>
      <c r="E25262" s="1" t="s">
        <v>82881</v>
      </c>
      <c r="F25262">
        <v>3</v>
      </c>
      <c r="G25262">
        <v>23228</v>
      </c>
      <c r="H25262" s="1" t="s">
        <v>82882</v>
      </c>
      <c r="I25262" s="2">
        <v>45198.804283020836</v>
      </c>
      <c r="J25262">
        <v>2</v>
      </c>
      <c r="K25262" s="1" t="s">
        <v>41</v>
      </c>
      <c r="L25262" s="1" t="s">
        <v>41</v>
      </c>
      <c r="M25262" s="1" t="s">
        <v>41</v>
      </c>
      <c r="O25262" s="1" t="s">
        <v>41</v>
      </c>
      <c r="P25262" s="1" t="s">
        <v>82883</v>
      </c>
      <c r="Q25262" s="1" t="s">
        <v>41</v>
      </c>
      <c r="R25262" s="1" t="s">
        <v>41</v>
      </c>
      <c r="T25262">
        <v>332.99</v>
      </c>
      <c r="U25262">
        <v>377.49</v>
      </c>
      <c r="V25262">
        <v>1000</v>
      </c>
      <c r="W25262">
        <v>333.96</v>
      </c>
      <c r="Y25262" s="1" t="s">
        <v>82</v>
      </c>
      <c r="Z25262" s="1" t="s">
        <v>41</v>
      </c>
      <c r="AA25262" s="1" t="s">
        <v>41</v>
      </c>
      <c r="AB25262" s="1"/>
    </row>
    <row r="25263" spans="1:28" x14ac:dyDescent="0.25">
      <c r="A25263" s="1" t="s">
        <v>82875</v>
      </c>
      <c r="B25263">
        <v>501258</v>
      </c>
      <c r="C25263" s="1" t="s">
        <v>82884</v>
      </c>
      <c r="D25263" s="1" t="s">
        <v>82884</v>
      </c>
      <c r="E25263" s="1" t="s">
        <v>82885</v>
      </c>
      <c r="F25263">
        <v>3</v>
      </c>
      <c r="G25263">
        <v>23228</v>
      </c>
      <c r="H25263" s="1" t="s">
        <v>82886</v>
      </c>
      <c r="I25263" s="2">
        <v>45317.663994444447</v>
      </c>
      <c r="J25263">
        <v>1</v>
      </c>
      <c r="K25263" s="1" t="s">
        <v>41</v>
      </c>
      <c r="L25263" s="1" t="s">
        <v>41</v>
      </c>
      <c r="M25263" s="1" t="s">
        <v>41</v>
      </c>
      <c r="O25263" s="1" t="s">
        <v>41</v>
      </c>
      <c r="P25263" s="1" t="s">
        <v>81414</v>
      </c>
      <c r="Q25263" s="1" t="s">
        <v>41</v>
      </c>
      <c r="R25263" s="1" t="s">
        <v>41</v>
      </c>
      <c r="T25263">
        <v>2100</v>
      </c>
      <c r="U25263">
        <v>2400</v>
      </c>
      <c r="V25263">
        <v>10000</v>
      </c>
      <c r="W25263">
        <v>1761.64</v>
      </c>
      <c r="Y25263" s="1" t="s">
        <v>82</v>
      </c>
      <c r="Z25263" s="1" t="s">
        <v>41</v>
      </c>
      <c r="AA25263" s="1" t="s">
        <v>41</v>
      </c>
      <c r="AB25263" s="1"/>
    </row>
    <row r="25264" spans="1:28" x14ac:dyDescent="0.25">
      <c r="A25264" s="1" t="s">
        <v>82875</v>
      </c>
      <c r="B25264">
        <v>501259</v>
      </c>
      <c r="C25264" s="1" t="s">
        <v>82887</v>
      </c>
      <c r="D25264" s="1" t="s">
        <v>82888</v>
      </c>
      <c r="E25264" s="1" t="s">
        <v>82889</v>
      </c>
      <c r="F25264">
        <v>3</v>
      </c>
      <c r="G25264">
        <v>23228</v>
      </c>
      <c r="H25264" s="1" t="s">
        <v>82890</v>
      </c>
      <c r="I25264" s="2">
        <v>45149.168980057868</v>
      </c>
      <c r="J25264">
        <v>1</v>
      </c>
      <c r="K25264" s="1" t="s">
        <v>41</v>
      </c>
      <c r="L25264" s="1" t="s">
        <v>41</v>
      </c>
      <c r="M25264" s="1" t="s">
        <v>41</v>
      </c>
      <c r="O25264" s="1" t="s">
        <v>41</v>
      </c>
      <c r="P25264" s="1" t="s">
        <v>82891</v>
      </c>
      <c r="Q25264" s="1" t="s">
        <v>41</v>
      </c>
      <c r="R25264" s="1" t="s">
        <v>41</v>
      </c>
      <c r="T25264">
        <v>30</v>
      </c>
      <c r="U25264">
        <v>33.5</v>
      </c>
      <c r="V25264">
        <v>35.979999999999997</v>
      </c>
      <c r="W25264">
        <v>25.43</v>
      </c>
      <c r="Y25264" s="1" t="s">
        <v>82</v>
      </c>
      <c r="Z25264" s="1" t="s">
        <v>41</v>
      </c>
      <c r="AA25264" s="1" t="s">
        <v>41</v>
      </c>
      <c r="AB25264" s="1"/>
    </row>
    <row r="25265" spans="1:28" x14ac:dyDescent="0.25">
      <c r="A25265" s="1" t="s">
        <v>82875</v>
      </c>
      <c r="B25265">
        <v>501260</v>
      </c>
      <c r="C25265" s="1" t="s">
        <v>82892</v>
      </c>
      <c r="D25265" s="1" t="s">
        <v>82893</v>
      </c>
      <c r="E25265" s="1" t="s">
        <v>82894</v>
      </c>
      <c r="F25265">
        <v>3</v>
      </c>
      <c r="G25265">
        <v>23228</v>
      </c>
      <c r="H25265" s="1" t="s">
        <v>82895</v>
      </c>
      <c r="I25265" s="2">
        <v>45149.168980057868</v>
      </c>
      <c r="J25265">
        <v>1</v>
      </c>
      <c r="K25265" s="1" t="s">
        <v>41</v>
      </c>
      <c r="L25265" s="1" t="s">
        <v>41</v>
      </c>
      <c r="M25265" s="1" t="s">
        <v>41</v>
      </c>
      <c r="O25265" s="1" t="s">
        <v>41</v>
      </c>
      <c r="P25265" s="1" t="s">
        <v>82896</v>
      </c>
      <c r="Q25265" s="1" t="s">
        <v>41</v>
      </c>
      <c r="R25265" s="1" t="s">
        <v>41</v>
      </c>
      <c r="T25265">
        <v>24.9</v>
      </c>
      <c r="U25265">
        <v>30.47</v>
      </c>
      <c r="V25265">
        <v>34.9</v>
      </c>
      <c r="W25265">
        <v>23.13</v>
      </c>
      <c r="Y25265" s="1" t="s">
        <v>82</v>
      </c>
      <c r="Z25265" s="1" t="s">
        <v>41</v>
      </c>
      <c r="AA25265" s="1" t="s">
        <v>41</v>
      </c>
      <c r="AB25265" s="1"/>
    </row>
    <row r="25266" spans="1:28" x14ac:dyDescent="0.25">
      <c r="A25266" s="1" t="s">
        <v>82875</v>
      </c>
      <c r="B25266">
        <v>501261</v>
      </c>
      <c r="C25266" s="1" t="s">
        <v>82897</v>
      </c>
      <c r="D25266" s="1" t="s">
        <v>82898</v>
      </c>
      <c r="E25266" s="1" t="s">
        <v>82899</v>
      </c>
      <c r="F25266">
        <v>3</v>
      </c>
      <c r="G25266">
        <v>23228</v>
      </c>
      <c r="H25266" s="1" t="s">
        <v>82900</v>
      </c>
      <c r="I25266" s="2">
        <v>45149.168980057868</v>
      </c>
      <c r="J25266">
        <v>1</v>
      </c>
      <c r="K25266" s="1" t="s">
        <v>41</v>
      </c>
      <c r="L25266" s="1" t="s">
        <v>41</v>
      </c>
      <c r="M25266" s="1" t="s">
        <v>41</v>
      </c>
      <c r="O25266" s="1" t="s">
        <v>41</v>
      </c>
      <c r="P25266" s="1" t="s">
        <v>82901</v>
      </c>
      <c r="Q25266" s="1" t="s">
        <v>41</v>
      </c>
      <c r="R25266" s="1" t="s">
        <v>41</v>
      </c>
      <c r="T25266">
        <v>49.69</v>
      </c>
      <c r="U25266">
        <v>49.69</v>
      </c>
      <c r="V25266">
        <v>49.69</v>
      </c>
      <c r="W25266">
        <v>39.57</v>
      </c>
      <c r="Y25266" s="1" t="s">
        <v>82</v>
      </c>
      <c r="Z25266" s="1" t="s">
        <v>41</v>
      </c>
      <c r="AA25266" s="1" t="s">
        <v>41</v>
      </c>
      <c r="AB25266" s="1"/>
    </row>
    <row r="25267" spans="1:28" x14ac:dyDescent="0.25">
      <c r="A25267" s="1" t="s">
        <v>82875</v>
      </c>
      <c r="B25267">
        <v>501262</v>
      </c>
      <c r="C25267" s="1" t="s">
        <v>82902</v>
      </c>
      <c r="D25267" s="1" t="s">
        <v>82903</v>
      </c>
      <c r="E25267" s="1" t="s">
        <v>82904</v>
      </c>
      <c r="F25267">
        <v>3</v>
      </c>
      <c r="G25267">
        <v>23228</v>
      </c>
      <c r="H25267" s="1" t="s">
        <v>82905</v>
      </c>
      <c r="I25267" s="2">
        <v>45152.574453854169</v>
      </c>
      <c r="J25267">
        <v>1</v>
      </c>
      <c r="K25267" s="1" t="s">
        <v>41</v>
      </c>
      <c r="L25267" s="1" t="s">
        <v>41</v>
      </c>
      <c r="M25267" s="1" t="s">
        <v>41</v>
      </c>
      <c r="O25267" s="1" t="s">
        <v>41</v>
      </c>
      <c r="P25267" s="1" t="s">
        <v>82906</v>
      </c>
      <c r="Q25267" s="1" t="s">
        <v>41</v>
      </c>
      <c r="R25267" s="1" t="s">
        <v>41</v>
      </c>
      <c r="T25267">
        <v>7.96</v>
      </c>
      <c r="U25267">
        <v>9.5</v>
      </c>
      <c r="V25267">
        <v>16.97</v>
      </c>
      <c r="W25267">
        <v>8.64</v>
      </c>
      <c r="Y25267" s="1" t="s">
        <v>82</v>
      </c>
      <c r="Z25267" s="1" t="s">
        <v>41</v>
      </c>
      <c r="AA25267" s="1" t="s">
        <v>41</v>
      </c>
      <c r="AB25267" s="1"/>
    </row>
    <row r="25268" spans="1:28" x14ac:dyDescent="0.25">
      <c r="A25268" s="1" t="s">
        <v>82875</v>
      </c>
      <c r="B25268">
        <v>501263</v>
      </c>
      <c r="C25268" s="1" t="s">
        <v>82907</v>
      </c>
      <c r="D25268" s="1" t="s">
        <v>82907</v>
      </c>
      <c r="E25268" s="1" t="s">
        <v>82908</v>
      </c>
      <c r="F25268">
        <v>3</v>
      </c>
      <c r="G25268">
        <v>23228</v>
      </c>
      <c r="H25268" s="1" t="s">
        <v>82909</v>
      </c>
      <c r="I25268" s="2">
        <v>45149.168980057868</v>
      </c>
      <c r="J25268">
        <v>1</v>
      </c>
      <c r="K25268" s="1" t="s">
        <v>41</v>
      </c>
      <c r="L25268" s="1" t="s">
        <v>41</v>
      </c>
      <c r="M25268" s="1" t="s">
        <v>41</v>
      </c>
      <c r="O25268" s="1" t="s">
        <v>41</v>
      </c>
      <c r="P25268" s="1" t="s">
        <v>82910</v>
      </c>
      <c r="Q25268" s="1" t="s">
        <v>41</v>
      </c>
      <c r="R25268" s="1" t="s">
        <v>41</v>
      </c>
      <c r="T25268">
        <v>51</v>
      </c>
      <c r="U25268">
        <v>60</v>
      </c>
      <c r="V25268">
        <v>120</v>
      </c>
      <c r="W25268">
        <v>57.64</v>
      </c>
      <c r="Y25268" s="1" t="s">
        <v>82</v>
      </c>
      <c r="Z25268" s="1" t="s">
        <v>41</v>
      </c>
      <c r="AA25268" s="1" t="s">
        <v>41</v>
      </c>
      <c r="AB25268" s="1"/>
    </row>
    <row r="25269" spans="1:28" x14ac:dyDescent="0.25">
      <c r="A25269" s="1" t="s">
        <v>82875</v>
      </c>
      <c r="B25269">
        <v>501264</v>
      </c>
      <c r="C25269" s="1" t="s">
        <v>82911</v>
      </c>
      <c r="D25269" s="1" t="s">
        <v>82911</v>
      </c>
      <c r="E25269" s="1" t="s">
        <v>82912</v>
      </c>
      <c r="F25269">
        <v>3</v>
      </c>
      <c r="G25269">
        <v>23228</v>
      </c>
      <c r="H25269" s="1" t="s">
        <v>82913</v>
      </c>
      <c r="I25269" s="2">
        <v>45149.168980057868</v>
      </c>
      <c r="J25269">
        <v>1</v>
      </c>
      <c r="K25269" s="1" t="s">
        <v>41</v>
      </c>
      <c r="L25269" s="1" t="s">
        <v>41</v>
      </c>
      <c r="M25269" s="1" t="s">
        <v>41</v>
      </c>
      <c r="O25269" s="1" t="s">
        <v>41</v>
      </c>
      <c r="P25269" s="1" t="s">
        <v>82914</v>
      </c>
      <c r="Q25269" s="1" t="s">
        <v>41</v>
      </c>
      <c r="R25269" s="1" t="s">
        <v>41</v>
      </c>
      <c r="T25269">
        <v>161</v>
      </c>
      <c r="U25269">
        <v>194.5</v>
      </c>
      <c r="V25269">
        <v>350</v>
      </c>
      <c r="W25269">
        <v>161.31</v>
      </c>
      <c r="Y25269" s="1" t="s">
        <v>82</v>
      </c>
      <c r="Z25269" s="1" t="s">
        <v>41</v>
      </c>
      <c r="AA25269" s="1" t="s">
        <v>41</v>
      </c>
      <c r="AB25269" s="1"/>
    </row>
    <row r="25270" spans="1:28" x14ac:dyDescent="0.25">
      <c r="A25270" s="1" t="s">
        <v>82875</v>
      </c>
      <c r="B25270">
        <v>501265</v>
      </c>
      <c r="C25270" s="1" t="s">
        <v>82915</v>
      </c>
      <c r="D25270" s="1" t="s">
        <v>82915</v>
      </c>
      <c r="E25270" s="1" t="s">
        <v>82916</v>
      </c>
      <c r="F25270">
        <v>3</v>
      </c>
      <c r="G25270">
        <v>23228</v>
      </c>
      <c r="H25270" s="1" t="s">
        <v>82917</v>
      </c>
      <c r="I25270" s="2">
        <v>45750.655511226854</v>
      </c>
      <c r="J25270">
        <v>1</v>
      </c>
      <c r="K25270" s="1" t="s">
        <v>41</v>
      </c>
      <c r="L25270" s="1" t="s">
        <v>41</v>
      </c>
      <c r="M25270" s="1" t="s">
        <v>41</v>
      </c>
      <c r="O25270" s="1" t="s">
        <v>41</v>
      </c>
      <c r="P25270" s="1" t="s">
        <v>82918</v>
      </c>
      <c r="Q25270" s="1" t="s">
        <v>41</v>
      </c>
      <c r="R25270" s="1" t="s">
        <v>41</v>
      </c>
      <c r="T25270">
        <v>1599.5</v>
      </c>
      <c r="U25270">
        <v>1624.97</v>
      </c>
      <c r="V25270">
        <v>1650</v>
      </c>
      <c r="W25270">
        <v>1350.48</v>
      </c>
      <c r="Y25270" s="1" t="s">
        <v>82</v>
      </c>
      <c r="Z25270" s="1" t="s">
        <v>41</v>
      </c>
      <c r="AA25270" s="1" t="s">
        <v>41</v>
      </c>
      <c r="AB25270" s="1"/>
    </row>
    <row r="25271" spans="1:28" x14ac:dyDescent="0.25">
      <c r="A25271" s="1" t="s">
        <v>82875</v>
      </c>
      <c r="B25271">
        <v>501266</v>
      </c>
      <c r="C25271" s="1" t="s">
        <v>82919</v>
      </c>
      <c r="D25271" s="1" t="s">
        <v>82920</v>
      </c>
      <c r="E25271" s="1" t="s">
        <v>82921</v>
      </c>
      <c r="F25271">
        <v>3</v>
      </c>
      <c r="G25271">
        <v>23228</v>
      </c>
      <c r="H25271" s="1" t="s">
        <v>82922</v>
      </c>
      <c r="I25271" s="2">
        <v>45149.168980057868</v>
      </c>
      <c r="J25271">
        <v>1</v>
      </c>
      <c r="K25271" s="1" t="s">
        <v>41</v>
      </c>
      <c r="L25271" s="1" t="s">
        <v>41</v>
      </c>
      <c r="M25271" s="1" t="s">
        <v>41</v>
      </c>
      <c r="O25271" s="1" t="s">
        <v>41</v>
      </c>
      <c r="P25271" s="1" t="s">
        <v>41</v>
      </c>
      <c r="Q25271" s="1" t="s">
        <v>41</v>
      </c>
      <c r="R25271" s="1" t="s">
        <v>41</v>
      </c>
      <c r="T25271">
        <v>633.99</v>
      </c>
      <c r="U25271">
        <v>749</v>
      </c>
      <c r="V25271">
        <v>2500</v>
      </c>
      <c r="W25271">
        <v>691.71</v>
      </c>
      <c r="Y25271" s="1" t="s">
        <v>82</v>
      </c>
      <c r="Z25271" s="1" t="s">
        <v>41</v>
      </c>
      <c r="AA25271" s="1" t="s">
        <v>41</v>
      </c>
      <c r="AB25271" s="1"/>
    </row>
    <row r="25272" spans="1:28" x14ac:dyDescent="0.25">
      <c r="A25272" s="1" t="s">
        <v>82875</v>
      </c>
      <c r="B25272">
        <v>501267</v>
      </c>
      <c r="C25272" s="1" t="s">
        <v>82923</v>
      </c>
      <c r="D25272" s="1" t="s">
        <v>82924</v>
      </c>
      <c r="E25272" s="1" t="s">
        <v>82925</v>
      </c>
      <c r="F25272">
        <v>3</v>
      </c>
      <c r="G25272">
        <v>23228</v>
      </c>
      <c r="H25272" s="1" t="s">
        <v>82926</v>
      </c>
      <c r="I25272" s="2">
        <v>45693.808623113429</v>
      </c>
      <c r="J25272">
        <v>1</v>
      </c>
      <c r="K25272" s="1" t="s">
        <v>41</v>
      </c>
      <c r="L25272" s="1" t="s">
        <v>41</v>
      </c>
      <c r="M25272" s="1" t="s">
        <v>41</v>
      </c>
      <c r="O25272" s="1" t="s">
        <v>41</v>
      </c>
      <c r="P25272" s="1" t="s">
        <v>82927</v>
      </c>
      <c r="Q25272" s="1" t="s">
        <v>41</v>
      </c>
      <c r="R25272" s="1" t="s">
        <v>41</v>
      </c>
      <c r="T25272">
        <v>120</v>
      </c>
      <c r="U25272">
        <v>121.5</v>
      </c>
      <c r="V25272">
        <v>123</v>
      </c>
      <c r="W25272">
        <v>99.66</v>
      </c>
      <c r="Y25272" s="1" t="s">
        <v>82</v>
      </c>
      <c r="Z25272" s="1" t="s">
        <v>41</v>
      </c>
      <c r="AA25272" s="1" t="s">
        <v>41</v>
      </c>
      <c r="AB25272" s="1"/>
    </row>
    <row r="25273" spans="1:28" x14ac:dyDescent="0.25">
      <c r="A25273" s="1" t="s">
        <v>82875</v>
      </c>
      <c r="B25273">
        <v>501268</v>
      </c>
      <c r="C25273" s="1" t="s">
        <v>82928</v>
      </c>
      <c r="D25273" s="1" t="s">
        <v>82929</v>
      </c>
      <c r="E25273" s="1" t="s">
        <v>82930</v>
      </c>
      <c r="F25273">
        <v>3</v>
      </c>
      <c r="G25273">
        <v>23228</v>
      </c>
      <c r="H25273" s="1" t="s">
        <v>82931</v>
      </c>
      <c r="I25273" s="2">
        <v>45649.850563078704</v>
      </c>
      <c r="J25273">
        <v>1</v>
      </c>
      <c r="K25273" s="1" t="s">
        <v>41</v>
      </c>
      <c r="L25273" s="1" t="s">
        <v>41</v>
      </c>
      <c r="M25273" s="1" t="s">
        <v>41</v>
      </c>
      <c r="O25273" s="1" t="s">
        <v>41</v>
      </c>
      <c r="P25273" s="1" t="s">
        <v>82932</v>
      </c>
      <c r="Q25273" s="1" t="s">
        <v>41</v>
      </c>
      <c r="R25273" s="1" t="s">
        <v>41</v>
      </c>
      <c r="T25273">
        <v>39.99</v>
      </c>
      <c r="U25273">
        <v>42.75</v>
      </c>
      <c r="V25273">
        <v>59.88</v>
      </c>
      <c r="W25273">
        <v>41.29</v>
      </c>
      <c r="Y25273" s="1" t="s">
        <v>82</v>
      </c>
      <c r="Z25273" s="1" t="s">
        <v>41</v>
      </c>
      <c r="AA25273" s="1" t="s">
        <v>41</v>
      </c>
      <c r="AB25273" s="1"/>
    </row>
    <row r="25274" spans="1:28" x14ac:dyDescent="0.25">
      <c r="A25274" s="1" t="s">
        <v>82875</v>
      </c>
      <c r="B25274">
        <v>509636</v>
      </c>
      <c r="C25274" s="1" t="s">
        <v>2600</v>
      </c>
      <c r="D25274" s="1" t="s">
        <v>2600</v>
      </c>
      <c r="E25274" s="1" t="s">
        <v>82933</v>
      </c>
      <c r="F25274">
        <v>3</v>
      </c>
      <c r="G25274">
        <v>23228</v>
      </c>
      <c r="H25274" s="1" t="s">
        <v>82934</v>
      </c>
      <c r="I25274" s="2">
        <v>45781.127262303242</v>
      </c>
      <c r="J25274">
        <v>1</v>
      </c>
      <c r="K25274" s="1" t="s">
        <v>82935</v>
      </c>
      <c r="L25274" s="1" t="s">
        <v>458</v>
      </c>
      <c r="M25274" s="1" t="s">
        <v>321</v>
      </c>
      <c r="N25274">
        <v>70</v>
      </c>
      <c r="O25274" s="1" t="s">
        <v>57</v>
      </c>
      <c r="P25274" s="1" t="s">
        <v>41</v>
      </c>
      <c r="Q25274" s="1" t="s">
        <v>82936</v>
      </c>
      <c r="R25274" s="1" t="s">
        <v>224</v>
      </c>
      <c r="S25274">
        <v>1</v>
      </c>
      <c r="T25274">
        <v>0.04</v>
      </c>
      <c r="U25274">
        <v>0.21</v>
      </c>
      <c r="V25274">
        <v>4.99</v>
      </c>
      <c r="W25274">
        <v>0.16</v>
      </c>
      <c r="X25274">
        <v>0.05</v>
      </c>
      <c r="Y25274" s="1" t="s">
        <v>462</v>
      </c>
      <c r="Z25274" s="1" t="s">
        <v>224</v>
      </c>
      <c r="AA25274" s="1" t="s">
        <v>41</v>
      </c>
      <c r="AB25274" s="1"/>
    </row>
    <row r="25275" spans="1:28" x14ac:dyDescent="0.25">
      <c r="A25275" s="1" t="s">
        <v>82875</v>
      </c>
      <c r="B25275">
        <v>509636</v>
      </c>
      <c r="C25275" s="1" t="s">
        <v>2600</v>
      </c>
      <c r="D25275" s="1" t="s">
        <v>2600</v>
      </c>
      <c r="E25275" s="1" t="s">
        <v>82933</v>
      </c>
      <c r="F25275">
        <v>3</v>
      </c>
      <c r="G25275">
        <v>23228</v>
      </c>
      <c r="H25275" s="1" t="s">
        <v>82934</v>
      </c>
      <c r="I25275" s="2">
        <v>45781.127262303242</v>
      </c>
      <c r="J25275">
        <v>1</v>
      </c>
      <c r="K25275" s="1" t="s">
        <v>82935</v>
      </c>
      <c r="L25275" s="1" t="s">
        <v>458</v>
      </c>
      <c r="M25275" s="1" t="s">
        <v>321</v>
      </c>
      <c r="N25275">
        <v>70</v>
      </c>
      <c r="O25275" s="1" t="s">
        <v>57</v>
      </c>
      <c r="P25275" s="1" t="s">
        <v>41</v>
      </c>
      <c r="Q25275" s="1" t="s">
        <v>82936</v>
      </c>
      <c r="R25275" s="1" t="s">
        <v>224</v>
      </c>
      <c r="S25275">
        <v>1</v>
      </c>
      <c r="T25275">
        <v>0.01</v>
      </c>
      <c r="U25275">
        <v>0.1</v>
      </c>
      <c r="V25275">
        <v>9.99</v>
      </c>
      <c r="W25275">
        <v>0.09</v>
      </c>
      <c r="Y25275" s="1" t="s">
        <v>82</v>
      </c>
      <c r="Z25275" s="1" t="s">
        <v>224</v>
      </c>
      <c r="AA25275" s="1" t="s">
        <v>41</v>
      </c>
      <c r="AB25275" s="1"/>
    </row>
    <row r="25276" spans="1:28" x14ac:dyDescent="0.25">
      <c r="A25276" s="1" t="s">
        <v>82875</v>
      </c>
      <c r="B25276">
        <v>509637</v>
      </c>
      <c r="C25276" s="1" t="s">
        <v>1121</v>
      </c>
      <c r="D25276" s="1" t="s">
        <v>1121</v>
      </c>
      <c r="E25276" s="1" t="s">
        <v>82937</v>
      </c>
      <c r="F25276">
        <v>3</v>
      </c>
      <c r="G25276">
        <v>23228</v>
      </c>
      <c r="H25276" s="1" t="s">
        <v>82938</v>
      </c>
      <c r="I25276" s="2">
        <v>45695.847187847219</v>
      </c>
      <c r="J25276">
        <v>1</v>
      </c>
      <c r="K25276" s="1" t="s">
        <v>82939</v>
      </c>
      <c r="L25276" s="1" t="s">
        <v>458</v>
      </c>
      <c r="M25276" s="1" t="s">
        <v>314</v>
      </c>
      <c r="N25276">
        <v>50</v>
      </c>
      <c r="O25276" s="1" t="s">
        <v>57</v>
      </c>
      <c r="P25276" s="1" t="s">
        <v>41</v>
      </c>
      <c r="Q25276" s="1" t="s">
        <v>82940</v>
      </c>
      <c r="R25276" s="1" t="s">
        <v>113</v>
      </c>
      <c r="S25276">
        <v>1</v>
      </c>
      <c r="T25276">
        <v>0.03</v>
      </c>
      <c r="U25276">
        <v>0.17</v>
      </c>
      <c r="V25276">
        <v>4.99</v>
      </c>
      <c r="W25276">
        <v>0.17</v>
      </c>
      <c r="Y25276" s="1" t="s">
        <v>462</v>
      </c>
      <c r="Z25276" s="1" t="s">
        <v>41</v>
      </c>
      <c r="AA25276" s="1" t="s">
        <v>46806</v>
      </c>
      <c r="AB25276" s="1"/>
    </row>
    <row r="25277" spans="1:28" x14ac:dyDescent="0.25">
      <c r="A25277" s="1" t="s">
        <v>82875</v>
      </c>
      <c r="B25277">
        <v>509637</v>
      </c>
      <c r="C25277" s="1" t="s">
        <v>1121</v>
      </c>
      <c r="D25277" s="1" t="s">
        <v>1121</v>
      </c>
      <c r="E25277" s="1" t="s">
        <v>82937</v>
      </c>
      <c r="F25277">
        <v>3</v>
      </c>
      <c r="G25277">
        <v>23228</v>
      </c>
      <c r="H25277" s="1" t="s">
        <v>82938</v>
      </c>
      <c r="I25277" s="2">
        <v>45695.847187847219</v>
      </c>
      <c r="J25277">
        <v>1</v>
      </c>
      <c r="K25277" s="1" t="s">
        <v>82939</v>
      </c>
      <c r="L25277" s="1" t="s">
        <v>458</v>
      </c>
      <c r="M25277" s="1" t="s">
        <v>314</v>
      </c>
      <c r="N25277">
        <v>50</v>
      </c>
      <c r="O25277" s="1" t="s">
        <v>57</v>
      </c>
      <c r="P25277" s="1" t="s">
        <v>41</v>
      </c>
      <c r="Q25277" s="1" t="s">
        <v>82940</v>
      </c>
      <c r="R25277" s="1" t="s">
        <v>113</v>
      </c>
      <c r="S25277">
        <v>1</v>
      </c>
      <c r="T25277">
        <v>0.01</v>
      </c>
      <c r="U25277">
        <v>0.1</v>
      </c>
      <c r="V25277">
        <v>9.99</v>
      </c>
      <c r="W25277">
        <v>0.08</v>
      </c>
      <c r="Y25277" s="1" t="s">
        <v>82</v>
      </c>
      <c r="Z25277" s="1" t="s">
        <v>41</v>
      </c>
      <c r="AA25277" s="1" t="s">
        <v>46806</v>
      </c>
      <c r="AB25277" s="1"/>
    </row>
    <row r="25278" spans="1:28" x14ac:dyDescent="0.25">
      <c r="A25278" s="1" t="s">
        <v>82875</v>
      </c>
      <c r="B25278">
        <v>509644</v>
      </c>
      <c r="C25278" s="1" t="s">
        <v>2555</v>
      </c>
      <c r="D25278" s="1" t="s">
        <v>2555</v>
      </c>
      <c r="E25278" s="1" t="s">
        <v>82941</v>
      </c>
      <c r="F25278">
        <v>3</v>
      </c>
      <c r="G25278">
        <v>23228</v>
      </c>
      <c r="H25278" s="1" t="s">
        <v>82942</v>
      </c>
      <c r="I25278" s="2">
        <v>45149.168980057868</v>
      </c>
      <c r="J25278">
        <v>1</v>
      </c>
      <c r="K25278" s="1" t="s">
        <v>82943</v>
      </c>
      <c r="L25278" s="1" t="s">
        <v>538</v>
      </c>
      <c r="M25278" s="1" t="s">
        <v>321</v>
      </c>
      <c r="N25278">
        <v>100</v>
      </c>
      <c r="O25278" s="1" t="s">
        <v>204</v>
      </c>
      <c r="P25278" s="1" t="s">
        <v>41</v>
      </c>
      <c r="Q25278" s="1" t="s">
        <v>82944</v>
      </c>
      <c r="R25278" s="1" t="s">
        <v>224</v>
      </c>
      <c r="S25278">
        <v>2</v>
      </c>
      <c r="T25278">
        <v>0.01</v>
      </c>
      <c r="U25278">
        <v>0.11</v>
      </c>
      <c r="V25278">
        <v>4.99</v>
      </c>
      <c r="W25278">
        <v>7.0000000000000007E-2</v>
      </c>
      <c r="X25278">
        <v>0.05</v>
      </c>
      <c r="Y25278" s="1" t="s">
        <v>82</v>
      </c>
      <c r="Z25278" s="1" t="s">
        <v>224</v>
      </c>
      <c r="AA25278" s="1" t="s">
        <v>82945</v>
      </c>
      <c r="AB25278" s="1"/>
    </row>
    <row r="25279" spans="1:28" x14ac:dyDescent="0.25">
      <c r="A25279" s="1" t="s">
        <v>82875</v>
      </c>
      <c r="B25279">
        <v>509644</v>
      </c>
      <c r="C25279" s="1" t="s">
        <v>2555</v>
      </c>
      <c r="D25279" s="1" t="s">
        <v>2555</v>
      </c>
      <c r="E25279" s="1" t="s">
        <v>82941</v>
      </c>
      <c r="F25279">
        <v>3</v>
      </c>
      <c r="G25279">
        <v>23228</v>
      </c>
      <c r="H25279" s="1" t="s">
        <v>82942</v>
      </c>
      <c r="I25279" s="2">
        <v>45149.168980057868</v>
      </c>
      <c r="J25279">
        <v>1</v>
      </c>
      <c r="K25279" s="1" t="s">
        <v>82943</v>
      </c>
      <c r="L25279" s="1" t="s">
        <v>538</v>
      </c>
      <c r="M25279" s="1" t="s">
        <v>321</v>
      </c>
      <c r="N25279">
        <v>100</v>
      </c>
      <c r="O25279" s="1" t="s">
        <v>204</v>
      </c>
      <c r="P25279" s="1" t="s">
        <v>41</v>
      </c>
      <c r="Q25279" s="1" t="s">
        <v>82944</v>
      </c>
      <c r="R25279" s="1" t="s">
        <v>224</v>
      </c>
      <c r="S25279">
        <v>2</v>
      </c>
      <c r="T25279">
        <v>0.1</v>
      </c>
      <c r="U25279">
        <v>0.32</v>
      </c>
      <c r="V25279">
        <v>4.99</v>
      </c>
      <c r="W25279">
        <v>0.3</v>
      </c>
      <c r="Y25279" s="1" t="s">
        <v>462</v>
      </c>
      <c r="Z25279" s="1" t="s">
        <v>224</v>
      </c>
      <c r="AA25279" s="1" t="s">
        <v>82945</v>
      </c>
      <c r="AB25279" s="1"/>
    </row>
    <row r="25280" spans="1:28" x14ac:dyDescent="0.25">
      <c r="A25280" s="1" t="s">
        <v>82875</v>
      </c>
      <c r="B25280">
        <v>509646</v>
      </c>
      <c r="C25280" s="1" t="s">
        <v>21103</v>
      </c>
      <c r="D25280" s="1" t="s">
        <v>21103</v>
      </c>
      <c r="E25280" s="1" t="s">
        <v>82946</v>
      </c>
      <c r="F25280">
        <v>3</v>
      </c>
      <c r="G25280">
        <v>23228</v>
      </c>
      <c r="H25280" s="1" t="s">
        <v>82947</v>
      </c>
      <c r="I25280" s="2">
        <v>45581.653295717595</v>
      </c>
      <c r="J25280">
        <v>1</v>
      </c>
      <c r="K25280" s="1" t="s">
        <v>82948</v>
      </c>
      <c r="L25280" s="1" t="s">
        <v>33419</v>
      </c>
      <c r="M25280" s="1" t="s">
        <v>321</v>
      </c>
      <c r="N25280">
        <v>330</v>
      </c>
      <c r="O25280" s="1" t="s">
        <v>221</v>
      </c>
      <c r="P25280" s="1" t="s">
        <v>82949</v>
      </c>
      <c r="Q25280" s="1" t="s">
        <v>82950</v>
      </c>
      <c r="R25280" s="1" t="s">
        <v>224</v>
      </c>
      <c r="S25280">
        <v>2</v>
      </c>
      <c r="T25280">
        <v>0.99</v>
      </c>
      <c r="U25280">
        <v>1.57</v>
      </c>
      <c r="V25280">
        <v>9.9499999999999993</v>
      </c>
      <c r="W25280">
        <v>1.45</v>
      </c>
      <c r="Y25280" s="1" t="s">
        <v>40</v>
      </c>
      <c r="Z25280" s="1" t="s">
        <v>224</v>
      </c>
      <c r="AA25280" s="1" t="s">
        <v>82951</v>
      </c>
      <c r="AB25280" s="1"/>
    </row>
    <row r="25281" spans="1:28" x14ac:dyDescent="0.25">
      <c r="A25281" s="1" t="s">
        <v>82875</v>
      </c>
      <c r="B25281">
        <v>509653</v>
      </c>
      <c r="C25281" s="1" t="s">
        <v>754</v>
      </c>
      <c r="D25281" s="1" t="s">
        <v>754</v>
      </c>
      <c r="E25281" s="1" t="s">
        <v>82952</v>
      </c>
      <c r="F25281">
        <v>3</v>
      </c>
      <c r="G25281">
        <v>23228</v>
      </c>
      <c r="H25281" s="1" t="s">
        <v>82953</v>
      </c>
      <c r="I25281" s="2">
        <v>45695.847188541666</v>
      </c>
      <c r="J25281">
        <v>1</v>
      </c>
      <c r="K25281" s="1" t="s">
        <v>82954</v>
      </c>
      <c r="L25281" s="1" t="s">
        <v>458</v>
      </c>
      <c r="M25281" s="1" t="s">
        <v>314</v>
      </c>
      <c r="N25281">
        <v>80</v>
      </c>
      <c r="O25281" s="1" t="s">
        <v>9204</v>
      </c>
      <c r="P25281" s="1" t="s">
        <v>41</v>
      </c>
      <c r="Q25281" s="1" t="s">
        <v>82955</v>
      </c>
      <c r="R25281" s="1" t="s">
        <v>113</v>
      </c>
      <c r="S25281">
        <v>2</v>
      </c>
      <c r="T25281">
        <v>0.05</v>
      </c>
      <c r="U25281">
        <v>0.25</v>
      </c>
      <c r="V25281">
        <v>4.99</v>
      </c>
      <c r="W25281">
        <v>0.23</v>
      </c>
      <c r="Y25281" s="1" t="s">
        <v>462</v>
      </c>
      <c r="Z25281" s="1" t="s">
        <v>41</v>
      </c>
      <c r="AA25281" s="1" t="s">
        <v>82956</v>
      </c>
      <c r="AB25281" s="1"/>
    </row>
    <row r="25282" spans="1:28" x14ac:dyDescent="0.25">
      <c r="A25282" s="1" t="s">
        <v>82875</v>
      </c>
      <c r="B25282">
        <v>509653</v>
      </c>
      <c r="C25282" s="1" t="s">
        <v>754</v>
      </c>
      <c r="D25282" s="1" t="s">
        <v>754</v>
      </c>
      <c r="E25282" s="1" t="s">
        <v>82952</v>
      </c>
      <c r="F25282">
        <v>3</v>
      </c>
      <c r="G25282">
        <v>23228</v>
      </c>
      <c r="H25282" s="1" t="s">
        <v>82953</v>
      </c>
      <c r="I25282" s="2">
        <v>45695.847188541666</v>
      </c>
      <c r="J25282">
        <v>1</v>
      </c>
      <c r="K25282" s="1" t="s">
        <v>82954</v>
      </c>
      <c r="L25282" s="1" t="s">
        <v>458</v>
      </c>
      <c r="M25282" s="1" t="s">
        <v>314</v>
      </c>
      <c r="N25282">
        <v>80</v>
      </c>
      <c r="O25282" s="1" t="s">
        <v>9204</v>
      </c>
      <c r="P25282" s="1" t="s">
        <v>41</v>
      </c>
      <c r="Q25282" s="1" t="s">
        <v>82955</v>
      </c>
      <c r="R25282" s="1" t="s">
        <v>113</v>
      </c>
      <c r="S25282">
        <v>2</v>
      </c>
      <c r="T25282">
        <v>0.01</v>
      </c>
      <c r="U25282">
        <v>0.1</v>
      </c>
      <c r="V25282">
        <v>4.99</v>
      </c>
      <c r="W25282">
        <v>0.09</v>
      </c>
      <c r="Y25282" s="1" t="s">
        <v>82</v>
      </c>
      <c r="Z25282" s="1" t="s">
        <v>41</v>
      </c>
      <c r="AA25282" s="1" t="s">
        <v>82956</v>
      </c>
      <c r="AB25282" s="1"/>
    </row>
    <row r="25283" spans="1:28" x14ac:dyDescent="0.25">
      <c r="A25283" s="1" t="s">
        <v>82875</v>
      </c>
      <c r="B25283">
        <v>509654</v>
      </c>
      <c r="C25283" s="1" t="s">
        <v>521</v>
      </c>
      <c r="D25283" s="1" t="s">
        <v>521</v>
      </c>
      <c r="E25283" s="1" t="s">
        <v>82957</v>
      </c>
      <c r="F25283">
        <v>3</v>
      </c>
      <c r="G25283">
        <v>23228</v>
      </c>
      <c r="H25283" s="1" t="s">
        <v>82958</v>
      </c>
      <c r="I25283" s="2">
        <v>45149.168980057868</v>
      </c>
      <c r="J25283">
        <v>1</v>
      </c>
      <c r="K25283" s="1" t="s">
        <v>82959</v>
      </c>
      <c r="L25283" s="1" t="s">
        <v>538</v>
      </c>
      <c r="M25283" s="1" t="s">
        <v>314</v>
      </c>
      <c r="N25283">
        <v>130</v>
      </c>
      <c r="O25283" s="1" t="s">
        <v>221</v>
      </c>
      <c r="P25283" s="1" t="s">
        <v>41</v>
      </c>
      <c r="Q25283" s="1" t="s">
        <v>82960</v>
      </c>
      <c r="R25283" s="1" t="s">
        <v>113</v>
      </c>
      <c r="S25283">
        <v>1</v>
      </c>
      <c r="T25283">
        <v>0.03</v>
      </c>
      <c r="U25283">
        <v>0.25</v>
      </c>
      <c r="V25283">
        <v>4.99</v>
      </c>
      <c r="W25283">
        <v>0.22</v>
      </c>
      <c r="X25283">
        <v>0.13</v>
      </c>
      <c r="Y25283" s="1" t="s">
        <v>462</v>
      </c>
      <c r="Z25283" s="1" t="s">
        <v>41</v>
      </c>
      <c r="AA25283" s="1" t="s">
        <v>82961</v>
      </c>
      <c r="AB25283" s="1"/>
    </row>
    <row r="25284" spans="1:28" x14ac:dyDescent="0.25">
      <c r="A25284" s="1" t="s">
        <v>82875</v>
      </c>
      <c r="B25284">
        <v>509654</v>
      </c>
      <c r="C25284" s="1" t="s">
        <v>521</v>
      </c>
      <c r="D25284" s="1" t="s">
        <v>521</v>
      </c>
      <c r="E25284" s="1" t="s">
        <v>82957</v>
      </c>
      <c r="F25284">
        <v>3</v>
      </c>
      <c r="G25284">
        <v>23228</v>
      </c>
      <c r="H25284" s="1" t="s">
        <v>82958</v>
      </c>
      <c r="I25284" s="2">
        <v>45149.168980057868</v>
      </c>
      <c r="J25284">
        <v>1</v>
      </c>
      <c r="K25284" s="1" t="s">
        <v>82959</v>
      </c>
      <c r="L25284" s="1" t="s">
        <v>538</v>
      </c>
      <c r="M25284" s="1" t="s">
        <v>314</v>
      </c>
      <c r="N25284">
        <v>130</v>
      </c>
      <c r="O25284" s="1" t="s">
        <v>221</v>
      </c>
      <c r="P25284" s="1" t="s">
        <v>41</v>
      </c>
      <c r="Q25284" s="1" t="s">
        <v>82960</v>
      </c>
      <c r="R25284" s="1" t="s">
        <v>113</v>
      </c>
      <c r="S25284">
        <v>1</v>
      </c>
      <c r="T25284">
        <v>0.03</v>
      </c>
      <c r="U25284">
        <v>0.15</v>
      </c>
      <c r="V25284">
        <v>4.99</v>
      </c>
      <c r="W25284">
        <v>0.11</v>
      </c>
      <c r="Y25284" s="1" t="s">
        <v>82</v>
      </c>
      <c r="Z25284" s="1" t="s">
        <v>41</v>
      </c>
      <c r="AA25284" s="1" t="s">
        <v>82961</v>
      </c>
      <c r="AB25284" s="1"/>
    </row>
    <row r="25285" spans="1:28" x14ac:dyDescent="0.25">
      <c r="A25285" s="1" t="s">
        <v>82875</v>
      </c>
      <c r="B25285">
        <v>509655</v>
      </c>
      <c r="C25285" s="1" t="s">
        <v>3092</v>
      </c>
      <c r="D25285" s="1" t="s">
        <v>3092</v>
      </c>
      <c r="E25285" s="1" t="s">
        <v>82962</v>
      </c>
      <c r="F25285">
        <v>3</v>
      </c>
      <c r="G25285">
        <v>23228</v>
      </c>
      <c r="H25285" s="1" t="s">
        <v>82963</v>
      </c>
      <c r="I25285" s="2">
        <v>45149.168980057868</v>
      </c>
      <c r="J25285">
        <v>1</v>
      </c>
      <c r="K25285" s="1" t="s">
        <v>82964</v>
      </c>
      <c r="L25285" s="1" t="s">
        <v>458</v>
      </c>
      <c r="M25285" s="1" t="s">
        <v>314</v>
      </c>
      <c r="N25285">
        <v>80</v>
      </c>
      <c r="O25285" s="1" t="s">
        <v>57</v>
      </c>
      <c r="P25285" s="1" t="s">
        <v>41</v>
      </c>
      <c r="Q25285" s="1" t="s">
        <v>82965</v>
      </c>
      <c r="R25285" s="1" t="s">
        <v>113</v>
      </c>
      <c r="S25285">
        <v>1</v>
      </c>
      <c r="T25285">
        <v>0.02</v>
      </c>
      <c r="U25285">
        <v>0.16</v>
      </c>
      <c r="V25285">
        <v>4.99</v>
      </c>
      <c r="W25285">
        <v>0.13</v>
      </c>
      <c r="X25285">
        <v>0.05</v>
      </c>
      <c r="Y25285" s="1" t="s">
        <v>462</v>
      </c>
      <c r="Z25285" s="1" t="s">
        <v>41</v>
      </c>
      <c r="AA25285" s="1" t="s">
        <v>34019</v>
      </c>
      <c r="AB25285" s="1"/>
    </row>
    <row r="25286" spans="1:28" x14ac:dyDescent="0.25">
      <c r="A25286" s="1" t="s">
        <v>82875</v>
      </c>
      <c r="B25286">
        <v>509655</v>
      </c>
      <c r="C25286" s="1" t="s">
        <v>3092</v>
      </c>
      <c r="D25286" s="1" t="s">
        <v>3092</v>
      </c>
      <c r="E25286" s="1" t="s">
        <v>82962</v>
      </c>
      <c r="F25286">
        <v>3</v>
      </c>
      <c r="G25286">
        <v>23228</v>
      </c>
      <c r="H25286" s="1" t="s">
        <v>82963</v>
      </c>
      <c r="I25286" s="2">
        <v>45149.168980057868</v>
      </c>
      <c r="J25286">
        <v>1</v>
      </c>
      <c r="K25286" s="1" t="s">
        <v>82964</v>
      </c>
      <c r="L25286" s="1" t="s">
        <v>458</v>
      </c>
      <c r="M25286" s="1" t="s">
        <v>314</v>
      </c>
      <c r="N25286">
        <v>80</v>
      </c>
      <c r="O25286" s="1" t="s">
        <v>57</v>
      </c>
      <c r="P25286" s="1" t="s">
        <v>41</v>
      </c>
      <c r="Q25286" s="1" t="s">
        <v>82965</v>
      </c>
      <c r="R25286" s="1" t="s">
        <v>113</v>
      </c>
      <c r="S25286">
        <v>1</v>
      </c>
      <c r="T25286">
        <v>0.02</v>
      </c>
      <c r="U25286">
        <v>0.1</v>
      </c>
      <c r="V25286">
        <v>4.99</v>
      </c>
      <c r="W25286">
        <v>7.0000000000000007E-2</v>
      </c>
      <c r="X25286">
        <v>0.05</v>
      </c>
      <c r="Y25286" s="1" t="s">
        <v>82</v>
      </c>
      <c r="Z25286" s="1" t="s">
        <v>41</v>
      </c>
      <c r="AA25286" s="1" t="s">
        <v>34019</v>
      </c>
      <c r="AB25286" s="1"/>
    </row>
    <row r="25287" spans="1:28" x14ac:dyDescent="0.25">
      <c r="A25287" s="1" t="s">
        <v>82875</v>
      </c>
      <c r="B25287">
        <v>509657</v>
      </c>
      <c r="C25287" s="1" t="s">
        <v>28892</v>
      </c>
      <c r="D25287" s="1" t="s">
        <v>28892</v>
      </c>
      <c r="E25287" s="1" t="s">
        <v>82966</v>
      </c>
      <c r="F25287">
        <v>3</v>
      </c>
      <c r="G25287">
        <v>23228</v>
      </c>
      <c r="H25287" s="1" t="s">
        <v>82967</v>
      </c>
      <c r="I25287" s="2">
        <v>45149.541757025465</v>
      </c>
      <c r="J25287">
        <v>1</v>
      </c>
      <c r="K25287" s="1" t="s">
        <v>82968</v>
      </c>
      <c r="L25287" s="1" t="s">
        <v>458</v>
      </c>
      <c r="M25287" s="1" t="s">
        <v>314</v>
      </c>
      <c r="N25287">
        <v>80</v>
      </c>
      <c r="O25287" s="1" t="s">
        <v>57</v>
      </c>
      <c r="P25287" s="1" t="s">
        <v>41</v>
      </c>
      <c r="Q25287" s="1" t="s">
        <v>82969</v>
      </c>
      <c r="R25287" s="1" t="s">
        <v>113</v>
      </c>
      <c r="S25287">
        <v>1</v>
      </c>
      <c r="T25287">
        <v>0.1</v>
      </c>
      <c r="U25287">
        <v>0.25</v>
      </c>
      <c r="V25287">
        <v>4.99</v>
      </c>
      <c r="W25287">
        <v>0.24</v>
      </c>
      <c r="X25287">
        <v>0.14000000000000001</v>
      </c>
      <c r="Y25287" s="1" t="s">
        <v>462</v>
      </c>
      <c r="Z25287" s="1" t="s">
        <v>41</v>
      </c>
      <c r="AA25287" s="1" t="s">
        <v>82970</v>
      </c>
      <c r="AB25287" s="1"/>
    </row>
    <row r="25288" spans="1:28" x14ac:dyDescent="0.25">
      <c r="A25288" s="1" t="s">
        <v>82875</v>
      </c>
      <c r="B25288">
        <v>509657</v>
      </c>
      <c r="C25288" s="1" t="s">
        <v>28892</v>
      </c>
      <c r="D25288" s="1" t="s">
        <v>28892</v>
      </c>
      <c r="E25288" s="1" t="s">
        <v>82966</v>
      </c>
      <c r="F25288">
        <v>3</v>
      </c>
      <c r="G25288">
        <v>23228</v>
      </c>
      <c r="H25288" s="1" t="s">
        <v>82967</v>
      </c>
      <c r="I25288" s="2">
        <v>45149.541757025465</v>
      </c>
      <c r="J25288">
        <v>1</v>
      </c>
      <c r="K25288" s="1" t="s">
        <v>82968</v>
      </c>
      <c r="L25288" s="1" t="s">
        <v>458</v>
      </c>
      <c r="M25288" s="1" t="s">
        <v>314</v>
      </c>
      <c r="N25288">
        <v>80</v>
      </c>
      <c r="O25288" s="1" t="s">
        <v>57</v>
      </c>
      <c r="P25288" s="1" t="s">
        <v>41</v>
      </c>
      <c r="Q25288" s="1" t="s">
        <v>82969</v>
      </c>
      <c r="R25288" s="1" t="s">
        <v>113</v>
      </c>
      <c r="S25288">
        <v>1</v>
      </c>
      <c r="T25288">
        <v>0.02</v>
      </c>
      <c r="U25288">
        <v>0.12</v>
      </c>
      <c r="V25288">
        <v>4.99</v>
      </c>
      <c r="W25288">
        <v>0.11</v>
      </c>
      <c r="Y25288" s="1" t="s">
        <v>82</v>
      </c>
      <c r="Z25288" s="1" t="s">
        <v>41</v>
      </c>
      <c r="AA25288" s="1" t="s">
        <v>82970</v>
      </c>
      <c r="AB25288" s="1"/>
    </row>
    <row r="25289" spans="1:28" x14ac:dyDescent="0.25">
      <c r="A25289" s="1" t="s">
        <v>82875</v>
      </c>
      <c r="B25289">
        <v>509658</v>
      </c>
      <c r="C25289" s="1" t="s">
        <v>18229</v>
      </c>
      <c r="D25289" s="1" t="s">
        <v>18229</v>
      </c>
      <c r="E25289" s="1" t="s">
        <v>82971</v>
      </c>
      <c r="F25289">
        <v>3</v>
      </c>
      <c r="G25289">
        <v>23228</v>
      </c>
      <c r="H25289" s="1" t="s">
        <v>82972</v>
      </c>
      <c r="I25289" s="2">
        <v>45695.847189085645</v>
      </c>
      <c r="J25289">
        <v>1</v>
      </c>
      <c r="K25289" s="1" t="s">
        <v>82973</v>
      </c>
      <c r="L25289" s="1" t="s">
        <v>458</v>
      </c>
      <c r="M25289" s="1" t="s">
        <v>314</v>
      </c>
      <c r="N25289">
        <v>60</v>
      </c>
      <c r="O25289" s="1" t="s">
        <v>57</v>
      </c>
      <c r="P25289" s="1" t="s">
        <v>41</v>
      </c>
      <c r="Q25289" s="1" t="s">
        <v>82974</v>
      </c>
      <c r="R25289" s="1" t="s">
        <v>113</v>
      </c>
      <c r="S25289">
        <v>1</v>
      </c>
      <c r="T25289">
        <v>0.03</v>
      </c>
      <c r="U25289">
        <v>0.15</v>
      </c>
      <c r="V25289">
        <v>4.99</v>
      </c>
      <c r="W25289">
        <v>0.1</v>
      </c>
      <c r="Y25289" s="1" t="s">
        <v>462</v>
      </c>
      <c r="Z25289" s="1" t="s">
        <v>41</v>
      </c>
      <c r="AA25289" s="1" t="s">
        <v>41</v>
      </c>
      <c r="AB25289" s="1"/>
    </row>
    <row r="25290" spans="1:28" x14ac:dyDescent="0.25">
      <c r="A25290" s="1" t="s">
        <v>82875</v>
      </c>
      <c r="B25290">
        <v>509658</v>
      </c>
      <c r="C25290" s="1" t="s">
        <v>18229</v>
      </c>
      <c r="D25290" s="1" t="s">
        <v>18229</v>
      </c>
      <c r="E25290" s="1" t="s">
        <v>82971</v>
      </c>
      <c r="F25290">
        <v>3</v>
      </c>
      <c r="G25290">
        <v>23228</v>
      </c>
      <c r="H25290" s="1" t="s">
        <v>82972</v>
      </c>
      <c r="I25290" s="2">
        <v>45695.847189085645</v>
      </c>
      <c r="J25290">
        <v>1</v>
      </c>
      <c r="K25290" s="1" t="s">
        <v>82973</v>
      </c>
      <c r="L25290" s="1" t="s">
        <v>458</v>
      </c>
      <c r="M25290" s="1" t="s">
        <v>314</v>
      </c>
      <c r="N25290">
        <v>60</v>
      </c>
      <c r="O25290" s="1" t="s">
        <v>57</v>
      </c>
      <c r="P25290" s="1" t="s">
        <v>41</v>
      </c>
      <c r="Q25290" s="1" t="s">
        <v>82974</v>
      </c>
      <c r="R25290" s="1" t="s">
        <v>113</v>
      </c>
      <c r="S25290">
        <v>1</v>
      </c>
      <c r="T25290">
        <v>0.01</v>
      </c>
      <c r="U25290">
        <v>0.1</v>
      </c>
      <c r="V25290">
        <v>4.99</v>
      </c>
      <c r="W25290">
        <v>0.05</v>
      </c>
      <c r="Y25290" s="1" t="s">
        <v>82</v>
      </c>
      <c r="Z25290" s="1" t="s">
        <v>41</v>
      </c>
      <c r="AA25290" s="1" t="s">
        <v>41</v>
      </c>
      <c r="AB25290" s="1"/>
    </row>
    <row r="25291" spans="1:28" x14ac:dyDescent="0.25">
      <c r="A25291" s="1" t="s">
        <v>82875</v>
      </c>
      <c r="B25291">
        <v>509660</v>
      </c>
      <c r="C25291" s="1" t="s">
        <v>17989</v>
      </c>
      <c r="D25291" s="1" t="s">
        <v>17989</v>
      </c>
      <c r="E25291" s="1" t="s">
        <v>82975</v>
      </c>
      <c r="F25291">
        <v>3</v>
      </c>
      <c r="G25291">
        <v>23228</v>
      </c>
      <c r="H25291" s="1" t="s">
        <v>82976</v>
      </c>
      <c r="I25291" s="2">
        <v>45695.847189895831</v>
      </c>
      <c r="J25291">
        <v>1</v>
      </c>
      <c r="K25291" s="1" t="s">
        <v>82977</v>
      </c>
      <c r="L25291" s="1" t="s">
        <v>538</v>
      </c>
      <c r="M25291" s="1" t="s">
        <v>314</v>
      </c>
      <c r="N25291">
        <v>100</v>
      </c>
      <c r="O25291" s="1" t="s">
        <v>204</v>
      </c>
      <c r="P25291" s="1" t="s">
        <v>41</v>
      </c>
      <c r="Q25291" s="1" t="s">
        <v>82978</v>
      </c>
      <c r="R25291" s="1" t="s">
        <v>113</v>
      </c>
      <c r="S25291">
        <v>1</v>
      </c>
      <c r="T25291">
        <v>0.04</v>
      </c>
      <c r="U25291">
        <v>0.21</v>
      </c>
      <c r="V25291">
        <v>4.99</v>
      </c>
      <c r="W25291">
        <v>0.18</v>
      </c>
      <c r="Y25291" s="1" t="s">
        <v>462</v>
      </c>
      <c r="Z25291" s="1" t="s">
        <v>41</v>
      </c>
      <c r="AA25291" s="1" t="s">
        <v>82979</v>
      </c>
      <c r="AB25291" s="1"/>
    </row>
    <row r="25292" spans="1:28" x14ac:dyDescent="0.25">
      <c r="A25292" s="1" t="s">
        <v>82875</v>
      </c>
      <c r="B25292">
        <v>509660</v>
      </c>
      <c r="C25292" s="1" t="s">
        <v>17989</v>
      </c>
      <c r="D25292" s="1" t="s">
        <v>17989</v>
      </c>
      <c r="E25292" s="1" t="s">
        <v>82975</v>
      </c>
      <c r="F25292">
        <v>3</v>
      </c>
      <c r="G25292">
        <v>23228</v>
      </c>
      <c r="H25292" s="1" t="s">
        <v>82976</v>
      </c>
      <c r="I25292" s="2">
        <v>45695.847189895831</v>
      </c>
      <c r="J25292">
        <v>1</v>
      </c>
      <c r="K25292" s="1" t="s">
        <v>82977</v>
      </c>
      <c r="L25292" s="1" t="s">
        <v>538</v>
      </c>
      <c r="M25292" s="1" t="s">
        <v>314</v>
      </c>
      <c r="N25292">
        <v>100</v>
      </c>
      <c r="O25292" s="1" t="s">
        <v>204</v>
      </c>
      <c r="P25292" s="1" t="s">
        <v>41</v>
      </c>
      <c r="Q25292" s="1" t="s">
        <v>82978</v>
      </c>
      <c r="R25292" s="1" t="s">
        <v>113</v>
      </c>
      <c r="S25292">
        <v>1</v>
      </c>
      <c r="T25292">
        <v>0.01</v>
      </c>
      <c r="U25292">
        <v>0.1</v>
      </c>
      <c r="V25292">
        <v>4.99</v>
      </c>
      <c r="W25292">
        <v>0.05</v>
      </c>
      <c r="X25292">
        <v>0.03</v>
      </c>
      <c r="Y25292" s="1" t="s">
        <v>82</v>
      </c>
      <c r="Z25292" s="1" t="s">
        <v>41</v>
      </c>
      <c r="AA25292" s="1" t="s">
        <v>82979</v>
      </c>
      <c r="AB25292" s="1"/>
    </row>
    <row r="25293" spans="1:28" x14ac:dyDescent="0.25">
      <c r="A25293" s="1" t="s">
        <v>82875</v>
      </c>
      <c r="B25293">
        <v>509662</v>
      </c>
      <c r="C25293" s="1" t="s">
        <v>18596</v>
      </c>
      <c r="D25293" s="1" t="s">
        <v>18596</v>
      </c>
      <c r="E25293" s="1" t="s">
        <v>82980</v>
      </c>
      <c r="F25293">
        <v>3</v>
      </c>
      <c r="G25293">
        <v>23228</v>
      </c>
      <c r="H25293" s="1" t="s">
        <v>82981</v>
      </c>
      <c r="I25293" s="2">
        <v>45695.847190972221</v>
      </c>
      <c r="J25293">
        <v>1</v>
      </c>
      <c r="K25293" s="1" t="s">
        <v>82982</v>
      </c>
      <c r="L25293" s="1" t="s">
        <v>458</v>
      </c>
      <c r="M25293" s="1" t="s">
        <v>314</v>
      </c>
      <c r="N25293">
        <v>50</v>
      </c>
      <c r="O25293" s="1" t="s">
        <v>57</v>
      </c>
      <c r="P25293" s="1" t="s">
        <v>41</v>
      </c>
      <c r="Q25293" s="1" t="s">
        <v>82983</v>
      </c>
      <c r="R25293" s="1" t="s">
        <v>113</v>
      </c>
      <c r="S25293">
        <v>1</v>
      </c>
      <c r="T25293">
        <v>0.01</v>
      </c>
      <c r="U25293">
        <v>0.16</v>
      </c>
      <c r="V25293">
        <v>4.99</v>
      </c>
      <c r="W25293">
        <v>0.14000000000000001</v>
      </c>
      <c r="Y25293" s="1" t="s">
        <v>462</v>
      </c>
      <c r="Z25293" s="1" t="s">
        <v>41</v>
      </c>
      <c r="AA25293" s="1" t="s">
        <v>82984</v>
      </c>
      <c r="AB25293" s="1"/>
    </row>
    <row r="25294" spans="1:28" x14ac:dyDescent="0.25">
      <c r="A25294" s="1" t="s">
        <v>82875</v>
      </c>
      <c r="B25294">
        <v>509662</v>
      </c>
      <c r="C25294" s="1" t="s">
        <v>18596</v>
      </c>
      <c r="D25294" s="1" t="s">
        <v>18596</v>
      </c>
      <c r="E25294" s="1" t="s">
        <v>82980</v>
      </c>
      <c r="F25294">
        <v>3</v>
      </c>
      <c r="G25294">
        <v>23228</v>
      </c>
      <c r="H25294" s="1" t="s">
        <v>82981</v>
      </c>
      <c r="I25294" s="2">
        <v>45695.847190972221</v>
      </c>
      <c r="J25294">
        <v>1</v>
      </c>
      <c r="K25294" s="1" t="s">
        <v>82982</v>
      </c>
      <c r="L25294" s="1" t="s">
        <v>458</v>
      </c>
      <c r="M25294" s="1" t="s">
        <v>314</v>
      </c>
      <c r="N25294">
        <v>50</v>
      </c>
      <c r="O25294" s="1" t="s">
        <v>57</v>
      </c>
      <c r="P25294" s="1" t="s">
        <v>41</v>
      </c>
      <c r="Q25294" s="1" t="s">
        <v>82983</v>
      </c>
      <c r="R25294" s="1" t="s">
        <v>113</v>
      </c>
      <c r="S25294">
        <v>1</v>
      </c>
      <c r="T25294">
        <v>0.01</v>
      </c>
      <c r="U25294">
        <v>0.1</v>
      </c>
      <c r="V25294">
        <v>9.99</v>
      </c>
      <c r="W25294">
        <v>0.06</v>
      </c>
      <c r="Y25294" s="1" t="s">
        <v>82</v>
      </c>
      <c r="Z25294" s="1" t="s">
        <v>41</v>
      </c>
      <c r="AA25294" s="1" t="s">
        <v>82984</v>
      </c>
      <c r="AB25294" s="1"/>
    </row>
    <row r="25295" spans="1:28" x14ac:dyDescent="0.25">
      <c r="A25295" s="1" t="s">
        <v>82875</v>
      </c>
      <c r="B25295">
        <v>509663</v>
      </c>
      <c r="C25295" s="1" t="s">
        <v>8293</v>
      </c>
      <c r="D25295" s="1" t="s">
        <v>8293</v>
      </c>
      <c r="E25295" s="1" t="s">
        <v>82985</v>
      </c>
      <c r="F25295">
        <v>3</v>
      </c>
      <c r="G25295">
        <v>23228</v>
      </c>
      <c r="H25295" s="1" t="s">
        <v>82986</v>
      </c>
      <c r="I25295" s="2">
        <v>45149.837808449076</v>
      </c>
      <c r="J25295">
        <v>1</v>
      </c>
      <c r="K25295" s="1" t="s">
        <v>82987</v>
      </c>
      <c r="L25295" s="1" t="s">
        <v>538</v>
      </c>
      <c r="M25295" s="1" t="s">
        <v>321</v>
      </c>
      <c r="N25295">
        <v>120</v>
      </c>
      <c r="O25295" s="1" t="s">
        <v>204</v>
      </c>
      <c r="P25295" s="1" t="s">
        <v>41</v>
      </c>
      <c r="Q25295" s="1" t="s">
        <v>82988</v>
      </c>
      <c r="R25295" s="1" t="s">
        <v>224</v>
      </c>
      <c r="S25295">
        <v>1</v>
      </c>
      <c r="T25295">
        <v>0.01</v>
      </c>
      <c r="U25295">
        <v>0.12</v>
      </c>
      <c r="V25295">
        <v>4.99</v>
      </c>
      <c r="W25295">
        <v>0.1</v>
      </c>
      <c r="X25295">
        <v>0.05</v>
      </c>
      <c r="Y25295" s="1" t="s">
        <v>82</v>
      </c>
      <c r="Z25295" s="1" t="s">
        <v>224</v>
      </c>
      <c r="AA25295" s="1" t="s">
        <v>82989</v>
      </c>
      <c r="AB25295" s="1"/>
    </row>
    <row r="25296" spans="1:28" x14ac:dyDescent="0.25">
      <c r="A25296" s="1" t="s">
        <v>82875</v>
      </c>
      <c r="B25296">
        <v>509663</v>
      </c>
      <c r="C25296" s="1" t="s">
        <v>8293</v>
      </c>
      <c r="D25296" s="1" t="s">
        <v>8293</v>
      </c>
      <c r="E25296" s="1" t="s">
        <v>82985</v>
      </c>
      <c r="F25296">
        <v>3</v>
      </c>
      <c r="G25296">
        <v>23228</v>
      </c>
      <c r="H25296" s="1" t="s">
        <v>82986</v>
      </c>
      <c r="I25296" s="2">
        <v>45149.837808449076</v>
      </c>
      <c r="J25296">
        <v>1</v>
      </c>
      <c r="K25296" s="1" t="s">
        <v>82987</v>
      </c>
      <c r="L25296" s="1" t="s">
        <v>538</v>
      </c>
      <c r="M25296" s="1" t="s">
        <v>321</v>
      </c>
      <c r="N25296">
        <v>120</v>
      </c>
      <c r="O25296" s="1" t="s">
        <v>204</v>
      </c>
      <c r="P25296" s="1" t="s">
        <v>41</v>
      </c>
      <c r="Q25296" s="1" t="s">
        <v>82988</v>
      </c>
      <c r="R25296" s="1" t="s">
        <v>224</v>
      </c>
      <c r="S25296">
        <v>1</v>
      </c>
      <c r="T25296">
        <v>7.0000000000000007E-2</v>
      </c>
      <c r="U25296">
        <v>0.24</v>
      </c>
      <c r="V25296">
        <v>4.99</v>
      </c>
      <c r="W25296">
        <v>0.18</v>
      </c>
      <c r="X25296">
        <v>0.09</v>
      </c>
      <c r="Y25296" s="1" t="s">
        <v>462</v>
      </c>
      <c r="Z25296" s="1" t="s">
        <v>224</v>
      </c>
      <c r="AA25296" s="1" t="s">
        <v>82989</v>
      </c>
      <c r="AB25296" s="1"/>
    </row>
    <row r="25297" spans="1:28" x14ac:dyDescent="0.25">
      <c r="A25297" s="1" t="s">
        <v>82875</v>
      </c>
      <c r="B25297">
        <v>509664</v>
      </c>
      <c r="C25297" s="1" t="s">
        <v>20804</v>
      </c>
      <c r="D25297" s="1" t="s">
        <v>20804</v>
      </c>
      <c r="E25297" s="1" t="s">
        <v>82990</v>
      </c>
      <c r="F25297">
        <v>3</v>
      </c>
      <c r="G25297">
        <v>23228</v>
      </c>
      <c r="H25297" s="1" t="s">
        <v>82991</v>
      </c>
      <c r="I25297" s="2">
        <v>45580.656295567132</v>
      </c>
      <c r="J25297">
        <v>1</v>
      </c>
      <c r="K25297" s="1" t="s">
        <v>82992</v>
      </c>
      <c r="L25297" s="1" t="s">
        <v>538</v>
      </c>
      <c r="M25297" s="1" t="s">
        <v>321</v>
      </c>
      <c r="N25297">
        <v>120</v>
      </c>
      <c r="O25297" s="1" t="s">
        <v>57</v>
      </c>
      <c r="P25297" s="1" t="s">
        <v>41</v>
      </c>
      <c r="Q25297" s="1" t="s">
        <v>82993</v>
      </c>
      <c r="R25297" s="1" t="s">
        <v>224</v>
      </c>
      <c r="S25297">
        <v>2</v>
      </c>
      <c r="T25297">
        <v>0.02</v>
      </c>
      <c r="U25297">
        <v>0.24</v>
      </c>
      <c r="V25297">
        <v>4.99</v>
      </c>
      <c r="W25297">
        <v>0.17</v>
      </c>
      <c r="X25297">
        <v>0.08</v>
      </c>
      <c r="Y25297" s="1" t="s">
        <v>462</v>
      </c>
      <c r="Z25297" s="1" t="s">
        <v>224</v>
      </c>
      <c r="AA25297" s="1" t="s">
        <v>41</v>
      </c>
      <c r="AB25297" s="1"/>
    </row>
    <row r="25298" spans="1:28" x14ac:dyDescent="0.25">
      <c r="A25298" s="1" t="s">
        <v>82875</v>
      </c>
      <c r="B25298">
        <v>509664</v>
      </c>
      <c r="C25298" s="1" t="s">
        <v>20804</v>
      </c>
      <c r="D25298" s="1" t="s">
        <v>20804</v>
      </c>
      <c r="E25298" s="1" t="s">
        <v>82990</v>
      </c>
      <c r="F25298">
        <v>3</v>
      </c>
      <c r="G25298">
        <v>23228</v>
      </c>
      <c r="H25298" s="1" t="s">
        <v>82991</v>
      </c>
      <c r="I25298" s="2">
        <v>45580.656295567132</v>
      </c>
      <c r="J25298">
        <v>1</v>
      </c>
      <c r="K25298" s="1" t="s">
        <v>82992</v>
      </c>
      <c r="L25298" s="1" t="s">
        <v>538</v>
      </c>
      <c r="M25298" s="1" t="s">
        <v>321</v>
      </c>
      <c r="N25298">
        <v>120</v>
      </c>
      <c r="O25298" s="1" t="s">
        <v>57</v>
      </c>
      <c r="P25298" s="1" t="s">
        <v>41</v>
      </c>
      <c r="Q25298" s="1" t="s">
        <v>82993</v>
      </c>
      <c r="R25298" s="1" t="s">
        <v>224</v>
      </c>
      <c r="S25298">
        <v>2</v>
      </c>
      <c r="T25298">
        <v>0.01</v>
      </c>
      <c r="U25298">
        <v>0.14000000000000001</v>
      </c>
      <c r="V25298">
        <v>4.99</v>
      </c>
      <c r="W25298">
        <v>0.1</v>
      </c>
      <c r="X25298">
        <v>0.09</v>
      </c>
      <c r="Y25298" s="1" t="s">
        <v>82</v>
      </c>
      <c r="Z25298" s="1" t="s">
        <v>224</v>
      </c>
      <c r="AA25298" s="1" t="s">
        <v>41</v>
      </c>
      <c r="AB25298" s="1"/>
    </row>
    <row r="25299" spans="1:28" x14ac:dyDescent="0.25">
      <c r="A25299" s="1" t="s">
        <v>82875</v>
      </c>
      <c r="B25299">
        <v>509665</v>
      </c>
      <c r="C25299" s="1" t="s">
        <v>21746</v>
      </c>
      <c r="D25299" s="1" t="s">
        <v>21746</v>
      </c>
      <c r="E25299" s="1" t="s">
        <v>82994</v>
      </c>
      <c r="F25299">
        <v>3</v>
      </c>
      <c r="G25299">
        <v>23228</v>
      </c>
      <c r="H25299" s="1" t="s">
        <v>82995</v>
      </c>
      <c r="I25299" s="2">
        <v>45788.145833136572</v>
      </c>
      <c r="J25299">
        <v>1</v>
      </c>
      <c r="K25299" s="1" t="s">
        <v>82996</v>
      </c>
      <c r="L25299" s="1" t="s">
        <v>458</v>
      </c>
      <c r="M25299" s="1" t="s">
        <v>314</v>
      </c>
      <c r="N25299">
        <v>50</v>
      </c>
      <c r="O25299" s="1" t="s">
        <v>57</v>
      </c>
      <c r="P25299" s="1" t="s">
        <v>41</v>
      </c>
      <c r="Q25299" s="1" t="s">
        <v>82997</v>
      </c>
      <c r="R25299" s="1" t="s">
        <v>113</v>
      </c>
      <c r="S25299">
        <v>1</v>
      </c>
      <c r="T25299">
        <v>0.03</v>
      </c>
      <c r="U25299">
        <v>0.17</v>
      </c>
      <c r="V25299">
        <v>4.99</v>
      </c>
      <c r="W25299">
        <v>0.14000000000000001</v>
      </c>
      <c r="X25299">
        <v>0.05</v>
      </c>
      <c r="Y25299" s="1" t="s">
        <v>462</v>
      </c>
      <c r="Z25299" s="1" t="s">
        <v>41</v>
      </c>
      <c r="AA25299" s="1" t="s">
        <v>82998</v>
      </c>
      <c r="AB25299" s="1"/>
    </row>
    <row r="25300" spans="1:28" x14ac:dyDescent="0.25">
      <c r="A25300" s="1" t="s">
        <v>82875</v>
      </c>
      <c r="B25300">
        <v>509665</v>
      </c>
      <c r="C25300" s="1" t="s">
        <v>21746</v>
      </c>
      <c r="D25300" s="1" t="s">
        <v>21746</v>
      </c>
      <c r="E25300" s="1" t="s">
        <v>82994</v>
      </c>
      <c r="F25300">
        <v>3</v>
      </c>
      <c r="G25300">
        <v>23228</v>
      </c>
      <c r="H25300" s="1" t="s">
        <v>82995</v>
      </c>
      <c r="I25300" s="2">
        <v>45788.145833136572</v>
      </c>
      <c r="J25300">
        <v>1</v>
      </c>
      <c r="K25300" s="1" t="s">
        <v>82996</v>
      </c>
      <c r="L25300" s="1" t="s">
        <v>458</v>
      </c>
      <c r="M25300" s="1" t="s">
        <v>314</v>
      </c>
      <c r="N25300">
        <v>50</v>
      </c>
      <c r="O25300" s="1" t="s">
        <v>57</v>
      </c>
      <c r="P25300" s="1" t="s">
        <v>41</v>
      </c>
      <c r="Q25300" s="1" t="s">
        <v>82997</v>
      </c>
      <c r="R25300" s="1" t="s">
        <v>113</v>
      </c>
      <c r="S25300">
        <v>1</v>
      </c>
      <c r="T25300">
        <v>0.01</v>
      </c>
      <c r="U25300">
        <v>0.1</v>
      </c>
      <c r="V25300">
        <v>4.99</v>
      </c>
      <c r="W25300">
        <v>7.0000000000000007E-2</v>
      </c>
      <c r="X25300">
        <v>0.03</v>
      </c>
      <c r="Y25300" s="1" t="s">
        <v>82</v>
      </c>
      <c r="Z25300" s="1" t="s">
        <v>41</v>
      </c>
      <c r="AA25300" s="1" t="s">
        <v>82998</v>
      </c>
      <c r="AB25300" s="1"/>
    </row>
    <row r="25301" spans="1:28" x14ac:dyDescent="0.25">
      <c r="A25301" s="1" t="s">
        <v>82875</v>
      </c>
      <c r="B25301">
        <v>509666</v>
      </c>
      <c r="C25301" s="1" t="s">
        <v>2765</v>
      </c>
      <c r="D25301" s="1" t="s">
        <v>2765</v>
      </c>
      <c r="E25301" s="1" t="s">
        <v>82999</v>
      </c>
      <c r="F25301">
        <v>3</v>
      </c>
      <c r="G25301">
        <v>23228</v>
      </c>
      <c r="H25301" s="1" t="s">
        <v>83000</v>
      </c>
      <c r="I25301" s="2">
        <v>45149.168980057868</v>
      </c>
      <c r="J25301">
        <v>1</v>
      </c>
      <c r="K25301" s="1" t="s">
        <v>83001</v>
      </c>
      <c r="L25301" s="1" t="s">
        <v>458</v>
      </c>
      <c r="M25301" s="1" t="s">
        <v>181</v>
      </c>
      <c r="N25301">
        <v>60</v>
      </c>
      <c r="O25301" s="1" t="s">
        <v>57</v>
      </c>
      <c r="P25301" s="1" t="s">
        <v>41</v>
      </c>
      <c r="Q25301" s="1" t="s">
        <v>6386</v>
      </c>
      <c r="R25301" s="1" t="s">
        <v>156</v>
      </c>
      <c r="S25301">
        <v>1</v>
      </c>
      <c r="T25301">
        <v>0.03</v>
      </c>
      <c r="U25301">
        <v>0.15</v>
      </c>
      <c r="V25301">
        <v>4.99</v>
      </c>
      <c r="W25301">
        <v>0.11</v>
      </c>
      <c r="X25301">
        <v>0.1</v>
      </c>
      <c r="Y25301" s="1" t="s">
        <v>82</v>
      </c>
      <c r="Z25301" s="1" t="s">
        <v>615</v>
      </c>
      <c r="AA25301" s="1" t="s">
        <v>41</v>
      </c>
      <c r="AB25301" s="1"/>
    </row>
    <row r="25302" spans="1:28" x14ac:dyDescent="0.25">
      <c r="A25302" s="1" t="s">
        <v>82875</v>
      </c>
      <c r="B25302">
        <v>509666</v>
      </c>
      <c r="C25302" s="1" t="s">
        <v>2765</v>
      </c>
      <c r="D25302" s="1" t="s">
        <v>2765</v>
      </c>
      <c r="E25302" s="1" t="s">
        <v>82999</v>
      </c>
      <c r="F25302">
        <v>3</v>
      </c>
      <c r="G25302">
        <v>23228</v>
      </c>
      <c r="H25302" s="1" t="s">
        <v>83000</v>
      </c>
      <c r="I25302" s="2">
        <v>45149.168980057868</v>
      </c>
      <c r="J25302">
        <v>1</v>
      </c>
      <c r="K25302" s="1" t="s">
        <v>83001</v>
      </c>
      <c r="L25302" s="1" t="s">
        <v>458</v>
      </c>
      <c r="M25302" s="1" t="s">
        <v>181</v>
      </c>
      <c r="N25302">
        <v>60</v>
      </c>
      <c r="O25302" s="1" t="s">
        <v>57</v>
      </c>
      <c r="P25302" s="1" t="s">
        <v>41</v>
      </c>
      <c r="Q25302" s="1" t="s">
        <v>6386</v>
      </c>
      <c r="R25302" s="1" t="s">
        <v>156</v>
      </c>
      <c r="S25302">
        <v>1</v>
      </c>
      <c r="T25302">
        <v>0.08</v>
      </c>
      <c r="U25302">
        <v>0.23</v>
      </c>
      <c r="V25302">
        <v>4.99</v>
      </c>
      <c r="W25302">
        <v>0.15</v>
      </c>
      <c r="X25302">
        <v>0.17</v>
      </c>
      <c r="Y25302" s="1" t="s">
        <v>462</v>
      </c>
      <c r="Z25302" s="1" t="s">
        <v>615</v>
      </c>
      <c r="AA25302" s="1" t="s">
        <v>41</v>
      </c>
      <c r="AB25302" s="1"/>
    </row>
    <row r="25303" spans="1:28" x14ac:dyDescent="0.25">
      <c r="A25303" s="1" t="s">
        <v>82875</v>
      </c>
      <c r="B25303">
        <v>509669</v>
      </c>
      <c r="C25303" s="1" t="s">
        <v>2578</v>
      </c>
      <c r="D25303" s="1" t="s">
        <v>2578</v>
      </c>
      <c r="E25303" s="1" t="s">
        <v>83002</v>
      </c>
      <c r="F25303">
        <v>3</v>
      </c>
      <c r="G25303">
        <v>23228</v>
      </c>
      <c r="H25303" s="1" t="s">
        <v>83003</v>
      </c>
      <c r="I25303" s="2">
        <v>45149.168980057868</v>
      </c>
      <c r="J25303">
        <v>1</v>
      </c>
      <c r="K25303" s="1" t="s">
        <v>83004</v>
      </c>
      <c r="L25303" s="1" t="s">
        <v>538</v>
      </c>
      <c r="M25303" s="1" t="s">
        <v>181</v>
      </c>
      <c r="N25303">
        <v>90</v>
      </c>
      <c r="O25303" s="1" t="s">
        <v>204</v>
      </c>
      <c r="P25303" s="1" t="s">
        <v>41</v>
      </c>
      <c r="Q25303" s="1" t="s">
        <v>22965</v>
      </c>
      <c r="R25303" s="1" t="s">
        <v>156</v>
      </c>
      <c r="S25303">
        <v>1</v>
      </c>
      <c r="T25303">
        <v>0.08</v>
      </c>
      <c r="U25303">
        <v>0.3</v>
      </c>
      <c r="V25303">
        <v>4.99</v>
      </c>
      <c r="W25303">
        <v>0.25</v>
      </c>
      <c r="X25303">
        <v>0.2</v>
      </c>
      <c r="Y25303" s="1" t="s">
        <v>462</v>
      </c>
      <c r="Z25303" s="1" t="s">
        <v>615</v>
      </c>
      <c r="AA25303" s="1" t="s">
        <v>41</v>
      </c>
      <c r="AB25303" s="1"/>
    </row>
    <row r="25304" spans="1:28" x14ac:dyDescent="0.25">
      <c r="A25304" s="1" t="s">
        <v>82875</v>
      </c>
      <c r="B25304">
        <v>509669</v>
      </c>
      <c r="C25304" s="1" t="s">
        <v>2578</v>
      </c>
      <c r="D25304" s="1" t="s">
        <v>2578</v>
      </c>
      <c r="E25304" s="1" t="s">
        <v>83002</v>
      </c>
      <c r="F25304">
        <v>3</v>
      </c>
      <c r="G25304">
        <v>23228</v>
      </c>
      <c r="H25304" s="1" t="s">
        <v>83003</v>
      </c>
      <c r="I25304" s="2">
        <v>45149.168980057868</v>
      </c>
      <c r="J25304">
        <v>1</v>
      </c>
      <c r="K25304" s="1" t="s">
        <v>83004</v>
      </c>
      <c r="L25304" s="1" t="s">
        <v>538</v>
      </c>
      <c r="M25304" s="1" t="s">
        <v>181</v>
      </c>
      <c r="N25304">
        <v>90</v>
      </c>
      <c r="O25304" s="1" t="s">
        <v>204</v>
      </c>
      <c r="P25304" s="1" t="s">
        <v>41</v>
      </c>
      <c r="Q25304" s="1" t="s">
        <v>22965</v>
      </c>
      <c r="R25304" s="1" t="s">
        <v>156</v>
      </c>
      <c r="S25304">
        <v>1</v>
      </c>
      <c r="T25304">
        <v>0.01</v>
      </c>
      <c r="U25304">
        <v>0.14000000000000001</v>
      </c>
      <c r="V25304">
        <v>4.99</v>
      </c>
      <c r="W25304">
        <v>0.09</v>
      </c>
      <c r="Y25304" s="1" t="s">
        <v>82</v>
      </c>
      <c r="Z25304" s="1" t="s">
        <v>615</v>
      </c>
      <c r="AA25304" s="1" t="s">
        <v>41</v>
      </c>
      <c r="AB25304" s="1"/>
    </row>
    <row r="25305" spans="1:28" x14ac:dyDescent="0.25">
      <c r="A25305" s="1" t="s">
        <v>82875</v>
      </c>
      <c r="B25305">
        <v>509670</v>
      </c>
      <c r="C25305" s="1" t="s">
        <v>58062</v>
      </c>
      <c r="D25305" s="1" t="s">
        <v>58062</v>
      </c>
      <c r="E25305" s="1" t="s">
        <v>83005</v>
      </c>
      <c r="F25305">
        <v>3</v>
      </c>
      <c r="G25305">
        <v>23228</v>
      </c>
      <c r="H25305" s="1" t="s">
        <v>83006</v>
      </c>
      <c r="I25305" s="2">
        <v>45449.323484988425</v>
      </c>
      <c r="J25305">
        <v>1</v>
      </c>
      <c r="K25305" s="1" t="s">
        <v>58065</v>
      </c>
      <c r="L25305" s="1" t="s">
        <v>33419</v>
      </c>
      <c r="M25305" s="1" t="s">
        <v>181</v>
      </c>
      <c r="N25305">
        <v>280</v>
      </c>
      <c r="O25305" s="1" t="s">
        <v>221</v>
      </c>
      <c r="P25305" s="1" t="s">
        <v>58066</v>
      </c>
      <c r="Q25305" s="1" t="s">
        <v>58067</v>
      </c>
      <c r="R25305" s="1" t="s">
        <v>156</v>
      </c>
      <c r="S25305">
        <v>0</v>
      </c>
      <c r="T25305">
        <v>2</v>
      </c>
      <c r="U25305">
        <v>3.49</v>
      </c>
      <c r="V25305">
        <v>12.99</v>
      </c>
      <c r="W25305">
        <v>3.1</v>
      </c>
      <c r="X25305">
        <v>2</v>
      </c>
      <c r="Y25305" s="1" t="s">
        <v>40</v>
      </c>
      <c r="Z25305" s="1" t="s">
        <v>615</v>
      </c>
      <c r="AA25305" s="1" t="s">
        <v>41</v>
      </c>
      <c r="AB25305" s="1"/>
    </row>
    <row r="25306" spans="1:28" x14ac:dyDescent="0.25">
      <c r="A25306" s="1" t="s">
        <v>82875</v>
      </c>
      <c r="B25306">
        <v>509671</v>
      </c>
      <c r="C25306" s="1" t="s">
        <v>66832</v>
      </c>
      <c r="D25306" s="1" t="s">
        <v>66832</v>
      </c>
      <c r="E25306" s="1" t="s">
        <v>83007</v>
      </c>
      <c r="F25306">
        <v>3</v>
      </c>
      <c r="G25306">
        <v>23228</v>
      </c>
      <c r="H25306" s="1" t="s">
        <v>83008</v>
      </c>
      <c r="I25306" s="2">
        <v>45695.847191550929</v>
      </c>
      <c r="J25306">
        <v>1</v>
      </c>
      <c r="K25306" s="1" t="s">
        <v>83009</v>
      </c>
      <c r="L25306" s="1" t="s">
        <v>458</v>
      </c>
      <c r="M25306" s="1" t="s">
        <v>314</v>
      </c>
      <c r="N25306">
        <v>60</v>
      </c>
      <c r="O25306" s="1" t="s">
        <v>57</v>
      </c>
      <c r="P25306" s="1" t="s">
        <v>41</v>
      </c>
      <c r="Q25306" s="1" t="s">
        <v>83010</v>
      </c>
      <c r="R25306" s="1" t="s">
        <v>113</v>
      </c>
      <c r="S25306">
        <v>1</v>
      </c>
      <c r="T25306">
        <v>0.01</v>
      </c>
      <c r="U25306">
        <v>0.15</v>
      </c>
      <c r="V25306">
        <v>4.99</v>
      </c>
      <c r="W25306">
        <v>0.1</v>
      </c>
      <c r="Y25306" s="1" t="s">
        <v>462</v>
      </c>
      <c r="Z25306" s="1" t="s">
        <v>41</v>
      </c>
      <c r="AA25306" s="1" t="s">
        <v>41</v>
      </c>
      <c r="AB25306" s="1"/>
    </row>
    <row r="25307" spans="1:28" x14ac:dyDescent="0.25">
      <c r="A25307" s="1" t="s">
        <v>82875</v>
      </c>
      <c r="B25307">
        <v>509671</v>
      </c>
      <c r="C25307" s="1" t="s">
        <v>66832</v>
      </c>
      <c r="D25307" s="1" t="s">
        <v>66832</v>
      </c>
      <c r="E25307" s="1" t="s">
        <v>83007</v>
      </c>
      <c r="F25307">
        <v>3</v>
      </c>
      <c r="G25307">
        <v>23228</v>
      </c>
      <c r="H25307" s="1" t="s">
        <v>83008</v>
      </c>
      <c r="I25307" s="2">
        <v>45695.847191550929</v>
      </c>
      <c r="J25307">
        <v>1</v>
      </c>
      <c r="K25307" s="1" t="s">
        <v>83009</v>
      </c>
      <c r="L25307" s="1" t="s">
        <v>458</v>
      </c>
      <c r="M25307" s="1" t="s">
        <v>314</v>
      </c>
      <c r="N25307">
        <v>60</v>
      </c>
      <c r="O25307" s="1" t="s">
        <v>57</v>
      </c>
      <c r="P25307" s="1" t="s">
        <v>41</v>
      </c>
      <c r="Q25307" s="1" t="s">
        <v>83010</v>
      </c>
      <c r="R25307" s="1" t="s">
        <v>113</v>
      </c>
      <c r="S25307">
        <v>1</v>
      </c>
      <c r="T25307">
        <v>0.01</v>
      </c>
      <c r="U25307">
        <v>0.1</v>
      </c>
      <c r="V25307">
        <v>9.99</v>
      </c>
      <c r="W25307">
        <v>0.04</v>
      </c>
      <c r="Y25307" s="1" t="s">
        <v>82</v>
      </c>
      <c r="Z25307" s="1" t="s">
        <v>41</v>
      </c>
      <c r="AA25307" s="1" t="s">
        <v>41</v>
      </c>
      <c r="AB25307" s="1"/>
    </row>
    <row r="25308" spans="1:28" x14ac:dyDescent="0.25">
      <c r="A25308" s="1" t="s">
        <v>82875</v>
      </c>
      <c r="B25308">
        <v>509672</v>
      </c>
      <c r="C25308" s="1" t="s">
        <v>66836</v>
      </c>
      <c r="D25308" s="1" t="s">
        <v>66836</v>
      </c>
      <c r="E25308" s="1" t="s">
        <v>83011</v>
      </c>
      <c r="F25308">
        <v>3</v>
      </c>
      <c r="G25308">
        <v>23228</v>
      </c>
      <c r="H25308" s="1" t="s">
        <v>83012</v>
      </c>
      <c r="I25308" s="2">
        <v>45695.847192094909</v>
      </c>
      <c r="J25308">
        <v>1</v>
      </c>
      <c r="K25308" s="1" t="s">
        <v>83013</v>
      </c>
      <c r="L25308" s="1" t="s">
        <v>538</v>
      </c>
      <c r="M25308" s="1" t="s">
        <v>314</v>
      </c>
      <c r="N25308">
        <v>140</v>
      </c>
      <c r="O25308" s="1" t="s">
        <v>204</v>
      </c>
      <c r="P25308" s="1" t="s">
        <v>83014</v>
      </c>
      <c r="Q25308" s="1" t="s">
        <v>83015</v>
      </c>
      <c r="R25308" s="1" t="s">
        <v>113</v>
      </c>
      <c r="S25308">
        <v>3</v>
      </c>
      <c r="T25308">
        <v>0.09</v>
      </c>
      <c r="U25308">
        <v>0.22</v>
      </c>
      <c r="V25308">
        <v>4.99</v>
      </c>
      <c r="W25308">
        <v>0.2</v>
      </c>
      <c r="Y25308" s="1" t="s">
        <v>462</v>
      </c>
      <c r="Z25308" s="1" t="s">
        <v>41</v>
      </c>
      <c r="AA25308" s="1" t="s">
        <v>41</v>
      </c>
      <c r="AB25308" s="1"/>
    </row>
    <row r="25309" spans="1:28" x14ac:dyDescent="0.25">
      <c r="A25309" s="1" t="s">
        <v>82875</v>
      </c>
      <c r="B25309">
        <v>509672</v>
      </c>
      <c r="C25309" s="1" t="s">
        <v>66836</v>
      </c>
      <c r="D25309" s="1" t="s">
        <v>66836</v>
      </c>
      <c r="E25309" s="1" t="s">
        <v>83011</v>
      </c>
      <c r="F25309">
        <v>3</v>
      </c>
      <c r="G25309">
        <v>23228</v>
      </c>
      <c r="H25309" s="1" t="s">
        <v>83012</v>
      </c>
      <c r="I25309" s="2">
        <v>45695.847192094909</v>
      </c>
      <c r="J25309">
        <v>1</v>
      </c>
      <c r="K25309" s="1" t="s">
        <v>83013</v>
      </c>
      <c r="L25309" s="1" t="s">
        <v>538</v>
      </c>
      <c r="M25309" s="1" t="s">
        <v>314</v>
      </c>
      <c r="N25309">
        <v>140</v>
      </c>
      <c r="O25309" s="1" t="s">
        <v>204</v>
      </c>
      <c r="P25309" s="1" t="s">
        <v>83014</v>
      </c>
      <c r="Q25309" s="1" t="s">
        <v>83015</v>
      </c>
      <c r="R25309" s="1" t="s">
        <v>113</v>
      </c>
      <c r="S25309">
        <v>3</v>
      </c>
      <c r="T25309">
        <v>0.01</v>
      </c>
      <c r="U25309">
        <v>0.1</v>
      </c>
      <c r="V25309">
        <v>4.99</v>
      </c>
      <c r="W25309">
        <v>0.05</v>
      </c>
      <c r="X25309">
        <v>0.03</v>
      </c>
      <c r="Y25309" s="1" t="s">
        <v>82</v>
      </c>
      <c r="Z25309" s="1" t="s">
        <v>41</v>
      </c>
      <c r="AA25309" s="1" t="s">
        <v>41</v>
      </c>
      <c r="AB25309" s="1"/>
    </row>
    <row r="25310" spans="1:28" x14ac:dyDescent="0.25">
      <c r="A25310" s="1" t="s">
        <v>82875</v>
      </c>
      <c r="B25310">
        <v>509673</v>
      </c>
      <c r="C25310" s="1" t="s">
        <v>902</v>
      </c>
      <c r="D25310" s="1" t="s">
        <v>902</v>
      </c>
      <c r="E25310" s="1" t="s">
        <v>83016</v>
      </c>
      <c r="F25310">
        <v>3</v>
      </c>
      <c r="G25310">
        <v>23228</v>
      </c>
      <c r="H25310" s="1" t="s">
        <v>83017</v>
      </c>
      <c r="I25310" s="2">
        <v>45695.847192627312</v>
      </c>
      <c r="J25310">
        <v>1</v>
      </c>
      <c r="K25310" s="1" t="s">
        <v>83018</v>
      </c>
      <c r="L25310" s="1" t="s">
        <v>538</v>
      </c>
      <c r="M25310" s="1" t="s">
        <v>181</v>
      </c>
      <c r="N25310">
        <v>130</v>
      </c>
      <c r="O25310" s="1" t="s">
        <v>57</v>
      </c>
      <c r="P25310" s="1" t="s">
        <v>41</v>
      </c>
      <c r="Q25310" s="1" t="s">
        <v>69552</v>
      </c>
      <c r="R25310" s="1" t="s">
        <v>50</v>
      </c>
      <c r="S25310">
        <v>2</v>
      </c>
      <c r="T25310">
        <v>0.01</v>
      </c>
      <c r="U25310">
        <v>0.1</v>
      </c>
      <c r="V25310">
        <v>4.99</v>
      </c>
      <c r="W25310">
        <v>0.06</v>
      </c>
      <c r="X25310">
        <v>0.03</v>
      </c>
      <c r="Y25310" s="1" t="s">
        <v>82</v>
      </c>
      <c r="Z25310" s="1" t="s">
        <v>224</v>
      </c>
      <c r="AA25310" s="1" t="s">
        <v>83019</v>
      </c>
      <c r="AB25310" s="1"/>
    </row>
    <row r="25311" spans="1:28" x14ac:dyDescent="0.25">
      <c r="A25311" s="1" t="s">
        <v>82875</v>
      </c>
      <c r="B25311">
        <v>509673</v>
      </c>
      <c r="C25311" s="1" t="s">
        <v>902</v>
      </c>
      <c r="D25311" s="1" t="s">
        <v>902</v>
      </c>
      <c r="E25311" s="1" t="s">
        <v>83016</v>
      </c>
      <c r="F25311">
        <v>3</v>
      </c>
      <c r="G25311">
        <v>23228</v>
      </c>
      <c r="H25311" s="1" t="s">
        <v>83017</v>
      </c>
      <c r="I25311" s="2">
        <v>45695.847192627312</v>
      </c>
      <c r="J25311">
        <v>1</v>
      </c>
      <c r="K25311" s="1" t="s">
        <v>83018</v>
      </c>
      <c r="L25311" s="1" t="s">
        <v>538</v>
      </c>
      <c r="M25311" s="1" t="s">
        <v>181</v>
      </c>
      <c r="N25311">
        <v>130</v>
      </c>
      <c r="O25311" s="1" t="s">
        <v>57</v>
      </c>
      <c r="P25311" s="1" t="s">
        <v>41</v>
      </c>
      <c r="Q25311" s="1" t="s">
        <v>69552</v>
      </c>
      <c r="R25311" s="1" t="s">
        <v>50</v>
      </c>
      <c r="S25311">
        <v>2</v>
      </c>
      <c r="T25311">
        <v>0.1</v>
      </c>
      <c r="U25311">
        <v>0.22</v>
      </c>
      <c r="V25311">
        <v>4.99</v>
      </c>
      <c r="W25311">
        <v>0.17</v>
      </c>
      <c r="Y25311" s="1" t="s">
        <v>462</v>
      </c>
      <c r="Z25311" s="1" t="s">
        <v>224</v>
      </c>
      <c r="AA25311" s="1" t="s">
        <v>83019</v>
      </c>
      <c r="AB25311" s="1"/>
    </row>
    <row r="25312" spans="1:28" x14ac:dyDescent="0.25">
      <c r="A25312" s="1" t="s">
        <v>82875</v>
      </c>
      <c r="B25312">
        <v>509689</v>
      </c>
      <c r="C25312" s="1" t="s">
        <v>641</v>
      </c>
      <c r="D25312" s="1" t="s">
        <v>641</v>
      </c>
      <c r="E25312" s="1" t="s">
        <v>83020</v>
      </c>
      <c r="F25312">
        <v>3</v>
      </c>
      <c r="G25312">
        <v>23228</v>
      </c>
      <c r="H25312" s="1" t="s">
        <v>83021</v>
      </c>
      <c r="I25312" s="2">
        <v>45695.847193171299</v>
      </c>
      <c r="J25312">
        <v>1</v>
      </c>
      <c r="K25312" s="1" t="s">
        <v>83022</v>
      </c>
      <c r="L25312" s="1" t="s">
        <v>458</v>
      </c>
      <c r="M25312" s="1" t="s">
        <v>181</v>
      </c>
      <c r="N25312">
        <v>70</v>
      </c>
      <c r="O25312" s="1" t="s">
        <v>57</v>
      </c>
      <c r="P25312" s="1" t="s">
        <v>41</v>
      </c>
      <c r="Q25312" s="1" t="s">
        <v>77692</v>
      </c>
      <c r="R25312" s="1" t="s">
        <v>50</v>
      </c>
      <c r="S25312">
        <v>1</v>
      </c>
      <c r="T25312">
        <v>0.05</v>
      </c>
      <c r="U25312">
        <v>0.24</v>
      </c>
      <c r="V25312">
        <v>4.99</v>
      </c>
      <c r="W25312">
        <v>0.2</v>
      </c>
      <c r="X25312">
        <v>0.09</v>
      </c>
      <c r="Y25312" s="1" t="s">
        <v>462</v>
      </c>
      <c r="Z25312" s="1" t="s">
        <v>224</v>
      </c>
      <c r="AA25312" s="1" t="s">
        <v>53522</v>
      </c>
      <c r="AB25312" s="1"/>
    </row>
    <row r="25313" spans="1:28" x14ac:dyDescent="0.25">
      <c r="A25313" s="1" t="s">
        <v>82875</v>
      </c>
      <c r="B25313">
        <v>509689</v>
      </c>
      <c r="C25313" s="1" t="s">
        <v>641</v>
      </c>
      <c r="D25313" s="1" t="s">
        <v>641</v>
      </c>
      <c r="E25313" s="1" t="s">
        <v>83020</v>
      </c>
      <c r="F25313">
        <v>3</v>
      </c>
      <c r="G25313">
        <v>23228</v>
      </c>
      <c r="H25313" s="1" t="s">
        <v>83021</v>
      </c>
      <c r="I25313" s="2">
        <v>45695.847193171299</v>
      </c>
      <c r="J25313">
        <v>1</v>
      </c>
      <c r="K25313" s="1" t="s">
        <v>83022</v>
      </c>
      <c r="L25313" s="1" t="s">
        <v>458</v>
      </c>
      <c r="M25313" s="1" t="s">
        <v>181</v>
      </c>
      <c r="N25313">
        <v>70</v>
      </c>
      <c r="O25313" s="1" t="s">
        <v>57</v>
      </c>
      <c r="P25313" s="1" t="s">
        <v>41</v>
      </c>
      <c r="Q25313" s="1" t="s">
        <v>77692</v>
      </c>
      <c r="R25313" s="1" t="s">
        <v>50</v>
      </c>
      <c r="S25313">
        <v>1</v>
      </c>
      <c r="T25313">
        <v>0.01</v>
      </c>
      <c r="U25313">
        <v>0.16</v>
      </c>
      <c r="V25313">
        <v>4.99</v>
      </c>
      <c r="W25313">
        <v>0.16</v>
      </c>
      <c r="X25313">
        <v>0.15</v>
      </c>
      <c r="Y25313" s="1" t="s">
        <v>82</v>
      </c>
      <c r="Z25313" s="1" t="s">
        <v>224</v>
      </c>
      <c r="AA25313" s="1" t="s">
        <v>53522</v>
      </c>
      <c r="AB25313" s="1"/>
    </row>
    <row r="25314" spans="1:28" x14ac:dyDescent="0.25">
      <c r="A25314" s="1" t="s">
        <v>82875</v>
      </c>
      <c r="B25314">
        <v>509690</v>
      </c>
      <c r="C25314" s="1" t="s">
        <v>22880</v>
      </c>
      <c r="D25314" s="1" t="s">
        <v>22880</v>
      </c>
      <c r="E25314" s="1" t="s">
        <v>83023</v>
      </c>
      <c r="F25314">
        <v>3</v>
      </c>
      <c r="G25314">
        <v>23228</v>
      </c>
      <c r="H25314" s="1" t="s">
        <v>83024</v>
      </c>
      <c r="I25314" s="2">
        <v>45695.847193715279</v>
      </c>
      <c r="J25314">
        <v>1</v>
      </c>
      <c r="K25314" s="1" t="s">
        <v>83025</v>
      </c>
      <c r="L25314" s="1" t="s">
        <v>458</v>
      </c>
      <c r="M25314" s="1" t="s">
        <v>181</v>
      </c>
      <c r="N25314">
        <v>70</v>
      </c>
      <c r="O25314" s="1" t="s">
        <v>57</v>
      </c>
      <c r="P25314" s="1" t="s">
        <v>41</v>
      </c>
      <c r="Q25314" s="1" t="s">
        <v>83026</v>
      </c>
      <c r="R25314" s="1" t="s">
        <v>50</v>
      </c>
      <c r="S25314">
        <v>1</v>
      </c>
      <c r="T25314">
        <v>0.05</v>
      </c>
      <c r="U25314">
        <v>0.15</v>
      </c>
      <c r="V25314">
        <v>4.99</v>
      </c>
      <c r="W25314">
        <v>0.1</v>
      </c>
      <c r="Y25314" s="1" t="s">
        <v>462</v>
      </c>
      <c r="Z25314" s="1" t="s">
        <v>224</v>
      </c>
      <c r="AA25314" s="1" t="s">
        <v>83027</v>
      </c>
      <c r="AB25314" s="1"/>
    </row>
    <row r="25315" spans="1:28" x14ac:dyDescent="0.25">
      <c r="A25315" s="1" t="s">
        <v>82875</v>
      </c>
      <c r="B25315">
        <v>509690</v>
      </c>
      <c r="C25315" s="1" t="s">
        <v>22880</v>
      </c>
      <c r="D25315" s="1" t="s">
        <v>22880</v>
      </c>
      <c r="E25315" s="1" t="s">
        <v>83023</v>
      </c>
      <c r="F25315">
        <v>3</v>
      </c>
      <c r="G25315">
        <v>23228</v>
      </c>
      <c r="H25315" s="1" t="s">
        <v>83024</v>
      </c>
      <c r="I25315" s="2">
        <v>45695.847193715279</v>
      </c>
      <c r="J25315">
        <v>1</v>
      </c>
      <c r="K25315" s="1" t="s">
        <v>83025</v>
      </c>
      <c r="L25315" s="1" t="s">
        <v>458</v>
      </c>
      <c r="M25315" s="1" t="s">
        <v>181</v>
      </c>
      <c r="N25315">
        <v>70</v>
      </c>
      <c r="O25315" s="1" t="s">
        <v>57</v>
      </c>
      <c r="P25315" s="1" t="s">
        <v>41</v>
      </c>
      <c r="Q25315" s="1" t="s">
        <v>83026</v>
      </c>
      <c r="R25315" s="1" t="s">
        <v>50</v>
      </c>
      <c r="S25315">
        <v>1</v>
      </c>
      <c r="T25315">
        <v>0.01</v>
      </c>
      <c r="U25315">
        <v>0.1</v>
      </c>
      <c r="V25315">
        <v>4.99</v>
      </c>
      <c r="W25315">
        <v>7.0000000000000007E-2</v>
      </c>
      <c r="Y25315" s="1" t="s">
        <v>82</v>
      </c>
      <c r="Z25315" s="1" t="s">
        <v>224</v>
      </c>
      <c r="AA25315" s="1" t="s">
        <v>83027</v>
      </c>
      <c r="AB25315" s="1"/>
    </row>
    <row r="25316" spans="1:28" x14ac:dyDescent="0.25">
      <c r="A25316" s="1" t="s">
        <v>82875</v>
      </c>
      <c r="B25316">
        <v>509692</v>
      </c>
      <c r="C25316" s="1" t="s">
        <v>25425</v>
      </c>
      <c r="D25316" s="1" t="s">
        <v>25425</v>
      </c>
      <c r="E25316" s="1" t="s">
        <v>83028</v>
      </c>
      <c r="F25316">
        <v>3</v>
      </c>
      <c r="G25316">
        <v>23228</v>
      </c>
      <c r="H25316" s="1" t="s">
        <v>83029</v>
      </c>
      <c r="I25316" s="2">
        <v>45580.656296990739</v>
      </c>
      <c r="J25316">
        <v>1</v>
      </c>
      <c r="K25316" s="1" t="s">
        <v>46781</v>
      </c>
      <c r="L25316" s="1" t="s">
        <v>458</v>
      </c>
      <c r="M25316" s="1" t="s">
        <v>314</v>
      </c>
      <c r="N25316">
        <v>70</v>
      </c>
      <c r="O25316" s="1" t="s">
        <v>57</v>
      </c>
      <c r="P25316" s="1" t="s">
        <v>41</v>
      </c>
      <c r="Q25316" s="1" t="s">
        <v>46782</v>
      </c>
      <c r="R25316" s="1" t="s">
        <v>113</v>
      </c>
      <c r="S25316">
        <v>1</v>
      </c>
      <c r="T25316">
        <v>0.03</v>
      </c>
      <c r="U25316">
        <v>0.17</v>
      </c>
      <c r="V25316">
        <v>4.99</v>
      </c>
      <c r="W25316">
        <v>0.15</v>
      </c>
      <c r="Y25316" s="1" t="s">
        <v>462</v>
      </c>
      <c r="Z25316" s="1" t="s">
        <v>41</v>
      </c>
      <c r="AA25316" s="1" t="s">
        <v>41</v>
      </c>
      <c r="AB25316" s="1"/>
    </row>
    <row r="25317" spans="1:28" x14ac:dyDescent="0.25">
      <c r="A25317" s="1" t="s">
        <v>82875</v>
      </c>
      <c r="B25317">
        <v>509692</v>
      </c>
      <c r="C25317" s="1" t="s">
        <v>25425</v>
      </c>
      <c r="D25317" s="1" t="s">
        <v>25425</v>
      </c>
      <c r="E25317" s="1" t="s">
        <v>83028</v>
      </c>
      <c r="F25317">
        <v>3</v>
      </c>
      <c r="G25317">
        <v>23228</v>
      </c>
      <c r="H25317" s="1" t="s">
        <v>83029</v>
      </c>
      <c r="I25317" s="2">
        <v>45580.656296990739</v>
      </c>
      <c r="J25317">
        <v>1</v>
      </c>
      <c r="K25317" s="1" t="s">
        <v>46781</v>
      </c>
      <c r="L25317" s="1" t="s">
        <v>458</v>
      </c>
      <c r="M25317" s="1" t="s">
        <v>314</v>
      </c>
      <c r="N25317">
        <v>70</v>
      </c>
      <c r="O25317" s="1" t="s">
        <v>57</v>
      </c>
      <c r="P25317" s="1" t="s">
        <v>41</v>
      </c>
      <c r="Q25317" s="1" t="s">
        <v>46782</v>
      </c>
      <c r="R25317" s="1" t="s">
        <v>113</v>
      </c>
      <c r="S25317">
        <v>1</v>
      </c>
      <c r="T25317">
        <v>0.01</v>
      </c>
      <c r="U25317">
        <v>0.1</v>
      </c>
      <c r="V25317">
        <v>4.99</v>
      </c>
      <c r="W25317">
        <v>0.05</v>
      </c>
      <c r="Y25317" s="1" t="s">
        <v>82</v>
      </c>
      <c r="Z25317" s="1" t="s">
        <v>41</v>
      </c>
      <c r="AA25317" s="1" t="s">
        <v>41</v>
      </c>
      <c r="AB25317" s="1"/>
    </row>
    <row r="25318" spans="1:28" x14ac:dyDescent="0.25">
      <c r="A25318" s="1" t="s">
        <v>82875</v>
      </c>
      <c r="B25318">
        <v>509696</v>
      </c>
      <c r="C25318" s="1" t="s">
        <v>22610</v>
      </c>
      <c r="D25318" s="1" t="s">
        <v>22610</v>
      </c>
      <c r="E25318" s="1" t="s">
        <v>83030</v>
      </c>
      <c r="F25318">
        <v>3</v>
      </c>
      <c r="G25318">
        <v>23228</v>
      </c>
      <c r="H25318" s="1" t="s">
        <v>83031</v>
      </c>
      <c r="I25318" s="2">
        <v>45695.847194247683</v>
      </c>
      <c r="J25318">
        <v>1</v>
      </c>
      <c r="K25318" s="1" t="s">
        <v>83032</v>
      </c>
      <c r="L25318" s="1" t="s">
        <v>538</v>
      </c>
      <c r="M25318" s="1" t="s">
        <v>181</v>
      </c>
      <c r="N25318">
        <v>110</v>
      </c>
      <c r="O25318" s="1" t="s">
        <v>204</v>
      </c>
      <c r="P25318" s="1" t="s">
        <v>41</v>
      </c>
      <c r="Q25318" s="1" t="s">
        <v>7612</v>
      </c>
      <c r="R25318" s="1" t="s">
        <v>50</v>
      </c>
      <c r="S25318">
        <v>1</v>
      </c>
      <c r="T25318">
        <v>0.01</v>
      </c>
      <c r="U25318">
        <v>0.1</v>
      </c>
      <c r="V25318">
        <v>4.99</v>
      </c>
      <c r="W25318">
        <v>0.08</v>
      </c>
      <c r="Y25318" s="1" t="s">
        <v>82</v>
      </c>
      <c r="Z25318" s="1" t="s">
        <v>224</v>
      </c>
      <c r="AA25318" s="1" t="s">
        <v>83033</v>
      </c>
      <c r="AB25318" s="1"/>
    </row>
    <row r="25319" spans="1:28" x14ac:dyDescent="0.25">
      <c r="A25319" s="1" t="s">
        <v>82875</v>
      </c>
      <c r="B25319">
        <v>509696</v>
      </c>
      <c r="C25319" s="1" t="s">
        <v>22610</v>
      </c>
      <c r="D25319" s="1" t="s">
        <v>22610</v>
      </c>
      <c r="E25319" s="1" t="s">
        <v>83030</v>
      </c>
      <c r="F25319">
        <v>3</v>
      </c>
      <c r="G25319">
        <v>23228</v>
      </c>
      <c r="H25319" s="1" t="s">
        <v>83031</v>
      </c>
      <c r="I25319" s="2">
        <v>45695.847194247683</v>
      </c>
      <c r="J25319">
        <v>1</v>
      </c>
      <c r="K25319" s="1" t="s">
        <v>83032</v>
      </c>
      <c r="L25319" s="1" t="s">
        <v>538</v>
      </c>
      <c r="M25319" s="1" t="s">
        <v>181</v>
      </c>
      <c r="N25319">
        <v>110</v>
      </c>
      <c r="O25319" s="1" t="s">
        <v>204</v>
      </c>
      <c r="P25319" s="1" t="s">
        <v>41</v>
      </c>
      <c r="Q25319" s="1" t="s">
        <v>7612</v>
      </c>
      <c r="R25319" s="1" t="s">
        <v>50</v>
      </c>
      <c r="S25319">
        <v>1</v>
      </c>
      <c r="T25319">
        <v>0.1</v>
      </c>
      <c r="U25319">
        <v>0.24</v>
      </c>
      <c r="V25319">
        <v>5</v>
      </c>
      <c r="W25319">
        <v>0.21</v>
      </c>
      <c r="Y25319" s="1" t="s">
        <v>462</v>
      </c>
      <c r="Z25319" s="1" t="s">
        <v>224</v>
      </c>
      <c r="AA25319" s="1" t="s">
        <v>83033</v>
      </c>
      <c r="AB25319" s="1"/>
    </row>
    <row r="25320" spans="1:28" x14ac:dyDescent="0.25">
      <c r="A25320" s="1" t="s">
        <v>82875</v>
      </c>
      <c r="B25320">
        <v>509698</v>
      </c>
      <c r="C25320" s="1" t="s">
        <v>10931</v>
      </c>
      <c r="D25320" s="1" t="s">
        <v>10931</v>
      </c>
      <c r="E25320" s="1" t="s">
        <v>83034</v>
      </c>
      <c r="F25320">
        <v>3</v>
      </c>
      <c r="G25320">
        <v>23228</v>
      </c>
      <c r="H25320" s="1" t="s">
        <v>83035</v>
      </c>
      <c r="I25320" s="2">
        <v>45695.84719479167</v>
      </c>
      <c r="J25320">
        <v>1</v>
      </c>
      <c r="K25320" s="1" t="s">
        <v>83036</v>
      </c>
      <c r="L25320" s="1" t="s">
        <v>458</v>
      </c>
      <c r="M25320" s="1" t="s">
        <v>181</v>
      </c>
      <c r="N25320">
        <v>50</v>
      </c>
      <c r="O25320" s="1" t="s">
        <v>57</v>
      </c>
      <c r="P25320" s="1" t="s">
        <v>41</v>
      </c>
      <c r="Q25320" s="1" t="s">
        <v>83037</v>
      </c>
      <c r="R25320" s="1" t="s">
        <v>156</v>
      </c>
      <c r="S25320">
        <v>1</v>
      </c>
      <c r="T25320">
        <v>0.01</v>
      </c>
      <c r="U25320">
        <v>0.16</v>
      </c>
      <c r="V25320">
        <v>4.99</v>
      </c>
      <c r="W25320">
        <v>0.12</v>
      </c>
      <c r="Y25320" s="1" t="s">
        <v>462</v>
      </c>
      <c r="Z25320" s="1" t="s">
        <v>615</v>
      </c>
      <c r="AA25320" s="1" t="s">
        <v>39697</v>
      </c>
      <c r="AB25320" s="1"/>
    </row>
    <row r="25321" spans="1:28" x14ac:dyDescent="0.25">
      <c r="A25321" s="1" t="s">
        <v>82875</v>
      </c>
      <c r="B25321">
        <v>509698</v>
      </c>
      <c r="C25321" s="1" t="s">
        <v>10931</v>
      </c>
      <c r="D25321" s="1" t="s">
        <v>10931</v>
      </c>
      <c r="E25321" s="1" t="s">
        <v>83034</v>
      </c>
      <c r="F25321">
        <v>3</v>
      </c>
      <c r="G25321">
        <v>23228</v>
      </c>
      <c r="H25321" s="1" t="s">
        <v>83035</v>
      </c>
      <c r="I25321" s="2">
        <v>45695.84719479167</v>
      </c>
      <c r="J25321">
        <v>1</v>
      </c>
      <c r="K25321" s="1" t="s">
        <v>83036</v>
      </c>
      <c r="L25321" s="1" t="s">
        <v>458</v>
      </c>
      <c r="M25321" s="1" t="s">
        <v>181</v>
      </c>
      <c r="N25321">
        <v>50</v>
      </c>
      <c r="O25321" s="1" t="s">
        <v>57</v>
      </c>
      <c r="P25321" s="1" t="s">
        <v>41</v>
      </c>
      <c r="Q25321" s="1" t="s">
        <v>83037</v>
      </c>
      <c r="R25321" s="1" t="s">
        <v>156</v>
      </c>
      <c r="S25321">
        <v>1</v>
      </c>
      <c r="T25321">
        <v>0.01</v>
      </c>
      <c r="U25321">
        <v>0.1</v>
      </c>
      <c r="V25321">
        <v>4.99</v>
      </c>
      <c r="W25321">
        <v>0.08</v>
      </c>
      <c r="Y25321" s="1" t="s">
        <v>82</v>
      </c>
      <c r="Z25321" s="1" t="s">
        <v>615</v>
      </c>
      <c r="AA25321" s="1" t="s">
        <v>39697</v>
      </c>
      <c r="AB25321" s="1"/>
    </row>
    <row r="25322" spans="1:28" x14ac:dyDescent="0.25">
      <c r="A25322" s="1" t="s">
        <v>82875</v>
      </c>
      <c r="B25322">
        <v>509700</v>
      </c>
      <c r="C25322" s="1" t="s">
        <v>50401</v>
      </c>
      <c r="D25322" s="1" t="s">
        <v>50401</v>
      </c>
      <c r="E25322" s="1" t="s">
        <v>83038</v>
      </c>
      <c r="F25322">
        <v>3</v>
      </c>
      <c r="G25322">
        <v>23228</v>
      </c>
      <c r="H25322" s="1" t="s">
        <v>83039</v>
      </c>
      <c r="I25322" s="2">
        <v>45695.847195405091</v>
      </c>
      <c r="J25322">
        <v>1</v>
      </c>
      <c r="K25322" s="1" t="s">
        <v>83040</v>
      </c>
      <c r="L25322" s="1" t="s">
        <v>538</v>
      </c>
      <c r="M25322" s="1" t="s">
        <v>314</v>
      </c>
      <c r="N25322">
        <v>110</v>
      </c>
      <c r="O25322" s="1" t="s">
        <v>204</v>
      </c>
      <c r="P25322" s="1" t="s">
        <v>41</v>
      </c>
      <c r="Q25322" s="1" t="s">
        <v>83041</v>
      </c>
      <c r="R25322" s="1" t="s">
        <v>113</v>
      </c>
      <c r="S25322">
        <v>2</v>
      </c>
      <c r="T25322">
        <v>0.1</v>
      </c>
      <c r="U25322">
        <v>0.23</v>
      </c>
      <c r="V25322">
        <v>4.99</v>
      </c>
      <c r="W25322">
        <v>0.2</v>
      </c>
      <c r="Y25322" s="1" t="s">
        <v>462</v>
      </c>
      <c r="Z25322" s="1" t="s">
        <v>41</v>
      </c>
      <c r="AA25322" s="1" t="s">
        <v>41</v>
      </c>
      <c r="AB25322" s="1"/>
    </row>
    <row r="25323" spans="1:28" x14ac:dyDescent="0.25">
      <c r="A25323" s="1" t="s">
        <v>82875</v>
      </c>
      <c r="B25323">
        <v>509700</v>
      </c>
      <c r="C25323" s="1" t="s">
        <v>50401</v>
      </c>
      <c r="D25323" s="1" t="s">
        <v>50401</v>
      </c>
      <c r="E25323" s="1" t="s">
        <v>83038</v>
      </c>
      <c r="F25323">
        <v>3</v>
      </c>
      <c r="G25323">
        <v>23228</v>
      </c>
      <c r="H25323" s="1" t="s">
        <v>83039</v>
      </c>
      <c r="I25323" s="2">
        <v>45695.847195405091</v>
      </c>
      <c r="J25323">
        <v>1</v>
      </c>
      <c r="K25323" s="1" t="s">
        <v>83040</v>
      </c>
      <c r="L25323" s="1" t="s">
        <v>538</v>
      </c>
      <c r="M25323" s="1" t="s">
        <v>314</v>
      </c>
      <c r="N25323">
        <v>110</v>
      </c>
      <c r="O25323" s="1" t="s">
        <v>204</v>
      </c>
      <c r="P25323" s="1" t="s">
        <v>41</v>
      </c>
      <c r="Q25323" s="1" t="s">
        <v>83041</v>
      </c>
      <c r="R25323" s="1" t="s">
        <v>113</v>
      </c>
      <c r="S25323">
        <v>2</v>
      </c>
      <c r="T25323">
        <v>0.01</v>
      </c>
      <c r="U25323">
        <v>0.12</v>
      </c>
      <c r="V25323">
        <v>4.99</v>
      </c>
      <c r="W25323">
        <v>0.08</v>
      </c>
      <c r="Y25323" s="1" t="s">
        <v>82</v>
      </c>
      <c r="Z25323" s="1" t="s">
        <v>41</v>
      </c>
      <c r="AA25323" s="1" t="s">
        <v>41</v>
      </c>
      <c r="AB25323" s="1"/>
    </row>
    <row r="25324" spans="1:28" x14ac:dyDescent="0.25">
      <c r="A25324" s="1" t="s">
        <v>82875</v>
      </c>
      <c r="B25324">
        <v>509703</v>
      </c>
      <c r="C25324" s="1" t="s">
        <v>1752</v>
      </c>
      <c r="D25324" s="1" t="s">
        <v>1752</v>
      </c>
      <c r="E25324" s="1" t="s">
        <v>83042</v>
      </c>
      <c r="F25324">
        <v>3</v>
      </c>
      <c r="G25324">
        <v>23228</v>
      </c>
      <c r="H25324" s="1" t="s">
        <v>83043</v>
      </c>
      <c r="I25324" s="2">
        <v>45746.416040428237</v>
      </c>
      <c r="J25324">
        <v>1</v>
      </c>
      <c r="K25324" s="1" t="s">
        <v>45702</v>
      </c>
      <c r="L25324" s="1" t="s">
        <v>458</v>
      </c>
      <c r="M25324" s="1" t="s">
        <v>145</v>
      </c>
      <c r="N25324">
        <v>60</v>
      </c>
      <c r="O25324" s="1" t="s">
        <v>57</v>
      </c>
      <c r="P25324" s="1" t="s">
        <v>41</v>
      </c>
      <c r="Q25324" s="1" t="s">
        <v>45703</v>
      </c>
      <c r="R25324" s="1" t="s">
        <v>148</v>
      </c>
      <c r="S25324">
        <v>1</v>
      </c>
      <c r="T25324">
        <v>0.01</v>
      </c>
      <c r="U25324">
        <v>0.25</v>
      </c>
      <c r="V25324">
        <v>4.99</v>
      </c>
      <c r="W25324">
        <v>0.22</v>
      </c>
      <c r="X25324">
        <v>0.08</v>
      </c>
      <c r="Y25324" s="1" t="s">
        <v>462</v>
      </c>
      <c r="Z25324" s="1" t="s">
        <v>224</v>
      </c>
      <c r="AA25324" s="1" t="s">
        <v>41</v>
      </c>
      <c r="AB25324" s="1"/>
    </row>
    <row r="25325" spans="1:28" x14ac:dyDescent="0.25">
      <c r="A25325" s="1" t="s">
        <v>82875</v>
      </c>
      <c r="B25325">
        <v>509703</v>
      </c>
      <c r="C25325" s="1" t="s">
        <v>1752</v>
      </c>
      <c r="D25325" s="1" t="s">
        <v>1752</v>
      </c>
      <c r="E25325" s="1" t="s">
        <v>83042</v>
      </c>
      <c r="F25325">
        <v>3</v>
      </c>
      <c r="G25325">
        <v>23228</v>
      </c>
      <c r="H25325" s="1" t="s">
        <v>83043</v>
      </c>
      <c r="I25325" s="2">
        <v>45746.416040428237</v>
      </c>
      <c r="J25325">
        <v>1</v>
      </c>
      <c r="K25325" s="1" t="s">
        <v>45702</v>
      </c>
      <c r="L25325" s="1" t="s">
        <v>458</v>
      </c>
      <c r="M25325" s="1" t="s">
        <v>145</v>
      </c>
      <c r="N25325">
        <v>60</v>
      </c>
      <c r="O25325" s="1" t="s">
        <v>57</v>
      </c>
      <c r="P25325" s="1" t="s">
        <v>41</v>
      </c>
      <c r="Q25325" s="1" t="s">
        <v>45703</v>
      </c>
      <c r="R25325" s="1" t="s">
        <v>148</v>
      </c>
      <c r="S25325">
        <v>1</v>
      </c>
      <c r="T25325">
        <v>0.01</v>
      </c>
      <c r="U25325">
        <v>0.15</v>
      </c>
      <c r="V25325">
        <v>4.99</v>
      </c>
      <c r="W25325">
        <v>0.08</v>
      </c>
      <c r="Y25325" s="1" t="s">
        <v>82</v>
      </c>
      <c r="Z25325" s="1" t="s">
        <v>224</v>
      </c>
      <c r="AA25325" s="1" t="s">
        <v>41</v>
      </c>
      <c r="AB25325" s="1"/>
    </row>
    <row r="25326" spans="1:28" x14ac:dyDescent="0.25">
      <c r="A25326" s="1" t="s">
        <v>82875</v>
      </c>
      <c r="B25326">
        <v>509705</v>
      </c>
      <c r="C25326" s="1" t="s">
        <v>29950</v>
      </c>
      <c r="D25326" s="1" t="s">
        <v>29950</v>
      </c>
      <c r="E25326" s="1" t="s">
        <v>83044</v>
      </c>
      <c r="F25326">
        <v>3</v>
      </c>
      <c r="G25326">
        <v>23228</v>
      </c>
      <c r="H25326" s="1" t="s">
        <v>83045</v>
      </c>
      <c r="I25326" s="2">
        <v>45695.847196145834</v>
      </c>
      <c r="J25326">
        <v>1</v>
      </c>
      <c r="K25326" s="1" t="s">
        <v>46792</v>
      </c>
      <c r="L25326" s="1" t="s">
        <v>538</v>
      </c>
      <c r="M25326" s="1" t="s">
        <v>314</v>
      </c>
      <c r="N25326">
        <v>90</v>
      </c>
      <c r="O25326" s="1" t="s">
        <v>204</v>
      </c>
      <c r="P25326" s="1" t="s">
        <v>41</v>
      </c>
      <c r="Q25326" s="1" t="s">
        <v>46793</v>
      </c>
      <c r="R25326" s="1" t="s">
        <v>113</v>
      </c>
      <c r="S25326">
        <v>1</v>
      </c>
      <c r="T25326">
        <v>0.01</v>
      </c>
      <c r="U25326">
        <v>0.1</v>
      </c>
      <c r="V25326">
        <v>4.99</v>
      </c>
      <c r="W25326">
        <v>0.05</v>
      </c>
      <c r="Y25326" s="1" t="s">
        <v>82</v>
      </c>
      <c r="Z25326" s="1" t="s">
        <v>41</v>
      </c>
      <c r="AA25326" s="1" t="s">
        <v>41</v>
      </c>
      <c r="AB25326" s="1"/>
    </row>
    <row r="25327" spans="1:28" x14ac:dyDescent="0.25">
      <c r="A25327" s="1" t="s">
        <v>82875</v>
      </c>
      <c r="B25327">
        <v>509705</v>
      </c>
      <c r="C25327" s="1" t="s">
        <v>29950</v>
      </c>
      <c r="D25327" s="1" t="s">
        <v>29950</v>
      </c>
      <c r="E25327" s="1" t="s">
        <v>83044</v>
      </c>
      <c r="F25327">
        <v>3</v>
      </c>
      <c r="G25327">
        <v>23228</v>
      </c>
      <c r="H25327" s="1" t="s">
        <v>83045</v>
      </c>
      <c r="I25327" s="2">
        <v>45695.847196145834</v>
      </c>
      <c r="J25327">
        <v>1</v>
      </c>
      <c r="K25327" s="1" t="s">
        <v>46792</v>
      </c>
      <c r="L25327" s="1" t="s">
        <v>538</v>
      </c>
      <c r="M25327" s="1" t="s">
        <v>314</v>
      </c>
      <c r="N25327">
        <v>90</v>
      </c>
      <c r="O25327" s="1" t="s">
        <v>204</v>
      </c>
      <c r="P25327" s="1" t="s">
        <v>41</v>
      </c>
      <c r="Q25327" s="1" t="s">
        <v>46793</v>
      </c>
      <c r="R25327" s="1" t="s">
        <v>113</v>
      </c>
      <c r="S25327">
        <v>1</v>
      </c>
      <c r="T25327">
        <v>0.09</v>
      </c>
      <c r="U25327">
        <v>0.24</v>
      </c>
      <c r="V25327">
        <v>4.99</v>
      </c>
      <c r="W25327">
        <v>0.19</v>
      </c>
      <c r="Y25327" s="1" t="s">
        <v>462</v>
      </c>
      <c r="Z25327" s="1" t="s">
        <v>41</v>
      </c>
      <c r="AA25327" s="1" t="s">
        <v>41</v>
      </c>
      <c r="AB25327" s="1"/>
    </row>
    <row r="25328" spans="1:28" x14ac:dyDescent="0.25">
      <c r="A25328" s="1" t="s">
        <v>82875</v>
      </c>
      <c r="B25328">
        <v>509707</v>
      </c>
      <c r="C25328" s="1" t="s">
        <v>8685</v>
      </c>
      <c r="D25328" s="1" t="s">
        <v>8685</v>
      </c>
      <c r="E25328" s="1" t="s">
        <v>83046</v>
      </c>
      <c r="F25328">
        <v>3</v>
      </c>
      <c r="G25328">
        <v>23228</v>
      </c>
      <c r="H25328" s="1" t="s">
        <v>83047</v>
      </c>
      <c r="I25328" s="2">
        <v>45662.426442476855</v>
      </c>
      <c r="J25328">
        <v>1</v>
      </c>
      <c r="K25328" s="1" t="s">
        <v>83048</v>
      </c>
      <c r="L25328" s="1" t="s">
        <v>458</v>
      </c>
      <c r="M25328" s="1" t="s">
        <v>181</v>
      </c>
      <c r="N25328">
        <v>50</v>
      </c>
      <c r="O25328" s="1" t="s">
        <v>57</v>
      </c>
      <c r="P25328" s="1" t="s">
        <v>41</v>
      </c>
      <c r="Q25328" s="1" t="s">
        <v>83049</v>
      </c>
      <c r="R25328" s="1" t="s">
        <v>50</v>
      </c>
      <c r="S25328">
        <v>1</v>
      </c>
      <c r="T25328">
        <v>0.05</v>
      </c>
      <c r="U25328">
        <v>0.15</v>
      </c>
      <c r="V25328">
        <v>4.99</v>
      </c>
      <c r="W25328">
        <v>0.11</v>
      </c>
      <c r="Y25328" s="1" t="s">
        <v>462</v>
      </c>
      <c r="Z25328" s="1" t="s">
        <v>224</v>
      </c>
      <c r="AA25328" s="1" t="s">
        <v>41</v>
      </c>
      <c r="AB25328" s="1"/>
    </row>
    <row r="25329" spans="1:28" x14ac:dyDescent="0.25">
      <c r="A25329" s="1" t="s">
        <v>82875</v>
      </c>
      <c r="B25329">
        <v>509707</v>
      </c>
      <c r="C25329" s="1" t="s">
        <v>8685</v>
      </c>
      <c r="D25329" s="1" t="s">
        <v>8685</v>
      </c>
      <c r="E25329" s="1" t="s">
        <v>83046</v>
      </c>
      <c r="F25329">
        <v>3</v>
      </c>
      <c r="G25329">
        <v>23228</v>
      </c>
      <c r="H25329" s="1" t="s">
        <v>83047</v>
      </c>
      <c r="I25329" s="2">
        <v>45662.426442476855</v>
      </c>
      <c r="J25329">
        <v>1</v>
      </c>
      <c r="K25329" s="1" t="s">
        <v>83048</v>
      </c>
      <c r="L25329" s="1" t="s">
        <v>458</v>
      </c>
      <c r="M25329" s="1" t="s">
        <v>181</v>
      </c>
      <c r="N25329">
        <v>50</v>
      </c>
      <c r="O25329" s="1" t="s">
        <v>57</v>
      </c>
      <c r="P25329" s="1" t="s">
        <v>41</v>
      </c>
      <c r="Q25329" s="1" t="s">
        <v>83049</v>
      </c>
      <c r="R25329" s="1" t="s">
        <v>50</v>
      </c>
      <c r="S25329">
        <v>1</v>
      </c>
      <c r="T25329">
        <v>0.01</v>
      </c>
      <c r="U25329">
        <v>0.1</v>
      </c>
      <c r="V25329">
        <v>9.99</v>
      </c>
      <c r="W25329">
        <v>0.06</v>
      </c>
      <c r="Y25329" s="1" t="s">
        <v>82</v>
      </c>
      <c r="Z25329" s="1" t="s">
        <v>224</v>
      </c>
      <c r="AA25329" s="1" t="s">
        <v>41</v>
      </c>
      <c r="AB25329" s="1"/>
    </row>
    <row r="25330" spans="1:28" x14ac:dyDescent="0.25">
      <c r="A25330" s="1" t="s">
        <v>82875</v>
      </c>
      <c r="B25330">
        <v>509708</v>
      </c>
      <c r="C25330" s="1" t="s">
        <v>1759</v>
      </c>
      <c r="D25330" s="1" t="s">
        <v>1759</v>
      </c>
      <c r="E25330" s="1" t="s">
        <v>83050</v>
      </c>
      <c r="F25330">
        <v>3</v>
      </c>
      <c r="G25330">
        <v>23228</v>
      </c>
      <c r="H25330" s="1" t="s">
        <v>83051</v>
      </c>
      <c r="I25330" s="2">
        <v>45149.796706446759</v>
      </c>
      <c r="J25330">
        <v>1</v>
      </c>
      <c r="K25330" s="1" t="s">
        <v>45708</v>
      </c>
      <c r="L25330" s="1" t="s">
        <v>538</v>
      </c>
      <c r="M25330" s="1" t="s">
        <v>145</v>
      </c>
      <c r="N25330">
        <v>60</v>
      </c>
      <c r="O25330" s="1" t="s">
        <v>204</v>
      </c>
      <c r="P25330" s="1" t="s">
        <v>41</v>
      </c>
      <c r="Q25330" s="1" t="s">
        <v>45709</v>
      </c>
      <c r="R25330" s="1" t="s">
        <v>148</v>
      </c>
      <c r="S25330">
        <v>2</v>
      </c>
      <c r="T25330">
        <v>0.1</v>
      </c>
      <c r="U25330">
        <v>0.34</v>
      </c>
      <c r="V25330">
        <v>4.99</v>
      </c>
      <c r="W25330">
        <v>0.32</v>
      </c>
      <c r="Y25330" s="1" t="s">
        <v>462</v>
      </c>
      <c r="Z25330" s="1" t="s">
        <v>224</v>
      </c>
      <c r="AA25330" s="1" t="s">
        <v>41</v>
      </c>
      <c r="AB25330" s="1"/>
    </row>
    <row r="25331" spans="1:28" x14ac:dyDescent="0.25">
      <c r="A25331" s="1" t="s">
        <v>82875</v>
      </c>
      <c r="B25331">
        <v>509708</v>
      </c>
      <c r="C25331" s="1" t="s">
        <v>1759</v>
      </c>
      <c r="D25331" s="1" t="s">
        <v>1759</v>
      </c>
      <c r="E25331" s="1" t="s">
        <v>83050</v>
      </c>
      <c r="F25331">
        <v>3</v>
      </c>
      <c r="G25331">
        <v>23228</v>
      </c>
      <c r="H25331" s="1" t="s">
        <v>83051</v>
      </c>
      <c r="I25331" s="2">
        <v>45149.796706446759</v>
      </c>
      <c r="J25331">
        <v>1</v>
      </c>
      <c r="K25331" s="1" t="s">
        <v>45708</v>
      </c>
      <c r="L25331" s="1" t="s">
        <v>538</v>
      </c>
      <c r="M25331" s="1" t="s">
        <v>145</v>
      </c>
      <c r="N25331">
        <v>60</v>
      </c>
      <c r="O25331" s="1" t="s">
        <v>204</v>
      </c>
      <c r="P25331" s="1" t="s">
        <v>41</v>
      </c>
      <c r="Q25331" s="1" t="s">
        <v>45709</v>
      </c>
      <c r="R25331" s="1" t="s">
        <v>148</v>
      </c>
      <c r="S25331">
        <v>2</v>
      </c>
      <c r="T25331">
        <v>0.01</v>
      </c>
      <c r="U25331">
        <v>0.15</v>
      </c>
      <c r="V25331">
        <v>4.99</v>
      </c>
      <c r="W25331">
        <v>0.1</v>
      </c>
      <c r="Y25331" s="1" t="s">
        <v>82</v>
      </c>
      <c r="Z25331" s="1" t="s">
        <v>224</v>
      </c>
      <c r="AA25331" s="1" t="s">
        <v>41</v>
      </c>
      <c r="AB25331" s="1"/>
    </row>
    <row r="25332" spans="1:28" x14ac:dyDescent="0.25">
      <c r="A25332" s="1" t="s">
        <v>82875</v>
      </c>
      <c r="B25332">
        <v>509711</v>
      </c>
      <c r="C25332" s="1" t="s">
        <v>5980</v>
      </c>
      <c r="D25332" s="1" t="s">
        <v>5980</v>
      </c>
      <c r="E25332" s="1" t="s">
        <v>83052</v>
      </c>
      <c r="F25332">
        <v>3</v>
      </c>
      <c r="G25332">
        <v>23228</v>
      </c>
      <c r="H25332" s="1" t="s">
        <v>83053</v>
      </c>
      <c r="I25332" s="2">
        <v>45695.847196678238</v>
      </c>
      <c r="J25332">
        <v>1</v>
      </c>
      <c r="K25332" s="1" t="s">
        <v>83054</v>
      </c>
      <c r="L25332" s="1" t="s">
        <v>458</v>
      </c>
      <c r="M25332" s="1" t="s">
        <v>181</v>
      </c>
      <c r="N25332">
        <v>90</v>
      </c>
      <c r="O25332" s="1" t="s">
        <v>204</v>
      </c>
      <c r="P25332" s="1" t="s">
        <v>41</v>
      </c>
      <c r="Q25332" s="1" t="s">
        <v>6437</v>
      </c>
      <c r="R25332" s="1" t="s">
        <v>50</v>
      </c>
      <c r="S25332">
        <v>2</v>
      </c>
      <c r="T25332">
        <v>0.01</v>
      </c>
      <c r="U25332">
        <v>0.1</v>
      </c>
      <c r="V25332">
        <v>4.99</v>
      </c>
      <c r="W25332">
        <v>0.06</v>
      </c>
      <c r="Y25332" s="1" t="s">
        <v>82</v>
      </c>
      <c r="Z25332" s="1" t="s">
        <v>224</v>
      </c>
      <c r="AA25332" s="1" t="s">
        <v>12260</v>
      </c>
      <c r="AB25332" s="1"/>
    </row>
    <row r="25333" spans="1:28" x14ac:dyDescent="0.25">
      <c r="A25333" s="1" t="s">
        <v>82875</v>
      </c>
      <c r="B25333">
        <v>509711</v>
      </c>
      <c r="C25333" s="1" t="s">
        <v>5980</v>
      </c>
      <c r="D25333" s="1" t="s">
        <v>5980</v>
      </c>
      <c r="E25333" s="1" t="s">
        <v>83052</v>
      </c>
      <c r="F25333">
        <v>3</v>
      </c>
      <c r="G25333">
        <v>23228</v>
      </c>
      <c r="H25333" s="1" t="s">
        <v>83053</v>
      </c>
      <c r="I25333" s="2">
        <v>45695.847196678238</v>
      </c>
      <c r="J25333">
        <v>1</v>
      </c>
      <c r="K25333" s="1" t="s">
        <v>83054</v>
      </c>
      <c r="L25333" s="1" t="s">
        <v>458</v>
      </c>
      <c r="M25333" s="1" t="s">
        <v>181</v>
      </c>
      <c r="N25333">
        <v>90</v>
      </c>
      <c r="O25333" s="1" t="s">
        <v>204</v>
      </c>
      <c r="P25333" s="1" t="s">
        <v>41</v>
      </c>
      <c r="Q25333" s="1" t="s">
        <v>6437</v>
      </c>
      <c r="R25333" s="1" t="s">
        <v>50</v>
      </c>
      <c r="S25333">
        <v>2</v>
      </c>
      <c r="T25333">
        <v>0.05</v>
      </c>
      <c r="U25333">
        <v>0.22</v>
      </c>
      <c r="V25333">
        <v>4.99</v>
      </c>
      <c r="W25333">
        <v>0.19</v>
      </c>
      <c r="Y25333" s="1" t="s">
        <v>462</v>
      </c>
      <c r="Z25333" s="1" t="s">
        <v>224</v>
      </c>
      <c r="AA25333" s="1" t="s">
        <v>12260</v>
      </c>
      <c r="AB25333" s="1"/>
    </row>
    <row r="25334" spans="1:28" x14ac:dyDescent="0.25">
      <c r="A25334" s="1" t="s">
        <v>82875</v>
      </c>
      <c r="B25334">
        <v>509713</v>
      </c>
      <c r="C25334" s="1" t="s">
        <v>6323</v>
      </c>
      <c r="D25334" s="1" t="s">
        <v>6323</v>
      </c>
      <c r="E25334" s="1" t="s">
        <v>83055</v>
      </c>
      <c r="F25334">
        <v>3</v>
      </c>
      <c r="G25334">
        <v>23228</v>
      </c>
      <c r="H25334" s="1" t="s">
        <v>83056</v>
      </c>
      <c r="I25334" s="2">
        <v>45149.168980057868</v>
      </c>
      <c r="J25334">
        <v>1</v>
      </c>
      <c r="K25334" s="1" t="s">
        <v>83057</v>
      </c>
      <c r="L25334" s="1" t="s">
        <v>538</v>
      </c>
      <c r="M25334" s="1" t="s">
        <v>181</v>
      </c>
      <c r="N25334">
        <v>160</v>
      </c>
      <c r="O25334" s="1" t="s">
        <v>221</v>
      </c>
      <c r="P25334" s="1" t="s">
        <v>41</v>
      </c>
      <c r="Q25334" s="1" t="s">
        <v>83058</v>
      </c>
      <c r="R25334" s="1" t="s">
        <v>50</v>
      </c>
      <c r="S25334">
        <v>3</v>
      </c>
      <c r="T25334">
        <v>0.01</v>
      </c>
      <c r="U25334">
        <v>0.12</v>
      </c>
      <c r="V25334">
        <v>4.99</v>
      </c>
      <c r="W25334">
        <v>0.08</v>
      </c>
      <c r="Y25334" s="1" t="s">
        <v>82</v>
      </c>
      <c r="Z25334" s="1" t="s">
        <v>224</v>
      </c>
      <c r="AA25334" s="1" t="s">
        <v>83059</v>
      </c>
      <c r="AB25334" s="1"/>
    </row>
    <row r="25335" spans="1:28" x14ac:dyDescent="0.25">
      <c r="A25335" s="1" t="s">
        <v>82875</v>
      </c>
      <c r="B25335">
        <v>509713</v>
      </c>
      <c r="C25335" s="1" t="s">
        <v>6323</v>
      </c>
      <c r="D25335" s="1" t="s">
        <v>6323</v>
      </c>
      <c r="E25335" s="1" t="s">
        <v>83055</v>
      </c>
      <c r="F25335">
        <v>3</v>
      </c>
      <c r="G25335">
        <v>23228</v>
      </c>
      <c r="H25335" s="1" t="s">
        <v>83056</v>
      </c>
      <c r="I25335" s="2">
        <v>45149.168980057868</v>
      </c>
      <c r="J25335">
        <v>1</v>
      </c>
      <c r="K25335" s="1" t="s">
        <v>83057</v>
      </c>
      <c r="L25335" s="1" t="s">
        <v>538</v>
      </c>
      <c r="M25335" s="1" t="s">
        <v>181</v>
      </c>
      <c r="N25335">
        <v>160</v>
      </c>
      <c r="O25335" s="1" t="s">
        <v>221</v>
      </c>
      <c r="P25335" s="1" t="s">
        <v>41</v>
      </c>
      <c r="Q25335" s="1" t="s">
        <v>83058</v>
      </c>
      <c r="R25335" s="1" t="s">
        <v>50</v>
      </c>
      <c r="S25335">
        <v>3</v>
      </c>
      <c r="T25335">
        <v>0.1</v>
      </c>
      <c r="U25335">
        <v>0.21</v>
      </c>
      <c r="V25335">
        <v>4.99</v>
      </c>
      <c r="W25335">
        <v>0.16</v>
      </c>
      <c r="Y25335" s="1" t="s">
        <v>462</v>
      </c>
      <c r="Z25335" s="1" t="s">
        <v>224</v>
      </c>
      <c r="AA25335" s="1" t="s">
        <v>83059</v>
      </c>
      <c r="AB25335" s="1"/>
    </row>
    <row r="25336" spans="1:28" x14ac:dyDescent="0.25">
      <c r="A25336" s="1" t="s">
        <v>82875</v>
      </c>
      <c r="B25336">
        <v>509714</v>
      </c>
      <c r="C25336" s="1" t="s">
        <v>5832</v>
      </c>
      <c r="D25336" s="1" t="s">
        <v>5832</v>
      </c>
      <c r="E25336" s="1" t="s">
        <v>83060</v>
      </c>
      <c r="F25336">
        <v>3</v>
      </c>
      <c r="G25336">
        <v>23228</v>
      </c>
      <c r="H25336" s="1" t="s">
        <v>83061</v>
      </c>
      <c r="I25336" s="2">
        <v>45695.847197222225</v>
      </c>
      <c r="J25336">
        <v>1</v>
      </c>
      <c r="K25336" s="1" t="s">
        <v>83062</v>
      </c>
      <c r="L25336" s="1" t="s">
        <v>458</v>
      </c>
      <c r="M25336" s="1" t="s">
        <v>181</v>
      </c>
      <c r="N25336">
        <v>100</v>
      </c>
      <c r="O25336" s="1" t="s">
        <v>57</v>
      </c>
      <c r="P25336" s="1" t="s">
        <v>41</v>
      </c>
      <c r="Q25336" s="1" t="s">
        <v>43075</v>
      </c>
      <c r="R25336" s="1" t="s">
        <v>50</v>
      </c>
      <c r="S25336">
        <v>1</v>
      </c>
      <c r="T25336">
        <v>0.01</v>
      </c>
      <c r="U25336">
        <v>0.12</v>
      </c>
      <c r="V25336">
        <v>4.99</v>
      </c>
      <c r="W25336">
        <v>0.09</v>
      </c>
      <c r="Y25336" s="1" t="s">
        <v>82</v>
      </c>
      <c r="Z25336" s="1" t="s">
        <v>224</v>
      </c>
      <c r="AA25336" s="1" t="s">
        <v>83063</v>
      </c>
      <c r="AB25336" s="1"/>
    </row>
    <row r="25337" spans="1:28" x14ac:dyDescent="0.25">
      <c r="A25337" s="1" t="s">
        <v>82875</v>
      </c>
      <c r="B25337">
        <v>509714</v>
      </c>
      <c r="C25337" s="1" t="s">
        <v>5832</v>
      </c>
      <c r="D25337" s="1" t="s">
        <v>5832</v>
      </c>
      <c r="E25337" s="1" t="s">
        <v>83060</v>
      </c>
      <c r="F25337">
        <v>3</v>
      </c>
      <c r="G25337">
        <v>23228</v>
      </c>
      <c r="H25337" s="1" t="s">
        <v>83061</v>
      </c>
      <c r="I25337" s="2">
        <v>45695.847197222225</v>
      </c>
      <c r="J25337">
        <v>1</v>
      </c>
      <c r="K25337" s="1" t="s">
        <v>83062</v>
      </c>
      <c r="L25337" s="1" t="s">
        <v>458</v>
      </c>
      <c r="M25337" s="1" t="s">
        <v>181</v>
      </c>
      <c r="N25337">
        <v>100</v>
      </c>
      <c r="O25337" s="1" t="s">
        <v>57</v>
      </c>
      <c r="P25337" s="1" t="s">
        <v>41</v>
      </c>
      <c r="Q25337" s="1" t="s">
        <v>43075</v>
      </c>
      <c r="R25337" s="1" t="s">
        <v>50</v>
      </c>
      <c r="S25337">
        <v>1</v>
      </c>
      <c r="T25337">
        <v>0.03</v>
      </c>
      <c r="U25337">
        <v>0.17</v>
      </c>
      <c r="V25337">
        <v>4.99</v>
      </c>
      <c r="W25337">
        <v>0.14000000000000001</v>
      </c>
      <c r="Y25337" s="1" t="s">
        <v>462</v>
      </c>
      <c r="Z25337" s="1" t="s">
        <v>224</v>
      </c>
      <c r="AA25337" s="1" t="s">
        <v>83063</v>
      </c>
      <c r="AB25337" s="1"/>
    </row>
    <row r="25338" spans="1:28" x14ac:dyDescent="0.25">
      <c r="A25338" s="1" t="s">
        <v>82875</v>
      </c>
      <c r="B25338">
        <v>509717</v>
      </c>
      <c r="C25338" s="1" t="s">
        <v>1509</v>
      </c>
      <c r="D25338" s="1" t="s">
        <v>1509</v>
      </c>
      <c r="E25338" s="1" t="s">
        <v>83064</v>
      </c>
      <c r="F25338">
        <v>3</v>
      </c>
      <c r="G25338">
        <v>23228</v>
      </c>
      <c r="H25338" s="1" t="s">
        <v>83065</v>
      </c>
      <c r="I25338" s="2">
        <v>45695.847197766205</v>
      </c>
      <c r="J25338">
        <v>1</v>
      </c>
      <c r="K25338" s="1" t="s">
        <v>83066</v>
      </c>
      <c r="L25338" s="1" t="s">
        <v>458</v>
      </c>
      <c r="M25338" s="1" t="s">
        <v>145</v>
      </c>
      <c r="N25338">
        <v>60</v>
      </c>
      <c r="O25338" s="1" t="s">
        <v>57</v>
      </c>
      <c r="P25338" s="1" t="s">
        <v>41</v>
      </c>
      <c r="Q25338" s="1" t="s">
        <v>83067</v>
      </c>
      <c r="R25338" s="1" t="s">
        <v>148</v>
      </c>
      <c r="S25338">
        <v>1</v>
      </c>
      <c r="T25338">
        <v>0.04</v>
      </c>
      <c r="U25338">
        <v>0.17</v>
      </c>
      <c r="V25338">
        <v>4.99</v>
      </c>
      <c r="W25338">
        <v>0.14000000000000001</v>
      </c>
      <c r="Y25338" s="1" t="s">
        <v>462</v>
      </c>
      <c r="Z25338" s="1" t="s">
        <v>224</v>
      </c>
      <c r="AA25338" s="1" t="s">
        <v>83068</v>
      </c>
      <c r="AB25338" s="1"/>
    </row>
    <row r="25339" spans="1:28" x14ac:dyDescent="0.25">
      <c r="A25339" s="1" t="s">
        <v>82875</v>
      </c>
      <c r="B25339">
        <v>509717</v>
      </c>
      <c r="C25339" s="1" t="s">
        <v>1509</v>
      </c>
      <c r="D25339" s="1" t="s">
        <v>1509</v>
      </c>
      <c r="E25339" s="1" t="s">
        <v>83064</v>
      </c>
      <c r="F25339">
        <v>3</v>
      </c>
      <c r="G25339">
        <v>23228</v>
      </c>
      <c r="H25339" s="1" t="s">
        <v>83065</v>
      </c>
      <c r="I25339" s="2">
        <v>45695.847197766205</v>
      </c>
      <c r="J25339">
        <v>1</v>
      </c>
      <c r="K25339" s="1" t="s">
        <v>83066</v>
      </c>
      <c r="L25339" s="1" t="s">
        <v>458</v>
      </c>
      <c r="M25339" s="1" t="s">
        <v>145</v>
      </c>
      <c r="N25339">
        <v>60</v>
      </c>
      <c r="O25339" s="1" t="s">
        <v>57</v>
      </c>
      <c r="P25339" s="1" t="s">
        <v>41</v>
      </c>
      <c r="Q25339" s="1" t="s">
        <v>83067</v>
      </c>
      <c r="R25339" s="1" t="s">
        <v>148</v>
      </c>
      <c r="S25339">
        <v>1</v>
      </c>
      <c r="T25339">
        <v>0.01</v>
      </c>
      <c r="U25339">
        <v>0.1</v>
      </c>
      <c r="V25339">
        <v>4.99</v>
      </c>
      <c r="W25339">
        <v>0.1</v>
      </c>
      <c r="Y25339" s="1" t="s">
        <v>82</v>
      </c>
      <c r="Z25339" s="1" t="s">
        <v>224</v>
      </c>
      <c r="AA25339" s="1" t="s">
        <v>83068</v>
      </c>
      <c r="AB25339" s="1"/>
    </row>
    <row r="25340" spans="1:28" x14ac:dyDescent="0.25">
      <c r="A25340" s="1" t="s">
        <v>82875</v>
      </c>
      <c r="B25340">
        <v>509718</v>
      </c>
      <c r="C25340" s="1" t="s">
        <v>21640</v>
      </c>
      <c r="D25340" s="1" t="s">
        <v>21640</v>
      </c>
      <c r="E25340" s="1" t="s">
        <v>83069</v>
      </c>
      <c r="F25340">
        <v>3</v>
      </c>
      <c r="G25340">
        <v>23228</v>
      </c>
      <c r="H25340" s="1" t="s">
        <v>83070</v>
      </c>
      <c r="I25340" s="2">
        <v>45695.847198530093</v>
      </c>
      <c r="J25340">
        <v>1</v>
      </c>
      <c r="K25340" s="1" t="s">
        <v>83071</v>
      </c>
      <c r="L25340" s="1" t="s">
        <v>538</v>
      </c>
      <c r="M25340" s="1" t="s">
        <v>181</v>
      </c>
      <c r="N25340">
        <v>120</v>
      </c>
      <c r="O25340" s="1" t="s">
        <v>57</v>
      </c>
      <c r="P25340" s="1" t="s">
        <v>83072</v>
      </c>
      <c r="Q25340" s="1" t="s">
        <v>83073</v>
      </c>
      <c r="R25340" s="1" t="s">
        <v>50</v>
      </c>
      <c r="S25340">
        <v>2</v>
      </c>
      <c r="T25340">
        <v>0.1</v>
      </c>
      <c r="U25340">
        <v>0.2</v>
      </c>
      <c r="V25340">
        <v>4.99</v>
      </c>
      <c r="W25340">
        <v>0.16</v>
      </c>
      <c r="Y25340" s="1" t="s">
        <v>462</v>
      </c>
      <c r="Z25340" s="1" t="s">
        <v>224</v>
      </c>
      <c r="AA25340" s="1" t="s">
        <v>41</v>
      </c>
      <c r="AB25340" s="1"/>
    </row>
    <row r="25341" spans="1:28" x14ac:dyDescent="0.25">
      <c r="A25341" s="1" t="s">
        <v>82875</v>
      </c>
      <c r="B25341">
        <v>509718</v>
      </c>
      <c r="C25341" s="1" t="s">
        <v>21640</v>
      </c>
      <c r="D25341" s="1" t="s">
        <v>21640</v>
      </c>
      <c r="E25341" s="1" t="s">
        <v>83069</v>
      </c>
      <c r="F25341">
        <v>3</v>
      </c>
      <c r="G25341">
        <v>23228</v>
      </c>
      <c r="H25341" s="1" t="s">
        <v>83070</v>
      </c>
      <c r="I25341" s="2">
        <v>45695.847198530093</v>
      </c>
      <c r="J25341">
        <v>1</v>
      </c>
      <c r="K25341" s="1" t="s">
        <v>83071</v>
      </c>
      <c r="L25341" s="1" t="s">
        <v>538</v>
      </c>
      <c r="M25341" s="1" t="s">
        <v>181</v>
      </c>
      <c r="N25341">
        <v>120</v>
      </c>
      <c r="O25341" s="1" t="s">
        <v>57</v>
      </c>
      <c r="P25341" s="1" t="s">
        <v>83072</v>
      </c>
      <c r="Q25341" s="1" t="s">
        <v>83073</v>
      </c>
      <c r="R25341" s="1" t="s">
        <v>50</v>
      </c>
      <c r="S25341">
        <v>2</v>
      </c>
      <c r="T25341">
        <v>0.01</v>
      </c>
      <c r="U25341">
        <v>0.12</v>
      </c>
      <c r="V25341">
        <v>4.99</v>
      </c>
      <c r="W25341">
        <v>0.09</v>
      </c>
      <c r="Y25341" s="1" t="s">
        <v>82</v>
      </c>
      <c r="Z25341" s="1" t="s">
        <v>224</v>
      </c>
      <c r="AA25341" s="1" t="s">
        <v>41</v>
      </c>
      <c r="AB25341" s="1"/>
    </row>
    <row r="25342" spans="1:28" x14ac:dyDescent="0.25">
      <c r="A25342" s="1" t="s">
        <v>82875</v>
      </c>
      <c r="B25342">
        <v>509719</v>
      </c>
      <c r="C25342" s="1" t="s">
        <v>83074</v>
      </c>
      <c r="D25342" s="1" t="s">
        <v>83074</v>
      </c>
      <c r="E25342" s="1" t="s">
        <v>83075</v>
      </c>
      <c r="F25342">
        <v>3</v>
      </c>
      <c r="G25342">
        <v>23228</v>
      </c>
      <c r="H25342" s="1" t="s">
        <v>83076</v>
      </c>
      <c r="I25342" s="2">
        <v>45618.726074502316</v>
      </c>
      <c r="J25342">
        <v>1</v>
      </c>
      <c r="K25342" s="1" t="s">
        <v>33501</v>
      </c>
      <c r="L25342" s="1" t="s">
        <v>33419</v>
      </c>
      <c r="M25342" s="1" t="s">
        <v>314</v>
      </c>
      <c r="N25342">
        <v>320</v>
      </c>
      <c r="O25342" s="1" t="s">
        <v>221</v>
      </c>
      <c r="P25342" s="1" t="s">
        <v>33502</v>
      </c>
      <c r="Q25342" s="1" t="s">
        <v>33503</v>
      </c>
      <c r="R25342" s="1" t="s">
        <v>113</v>
      </c>
      <c r="S25342">
        <v>2</v>
      </c>
      <c r="T25342">
        <v>0.5</v>
      </c>
      <c r="U25342">
        <v>0.99</v>
      </c>
      <c r="V25342">
        <v>10.47</v>
      </c>
      <c r="W25342">
        <v>0.84</v>
      </c>
      <c r="Y25342" s="1" t="s">
        <v>40</v>
      </c>
      <c r="Z25342" s="1" t="s">
        <v>41</v>
      </c>
      <c r="AA25342" s="1" t="s">
        <v>41</v>
      </c>
      <c r="AB25342" s="1"/>
    </row>
    <row r="25343" spans="1:28" x14ac:dyDescent="0.25">
      <c r="A25343" s="1" t="s">
        <v>82875</v>
      </c>
      <c r="B25343">
        <v>509724</v>
      </c>
      <c r="C25343" s="1" t="s">
        <v>1106</v>
      </c>
      <c r="D25343" s="1" t="s">
        <v>1106</v>
      </c>
      <c r="E25343" s="1" t="s">
        <v>83077</v>
      </c>
      <c r="F25343">
        <v>3</v>
      </c>
      <c r="G25343">
        <v>23228</v>
      </c>
      <c r="H25343" s="1" t="s">
        <v>83078</v>
      </c>
      <c r="I25343" s="2">
        <v>45149.797663460646</v>
      </c>
      <c r="J25343">
        <v>1</v>
      </c>
      <c r="K25343" s="1" t="s">
        <v>83079</v>
      </c>
      <c r="L25343" s="1" t="s">
        <v>538</v>
      </c>
      <c r="M25343" s="1" t="s">
        <v>145</v>
      </c>
      <c r="N25343">
        <v>120</v>
      </c>
      <c r="O25343" s="1" t="s">
        <v>204</v>
      </c>
      <c r="P25343" s="1" t="s">
        <v>41</v>
      </c>
      <c r="Q25343" s="1" t="s">
        <v>83080</v>
      </c>
      <c r="R25343" s="1" t="s">
        <v>148</v>
      </c>
      <c r="S25343">
        <v>1</v>
      </c>
      <c r="T25343">
        <v>0.15</v>
      </c>
      <c r="U25343">
        <v>0.35</v>
      </c>
      <c r="V25343">
        <v>5.95</v>
      </c>
      <c r="W25343">
        <v>0.32</v>
      </c>
      <c r="X25343">
        <v>0.33</v>
      </c>
      <c r="Y25343" s="1" t="s">
        <v>462</v>
      </c>
      <c r="Z25343" s="1" t="s">
        <v>224</v>
      </c>
      <c r="AA25343" s="1" t="s">
        <v>83081</v>
      </c>
      <c r="AB25343" s="1"/>
    </row>
    <row r="25344" spans="1:28" x14ac:dyDescent="0.25">
      <c r="A25344" s="1" t="s">
        <v>82875</v>
      </c>
      <c r="B25344">
        <v>509724</v>
      </c>
      <c r="C25344" s="1" t="s">
        <v>1106</v>
      </c>
      <c r="D25344" s="1" t="s">
        <v>1106</v>
      </c>
      <c r="E25344" s="1" t="s">
        <v>83077</v>
      </c>
      <c r="F25344">
        <v>3</v>
      </c>
      <c r="G25344">
        <v>23228</v>
      </c>
      <c r="H25344" s="1" t="s">
        <v>83078</v>
      </c>
      <c r="I25344" s="2">
        <v>45149.797663460646</v>
      </c>
      <c r="J25344">
        <v>1</v>
      </c>
      <c r="K25344" s="1" t="s">
        <v>83079</v>
      </c>
      <c r="L25344" s="1" t="s">
        <v>538</v>
      </c>
      <c r="M25344" s="1" t="s">
        <v>145</v>
      </c>
      <c r="N25344">
        <v>120</v>
      </c>
      <c r="O25344" s="1" t="s">
        <v>204</v>
      </c>
      <c r="P25344" s="1" t="s">
        <v>41</v>
      </c>
      <c r="Q25344" s="1" t="s">
        <v>83080</v>
      </c>
      <c r="R25344" s="1" t="s">
        <v>148</v>
      </c>
      <c r="S25344">
        <v>1</v>
      </c>
      <c r="T25344">
        <v>0.01</v>
      </c>
      <c r="U25344">
        <v>0.12</v>
      </c>
      <c r="V25344">
        <v>4.99</v>
      </c>
      <c r="W25344">
        <v>0.09</v>
      </c>
      <c r="Y25344" s="1" t="s">
        <v>82</v>
      </c>
      <c r="Z25344" s="1" t="s">
        <v>224</v>
      </c>
      <c r="AA25344" s="1" t="s">
        <v>83081</v>
      </c>
      <c r="AB25344" s="1"/>
    </row>
    <row r="25345" spans="1:28" x14ac:dyDescent="0.25">
      <c r="A25345" s="1" t="s">
        <v>82875</v>
      </c>
      <c r="B25345">
        <v>509725</v>
      </c>
      <c r="C25345" s="1" t="s">
        <v>676</v>
      </c>
      <c r="D25345" s="1" t="s">
        <v>676</v>
      </c>
      <c r="E25345" s="1" t="s">
        <v>83082</v>
      </c>
      <c r="F25345">
        <v>3</v>
      </c>
      <c r="G25345">
        <v>23228</v>
      </c>
      <c r="H25345" s="1" t="s">
        <v>83083</v>
      </c>
      <c r="I25345" s="2">
        <v>45695.847199270836</v>
      </c>
      <c r="J25345">
        <v>1</v>
      </c>
      <c r="K25345" s="1" t="s">
        <v>83084</v>
      </c>
      <c r="L25345" s="1" t="s">
        <v>467</v>
      </c>
      <c r="M25345" s="1" t="s">
        <v>145</v>
      </c>
      <c r="N25345">
        <v>130</v>
      </c>
      <c r="O25345" s="1" t="s">
        <v>57</v>
      </c>
      <c r="P25345" s="1" t="s">
        <v>83085</v>
      </c>
      <c r="Q25345" s="1" t="s">
        <v>83086</v>
      </c>
      <c r="R25345" s="1" t="s">
        <v>148</v>
      </c>
      <c r="S25345">
        <v>1</v>
      </c>
      <c r="T25345">
        <v>0.05</v>
      </c>
      <c r="U25345">
        <v>0.26</v>
      </c>
      <c r="V25345">
        <v>4.99</v>
      </c>
      <c r="W25345">
        <v>0.22</v>
      </c>
      <c r="Y25345" s="1" t="s">
        <v>462</v>
      </c>
      <c r="Z25345" s="1" t="s">
        <v>224</v>
      </c>
      <c r="AA25345" s="1" t="s">
        <v>41</v>
      </c>
      <c r="AB25345" s="1"/>
    </row>
    <row r="25346" spans="1:28" x14ac:dyDescent="0.25">
      <c r="A25346" s="1" t="s">
        <v>82875</v>
      </c>
      <c r="B25346">
        <v>509725</v>
      </c>
      <c r="C25346" s="1" t="s">
        <v>676</v>
      </c>
      <c r="D25346" s="1" t="s">
        <v>676</v>
      </c>
      <c r="E25346" s="1" t="s">
        <v>83082</v>
      </c>
      <c r="F25346">
        <v>3</v>
      </c>
      <c r="G25346">
        <v>23228</v>
      </c>
      <c r="H25346" s="1" t="s">
        <v>83083</v>
      </c>
      <c r="I25346" s="2">
        <v>45695.847199270836</v>
      </c>
      <c r="J25346">
        <v>1</v>
      </c>
      <c r="K25346" s="1" t="s">
        <v>83084</v>
      </c>
      <c r="L25346" s="1" t="s">
        <v>467</v>
      </c>
      <c r="M25346" s="1" t="s">
        <v>145</v>
      </c>
      <c r="N25346">
        <v>130</v>
      </c>
      <c r="O25346" s="1" t="s">
        <v>57</v>
      </c>
      <c r="P25346" s="1" t="s">
        <v>83085</v>
      </c>
      <c r="Q25346" s="1" t="s">
        <v>83086</v>
      </c>
      <c r="R25346" s="1" t="s">
        <v>148</v>
      </c>
      <c r="S25346">
        <v>1</v>
      </c>
      <c r="T25346">
        <v>0.01</v>
      </c>
      <c r="U25346">
        <v>0.15</v>
      </c>
      <c r="V25346">
        <v>4.99</v>
      </c>
      <c r="W25346">
        <v>0.14000000000000001</v>
      </c>
      <c r="X25346">
        <v>0.05</v>
      </c>
      <c r="Y25346" s="1" t="s">
        <v>40</v>
      </c>
      <c r="Z25346" s="1" t="s">
        <v>224</v>
      </c>
      <c r="AA25346" s="1" t="s">
        <v>41</v>
      </c>
      <c r="AB25346" s="1"/>
    </row>
    <row r="25347" spans="1:28" x14ac:dyDescent="0.25">
      <c r="A25347" s="1" t="s">
        <v>82875</v>
      </c>
      <c r="B25347">
        <v>509726</v>
      </c>
      <c r="C25347" s="1" t="s">
        <v>8744</v>
      </c>
      <c r="D25347" s="1" t="s">
        <v>8744</v>
      </c>
      <c r="E25347" s="1" t="s">
        <v>83087</v>
      </c>
      <c r="F25347">
        <v>3</v>
      </c>
      <c r="G25347">
        <v>23228</v>
      </c>
      <c r="H25347" s="1" t="s">
        <v>83088</v>
      </c>
      <c r="I25347" s="2">
        <v>45706.241102812499</v>
      </c>
      <c r="J25347">
        <v>1</v>
      </c>
      <c r="K25347" s="1" t="s">
        <v>83089</v>
      </c>
      <c r="L25347" s="1" t="s">
        <v>458</v>
      </c>
      <c r="M25347" s="1" t="s">
        <v>145</v>
      </c>
      <c r="N25347">
        <v>90</v>
      </c>
      <c r="O25347" s="1" t="s">
        <v>57</v>
      </c>
      <c r="P25347" s="1" t="s">
        <v>41</v>
      </c>
      <c r="Q25347" s="1" t="s">
        <v>83090</v>
      </c>
      <c r="R25347" s="1" t="s">
        <v>148</v>
      </c>
      <c r="S25347">
        <v>3</v>
      </c>
      <c r="T25347">
        <v>0.02</v>
      </c>
      <c r="U25347">
        <v>0.15</v>
      </c>
      <c r="V25347">
        <v>25</v>
      </c>
      <c r="W25347">
        <v>0.11</v>
      </c>
      <c r="Y25347" s="1" t="s">
        <v>462</v>
      </c>
      <c r="Z25347" s="1" t="s">
        <v>224</v>
      </c>
      <c r="AA25347" s="1" t="s">
        <v>41</v>
      </c>
      <c r="AB25347" s="1"/>
    </row>
    <row r="25348" spans="1:28" x14ac:dyDescent="0.25">
      <c r="A25348" s="1" t="s">
        <v>82875</v>
      </c>
      <c r="B25348">
        <v>509726</v>
      </c>
      <c r="C25348" s="1" t="s">
        <v>8744</v>
      </c>
      <c r="D25348" s="1" t="s">
        <v>8744</v>
      </c>
      <c r="E25348" s="1" t="s">
        <v>83087</v>
      </c>
      <c r="F25348">
        <v>3</v>
      </c>
      <c r="G25348">
        <v>23228</v>
      </c>
      <c r="H25348" s="1" t="s">
        <v>83088</v>
      </c>
      <c r="I25348" s="2">
        <v>45706.241102812499</v>
      </c>
      <c r="J25348">
        <v>1</v>
      </c>
      <c r="K25348" s="1" t="s">
        <v>83089</v>
      </c>
      <c r="L25348" s="1" t="s">
        <v>458</v>
      </c>
      <c r="M25348" s="1" t="s">
        <v>145</v>
      </c>
      <c r="N25348">
        <v>90</v>
      </c>
      <c r="O25348" s="1" t="s">
        <v>57</v>
      </c>
      <c r="P25348" s="1" t="s">
        <v>41</v>
      </c>
      <c r="Q25348" s="1" t="s">
        <v>83090</v>
      </c>
      <c r="R25348" s="1" t="s">
        <v>148</v>
      </c>
      <c r="S25348">
        <v>3</v>
      </c>
      <c r="T25348">
        <v>0.01</v>
      </c>
      <c r="U25348">
        <v>0.1</v>
      </c>
      <c r="V25348">
        <v>4.99</v>
      </c>
      <c r="W25348">
        <v>0.06</v>
      </c>
      <c r="X25348">
        <v>0.05</v>
      </c>
      <c r="Y25348" s="1" t="s">
        <v>82</v>
      </c>
      <c r="Z25348" s="1" t="s">
        <v>224</v>
      </c>
      <c r="AA25348" s="1" t="s">
        <v>41</v>
      </c>
      <c r="AB25348" s="1"/>
    </row>
    <row r="25349" spans="1:28" x14ac:dyDescent="0.25">
      <c r="A25349" s="1" t="s">
        <v>82875</v>
      </c>
      <c r="B25349">
        <v>509727</v>
      </c>
      <c r="C25349" s="1" t="s">
        <v>33913</v>
      </c>
      <c r="D25349" s="1" t="s">
        <v>33913</v>
      </c>
      <c r="E25349" s="1" t="s">
        <v>83091</v>
      </c>
      <c r="F25349">
        <v>3</v>
      </c>
      <c r="G25349">
        <v>23228</v>
      </c>
      <c r="H25349" s="1" t="s">
        <v>83092</v>
      </c>
      <c r="I25349" s="2">
        <v>45943.950831400463</v>
      </c>
      <c r="J25349">
        <v>1</v>
      </c>
      <c r="K25349" s="1" t="s">
        <v>83093</v>
      </c>
      <c r="L25349" s="1" t="s">
        <v>458</v>
      </c>
      <c r="M25349" s="1" t="s">
        <v>181</v>
      </c>
      <c r="N25349">
        <v>70</v>
      </c>
      <c r="O25349" s="1" t="s">
        <v>57</v>
      </c>
      <c r="P25349" s="1" t="s">
        <v>41</v>
      </c>
      <c r="Q25349" s="1" t="s">
        <v>83094</v>
      </c>
      <c r="R25349" s="1" t="s">
        <v>50</v>
      </c>
      <c r="S25349">
        <v>1</v>
      </c>
      <c r="T25349">
        <v>0.01</v>
      </c>
      <c r="U25349">
        <v>0.1</v>
      </c>
      <c r="V25349">
        <v>4.99</v>
      </c>
      <c r="W25349">
        <v>7.0000000000000007E-2</v>
      </c>
      <c r="Y25349" s="1" t="s">
        <v>82</v>
      </c>
      <c r="Z25349" s="1" t="s">
        <v>224</v>
      </c>
      <c r="AA25349" s="1" t="s">
        <v>41</v>
      </c>
      <c r="AB25349" s="1"/>
    </row>
    <row r="25350" spans="1:28" x14ac:dyDescent="0.25">
      <c r="A25350" s="1" t="s">
        <v>82875</v>
      </c>
      <c r="B25350">
        <v>509727</v>
      </c>
      <c r="C25350" s="1" t="s">
        <v>33913</v>
      </c>
      <c r="D25350" s="1" t="s">
        <v>33913</v>
      </c>
      <c r="E25350" s="1" t="s">
        <v>83091</v>
      </c>
      <c r="F25350">
        <v>3</v>
      </c>
      <c r="G25350">
        <v>23228</v>
      </c>
      <c r="H25350" s="1" t="s">
        <v>83092</v>
      </c>
      <c r="I25350" s="2">
        <v>45943.950831400463</v>
      </c>
      <c r="J25350">
        <v>1</v>
      </c>
      <c r="K25350" s="1" t="s">
        <v>83093</v>
      </c>
      <c r="L25350" s="1" t="s">
        <v>458</v>
      </c>
      <c r="M25350" s="1" t="s">
        <v>181</v>
      </c>
      <c r="N25350">
        <v>70</v>
      </c>
      <c r="O25350" s="1" t="s">
        <v>57</v>
      </c>
      <c r="P25350" s="1" t="s">
        <v>41</v>
      </c>
      <c r="Q25350" s="1" t="s">
        <v>83094</v>
      </c>
      <c r="R25350" s="1" t="s">
        <v>50</v>
      </c>
      <c r="S25350">
        <v>1</v>
      </c>
      <c r="T25350">
        <v>0.02</v>
      </c>
      <c r="U25350">
        <v>0.15</v>
      </c>
      <c r="V25350">
        <v>4.99</v>
      </c>
      <c r="W25350">
        <v>0.1</v>
      </c>
      <c r="X25350">
        <v>0.05</v>
      </c>
      <c r="Y25350" s="1" t="s">
        <v>462</v>
      </c>
      <c r="Z25350" s="1" t="s">
        <v>224</v>
      </c>
      <c r="AA25350" s="1" t="s">
        <v>41</v>
      </c>
      <c r="AB25350" s="1"/>
    </row>
    <row r="25351" spans="1:28" x14ac:dyDescent="0.25">
      <c r="A25351" s="1" t="s">
        <v>82875</v>
      </c>
      <c r="B25351">
        <v>509728</v>
      </c>
      <c r="C25351" s="1" t="s">
        <v>8351</v>
      </c>
      <c r="D25351" s="1" t="s">
        <v>8351</v>
      </c>
      <c r="E25351" s="1" t="s">
        <v>83095</v>
      </c>
      <c r="F25351">
        <v>3</v>
      </c>
      <c r="G25351">
        <v>23228</v>
      </c>
      <c r="H25351" s="1" t="s">
        <v>83096</v>
      </c>
      <c r="I25351" s="2">
        <v>45695.847201354169</v>
      </c>
      <c r="J25351">
        <v>1</v>
      </c>
      <c r="K25351" s="1" t="s">
        <v>83097</v>
      </c>
      <c r="L25351" s="1" t="s">
        <v>538</v>
      </c>
      <c r="M25351" s="1" t="s">
        <v>145</v>
      </c>
      <c r="N25351">
        <v>140</v>
      </c>
      <c r="O25351" s="1" t="s">
        <v>204</v>
      </c>
      <c r="P25351" s="1" t="s">
        <v>41</v>
      </c>
      <c r="Q25351" s="1" t="s">
        <v>83098</v>
      </c>
      <c r="R25351" s="1" t="s">
        <v>148</v>
      </c>
      <c r="S25351">
        <v>3</v>
      </c>
      <c r="T25351">
        <v>0.09</v>
      </c>
      <c r="U25351">
        <v>0.22</v>
      </c>
      <c r="V25351">
        <v>4.99</v>
      </c>
      <c r="W25351">
        <v>0.18</v>
      </c>
      <c r="Y25351" s="1" t="s">
        <v>462</v>
      </c>
      <c r="Z25351" s="1" t="s">
        <v>224</v>
      </c>
      <c r="AA25351" s="1" t="s">
        <v>83099</v>
      </c>
      <c r="AB25351" s="1"/>
    </row>
    <row r="25352" spans="1:28" x14ac:dyDescent="0.25">
      <c r="A25352" s="1" t="s">
        <v>82875</v>
      </c>
      <c r="B25352">
        <v>509728</v>
      </c>
      <c r="C25352" s="1" t="s">
        <v>8351</v>
      </c>
      <c r="D25352" s="1" t="s">
        <v>8351</v>
      </c>
      <c r="E25352" s="1" t="s">
        <v>83095</v>
      </c>
      <c r="F25352">
        <v>3</v>
      </c>
      <c r="G25352">
        <v>23228</v>
      </c>
      <c r="H25352" s="1" t="s">
        <v>83096</v>
      </c>
      <c r="I25352" s="2">
        <v>45695.847201354169</v>
      </c>
      <c r="J25352">
        <v>1</v>
      </c>
      <c r="K25352" s="1" t="s">
        <v>83097</v>
      </c>
      <c r="L25352" s="1" t="s">
        <v>538</v>
      </c>
      <c r="M25352" s="1" t="s">
        <v>145</v>
      </c>
      <c r="N25352">
        <v>140</v>
      </c>
      <c r="O25352" s="1" t="s">
        <v>204</v>
      </c>
      <c r="P25352" s="1" t="s">
        <v>41</v>
      </c>
      <c r="Q25352" s="1" t="s">
        <v>83098</v>
      </c>
      <c r="R25352" s="1" t="s">
        <v>148</v>
      </c>
      <c r="S25352">
        <v>3</v>
      </c>
      <c r="T25352">
        <v>0.01</v>
      </c>
      <c r="U25352">
        <v>0.1</v>
      </c>
      <c r="V25352">
        <v>4.99</v>
      </c>
      <c r="W25352">
        <v>7.0000000000000007E-2</v>
      </c>
      <c r="Y25352" s="1" t="s">
        <v>82</v>
      </c>
      <c r="Z25352" s="1" t="s">
        <v>224</v>
      </c>
      <c r="AA25352" s="1" t="s">
        <v>83099</v>
      </c>
      <c r="AB25352" s="1"/>
    </row>
    <row r="25353" spans="1:28" x14ac:dyDescent="0.25">
      <c r="A25353" s="1" t="s">
        <v>82875</v>
      </c>
      <c r="B25353">
        <v>509729</v>
      </c>
      <c r="C25353" s="1" t="s">
        <v>12317</v>
      </c>
      <c r="D25353" s="1" t="s">
        <v>12317</v>
      </c>
      <c r="E25353" s="1" t="s">
        <v>83100</v>
      </c>
      <c r="F25353">
        <v>3</v>
      </c>
      <c r="G25353">
        <v>23228</v>
      </c>
      <c r="H25353" s="1" t="s">
        <v>83101</v>
      </c>
      <c r="I25353" s="2">
        <v>45695.847201886572</v>
      </c>
      <c r="J25353">
        <v>1</v>
      </c>
      <c r="K25353" s="1" t="s">
        <v>83102</v>
      </c>
      <c r="L25353" s="1" t="s">
        <v>458</v>
      </c>
      <c r="M25353" s="1" t="s">
        <v>181</v>
      </c>
      <c r="N25353">
        <v>70</v>
      </c>
      <c r="O25353" s="1" t="s">
        <v>57</v>
      </c>
      <c r="P25353" s="1" t="s">
        <v>41</v>
      </c>
      <c r="Q25353" s="1" t="s">
        <v>83103</v>
      </c>
      <c r="R25353" s="1" t="s">
        <v>50</v>
      </c>
      <c r="S25353">
        <v>1</v>
      </c>
      <c r="T25353">
        <v>0.01</v>
      </c>
      <c r="U25353">
        <v>0.1</v>
      </c>
      <c r="V25353">
        <v>4.99</v>
      </c>
      <c r="W25353">
        <v>0.05</v>
      </c>
      <c r="Y25353" s="1" t="s">
        <v>82</v>
      </c>
      <c r="Z25353" s="1" t="s">
        <v>224</v>
      </c>
      <c r="AA25353" s="1" t="s">
        <v>41</v>
      </c>
      <c r="AB25353" s="1"/>
    </row>
    <row r="25354" spans="1:28" x14ac:dyDescent="0.25">
      <c r="A25354" s="1" t="s">
        <v>82875</v>
      </c>
      <c r="B25354">
        <v>509729</v>
      </c>
      <c r="C25354" s="1" t="s">
        <v>12317</v>
      </c>
      <c r="D25354" s="1" t="s">
        <v>12317</v>
      </c>
      <c r="E25354" s="1" t="s">
        <v>83100</v>
      </c>
      <c r="F25354">
        <v>3</v>
      </c>
      <c r="G25354">
        <v>23228</v>
      </c>
      <c r="H25354" s="1" t="s">
        <v>83101</v>
      </c>
      <c r="I25354" s="2">
        <v>45695.847201886572</v>
      </c>
      <c r="J25354">
        <v>1</v>
      </c>
      <c r="K25354" s="1" t="s">
        <v>83102</v>
      </c>
      <c r="L25354" s="1" t="s">
        <v>458</v>
      </c>
      <c r="M25354" s="1" t="s">
        <v>181</v>
      </c>
      <c r="N25354">
        <v>70</v>
      </c>
      <c r="O25354" s="1" t="s">
        <v>57</v>
      </c>
      <c r="P25354" s="1" t="s">
        <v>41</v>
      </c>
      <c r="Q25354" s="1" t="s">
        <v>83103</v>
      </c>
      <c r="R25354" s="1" t="s">
        <v>50</v>
      </c>
      <c r="S25354">
        <v>1</v>
      </c>
      <c r="T25354">
        <v>0.01</v>
      </c>
      <c r="U25354">
        <v>0.15</v>
      </c>
      <c r="V25354">
        <v>4.99</v>
      </c>
      <c r="W25354">
        <v>0.13</v>
      </c>
      <c r="Y25354" s="1" t="s">
        <v>462</v>
      </c>
      <c r="Z25354" s="1" t="s">
        <v>224</v>
      </c>
      <c r="AA25354" s="1" t="s">
        <v>41</v>
      </c>
      <c r="AB25354" s="1"/>
    </row>
    <row r="25355" spans="1:28" x14ac:dyDescent="0.25">
      <c r="A25355" s="1" t="s">
        <v>82875</v>
      </c>
      <c r="B25355">
        <v>509730</v>
      </c>
      <c r="C25355" s="1" t="s">
        <v>12322</v>
      </c>
      <c r="D25355" s="1" t="s">
        <v>12322</v>
      </c>
      <c r="E25355" s="1" t="s">
        <v>83104</v>
      </c>
      <c r="F25355">
        <v>3</v>
      </c>
      <c r="G25355">
        <v>23228</v>
      </c>
      <c r="H25355" s="1" t="s">
        <v>83105</v>
      </c>
      <c r="I25355" s="2">
        <v>45695.847202430552</v>
      </c>
      <c r="J25355">
        <v>1</v>
      </c>
      <c r="K25355" s="1" t="s">
        <v>83106</v>
      </c>
      <c r="L25355" s="1" t="s">
        <v>538</v>
      </c>
      <c r="M25355" s="1" t="s">
        <v>181</v>
      </c>
      <c r="N25355">
        <v>120</v>
      </c>
      <c r="O25355" s="1" t="s">
        <v>204</v>
      </c>
      <c r="P25355" s="1" t="s">
        <v>41</v>
      </c>
      <c r="Q25355" s="1" t="s">
        <v>83107</v>
      </c>
      <c r="R25355" s="1" t="s">
        <v>50</v>
      </c>
      <c r="S25355">
        <v>2</v>
      </c>
      <c r="T25355">
        <v>0.01</v>
      </c>
      <c r="U25355">
        <v>0.1</v>
      </c>
      <c r="V25355">
        <v>4.99</v>
      </c>
      <c r="W25355">
        <v>0.05</v>
      </c>
      <c r="X25355">
        <v>0.04</v>
      </c>
      <c r="Y25355" s="1" t="s">
        <v>82</v>
      </c>
      <c r="Z25355" s="1" t="s">
        <v>224</v>
      </c>
      <c r="AA25355" s="1" t="s">
        <v>83108</v>
      </c>
      <c r="AB25355" s="1"/>
    </row>
    <row r="25356" spans="1:28" x14ac:dyDescent="0.25">
      <c r="A25356" s="1" t="s">
        <v>82875</v>
      </c>
      <c r="B25356">
        <v>509730</v>
      </c>
      <c r="C25356" s="1" t="s">
        <v>12322</v>
      </c>
      <c r="D25356" s="1" t="s">
        <v>12322</v>
      </c>
      <c r="E25356" s="1" t="s">
        <v>83104</v>
      </c>
      <c r="F25356">
        <v>3</v>
      </c>
      <c r="G25356">
        <v>23228</v>
      </c>
      <c r="H25356" s="1" t="s">
        <v>83105</v>
      </c>
      <c r="I25356" s="2">
        <v>45695.847202430552</v>
      </c>
      <c r="J25356">
        <v>1</v>
      </c>
      <c r="K25356" s="1" t="s">
        <v>83106</v>
      </c>
      <c r="L25356" s="1" t="s">
        <v>538</v>
      </c>
      <c r="M25356" s="1" t="s">
        <v>181</v>
      </c>
      <c r="N25356">
        <v>120</v>
      </c>
      <c r="O25356" s="1" t="s">
        <v>204</v>
      </c>
      <c r="P25356" s="1" t="s">
        <v>41</v>
      </c>
      <c r="Q25356" s="1" t="s">
        <v>83107</v>
      </c>
      <c r="R25356" s="1" t="s">
        <v>50</v>
      </c>
      <c r="S25356">
        <v>2</v>
      </c>
      <c r="T25356">
        <v>0.04</v>
      </c>
      <c r="U25356">
        <v>0.2</v>
      </c>
      <c r="V25356">
        <v>4.99</v>
      </c>
      <c r="W25356">
        <v>0.16</v>
      </c>
      <c r="Y25356" s="1" t="s">
        <v>462</v>
      </c>
      <c r="Z25356" s="1" t="s">
        <v>224</v>
      </c>
      <c r="AA25356" s="1" t="s">
        <v>83108</v>
      </c>
      <c r="AB25356" s="1"/>
    </row>
    <row r="25357" spans="1:28" x14ac:dyDescent="0.25">
      <c r="A25357" s="1" t="s">
        <v>82875</v>
      </c>
      <c r="B25357">
        <v>509731</v>
      </c>
      <c r="C25357" s="1" t="s">
        <v>83109</v>
      </c>
      <c r="D25357" s="1" t="s">
        <v>83109</v>
      </c>
      <c r="E25357" s="1" t="s">
        <v>83110</v>
      </c>
      <c r="F25357">
        <v>3</v>
      </c>
      <c r="G25357">
        <v>23228</v>
      </c>
      <c r="H25357" s="1" t="s">
        <v>83111</v>
      </c>
      <c r="I25357" s="2">
        <v>45513.808337071758</v>
      </c>
      <c r="J25357">
        <v>1</v>
      </c>
      <c r="K25357" s="1" t="s">
        <v>83112</v>
      </c>
      <c r="L25357" s="1" t="s">
        <v>33419</v>
      </c>
      <c r="M25357" s="1" t="s">
        <v>145</v>
      </c>
      <c r="N25357">
        <v>190</v>
      </c>
      <c r="O25357" s="1" t="s">
        <v>57</v>
      </c>
      <c r="P25357" s="1" t="s">
        <v>41</v>
      </c>
      <c r="Q25357" s="1" t="s">
        <v>83113</v>
      </c>
      <c r="R25357" s="1" t="s">
        <v>148</v>
      </c>
      <c r="S25357">
        <v>1</v>
      </c>
      <c r="T25357">
        <v>0.45</v>
      </c>
      <c r="U25357">
        <v>0.99</v>
      </c>
      <c r="V25357">
        <v>10</v>
      </c>
      <c r="W25357">
        <v>0.82</v>
      </c>
      <c r="X25357">
        <v>0.87</v>
      </c>
      <c r="Y25357" s="1" t="s">
        <v>40</v>
      </c>
      <c r="Z25357" s="1" t="s">
        <v>224</v>
      </c>
      <c r="AA25357" s="1" t="s">
        <v>83114</v>
      </c>
      <c r="AB25357" s="1"/>
    </row>
    <row r="25358" spans="1:28" x14ac:dyDescent="0.25">
      <c r="A25358" s="1" t="s">
        <v>82875</v>
      </c>
      <c r="B25358">
        <v>509732</v>
      </c>
      <c r="C25358" s="1" t="s">
        <v>57680</v>
      </c>
      <c r="D25358" s="1" t="s">
        <v>57680</v>
      </c>
      <c r="E25358" s="1" t="s">
        <v>83115</v>
      </c>
      <c r="F25358">
        <v>3</v>
      </c>
      <c r="G25358">
        <v>23228</v>
      </c>
      <c r="H25358" s="1" t="s">
        <v>83116</v>
      </c>
      <c r="I25358" s="2">
        <v>45695.84720300926</v>
      </c>
      <c r="J25358">
        <v>1</v>
      </c>
      <c r="K25358" s="1" t="s">
        <v>83117</v>
      </c>
      <c r="L25358" s="1" t="s">
        <v>458</v>
      </c>
      <c r="M25358" s="1" t="s">
        <v>181</v>
      </c>
      <c r="N25358">
        <v>60</v>
      </c>
      <c r="O25358" s="1" t="s">
        <v>57</v>
      </c>
      <c r="P25358" s="1" t="s">
        <v>41</v>
      </c>
      <c r="Q25358" s="1" t="s">
        <v>83118</v>
      </c>
      <c r="R25358" s="1" t="s">
        <v>50</v>
      </c>
      <c r="S25358">
        <v>1</v>
      </c>
      <c r="T25358">
        <v>0.02</v>
      </c>
      <c r="U25358">
        <v>0.1</v>
      </c>
      <c r="V25358">
        <v>4.99</v>
      </c>
      <c r="W25358">
        <v>0.1</v>
      </c>
      <c r="Y25358" s="1" t="s">
        <v>82</v>
      </c>
      <c r="Z25358" s="1" t="s">
        <v>224</v>
      </c>
      <c r="AA25358" s="1" t="s">
        <v>83119</v>
      </c>
      <c r="AB25358" s="1"/>
    </row>
    <row r="25359" spans="1:28" x14ac:dyDescent="0.25">
      <c r="A25359" s="1" t="s">
        <v>82875</v>
      </c>
      <c r="B25359">
        <v>509732</v>
      </c>
      <c r="C25359" s="1" t="s">
        <v>57680</v>
      </c>
      <c r="D25359" s="1" t="s">
        <v>57680</v>
      </c>
      <c r="E25359" s="1" t="s">
        <v>83115</v>
      </c>
      <c r="F25359">
        <v>3</v>
      </c>
      <c r="G25359">
        <v>23228</v>
      </c>
      <c r="H25359" s="1" t="s">
        <v>83116</v>
      </c>
      <c r="I25359" s="2">
        <v>45695.84720300926</v>
      </c>
      <c r="J25359">
        <v>1</v>
      </c>
      <c r="K25359" s="1" t="s">
        <v>83117</v>
      </c>
      <c r="L25359" s="1" t="s">
        <v>458</v>
      </c>
      <c r="M25359" s="1" t="s">
        <v>181</v>
      </c>
      <c r="N25359">
        <v>60</v>
      </c>
      <c r="O25359" s="1" t="s">
        <v>57</v>
      </c>
      <c r="P25359" s="1" t="s">
        <v>41</v>
      </c>
      <c r="Q25359" s="1" t="s">
        <v>83118</v>
      </c>
      <c r="R25359" s="1" t="s">
        <v>50</v>
      </c>
      <c r="S25359">
        <v>1</v>
      </c>
      <c r="T25359">
        <v>0.01</v>
      </c>
      <c r="U25359">
        <v>0.15</v>
      </c>
      <c r="V25359">
        <v>4.99</v>
      </c>
      <c r="W25359">
        <v>0.14000000000000001</v>
      </c>
      <c r="Y25359" s="1" t="s">
        <v>462</v>
      </c>
      <c r="Z25359" s="1" t="s">
        <v>224</v>
      </c>
      <c r="AA25359" s="1" t="s">
        <v>83119</v>
      </c>
      <c r="AB25359" s="1"/>
    </row>
    <row r="25360" spans="1:28" x14ac:dyDescent="0.25">
      <c r="A25360" s="1" t="s">
        <v>82875</v>
      </c>
      <c r="B25360">
        <v>509733</v>
      </c>
      <c r="C25360" s="1" t="s">
        <v>8451</v>
      </c>
      <c r="D25360" s="1" t="s">
        <v>8451</v>
      </c>
      <c r="E25360" s="1" t="s">
        <v>83120</v>
      </c>
      <c r="F25360">
        <v>3</v>
      </c>
      <c r="G25360">
        <v>23228</v>
      </c>
      <c r="H25360" s="1" t="s">
        <v>83121</v>
      </c>
      <c r="I25360" s="2">
        <v>45695.847203668978</v>
      </c>
      <c r="J25360">
        <v>1</v>
      </c>
      <c r="K25360" s="1" t="s">
        <v>83122</v>
      </c>
      <c r="L25360" s="1" t="s">
        <v>458</v>
      </c>
      <c r="M25360" s="1" t="s">
        <v>145</v>
      </c>
      <c r="N25360">
        <v>80</v>
      </c>
      <c r="O25360" s="1" t="s">
        <v>57</v>
      </c>
      <c r="P25360" s="1" t="s">
        <v>41</v>
      </c>
      <c r="Q25360" s="1" t="s">
        <v>578</v>
      </c>
      <c r="R25360" s="1" t="s">
        <v>148</v>
      </c>
      <c r="S25360">
        <v>1</v>
      </c>
      <c r="T25360">
        <v>0.01</v>
      </c>
      <c r="U25360">
        <v>0.15</v>
      </c>
      <c r="V25360">
        <v>4.99</v>
      </c>
      <c r="W25360">
        <v>0.13</v>
      </c>
      <c r="X25360">
        <v>0.05</v>
      </c>
      <c r="Y25360" s="1" t="s">
        <v>462</v>
      </c>
      <c r="Z25360" s="1" t="s">
        <v>224</v>
      </c>
      <c r="AA25360" s="1" t="s">
        <v>83123</v>
      </c>
      <c r="AB25360" s="1"/>
    </row>
    <row r="25361" spans="1:28" x14ac:dyDescent="0.25">
      <c r="A25361" s="1" t="s">
        <v>82875</v>
      </c>
      <c r="B25361">
        <v>509733</v>
      </c>
      <c r="C25361" s="1" t="s">
        <v>8451</v>
      </c>
      <c r="D25361" s="1" t="s">
        <v>8451</v>
      </c>
      <c r="E25361" s="1" t="s">
        <v>83120</v>
      </c>
      <c r="F25361">
        <v>3</v>
      </c>
      <c r="G25361">
        <v>23228</v>
      </c>
      <c r="H25361" s="1" t="s">
        <v>83121</v>
      </c>
      <c r="I25361" s="2">
        <v>45695.847203668978</v>
      </c>
      <c r="J25361">
        <v>1</v>
      </c>
      <c r="K25361" s="1" t="s">
        <v>83122</v>
      </c>
      <c r="L25361" s="1" t="s">
        <v>458</v>
      </c>
      <c r="M25361" s="1" t="s">
        <v>145</v>
      </c>
      <c r="N25361">
        <v>80</v>
      </c>
      <c r="O25361" s="1" t="s">
        <v>57</v>
      </c>
      <c r="P25361" s="1" t="s">
        <v>41</v>
      </c>
      <c r="Q25361" s="1" t="s">
        <v>578</v>
      </c>
      <c r="R25361" s="1" t="s">
        <v>148</v>
      </c>
      <c r="S25361">
        <v>1</v>
      </c>
      <c r="T25361">
        <v>0.01</v>
      </c>
      <c r="U25361">
        <v>0.1</v>
      </c>
      <c r="V25361">
        <v>4.99</v>
      </c>
      <c r="W25361">
        <v>0.05</v>
      </c>
      <c r="X25361">
        <v>0.03</v>
      </c>
      <c r="Y25361" s="1" t="s">
        <v>82</v>
      </c>
      <c r="Z25361" s="1" t="s">
        <v>224</v>
      </c>
      <c r="AA25361" s="1" t="s">
        <v>83123</v>
      </c>
      <c r="AB25361" s="1"/>
    </row>
    <row r="25362" spans="1:28" x14ac:dyDescent="0.25">
      <c r="A25362" s="1" t="s">
        <v>82875</v>
      </c>
      <c r="B25362">
        <v>509734</v>
      </c>
      <c r="C25362" s="1" t="s">
        <v>74693</v>
      </c>
      <c r="D25362" s="1" t="s">
        <v>74693</v>
      </c>
      <c r="E25362" s="1" t="s">
        <v>83124</v>
      </c>
      <c r="F25362">
        <v>3</v>
      </c>
      <c r="G25362">
        <v>23228</v>
      </c>
      <c r="H25362" s="1" t="s">
        <v>83125</v>
      </c>
      <c r="I25362" s="2">
        <v>45695.847204432874</v>
      </c>
      <c r="J25362">
        <v>1</v>
      </c>
      <c r="K25362" s="1" t="s">
        <v>46805</v>
      </c>
      <c r="L25362" s="1" t="s">
        <v>458</v>
      </c>
      <c r="M25362" s="1" t="s">
        <v>314</v>
      </c>
      <c r="N25362">
        <v>60</v>
      </c>
      <c r="O25362" s="1" t="s">
        <v>57</v>
      </c>
      <c r="P25362" s="1" t="s">
        <v>41</v>
      </c>
      <c r="Q25362" s="1" t="s">
        <v>46806</v>
      </c>
      <c r="R25362" s="1" t="s">
        <v>113</v>
      </c>
      <c r="S25362">
        <v>1</v>
      </c>
      <c r="T25362">
        <v>0.01</v>
      </c>
      <c r="U25362">
        <v>0.15</v>
      </c>
      <c r="V25362">
        <v>4.99</v>
      </c>
      <c r="W25362">
        <v>0.09</v>
      </c>
      <c r="X25362">
        <v>0.14000000000000001</v>
      </c>
      <c r="Y25362" s="1" t="s">
        <v>462</v>
      </c>
      <c r="Z25362" s="1" t="s">
        <v>41</v>
      </c>
      <c r="AA25362" s="1" t="s">
        <v>46807</v>
      </c>
      <c r="AB25362" s="1"/>
    </row>
    <row r="25363" spans="1:28" x14ac:dyDescent="0.25">
      <c r="A25363" s="1" t="s">
        <v>82875</v>
      </c>
      <c r="B25363">
        <v>509734</v>
      </c>
      <c r="C25363" s="1" t="s">
        <v>74693</v>
      </c>
      <c r="D25363" s="1" t="s">
        <v>74693</v>
      </c>
      <c r="E25363" s="1" t="s">
        <v>83124</v>
      </c>
      <c r="F25363">
        <v>3</v>
      </c>
      <c r="G25363">
        <v>23228</v>
      </c>
      <c r="H25363" s="1" t="s">
        <v>83125</v>
      </c>
      <c r="I25363" s="2">
        <v>45695.847204432874</v>
      </c>
      <c r="J25363">
        <v>1</v>
      </c>
      <c r="K25363" s="1" t="s">
        <v>46805</v>
      </c>
      <c r="L25363" s="1" t="s">
        <v>458</v>
      </c>
      <c r="M25363" s="1" t="s">
        <v>314</v>
      </c>
      <c r="N25363">
        <v>60</v>
      </c>
      <c r="O25363" s="1" t="s">
        <v>57</v>
      </c>
      <c r="P25363" s="1" t="s">
        <v>41</v>
      </c>
      <c r="Q25363" s="1" t="s">
        <v>46806</v>
      </c>
      <c r="R25363" s="1" t="s">
        <v>113</v>
      </c>
      <c r="S25363">
        <v>1</v>
      </c>
      <c r="T25363">
        <v>0.01</v>
      </c>
      <c r="U25363">
        <v>0.1</v>
      </c>
      <c r="V25363">
        <v>4.99</v>
      </c>
      <c r="W25363">
        <v>7.0000000000000007E-2</v>
      </c>
      <c r="Y25363" s="1" t="s">
        <v>82</v>
      </c>
      <c r="Z25363" s="1" t="s">
        <v>41</v>
      </c>
      <c r="AA25363" s="1" t="s">
        <v>46807</v>
      </c>
      <c r="AB25363" s="1"/>
    </row>
    <row r="25364" spans="1:28" x14ac:dyDescent="0.25">
      <c r="A25364" s="1" t="s">
        <v>82875</v>
      </c>
      <c r="B25364">
        <v>509735</v>
      </c>
      <c r="C25364" s="1" t="s">
        <v>5880</v>
      </c>
      <c r="D25364" s="1" t="s">
        <v>5880</v>
      </c>
      <c r="E25364" s="1" t="s">
        <v>83126</v>
      </c>
      <c r="F25364">
        <v>3</v>
      </c>
      <c r="G25364">
        <v>23228</v>
      </c>
      <c r="H25364" s="1" t="s">
        <v>83127</v>
      </c>
      <c r="I25364" s="2">
        <v>45695.847205092592</v>
      </c>
      <c r="J25364">
        <v>1</v>
      </c>
      <c r="K25364" s="1" t="s">
        <v>83128</v>
      </c>
      <c r="L25364" s="1" t="s">
        <v>538</v>
      </c>
      <c r="M25364" s="1" t="s">
        <v>145</v>
      </c>
      <c r="N25364">
        <v>140</v>
      </c>
      <c r="O25364" s="1" t="s">
        <v>204</v>
      </c>
      <c r="P25364" s="1" t="s">
        <v>41</v>
      </c>
      <c r="Q25364" s="1" t="s">
        <v>83129</v>
      </c>
      <c r="R25364" s="1" t="s">
        <v>148</v>
      </c>
      <c r="S25364">
        <v>1</v>
      </c>
      <c r="T25364">
        <v>0.09</v>
      </c>
      <c r="U25364">
        <v>0.22</v>
      </c>
      <c r="V25364">
        <v>4.99</v>
      </c>
      <c r="W25364">
        <v>0.16</v>
      </c>
      <c r="Y25364" s="1" t="s">
        <v>462</v>
      </c>
      <c r="Z25364" s="1" t="s">
        <v>224</v>
      </c>
      <c r="AA25364" s="1" t="s">
        <v>83130</v>
      </c>
      <c r="AB25364" s="1"/>
    </row>
    <row r="25365" spans="1:28" x14ac:dyDescent="0.25">
      <c r="A25365" s="1" t="s">
        <v>82875</v>
      </c>
      <c r="B25365">
        <v>509735</v>
      </c>
      <c r="C25365" s="1" t="s">
        <v>5880</v>
      </c>
      <c r="D25365" s="1" t="s">
        <v>5880</v>
      </c>
      <c r="E25365" s="1" t="s">
        <v>83126</v>
      </c>
      <c r="F25365">
        <v>3</v>
      </c>
      <c r="G25365">
        <v>23228</v>
      </c>
      <c r="H25365" s="1" t="s">
        <v>83127</v>
      </c>
      <c r="I25365" s="2">
        <v>45695.847205092592</v>
      </c>
      <c r="J25365">
        <v>1</v>
      </c>
      <c r="K25365" s="1" t="s">
        <v>83128</v>
      </c>
      <c r="L25365" s="1" t="s">
        <v>538</v>
      </c>
      <c r="M25365" s="1" t="s">
        <v>145</v>
      </c>
      <c r="N25365">
        <v>140</v>
      </c>
      <c r="O25365" s="1" t="s">
        <v>204</v>
      </c>
      <c r="P25365" s="1" t="s">
        <v>41</v>
      </c>
      <c r="Q25365" s="1" t="s">
        <v>83129</v>
      </c>
      <c r="R25365" s="1" t="s">
        <v>148</v>
      </c>
      <c r="S25365">
        <v>1</v>
      </c>
      <c r="T25365">
        <v>0.01</v>
      </c>
      <c r="U25365">
        <v>0.1</v>
      </c>
      <c r="V25365">
        <v>4.99</v>
      </c>
      <c r="W25365">
        <v>0.06</v>
      </c>
      <c r="Y25365" s="1" t="s">
        <v>82</v>
      </c>
      <c r="Z25365" s="1" t="s">
        <v>224</v>
      </c>
      <c r="AA25365" s="1" t="s">
        <v>83130</v>
      </c>
      <c r="AB25365" s="1"/>
    </row>
    <row r="25366" spans="1:28" x14ac:dyDescent="0.25">
      <c r="A25366" s="1" t="s">
        <v>82875</v>
      </c>
      <c r="B25366">
        <v>509737</v>
      </c>
      <c r="C25366" s="1" t="s">
        <v>50567</v>
      </c>
      <c r="D25366" s="1" t="s">
        <v>50567</v>
      </c>
      <c r="E25366" s="1" t="s">
        <v>83131</v>
      </c>
      <c r="F25366">
        <v>3</v>
      </c>
      <c r="G25366">
        <v>23228</v>
      </c>
      <c r="H25366" s="1" t="s">
        <v>83132</v>
      </c>
      <c r="I25366" s="2">
        <v>45695.847205636572</v>
      </c>
      <c r="J25366">
        <v>1</v>
      </c>
      <c r="K25366" s="1" t="s">
        <v>83133</v>
      </c>
      <c r="L25366" s="1" t="s">
        <v>458</v>
      </c>
      <c r="M25366" s="1" t="s">
        <v>145</v>
      </c>
      <c r="N25366">
        <v>60</v>
      </c>
      <c r="O25366" s="1" t="s">
        <v>57</v>
      </c>
      <c r="P25366" s="1" t="s">
        <v>41</v>
      </c>
      <c r="Q25366" s="1" t="s">
        <v>83134</v>
      </c>
      <c r="R25366" s="1" t="s">
        <v>148</v>
      </c>
      <c r="S25366">
        <v>1</v>
      </c>
      <c r="T25366">
        <v>0.01</v>
      </c>
      <c r="U25366">
        <v>0.1</v>
      </c>
      <c r="V25366">
        <v>5</v>
      </c>
      <c r="W25366">
        <v>7.0000000000000007E-2</v>
      </c>
      <c r="Y25366" s="1" t="s">
        <v>82</v>
      </c>
      <c r="Z25366" s="1" t="s">
        <v>224</v>
      </c>
      <c r="AA25366" s="1" t="s">
        <v>41</v>
      </c>
      <c r="AB25366" s="1"/>
    </row>
    <row r="25367" spans="1:28" x14ac:dyDescent="0.25">
      <c r="A25367" s="1" t="s">
        <v>82875</v>
      </c>
      <c r="B25367">
        <v>509737</v>
      </c>
      <c r="C25367" s="1" t="s">
        <v>50567</v>
      </c>
      <c r="D25367" s="1" t="s">
        <v>50567</v>
      </c>
      <c r="E25367" s="1" t="s">
        <v>83131</v>
      </c>
      <c r="F25367">
        <v>3</v>
      </c>
      <c r="G25367">
        <v>23228</v>
      </c>
      <c r="H25367" s="1" t="s">
        <v>83132</v>
      </c>
      <c r="I25367" s="2">
        <v>45695.847205636572</v>
      </c>
      <c r="J25367">
        <v>1</v>
      </c>
      <c r="K25367" s="1" t="s">
        <v>83133</v>
      </c>
      <c r="L25367" s="1" t="s">
        <v>458</v>
      </c>
      <c r="M25367" s="1" t="s">
        <v>145</v>
      </c>
      <c r="N25367">
        <v>60</v>
      </c>
      <c r="O25367" s="1" t="s">
        <v>57</v>
      </c>
      <c r="P25367" s="1" t="s">
        <v>41</v>
      </c>
      <c r="Q25367" s="1" t="s">
        <v>83134</v>
      </c>
      <c r="R25367" s="1" t="s">
        <v>148</v>
      </c>
      <c r="S25367">
        <v>1</v>
      </c>
      <c r="T25367">
        <v>0.01</v>
      </c>
      <c r="U25367">
        <v>0.15</v>
      </c>
      <c r="V25367">
        <v>4.99</v>
      </c>
      <c r="W25367">
        <v>0.12</v>
      </c>
      <c r="X25367">
        <v>0.05</v>
      </c>
      <c r="Y25367" s="1" t="s">
        <v>462</v>
      </c>
      <c r="Z25367" s="1" t="s">
        <v>224</v>
      </c>
      <c r="AA25367" s="1" t="s">
        <v>41</v>
      </c>
      <c r="AB25367" s="1"/>
    </row>
    <row r="25368" spans="1:28" x14ac:dyDescent="0.25">
      <c r="A25368" s="1" t="s">
        <v>82875</v>
      </c>
      <c r="B25368">
        <v>509739</v>
      </c>
      <c r="C25368" s="1" t="s">
        <v>50549</v>
      </c>
      <c r="D25368" s="1" t="s">
        <v>50549</v>
      </c>
      <c r="E25368" s="1" t="s">
        <v>83135</v>
      </c>
      <c r="F25368">
        <v>3</v>
      </c>
      <c r="G25368">
        <v>23228</v>
      </c>
      <c r="H25368" s="1" t="s">
        <v>83136</v>
      </c>
      <c r="I25368" s="2">
        <v>45149.798510682871</v>
      </c>
      <c r="J25368">
        <v>1</v>
      </c>
      <c r="K25368" s="1" t="s">
        <v>83137</v>
      </c>
      <c r="L25368" s="1" t="s">
        <v>458</v>
      </c>
      <c r="M25368" s="1" t="s">
        <v>145</v>
      </c>
      <c r="N25368">
        <v>80</v>
      </c>
      <c r="O25368" s="1" t="s">
        <v>204</v>
      </c>
      <c r="P25368" s="1" t="s">
        <v>41</v>
      </c>
      <c r="Q25368" s="1" t="s">
        <v>83138</v>
      </c>
      <c r="R25368" s="1" t="s">
        <v>148</v>
      </c>
      <c r="S25368">
        <v>1</v>
      </c>
      <c r="T25368">
        <v>0.01</v>
      </c>
      <c r="U25368">
        <v>0.1</v>
      </c>
      <c r="V25368">
        <v>4.99</v>
      </c>
      <c r="W25368">
        <v>0.06</v>
      </c>
      <c r="X25368">
        <v>0.05</v>
      </c>
      <c r="Y25368" s="1" t="s">
        <v>82</v>
      </c>
      <c r="Z25368" s="1" t="s">
        <v>224</v>
      </c>
      <c r="AA25368" s="1" t="s">
        <v>83139</v>
      </c>
      <c r="AB25368" s="1"/>
    </row>
    <row r="25369" spans="1:28" x14ac:dyDescent="0.25">
      <c r="A25369" s="1" t="s">
        <v>82875</v>
      </c>
      <c r="B25369">
        <v>509739</v>
      </c>
      <c r="C25369" s="1" t="s">
        <v>50549</v>
      </c>
      <c r="D25369" s="1" t="s">
        <v>50549</v>
      </c>
      <c r="E25369" s="1" t="s">
        <v>83135</v>
      </c>
      <c r="F25369">
        <v>3</v>
      </c>
      <c r="G25369">
        <v>23228</v>
      </c>
      <c r="H25369" s="1" t="s">
        <v>83136</v>
      </c>
      <c r="I25369" s="2">
        <v>45149.798510682871</v>
      </c>
      <c r="J25369">
        <v>1</v>
      </c>
      <c r="K25369" s="1" t="s">
        <v>83137</v>
      </c>
      <c r="L25369" s="1" t="s">
        <v>458</v>
      </c>
      <c r="M25369" s="1" t="s">
        <v>145</v>
      </c>
      <c r="N25369">
        <v>80</v>
      </c>
      <c r="O25369" s="1" t="s">
        <v>204</v>
      </c>
      <c r="P25369" s="1" t="s">
        <v>41</v>
      </c>
      <c r="Q25369" s="1" t="s">
        <v>83138</v>
      </c>
      <c r="R25369" s="1" t="s">
        <v>148</v>
      </c>
      <c r="S25369">
        <v>1</v>
      </c>
      <c r="T25369">
        <v>0.14000000000000001</v>
      </c>
      <c r="U25369">
        <v>0.23</v>
      </c>
      <c r="V25369">
        <v>4.99</v>
      </c>
      <c r="W25369">
        <v>0.2</v>
      </c>
      <c r="Y25369" s="1" t="s">
        <v>462</v>
      </c>
      <c r="Z25369" s="1" t="s">
        <v>224</v>
      </c>
      <c r="AA25369" s="1" t="s">
        <v>83139</v>
      </c>
      <c r="AB25369" s="1"/>
    </row>
    <row r="25370" spans="1:28" x14ac:dyDescent="0.25">
      <c r="A25370" s="1" t="s">
        <v>82875</v>
      </c>
      <c r="B25370">
        <v>509742</v>
      </c>
      <c r="C25370" s="1" t="s">
        <v>50762</v>
      </c>
      <c r="D25370" s="1" t="s">
        <v>50762</v>
      </c>
      <c r="E25370" s="1" t="s">
        <v>83140</v>
      </c>
      <c r="F25370">
        <v>3</v>
      </c>
      <c r="G25370">
        <v>23228</v>
      </c>
      <c r="H25370" s="1" t="s">
        <v>83141</v>
      </c>
      <c r="I25370" s="2">
        <v>45149.798603159725</v>
      </c>
      <c r="J25370">
        <v>1</v>
      </c>
      <c r="K25370" s="1" t="s">
        <v>83142</v>
      </c>
      <c r="L25370" s="1" t="s">
        <v>538</v>
      </c>
      <c r="M25370" s="1" t="s">
        <v>145</v>
      </c>
      <c r="N25370">
        <v>150</v>
      </c>
      <c r="O25370" s="1" t="s">
        <v>221</v>
      </c>
      <c r="P25370" s="1" t="s">
        <v>41</v>
      </c>
      <c r="Q25370" s="1" t="s">
        <v>83143</v>
      </c>
      <c r="R25370" s="1" t="s">
        <v>148</v>
      </c>
      <c r="S25370">
        <v>2</v>
      </c>
      <c r="T25370">
        <v>0.05</v>
      </c>
      <c r="U25370">
        <v>0.25</v>
      </c>
      <c r="V25370">
        <v>4.99</v>
      </c>
      <c r="W25370">
        <v>0.21</v>
      </c>
      <c r="X25370">
        <v>0.1</v>
      </c>
      <c r="Y25370" s="1" t="s">
        <v>462</v>
      </c>
      <c r="Z25370" s="1" t="s">
        <v>224</v>
      </c>
      <c r="AA25370" s="1" t="s">
        <v>83144</v>
      </c>
      <c r="AB25370" s="1"/>
    </row>
    <row r="25371" spans="1:28" x14ac:dyDescent="0.25">
      <c r="A25371" s="1" t="s">
        <v>82875</v>
      </c>
      <c r="B25371">
        <v>509742</v>
      </c>
      <c r="C25371" s="1" t="s">
        <v>50762</v>
      </c>
      <c r="D25371" s="1" t="s">
        <v>50762</v>
      </c>
      <c r="E25371" s="1" t="s">
        <v>83140</v>
      </c>
      <c r="F25371">
        <v>3</v>
      </c>
      <c r="G25371">
        <v>23228</v>
      </c>
      <c r="H25371" s="1" t="s">
        <v>83141</v>
      </c>
      <c r="I25371" s="2">
        <v>45149.798603159725</v>
      </c>
      <c r="J25371">
        <v>1</v>
      </c>
      <c r="K25371" s="1" t="s">
        <v>83142</v>
      </c>
      <c r="L25371" s="1" t="s">
        <v>538</v>
      </c>
      <c r="M25371" s="1" t="s">
        <v>145</v>
      </c>
      <c r="N25371">
        <v>150</v>
      </c>
      <c r="O25371" s="1" t="s">
        <v>221</v>
      </c>
      <c r="P25371" s="1" t="s">
        <v>41</v>
      </c>
      <c r="Q25371" s="1" t="s">
        <v>83143</v>
      </c>
      <c r="R25371" s="1" t="s">
        <v>148</v>
      </c>
      <c r="S25371">
        <v>2</v>
      </c>
      <c r="T25371">
        <v>0.01</v>
      </c>
      <c r="U25371">
        <v>0.14000000000000001</v>
      </c>
      <c r="V25371">
        <v>4.99</v>
      </c>
      <c r="W25371">
        <v>0.12</v>
      </c>
      <c r="Y25371" s="1" t="s">
        <v>82</v>
      </c>
      <c r="Z25371" s="1" t="s">
        <v>224</v>
      </c>
      <c r="AA25371" s="1" t="s">
        <v>83144</v>
      </c>
      <c r="AB25371" s="1"/>
    </row>
    <row r="25372" spans="1:28" x14ac:dyDescent="0.25">
      <c r="A25372" s="1" t="s">
        <v>82875</v>
      </c>
      <c r="B25372">
        <v>509744</v>
      </c>
      <c r="C25372" s="1" t="s">
        <v>13625</v>
      </c>
      <c r="D25372" s="1" t="s">
        <v>13625</v>
      </c>
      <c r="E25372" s="1" t="s">
        <v>83145</v>
      </c>
      <c r="F25372">
        <v>3</v>
      </c>
      <c r="G25372">
        <v>23228</v>
      </c>
      <c r="H25372" s="1" t="s">
        <v>83146</v>
      </c>
      <c r="I25372" s="2">
        <v>45676.289267905093</v>
      </c>
      <c r="J25372">
        <v>1</v>
      </c>
      <c r="K25372" s="1" t="s">
        <v>83147</v>
      </c>
      <c r="L25372" s="1" t="s">
        <v>458</v>
      </c>
      <c r="M25372" s="1" t="s">
        <v>145</v>
      </c>
      <c r="N25372">
        <v>110</v>
      </c>
      <c r="O25372" s="1" t="s">
        <v>57</v>
      </c>
      <c r="P25372" s="1" t="s">
        <v>41</v>
      </c>
      <c r="Q25372" s="1" t="s">
        <v>83148</v>
      </c>
      <c r="R25372" s="1" t="s">
        <v>148</v>
      </c>
      <c r="S25372">
        <v>1</v>
      </c>
      <c r="T25372">
        <v>0.01</v>
      </c>
      <c r="U25372">
        <v>0.1</v>
      </c>
      <c r="V25372">
        <v>4.99</v>
      </c>
      <c r="W25372">
        <v>0.05</v>
      </c>
      <c r="X25372">
        <v>0.05</v>
      </c>
      <c r="Y25372" s="1" t="s">
        <v>82</v>
      </c>
      <c r="Z25372" s="1" t="s">
        <v>224</v>
      </c>
      <c r="AA25372" s="1" t="s">
        <v>41</v>
      </c>
      <c r="AB25372" s="1"/>
    </row>
    <row r="25373" spans="1:28" x14ac:dyDescent="0.25">
      <c r="A25373" s="1" t="s">
        <v>82875</v>
      </c>
      <c r="B25373">
        <v>509744</v>
      </c>
      <c r="C25373" s="1" t="s">
        <v>13625</v>
      </c>
      <c r="D25373" s="1" t="s">
        <v>13625</v>
      </c>
      <c r="E25373" s="1" t="s">
        <v>83145</v>
      </c>
      <c r="F25373">
        <v>3</v>
      </c>
      <c r="G25373">
        <v>23228</v>
      </c>
      <c r="H25373" s="1" t="s">
        <v>83146</v>
      </c>
      <c r="I25373" s="2">
        <v>45676.289267905093</v>
      </c>
      <c r="J25373">
        <v>1</v>
      </c>
      <c r="K25373" s="1" t="s">
        <v>83147</v>
      </c>
      <c r="L25373" s="1" t="s">
        <v>458</v>
      </c>
      <c r="M25373" s="1" t="s">
        <v>145</v>
      </c>
      <c r="N25373">
        <v>110</v>
      </c>
      <c r="O25373" s="1" t="s">
        <v>57</v>
      </c>
      <c r="P25373" s="1" t="s">
        <v>41</v>
      </c>
      <c r="Q25373" s="1" t="s">
        <v>83148</v>
      </c>
      <c r="R25373" s="1" t="s">
        <v>148</v>
      </c>
      <c r="S25373">
        <v>1</v>
      </c>
      <c r="T25373">
        <v>0.02</v>
      </c>
      <c r="U25373">
        <v>0.15</v>
      </c>
      <c r="V25373">
        <v>4.99</v>
      </c>
      <c r="W25373">
        <v>0.11</v>
      </c>
      <c r="X25373">
        <v>0.05</v>
      </c>
      <c r="Y25373" s="1" t="s">
        <v>462</v>
      </c>
      <c r="Z25373" s="1" t="s">
        <v>224</v>
      </c>
      <c r="AA25373" s="1" t="s">
        <v>41</v>
      </c>
      <c r="AB25373" s="1"/>
    </row>
    <row r="25374" spans="1:28" x14ac:dyDescent="0.25">
      <c r="A25374" s="1" t="s">
        <v>82875</v>
      </c>
      <c r="B25374">
        <v>509746</v>
      </c>
      <c r="C25374" s="1" t="s">
        <v>12091</v>
      </c>
      <c r="D25374" s="1" t="s">
        <v>12091</v>
      </c>
      <c r="E25374" s="1" t="s">
        <v>83149</v>
      </c>
      <c r="F25374">
        <v>3</v>
      </c>
      <c r="G25374">
        <v>23228</v>
      </c>
      <c r="H25374" s="1" t="s">
        <v>83150</v>
      </c>
      <c r="I25374" s="2">
        <v>45615.21682966435</v>
      </c>
      <c r="J25374">
        <v>1</v>
      </c>
      <c r="K25374" s="1" t="s">
        <v>5019</v>
      </c>
      <c r="L25374" s="1" t="s">
        <v>458</v>
      </c>
      <c r="M25374" s="1" t="s">
        <v>145</v>
      </c>
      <c r="N25374">
        <v>80</v>
      </c>
      <c r="O25374" s="1" t="s">
        <v>57</v>
      </c>
      <c r="P25374" s="1" t="s">
        <v>41</v>
      </c>
      <c r="Q25374" s="1" t="s">
        <v>5020</v>
      </c>
      <c r="R25374" s="1" t="s">
        <v>148</v>
      </c>
      <c r="S25374">
        <v>2</v>
      </c>
      <c r="T25374">
        <v>0.01</v>
      </c>
      <c r="U25374">
        <v>0.1</v>
      </c>
      <c r="V25374">
        <v>4.99</v>
      </c>
      <c r="W25374">
        <v>0.09</v>
      </c>
      <c r="X25374">
        <v>0.03</v>
      </c>
      <c r="Y25374" s="1" t="s">
        <v>82</v>
      </c>
      <c r="Z25374" s="1" t="s">
        <v>224</v>
      </c>
      <c r="AA25374" s="1" t="s">
        <v>83151</v>
      </c>
      <c r="AB25374" s="1"/>
    </row>
    <row r="25375" spans="1:28" x14ac:dyDescent="0.25">
      <c r="A25375" s="1" t="s">
        <v>82875</v>
      </c>
      <c r="B25375">
        <v>509746</v>
      </c>
      <c r="C25375" s="1" t="s">
        <v>12091</v>
      </c>
      <c r="D25375" s="1" t="s">
        <v>12091</v>
      </c>
      <c r="E25375" s="1" t="s">
        <v>83149</v>
      </c>
      <c r="F25375">
        <v>3</v>
      </c>
      <c r="G25375">
        <v>23228</v>
      </c>
      <c r="H25375" s="1" t="s">
        <v>83150</v>
      </c>
      <c r="I25375" s="2">
        <v>45615.21682966435</v>
      </c>
      <c r="J25375">
        <v>1</v>
      </c>
      <c r="K25375" s="1" t="s">
        <v>5019</v>
      </c>
      <c r="L25375" s="1" t="s">
        <v>458</v>
      </c>
      <c r="M25375" s="1" t="s">
        <v>145</v>
      </c>
      <c r="N25375">
        <v>80</v>
      </c>
      <c r="O25375" s="1" t="s">
        <v>57</v>
      </c>
      <c r="P25375" s="1" t="s">
        <v>41</v>
      </c>
      <c r="Q25375" s="1" t="s">
        <v>5020</v>
      </c>
      <c r="R25375" s="1" t="s">
        <v>148</v>
      </c>
      <c r="S25375">
        <v>2</v>
      </c>
      <c r="T25375">
        <v>0.01</v>
      </c>
      <c r="U25375">
        <v>0.2</v>
      </c>
      <c r="V25375">
        <v>4.99</v>
      </c>
      <c r="W25375">
        <v>0.16</v>
      </c>
      <c r="X25375">
        <v>0.05</v>
      </c>
      <c r="Y25375" s="1" t="s">
        <v>462</v>
      </c>
      <c r="Z25375" s="1" t="s">
        <v>224</v>
      </c>
      <c r="AA25375" s="1" t="s">
        <v>83151</v>
      </c>
      <c r="AB25375" s="1"/>
    </row>
    <row r="25376" spans="1:28" x14ac:dyDescent="0.25">
      <c r="A25376" s="1" t="s">
        <v>82875</v>
      </c>
      <c r="B25376">
        <v>509747</v>
      </c>
      <c r="C25376" s="1" t="s">
        <v>12151</v>
      </c>
      <c r="D25376" s="1" t="s">
        <v>12151</v>
      </c>
      <c r="E25376" s="1" t="s">
        <v>83152</v>
      </c>
      <c r="F25376">
        <v>3</v>
      </c>
      <c r="G25376">
        <v>23228</v>
      </c>
      <c r="H25376" s="1" t="s">
        <v>83153</v>
      </c>
      <c r="I25376" s="2">
        <v>45695.847206365739</v>
      </c>
      <c r="J25376">
        <v>1</v>
      </c>
      <c r="K25376" s="1" t="s">
        <v>5101</v>
      </c>
      <c r="L25376" s="1" t="s">
        <v>538</v>
      </c>
      <c r="M25376" s="1" t="s">
        <v>145</v>
      </c>
      <c r="N25376">
        <v>140</v>
      </c>
      <c r="O25376" s="1" t="s">
        <v>204</v>
      </c>
      <c r="P25376" s="1" t="s">
        <v>41</v>
      </c>
      <c r="Q25376" s="1" t="s">
        <v>5102</v>
      </c>
      <c r="R25376" s="1" t="s">
        <v>148</v>
      </c>
      <c r="S25376">
        <v>2</v>
      </c>
      <c r="T25376">
        <v>0.01</v>
      </c>
      <c r="U25376">
        <v>0.11</v>
      </c>
      <c r="V25376">
        <v>4.99</v>
      </c>
      <c r="W25376">
        <v>0.09</v>
      </c>
      <c r="Y25376" s="1" t="s">
        <v>82</v>
      </c>
      <c r="Z25376" s="1" t="s">
        <v>224</v>
      </c>
      <c r="AA25376" s="1" t="s">
        <v>5103</v>
      </c>
      <c r="AB25376" s="1"/>
    </row>
    <row r="25377" spans="1:28" x14ac:dyDescent="0.25">
      <c r="A25377" s="1" t="s">
        <v>82875</v>
      </c>
      <c r="B25377">
        <v>509747</v>
      </c>
      <c r="C25377" s="1" t="s">
        <v>12151</v>
      </c>
      <c r="D25377" s="1" t="s">
        <v>12151</v>
      </c>
      <c r="E25377" s="1" t="s">
        <v>83152</v>
      </c>
      <c r="F25377">
        <v>3</v>
      </c>
      <c r="G25377">
        <v>23228</v>
      </c>
      <c r="H25377" s="1" t="s">
        <v>83153</v>
      </c>
      <c r="I25377" s="2">
        <v>45695.847206365739</v>
      </c>
      <c r="J25377">
        <v>1</v>
      </c>
      <c r="K25377" s="1" t="s">
        <v>5101</v>
      </c>
      <c r="L25377" s="1" t="s">
        <v>538</v>
      </c>
      <c r="M25377" s="1" t="s">
        <v>145</v>
      </c>
      <c r="N25377">
        <v>140</v>
      </c>
      <c r="O25377" s="1" t="s">
        <v>204</v>
      </c>
      <c r="P25377" s="1" t="s">
        <v>41</v>
      </c>
      <c r="Q25377" s="1" t="s">
        <v>5102</v>
      </c>
      <c r="R25377" s="1" t="s">
        <v>148</v>
      </c>
      <c r="S25377">
        <v>2</v>
      </c>
      <c r="T25377">
        <v>0.06</v>
      </c>
      <c r="U25377">
        <v>0.25</v>
      </c>
      <c r="V25377">
        <v>4.99</v>
      </c>
      <c r="W25377">
        <v>0.21</v>
      </c>
      <c r="Y25377" s="1" t="s">
        <v>462</v>
      </c>
      <c r="Z25377" s="1" t="s">
        <v>224</v>
      </c>
      <c r="AA25377" s="1" t="s">
        <v>5103</v>
      </c>
      <c r="AB25377" s="1"/>
    </row>
    <row r="25378" spans="1:28" x14ac:dyDescent="0.25">
      <c r="A25378" s="1" t="s">
        <v>82875</v>
      </c>
      <c r="B25378">
        <v>509748</v>
      </c>
      <c r="C25378" s="1" t="s">
        <v>74697</v>
      </c>
      <c r="D25378" s="1" t="s">
        <v>74697</v>
      </c>
      <c r="E25378" s="1" t="s">
        <v>83154</v>
      </c>
      <c r="F25378">
        <v>3</v>
      </c>
      <c r="G25378">
        <v>23228</v>
      </c>
      <c r="H25378" s="1" t="s">
        <v>83155</v>
      </c>
      <c r="I25378" s="2">
        <v>45695.847206944447</v>
      </c>
      <c r="J25378">
        <v>1</v>
      </c>
      <c r="K25378" s="1" t="s">
        <v>46812</v>
      </c>
      <c r="L25378" s="1" t="s">
        <v>458</v>
      </c>
      <c r="M25378" s="1" t="s">
        <v>314</v>
      </c>
      <c r="N25378">
        <v>90</v>
      </c>
      <c r="O25378" s="1" t="s">
        <v>204</v>
      </c>
      <c r="P25378" s="1" t="s">
        <v>41</v>
      </c>
      <c r="Q25378" s="1" t="s">
        <v>46813</v>
      </c>
      <c r="R25378" s="1" t="s">
        <v>113</v>
      </c>
      <c r="S25378">
        <v>1</v>
      </c>
      <c r="T25378">
        <v>0.02</v>
      </c>
      <c r="U25378">
        <v>0.15</v>
      </c>
      <c r="V25378">
        <v>4.99</v>
      </c>
      <c r="W25378">
        <v>0.1</v>
      </c>
      <c r="Y25378" s="1" t="s">
        <v>462</v>
      </c>
      <c r="Z25378" s="1" t="s">
        <v>41</v>
      </c>
      <c r="AA25378" s="1" t="s">
        <v>46814</v>
      </c>
      <c r="AB25378" s="1"/>
    </row>
    <row r="25379" spans="1:28" x14ac:dyDescent="0.25">
      <c r="A25379" s="1" t="s">
        <v>82875</v>
      </c>
      <c r="B25379">
        <v>509748</v>
      </c>
      <c r="C25379" s="1" t="s">
        <v>74697</v>
      </c>
      <c r="D25379" s="1" t="s">
        <v>74697</v>
      </c>
      <c r="E25379" s="1" t="s">
        <v>83154</v>
      </c>
      <c r="F25379">
        <v>3</v>
      </c>
      <c r="G25379">
        <v>23228</v>
      </c>
      <c r="H25379" s="1" t="s">
        <v>83155</v>
      </c>
      <c r="I25379" s="2">
        <v>45695.847206944447</v>
      </c>
      <c r="J25379">
        <v>1</v>
      </c>
      <c r="K25379" s="1" t="s">
        <v>46812</v>
      </c>
      <c r="L25379" s="1" t="s">
        <v>458</v>
      </c>
      <c r="M25379" s="1" t="s">
        <v>314</v>
      </c>
      <c r="N25379">
        <v>90</v>
      </c>
      <c r="O25379" s="1" t="s">
        <v>204</v>
      </c>
      <c r="P25379" s="1" t="s">
        <v>41</v>
      </c>
      <c r="Q25379" s="1" t="s">
        <v>46813</v>
      </c>
      <c r="R25379" s="1" t="s">
        <v>113</v>
      </c>
      <c r="S25379">
        <v>1</v>
      </c>
      <c r="T25379">
        <v>0.01</v>
      </c>
      <c r="U25379">
        <v>0.1</v>
      </c>
      <c r="V25379">
        <v>4.99</v>
      </c>
      <c r="W25379">
        <v>0.05</v>
      </c>
      <c r="Y25379" s="1" t="s">
        <v>82</v>
      </c>
      <c r="Z25379" s="1" t="s">
        <v>41</v>
      </c>
      <c r="AA25379" s="1" t="s">
        <v>46814</v>
      </c>
      <c r="AB25379" s="1"/>
    </row>
    <row r="25380" spans="1:28" x14ac:dyDescent="0.25">
      <c r="A25380" s="1" t="s">
        <v>82875</v>
      </c>
      <c r="B25380">
        <v>509751</v>
      </c>
      <c r="C25380" s="1" t="s">
        <v>74702</v>
      </c>
      <c r="D25380" s="1" t="s">
        <v>74702</v>
      </c>
      <c r="E25380" s="1" t="s">
        <v>83156</v>
      </c>
      <c r="F25380">
        <v>3</v>
      </c>
      <c r="G25380">
        <v>23228</v>
      </c>
      <c r="H25380" s="1" t="s">
        <v>83157</v>
      </c>
      <c r="I25380" s="2">
        <v>45695.847207673614</v>
      </c>
      <c r="J25380">
        <v>1</v>
      </c>
      <c r="K25380" s="1" t="s">
        <v>83158</v>
      </c>
      <c r="L25380" s="1" t="s">
        <v>538</v>
      </c>
      <c r="M25380" s="1" t="s">
        <v>314</v>
      </c>
      <c r="N25380">
        <v>160</v>
      </c>
      <c r="O25380" s="1" t="s">
        <v>221</v>
      </c>
      <c r="P25380" s="1" t="s">
        <v>41</v>
      </c>
      <c r="Q25380" s="1" t="s">
        <v>83159</v>
      </c>
      <c r="R25380" s="1" t="s">
        <v>113</v>
      </c>
      <c r="S25380">
        <v>2</v>
      </c>
      <c r="T25380">
        <v>0.09</v>
      </c>
      <c r="U25380">
        <v>0.25</v>
      </c>
      <c r="V25380">
        <v>4.99</v>
      </c>
      <c r="W25380">
        <v>0.2</v>
      </c>
      <c r="Y25380" s="1" t="s">
        <v>462</v>
      </c>
      <c r="Z25380" s="1" t="s">
        <v>41</v>
      </c>
      <c r="AA25380" s="1" t="s">
        <v>83160</v>
      </c>
      <c r="AB25380" s="1"/>
    </row>
    <row r="25381" spans="1:28" x14ac:dyDescent="0.25">
      <c r="A25381" s="1" t="s">
        <v>82875</v>
      </c>
      <c r="B25381">
        <v>509751</v>
      </c>
      <c r="C25381" s="1" t="s">
        <v>74702</v>
      </c>
      <c r="D25381" s="1" t="s">
        <v>74702</v>
      </c>
      <c r="E25381" s="1" t="s">
        <v>83156</v>
      </c>
      <c r="F25381">
        <v>3</v>
      </c>
      <c r="G25381">
        <v>23228</v>
      </c>
      <c r="H25381" s="1" t="s">
        <v>83157</v>
      </c>
      <c r="I25381" s="2">
        <v>45695.847207673614</v>
      </c>
      <c r="J25381">
        <v>1</v>
      </c>
      <c r="K25381" s="1" t="s">
        <v>83158</v>
      </c>
      <c r="L25381" s="1" t="s">
        <v>538</v>
      </c>
      <c r="M25381" s="1" t="s">
        <v>314</v>
      </c>
      <c r="N25381">
        <v>160</v>
      </c>
      <c r="O25381" s="1" t="s">
        <v>221</v>
      </c>
      <c r="P25381" s="1" t="s">
        <v>41</v>
      </c>
      <c r="Q25381" s="1" t="s">
        <v>83159</v>
      </c>
      <c r="R25381" s="1" t="s">
        <v>113</v>
      </c>
      <c r="S25381">
        <v>2</v>
      </c>
      <c r="T25381">
        <v>0.02</v>
      </c>
      <c r="U25381">
        <v>0.15</v>
      </c>
      <c r="V25381">
        <v>4.99</v>
      </c>
      <c r="W25381">
        <v>0.09</v>
      </c>
      <c r="Y25381" s="1" t="s">
        <v>82</v>
      </c>
      <c r="Z25381" s="1" t="s">
        <v>41</v>
      </c>
      <c r="AA25381" s="1" t="s">
        <v>83160</v>
      </c>
      <c r="AB25381" s="1"/>
    </row>
    <row r="25382" spans="1:28" x14ac:dyDescent="0.25">
      <c r="A25382" s="1" t="s">
        <v>82875</v>
      </c>
      <c r="B25382">
        <v>509753</v>
      </c>
      <c r="C25382" s="1" t="s">
        <v>83161</v>
      </c>
      <c r="D25382" s="1" t="s">
        <v>83161</v>
      </c>
      <c r="E25382" s="1" t="s">
        <v>83162</v>
      </c>
      <c r="F25382">
        <v>3</v>
      </c>
      <c r="G25382">
        <v>23228</v>
      </c>
      <c r="H25382" s="1" t="s">
        <v>83163</v>
      </c>
      <c r="I25382" s="2">
        <v>45890.818182210649</v>
      </c>
      <c r="J25382">
        <v>1</v>
      </c>
      <c r="K25382" s="1" t="s">
        <v>46571</v>
      </c>
      <c r="L25382" s="1" t="s">
        <v>33419</v>
      </c>
      <c r="M25382" s="1" t="s">
        <v>145</v>
      </c>
      <c r="N25382">
        <v>210</v>
      </c>
      <c r="O25382" s="1" t="s">
        <v>57</v>
      </c>
      <c r="P25382" s="1" t="s">
        <v>46572</v>
      </c>
      <c r="Q25382" s="1" t="s">
        <v>46573</v>
      </c>
      <c r="R25382" s="1" t="s">
        <v>148</v>
      </c>
      <c r="S25382">
        <v>2</v>
      </c>
      <c r="T25382">
        <v>0.28999999999999998</v>
      </c>
      <c r="U25382">
        <v>0.97</v>
      </c>
      <c r="V25382">
        <v>5.99</v>
      </c>
      <c r="W25382">
        <v>0.77</v>
      </c>
      <c r="X25382">
        <v>0.73</v>
      </c>
      <c r="Y25382" s="1" t="s">
        <v>40</v>
      </c>
      <c r="Z25382" s="1" t="s">
        <v>224</v>
      </c>
      <c r="AA25382" s="1" t="s">
        <v>41</v>
      </c>
      <c r="AB25382" s="1"/>
    </row>
    <row r="25383" spans="1:28" x14ac:dyDescent="0.25">
      <c r="A25383" s="1" t="s">
        <v>82875</v>
      </c>
      <c r="B25383">
        <v>509754</v>
      </c>
      <c r="C25383" s="1" t="s">
        <v>83164</v>
      </c>
      <c r="D25383" s="1" t="s">
        <v>83164</v>
      </c>
      <c r="E25383" s="1" t="s">
        <v>83165</v>
      </c>
      <c r="F25383">
        <v>3</v>
      </c>
      <c r="G25383">
        <v>23228</v>
      </c>
      <c r="H25383" s="1" t="s">
        <v>83166</v>
      </c>
      <c r="I25383" s="2">
        <v>45695.847208483799</v>
      </c>
      <c r="J25383">
        <v>1</v>
      </c>
      <c r="K25383" s="1" t="s">
        <v>83167</v>
      </c>
      <c r="L25383" s="1" t="s">
        <v>458</v>
      </c>
      <c r="M25383" s="1" t="s">
        <v>314</v>
      </c>
      <c r="N25383">
        <v>50</v>
      </c>
      <c r="O25383" s="1" t="s">
        <v>57</v>
      </c>
      <c r="P25383" s="1" t="s">
        <v>41</v>
      </c>
      <c r="Q25383" s="1" t="s">
        <v>80218</v>
      </c>
      <c r="R25383" s="1" t="s">
        <v>113</v>
      </c>
      <c r="S25383">
        <v>1</v>
      </c>
      <c r="T25383">
        <v>0.01</v>
      </c>
      <c r="U25383">
        <v>0.1</v>
      </c>
      <c r="V25383">
        <v>4.99</v>
      </c>
      <c r="W25383">
        <v>0.08</v>
      </c>
      <c r="Y25383" s="1" t="s">
        <v>82</v>
      </c>
      <c r="Z25383" s="1" t="s">
        <v>41</v>
      </c>
      <c r="AA25383" s="1" t="s">
        <v>41</v>
      </c>
      <c r="AB25383" s="1"/>
    </row>
    <row r="25384" spans="1:28" x14ac:dyDescent="0.25">
      <c r="A25384" s="1" t="s">
        <v>82875</v>
      </c>
      <c r="B25384">
        <v>509754</v>
      </c>
      <c r="C25384" s="1" t="s">
        <v>83164</v>
      </c>
      <c r="D25384" s="1" t="s">
        <v>83164</v>
      </c>
      <c r="E25384" s="1" t="s">
        <v>83165</v>
      </c>
      <c r="F25384">
        <v>3</v>
      </c>
      <c r="G25384">
        <v>23228</v>
      </c>
      <c r="H25384" s="1" t="s">
        <v>83166</v>
      </c>
      <c r="I25384" s="2">
        <v>45695.847208483799</v>
      </c>
      <c r="J25384">
        <v>1</v>
      </c>
      <c r="K25384" s="1" t="s">
        <v>83167</v>
      </c>
      <c r="L25384" s="1" t="s">
        <v>458</v>
      </c>
      <c r="M25384" s="1" t="s">
        <v>314</v>
      </c>
      <c r="N25384">
        <v>50</v>
      </c>
      <c r="O25384" s="1" t="s">
        <v>57</v>
      </c>
      <c r="P25384" s="1" t="s">
        <v>41</v>
      </c>
      <c r="Q25384" s="1" t="s">
        <v>80218</v>
      </c>
      <c r="R25384" s="1" t="s">
        <v>113</v>
      </c>
      <c r="S25384">
        <v>1</v>
      </c>
      <c r="T25384">
        <v>0.01</v>
      </c>
      <c r="U25384">
        <v>0.15</v>
      </c>
      <c r="V25384">
        <v>4.99</v>
      </c>
      <c r="W25384">
        <v>0.14000000000000001</v>
      </c>
      <c r="Y25384" s="1" t="s">
        <v>462</v>
      </c>
      <c r="Z25384" s="1" t="s">
        <v>41</v>
      </c>
      <c r="AA25384" s="1" t="s">
        <v>41</v>
      </c>
      <c r="AB25384" s="1"/>
    </row>
    <row r="25385" spans="1:28" x14ac:dyDescent="0.25">
      <c r="A25385" s="1" t="s">
        <v>82875</v>
      </c>
      <c r="B25385">
        <v>509755</v>
      </c>
      <c r="C25385" s="1" t="s">
        <v>83168</v>
      </c>
      <c r="D25385" s="1" t="s">
        <v>83168</v>
      </c>
      <c r="E25385" s="1" t="s">
        <v>83169</v>
      </c>
      <c r="F25385">
        <v>3</v>
      </c>
      <c r="G25385">
        <v>23228</v>
      </c>
      <c r="H25385" s="1" t="s">
        <v>83170</v>
      </c>
      <c r="I25385" s="2">
        <v>45695.847209224536</v>
      </c>
      <c r="J25385">
        <v>1</v>
      </c>
      <c r="K25385" s="1" t="s">
        <v>83171</v>
      </c>
      <c r="L25385" s="1" t="s">
        <v>458</v>
      </c>
      <c r="M25385" s="1" t="s">
        <v>145</v>
      </c>
      <c r="N25385">
        <v>70</v>
      </c>
      <c r="O25385" s="1" t="s">
        <v>57</v>
      </c>
      <c r="P25385" s="1" t="s">
        <v>41</v>
      </c>
      <c r="Q25385" s="1" t="s">
        <v>21146</v>
      </c>
      <c r="R25385" s="1" t="s">
        <v>148</v>
      </c>
      <c r="S25385">
        <v>1</v>
      </c>
      <c r="T25385">
        <v>0.01</v>
      </c>
      <c r="U25385">
        <v>0.1</v>
      </c>
      <c r="V25385">
        <v>9.99</v>
      </c>
      <c r="W25385">
        <v>0.06</v>
      </c>
      <c r="Y25385" s="1" t="s">
        <v>82</v>
      </c>
      <c r="Z25385" s="1" t="s">
        <v>224</v>
      </c>
      <c r="AA25385" s="1" t="s">
        <v>83172</v>
      </c>
      <c r="AB25385" s="1"/>
    </row>
    <row r="25386" spans="1:28" x14ac:dyDescent="0.25">
      <c r="A25386" s="1" t="s">
        <v>82875</v>
      </c>
      <c r="B25386">
        <v>509755</v>
      </c>
      <c r="C25386" s="1" t="s">
        <v>83168</v>
      </c>
      <c r="D25386" s="1" t="s">
        <v>83168</v>
      </c>
      <c r="E25386" s="1" t="s">
        <v>83169</v>
      </c>
      <c r="F25386">
        <v>3</v>
      </c>
      <c r="G25386">
        <v>23228</v>
      </c>
      <c r="H25386" s="1" t="s">
        <v>83170</v>
      </c>
      <c r="I25386" s="2">
        <v>45695.847209224536</v>
      </c>
      <c r="J25386">
        <v>1</v>
      </c>
      <c r="K25386" s="1" t="s">
        <v>83171</v>
      </c>
      <c r="L25386" s="1" t="s">
        <v>458</v>
      </c>
      <c r="M25386" s="1" t="s">
        <v>145</v>
      </c>
      <c r="N25386">
        <v>70</v>
      </c>
      <c r="O25386" s="1" t="s">
        <v>57</v>
      </c>
      <c r="P25386" s="1" t="s">
        <v>41</v>
      </c>
      <c r="Q25386" s="1" t="s">
        <v>21146</v>
      </c>
      <c r="R25386" s="1" t="s">
        <v>148</v>
      </c>
      <c r="S25386">
        <v>1</v>
      </c>
      <c r="T25386">
        <v>0.01</v>
      </c>
      <c r="U25386">
        <v>0.15</v>
      </c>
      <c r="V25386">
        <v>4.99</v>
      </c>
      <c r="W25386">
        <v>0.12</v>
      </c>
      <c r="Y25386" s="1" t="s">
        <v>462</v>
      </c>
      <c r="Z25386" s="1" t="s">
        <v>224</v>
      </c>
      <c r="AA25386" s="1" t="s">
        <v>83172</v>
      </c>
      <c r="AB25386" s="1"/>
    </row>
    <row r="25387" spans="1:28" x14ac:dyDescent="0.25">
      <c r="A25387" s="1" t="s">
        <v>82875</v>
      </c>
      <c r="B25387">
        <v>509756</v>
      </c>
      <c r="C25387" s="1" t="s">
        <v>57574</v>
      </c>
      <c r="D25387" s="1" t="s">
        <v>57574</v>
      </c>
      <c r="E25387" s="1" t="s">
        <v>83173</v>
      </c>
      <c r="F25387">
        <v>3</v>
      </c>
      <c r="G25387">
        <v>23228</v>
      </c>
      <c r="H25387" s="1" t="s">
        <v>83174</v>
      </c>
      <c r="I25387" s="2">
        <v>45695.847211805558</v>
      </c>
      <c r="J25387">
        <v>1</v>
      </c>
      <c r="K25387" s="1" t="s">
        <v>83175</v>
      </c>
      <c r="L25387" s="1" t="s">
        <v>538</v>
      </c>
      <c r="M25387" s="1" t="s">
        <v>145</v>
      </c>
      <c r="N25387">
        <v>120</v>
      </c>
      <c r="O25387" s="1" t="s">
        <v>204</v>
      </c>
      <c r="P25387" s="1" t="s">
        <v>83176</v>
      </c>
      <c r="Q25387" s="1" t="s">
        <v>83177</v>
      </c>
      <c r="R25387" s="1" t="s">
        <v>148</v>
      </c>
      <c r="S25387">
        <v>1</v>
      </c>
      <c r="T25387">
        <v>0.01</v>
      </c>
      <c r="U25387">
        <v>0.1</v>
      </c>
      <c r="V25387">
        <v>4.99</v>
      </c>
      <c r="W25387">
        <v>7.0000000000000007E-2</v>
      </c>
      <c r="Y25387" s="1" t="s">
        <v>82</v>
      </c>
      <c r="Z25387" s="1" t="s">
        <v>224</v>
      </c>
      <c r="AA25387" s="1" t="s">
        <v>41</v>
      </c>
      <c r="AB25387" s="1"/>
    </row>
    <row r="25388" spans="1:28" x14ac:dyDescent="0.25">
      <c r="A25388" s="1" t="s">
        <v>82875</v>
      </c>
      <c r="B25388">
        <v>509756</v>
      </c>
      <c r="C25388" s="1" t="s">
        <v>57574</v>
      </c>
      <c r="D25388" s="1" t="s">
        <v>57574</v>
      </c>
      <c r="E25388" s="1" t="s">
        <v>83173</v>
      </c>
      <c r="F25388">
        <v>3</v>
      </c>
      <c r="G25388">
        <v>23228</v>
      </c>
      <c r="H25388" s="1" t="s">
        <v>83174</v>
      </c>
      <c r="I25388" s="2">
        <v>45695.847211805558</v>
      </c>
      <c r="J25388">
        <v>1</v>
      </c>
      <c r="K25388" s="1" t="s">
        <v>83175</v>
      </c>
      <c r="L25388" s="1" t="s">
        <v>538</v>
      </c>
      <c r="M25388" s="1" t="s">
        <v>145</v>
      </c>
      <c r="N25388">
        <v>120</v>
      </c>
      <c r="O25388" s="1" t="s">
        <v>204</v>
      </c>
      <c r="P25388" s="1" t="s">
        <v>83176</v>
      </c>
      <c r="Q25388" s="1" t="s">
        <v>83177</v>
      </c>
      <c r="R25388" s="1" t="s">
        <v>148</v>
      </c>
      <c r="S25388">
        <v>1</v>
      </c>
      <c r="T25388">
        <v>0.1</v>
      </c>
      <c r="U25388">
        <v>0.25</v>
      </c>
      <c r="V25388">
        <v>4.99</v>
      </c>
      <c r="W25388">
        <v>0.21</v>
      </c>
      <c r="Y25388" s="1" t="s">
        <v>462</v>
      </c>
      <c r="Z25388" s="1" t="s">
        <v>224</v>
      </c>
      <c r="AA25388" s="1" t="s">
        <v>41</v>
      </c>
      <c r="AB25388" s="1"/>
    </row>
    <row r="25389" spans="1:28" x14ac:dyDescent="0.25">
      <c r="A25389" s="1" t="s">
        <v>82875</v>
      </c>
      <c r="B25389">
        <v>509757</v>
      </c>
      <c r="C25389" s="1" t="s">
        <v>83178</v>
      </c>
      <c r="D25389" s="1" t="s">
        <v>83178</v>
      </c>
      <c r="E25389" s="1" t="s">
        <v>83179</v>
      </c>
      <c r="F25389">
        <v>3</v>
      </c>
      <c r="G25389">
        <v>23228</v>
      </c>
      <c r="H25389" s="1" t="s">
        <v>83180</v>
      </c>
      <c r="I25389" s="2">
        <v>45695.847212731482</v>
      </c>
      <c r="J25389">
        <v>1</v>
      </c>
      <c r="K25389" s="1" t="s">
        <v>83181</v>
      </c>
      <c r="L25389" s="1" t="s">
        <v>458</v>
      </c>
      <c r="M25389" s="1" t="s">
        <v>314</v>
      </c>
      <c r="N25389">
        <v>80</v>
      </c>
      <c r="O25389" s="1" t="s">
        <v>204</v>
      </c>
      <c r="P25389" s="1" t="s">
        <v>41</v>
      </c>
      <c r="Q25389" s="1" t="s">
        <v>83182</v>
      </c>
      <c r="R25389" s="1" t="s">
        <v>113</v>
      </c>
      <c r="S25389">
        <v>1</v>
      </c>
      <c r="T25389">
        <v>0.1</v>
      </c>
      <c r="U25389">
        <v>0.24</v>
      </c>
      <c r="V25389">
        <v>4.99</v>
      </c>
      <c r="W25389">
        <v>0.21</v>
      </c>
      <c r="Y25389" s="1" t="s">
        <v>462</v>
      </c>
      <c r="Z25389" s="1" t="s">
        <v>41</v>
      </c>
      <c r="AA25389" s="1" t="s">
        <v>41</v>
      </c>
      <c r="AB25389" s="1"/>
    </row>
    <row r="25390" spans="1:28" x14ac:dyDescent="0.25">
      <c r="A25390" s="1" t="s">
        <v>82875</v>
      </c>
      <c r="B25390">
        <v>509757</v>
      </c>
      <c r="C25390" s="1" t="s">
        <v>83178</v>
      </c>
      <c r="D25390" s="1" t="s">
        <v>83178</v>
      </c>
      <c r="E25390" s="1" t="s">
        <v>83179</v>
      </c>
      <c r="F25390">
        <v>3</v>
      </c>
      <c r="G25390">
        <v>23228</v>
      </c>
      <c r="H25390" s="1" t="s">
        <v>83180</v>
      </c>
      <c r="I25390" s="2">
        <v>45695.847212731482</v>
      </c>
      <c r="J25390">
        <v>1</v>
      </c>
      <c r="K25390" s="1" t="s">
        <v>83181</v>
      </c>
      <c r="L25390" s="1" t="s">
        <v>458</v>
      </c>
      <c r="M25390" s="1" t="s">
        <v>314</v>
      </c>
      <c r="N25390">
        <v>80</v>
      </c>
      <c r="O25390" s="1" t="s">
        <v>204</v>
      </c>
      <c r="P25390" s="1" t="s">
        <v>41</v>
      </c>
      <c r="Q25390" s="1" t="s">
        <v>83182</v>
      </c>
      <c r="R25390" s="1" t="s">
        <v>113</v>
      </c>
      <c r="S25390">
        <v>1</v>
      </c>
      <c r="T25390">
        <v>0.01</v>
      </c>
      <c r="U25390">
        <v>0.11</v>
      </c>
      <c r="V25390">
        <v>4.99</v>
      </c>
      <c r="W25390">
        <v>0.1</v>
      </c>
      <c r="Y25390" s="1" t="s">
        <v>82</v>
      </c>
      <c r="Z25390" s="1" t="s">
        <v>41</v>
      </c>
      <c r="AA25390" s="1" t="s">
        <v>41</v>
      </c>
      <c r="AB25390" s="1"/>
    </row>
    <row r="25391" spans="1:28" x14ac:dyDescent="0.25">
      <c r="A25391" s="1" t="s">
        <v>82875</v>
      </c>
      <c r="B25391">
        <v>509759</v>
      </c>
      <c r="C25391" s="1" t="s">
        <v>83183</v>
      </c>
      <c r="D25391" s="1" t="s">
        <v>83183</v>
      </c>
      <c r="E25391" s="1" t="s">
        <v>83184</v>
      </c>
      <c r="F25391">
        <v>3</v>
      </c>
      <c r="G25391">
        <v>23228</v>
      </c>
      <c r="H25391" s="1" t="s">
        <v>83185</v>
      </c>
      <c r="I25391" s="2">
        <v>45603.402638344909</v>
      </c>
      <c r="J25391">
        <v>1</v>
      </c>
      <c r="K25391" s="1" t="s">
        <v>83186</v>
      </c>
      <c r="L25391" s="1" t="s">
        <v>33419</v>
      </c>
      <c r="M25391" s="1" t="s">
        <v>181</v>
      </c>
      <c r="N25391">
        <v>260</v>
      </c>
      <c r="O25391" s="1" t="s">
        <v>204</v>
      </c>
      <c r="P25391" s="1" t="s">
        <v>41</v>
      </c>
      <c r="Q25391" s="1" t="s">
        <v>83187</v>
      </c>
      <c r="R25391" s="1" t="s">
        <v>50</v>
      </c>
      <c r="S25391">
        <v>2</v>
      </c>
      <c r="T25391">
        <v>0.45</v>
      </c>
      <c r="U25391">
        <v>0.9</v>
      </c>
      <c r="V25391">
        <v>5.99</v>
      </c>
      <c r="W25391">
        <v>0.82</v>
      </c>
      <c r="X25391">
        <v>0.77</v>
      </c>
      <c r="Y25391" s="1" t="s">
        <v>40</v>
      </c>
      <c r="Z25391" s="1" t="s">
        <v>224</v>
      </c>
      <c r="AA25391" s="1" t="s">
        <v>83188</v>
      </c>
      <c r="AB25391" s="1"/>
    </row>
    <row r="25392" spans="1:28" x14ac:dyDescent="0.25">
      <c r="A25392" s="1" t="s">
        <v>82875</v>
      </c>
      <c r="B25392">
        <v>509760</v>
      </c>
      <c r="C25392" s="1" t="s">
        <v>83189</v>
      </c>
      <c r="D25392" s="1" t="s">
        <v>83190</v>
      </c>
      <c r="E25392" s="1" t="s">
        <v>83191</v>
      </c>
      <c r="F25392">
        <v>3</v>
      </c>
      <c r="G25392">
        <v>23228</v>
      </c>
      <c r="H25392" s="1" t="s">
        <v>83192</v>
      </c>
      <c r="I25392" s="2">
        <v>45780.426590856485</v>
      </c>
      <c r="J25392">
        <v>1</v>
      </c>
      <c r="K25392" s="1" t="s">
        <v>83193</v>
      </c>
      <c r="L25392" s="1" t="s">
        <v>458</v>
      </c>
      <c r="M25392" s="1" t="s">
        <v>181</v>
      </c>
      <c r="N25392">
        <v>60</v>
      </c>
      <c r="O25392" s="1" t="s">
        <v>57</v>
      </c>
      <c r="P25392" s="1" t="s">
        <v>41</v>
      </c>
      <c r="Q25392" s="1" t="s">
        <v>2011</v>
      </c>
      <c r="R25392" s="1" t="s">
        <v>50</v>
      </c>
      <c r="S25392">
        <v>1</v>
      </c>
      <c r="T25392">
        <v>0.05</v>
      </c>
      <c r="U25392">
        <v>0.28000000000000003</v>
      </c>
      <c r="V25392">
        <v>4.99</v>
      </c>
      <c r="W25392">
        <v>0.26</v>
      </c>
      <c r="X25392">
        <v>0.18</v>
      </c>
      <c r="Y25392" s="1" t="s">
        <v>462</v>
      </c>
      <c r="Z25392" s="1" t="s">
        <v>224</v>
      </c>
      <c r="AA25392" s="1" t="s">
        <v>41</v>
      </c>
      <c r="AB25392" s="1"/>
    </row>
    <row r="25393" spans="1:28" x14ac:dyDescent="0.25">
      <c r="A25393" s="1" t="s">
        <v>82875</v>
      </c>
      <c r="B25393">
        <v>509760</v>
      </c>
      <c r="C25393" s="1" t="s">
        <v>83189</v>
      </c>
      <c r="D25393" s="1" t="s">
        <v>83190</v>
      </c>
      <c r="E25393" s="1" t="s">
        <v>83191</v>
      </c>
      <c r="F25393">
        <v>3</v>
      </c>
      <c r="G25393">
        <v>23228</v>
      </c>
      <c r="H25393" s="1" t="s">
        <v>83192</v>
      </c>
      <c r="I25393" s="2">
        <v>45780.426590856485</v>
      </c>
      <c r="J25393">
        <v>1</v>
      </c>
      <c r="K25393" s="1" t="s">
        <v>83193</v>
      </c>
      <c r="L25393" s="1" t="s">
        <v>458</v>
      </c>
      <c r="M25393" s="1" t="s">
        <v>181</v>
      </c>
      <c r="N25393">
        <v>60</v>
      </c>
      <c r="O25393" s="1" t="s">
        <v>57</v>
      </c>
      <c r="P25393" s="1" t="s">
        <v>41</v>
      </c>
      <c r="Q25393" s="1" t="s">
        <v>2011</v>
      </c>
      <c r="R25393" s="1" t="s">
        <v>50</v>
      </c>
      <c r="S25393">
        <v>1</v>
      </c>
      <c r="T25393">
        <v>0.01</v>
      </c>
      <c r="U25393">
        <v>0.15</v>
      </c>
      <c r="V25393">
        <v>4.99</v>
      </c>
      <c r="W25393">
        <v>0.11</v>
      </c>
      <c r="Y25393" s="1" t="s">
        <v>82</v>
      </c>
      <c r="Z25393" s="1" t="s">
        <v>224</v>
      </c>
      <c r="AA25393" s="1" t="s">
        <v>41</v>
      </c>
      <c r="AB25393" s="1"/>
    </row>
    <row r="25394" spans="1:28" x14ac:dyDescent="0.25">
      <c r="A25394" s="1" t="s">
        <v>82875</v>
      </c>
      <c r="B25394">
        <v>509761</v>
      </c>
      <c r="C25394" s="1" t="s">
        <v>11330</v>
      </c>
      <c r="D25394" s="1" t="s">
        <v>11330</v>
      </c>
      <c r="E25394" s="1" t="s">
        <v>83194</v>
      </c>
      <c r="F25394">
        <v>3</v>
      </c>
      <c r="G25394">
        <v>23228</v>
      </c>
      <c r="H25394" s="1" t="s">
        <v>83195</v>
      </c>
      <c r="I25394" s="2">
        <v>45695.847213460649</v>
      </c>
      <c r="J25394">
        <v>1</v>
      </c>
      <c r="K25394" s="1" t="s">
        <v>83196</v>
      </c>
      <c r="L25394" s="1" t="s">
        <v>538</v>
      </c>
      <c r="M25394" s="1" t="s">
        <v>203</v>
      </c>
      <c r="N25394">
        <v>110</v>
      </c>
      <c r="O25394" s="1" t="s">
        <v>57</v>
      </c>
      <c r="P25394" s="1" t="s">
        <v>41</v>
      </c>
      <c r="Q25394" s="1" t="s">
        <v>83197</v>
      </c>
      <c r="R25394" s="1" t="s">
        <v>248</v>
      </c>
      <c r="S25394">
        <v>1</v>
      </c>
      <c r="T25394">
        <v>0.01</v>
      </c>
      <c r="U25394">
        <v>0.12</v>
      </c>
      <c r="V25394">
        <v>4.99</v>
      </c>
      <c r="W25394">
        <v>0.1</v>
      </c>
      <c r="Y25394" s="1" t="s">
        <v>82</v>
      </c>
      <c r="Z25394" s="1" t="s">
        <v>224</v>
      </c>
      <c r="AA25394" s="1" t="s">
        <v>83198</v>
      </c>
      <c r="AB25394" s="1"/>
    </row>
    <row r="25395" spans="1:28" x14ac:dyDescent="0.25">
      <c r="A25395" s="1" t="s">
        <v>82875</v>
      </c>
      <c r="B25395">
        <v>509761</v>
      </c>
      <c r="C25395" s="1" t="s">
        <v>11330</v>
      </c>
      <c r="D25395" s="1" t="s">
        <v>11330</v>
      </c>
      <c r="E25395" s="1" t="s">
        <v>83194</v>
      </c>
      <c r="F25395">
        <v>3</v>
      </c>
      <c r="G25395">
        <v>23228</v>
      </c>
      <c r="H25395" s="1" t="s">
        <v>83195</v>
      </c>
      <c r="I25395" s="2">
        <v>45695.847213460649</v>
      </c>
      <c r="J25395">
        <v>1</v>
      </c>
      <c r="K25395" s="1" t="s">
        <v>83196</v>
      </c>
      <c r="L25395" s="1" t="s">
        <v>538</v>
      </c>
      <c r="M25395" s="1" t="s">
        <v>203</v>
      </c>
      <c r="N25395">
        <v>110</v>
      </c>
      <c r="O25395" s="1" t="s">
        <v>57</v>
      </c>
      <c r="P25395" s="1" t="s">
        <v>41</v>
      </c>
      <c r="Q25395" s="1" t="s">
        <v>83197</v>
      </c>
      <c r="R25395" s="1" t="s">
        <v>248</v>
      </c>
      <c r="S25395">
        <v>1</v>
      </c>
      <c r="T25395">
        <v>0.18</v>
      </c>
      <c r="U25395">
        <v>0.28000000000000003</v>
      </c>
      <c r="V25395">
        <v>4.99</v>
      </c>
      <c r="W25395">
        <v>0.28000000000000003</v>
      </c>
      <c r="Y25395" s="1" t="s">
        <v>462</v>
      </c>
      <c r="Z25395" s="1" t="s">
        <v>224</v>
      </c>
      <c r="AA25395" s="1" t="s">
        <v>83198</v>
      </c>
      <c r="AB25395" s="1"/>
    </row>
    <row r="25396" spans="1:28" x14ac:dyDescent="0.25">
      <c r="A25396" s="1" t="s">
        <v>82875</v>
      </c>
      <c r="B25396">
        <v>509762</v>
      </c>
      <c r="C25396" s="1" t="s">
        <v>80303</v>
      </c>
      <c r="D25396" s="1" t="s">
        <v>80303</v>
      </c>
      <c r="E25396" s="1" t="s">
        <v>83199</v>
      </c>
      <c r="F25396">
        <v>3</v>
      </c>
      <c r="G25396">
        <v>23228</v>
      </c>
      <c r="H25396" s="1" t="s">
        <v>83200</v>
      </c>
      <c r="I25396" s="2">
        <v>45695.847214201392</v>
      </c>
      <c r="J25396">
        <v>1</v>
      </c>
      <c r="K25396" s="1" t="s">
        <v>83201</v>
      </c>
      <c r="L25396" s="1" t="s">
        <v>538</v>
      </c>
      <c r="M25396" s="1" t="s">
        <v>314</v>
      </c>
      <c r="N25396">
        <v>140</v>
      </c>
      <c r="O25396" s="1" t="s">
        <v>221</v>
      </c>
      <c r="P25396" s="1" t="s">
        <v>41</v>
      </c>
      <c r="Q25396" s="1" t="s">
        <v>83202</v>
      </c>
      <c r="R25396" s="1" t="s">
        <v>113</v>
      </c>
      <c r="S25396">
        <v>2</v>
      </c>
      <c r="T25396">
        <v>0.01</v>
      </c>
      <c r="U25396">
        <v>0.12</v>
      </c>
      <c r="V25396">
        <v>4.99</v>
      </c>
      <c r="W25396">
        <v>7.0000000000000007E-2</v>
      </c>
      <c r="Y25396" s="1" t="s">
        <v>82</v>
      </c>
      <c r="Z25396" s="1" t="s">
        <v>41</v>
      </c>
      <c r="AA25396" s="1" t="s">
        <v>83203</v>
      </c>
      <c r="AB25396" s="1"/>
    </row>
    <row r="25397" spans="1:28" x14ac:dyDescent="0.25">
      <c r="A25397" s="1" t="s">
        <v>82875</v>
      </c>
      <c r="B25397">
        <v>509762</v>
      </c>
      <c r="C25397" s="1" t="s">
        <v>80303</v>
      </c>
      <c r="D25397" s="1" t="s">
        <v>80303</v>
      </c>
      <c r="E25397" s="1" t="s">
        <v>83199</v>
      </c>
      <c r="F25397">
        <v>3</v>
      </c>
      <c r="G25397">
        <v>23228</v>
      </c>
      <c r="H25397" s="1" t="s">
        <v>83200</v>
      </c>
      <c r="I25397" s="2">
        <v>45695.847214201392</v>
      </c>
      <c r="J25397">
        <v>1</v>
      </c>
      <c r="K25397" s="1" t="s">
        <v>83201</v>
      </c>
      <c r="L25397" s="1" t="s">
        <v>538</v>
      </c>
      <c r="M25397" s="1" t="s">
        <v>314</v>
      </c>
      <c r="N25397">
        <v>140</v>
      </c>
      <c r="O25397" s="1" t="s">
        <v>221</v>
      </c>
      <c r="P25397" s="1" t="s">
        <v>41</v>
      </c>
      <c r="Q25397" s="1" t="s">
        <v>83202</v>
      </c>
      <c r="R25397" s="1" t="s">
        <v>113</v>
      </c>
      <c r="S25397">
        <v>2</v>
      </c>
      <c r="T25397">
        <v>0.05</v>
      </c>
      <c r="U25397">
        <v>0.23</v>
      </c>
      <c r="V25397">
        <v>4.99</v>
      </c>
      <c r="W25397">
        <v>0.15</v>
      </c>
      <c r="Y25397" s="1" t="s">
        <v>462</v>
      </c>
      <c r="Z25397" s="1" t="s">
        <v>41</v>
      </c>
      <c r="AA25397" s="1" t="s">
        <v>83203</v>
      </c>
      <c r="AB25397" s="1"/>
    </row>
    <row r="25398" spans="1:28" x14ac:dyDescent="0.25">
      <c r="A25398" s="1" t="s">
        <v>82875</v>
      </c>
      <c r="B25398">
        <v>509763</v>
      </c>
      <c r="C25398" s="1" t="s">
        <v>10745</v>
      </c>
      <c r="D25398" s="1" t="s">
        <v>10745</v>
      </c>
      <c r="E25398" s="1" t="s">
        <v>83204</v>
      </c>
      <c r="F25398">
        <v>3</v>
      </c>
      <c r="G25398">
        <v>23228</v>
      </c>
      <c r="H25398" s="1" t="s">
        <v>83205</v>
      </c>
      <c r="I25398" s="2">
        <v>45695.847214780093</v>
      </c>
      <c r="J25398">
        <v>1</v>
      </c>
      <c r="K25398" s="1" t="s">
        <v>83206</v>
      </c>
      <c r="L25398" s="1" t="s">
        <v>458</v>
      </c>
      <c r="M25398" s="1" t="s">
        <v>203</v>
      </c>
      <c r="N25398">
        <v>50</v>
      </c>
      <c r="O25398" s="1" t="s">
        <v>57</v>
      </c>
      <c r="P25398" s="1" t="s">
        <v>41</v>
      </c>
      <c r="Q25398" s="1" t="s">
        <v>83207</v>
      </c>
      <c r="R25398" s="1" t="s">
        <v>156</v>
      </c>
      <c r="S25398">
        <v>1</v>
      </c>
      <c r="T25398">
        <v>0.01</v>
      </c>
      <c r="U25398">
        <v>0.1</v>
      </c>
      <c r="V25398">
        <v>4.99</v>
      </c>
      <c r="W25398">
        <v>0.06</v>
      </c>
      <c r="Y25398" s="1" t="s">
        <v>82</v>
      </c>
      <c r="Z25398" s="1" t="s">
        <v>224</v>
      </c>
      <c r="AA25398" s="1" t="s">
        <v>41</v>
      </c>
      <c r="AB25398" s="1"/>
    </row>
    <row r="25399" spans="1:28" x14ac:dyDescent="0.25">
      <c r="A25399" s="1" t="s">
        <v>82875</v>
      </c>
      <c r="B25399">
        <v>509763</v>
      </c>
      <c r="C25399" s="1" t="s">
        <v>10745</v>
      </c>
      <c r="D25399" s="1" t="s">
        <v>10745</v>
      </c>
      <c r="E25399" s="1" t="s">
        <v>83204</v>
      </c>
      <c r="F25399">
        <v>3</v>
      </c>
      <c r="G25399">
        <v>23228</v>
      </c>
      <c r="H25399" s="1" t="s">
        <v>83205</v>
      </c>
      <c r="I25399" s="2">
        <v>45695.847214780093</v>
      </c>
      <c r="J25399">
        <v>1</v>
      </c>
      <c r="K25399" s="1" t="s">
        <v>83206</v>
      </c>
      <c r="L25399" s="1" t="s">
        <v>458</v>
      </c>
      <c r="M25399" s="1" t="s">
        <v>203</v>
      </c>
      <c r="N25399">
        <v>50</v>
      </c>
      <c r="O25399" s="1" t="s">
        <v>57</v>
      </c>
      <c r="P25399" s="1" t="s">
        <v>41</v>
      </c>
      <c r="Q25399" s="1" t="s">
        <v>83207</v>
      </c>
      <c r="R25399" s="1" t="s">
        <v>156</v>
      </c>
      <c r="S25399">
        <v>1</v>
      </c>
      <c r="T25399">
        <v>0.01</v>
      </c>
      <c r="U25399">
        <v>0.15</v>
      </c>
      <c r="V25399">
        <v>4.99</v>
      </c>
      <c r="W25399">
        <v>0.13</v>
      </c>
      <c r="X25399">
        <v>0.05</v>
      </c>
      <c r="Y25399" s="1" t="s">
        <v>462</v>
      </c>
      <c r="Z25399" s="1" t="s">
        <v>224</v>
      </c>
      <c r="AA25399" s="1" t="s">
        <v>41</v>
      </c>
      <c r="AB25399" s="1"/>
    </row>
    <row r="25400" spans="1:28" x14ac:dyDescent="0.25">
      <c r="A25400" s="1" t="s">
        <v>82875</v>
      </c>
      <c r="B25400">
        <v>509764</v>
      </c>
      <c r="C25400" s="1" t="s">
        <v>83208</v>
      </c>
      <c r="D25400" s="1" t="s">
        <v>83209</v>
      </c>
      <c r="E25400" s="1" t="s">
        <v>83210</v>
      </c>
      <c r="F25400">
        <v>3</v>
      </c>
      <c r="G25400">
        <v>23228</v>
      </c>
      <c r="H25400" s="1" t="s">
        <v>83211</v>
      </c>
      <c r="I25400" s="2">
        <v>45695.84721550926</v>
      </c>
      <c r="J25400">
        <v>1</v>
      </c>
      <c r="K25400" s="1" t="s">
        <v>83212</v>
      </c>
      <c r="L25400" s="1" t="s">
        <v>458</v>
      </c>
      <c r="M25400" s="1" t="s">
        <v>181</v>
      </c>
      <c r="N25400">
        <v>70</v>
      </c>
      <c r="O25400" s="1" t="s">
        <v>57</v>
      </c>
      <c r="P25400" s="1" t="s">
        <v>41</v>
      </c>
      <c r="Q25400" s="1" t="s">
        <v>83213</v>
      </c>
      <c r="R25400" s="1" t="s">
        <v>50</v>
      </c>
      <c r="S25400">
        <v>2</v>
      </c>
      <c r="T25400">
        <v>0.02</v>
      </c>
      <c r="U25400">
        <v>0.11</v>
      </c>
      <c r="V25400">
        <v>4.99</v>
      </c>
      <c r="W25400">
        <v>0.08</v>
      </c>
      <c r="Y25400" s="1" t="s">
        <v>82</v>
      </c>
      <c r="Z25400" s="1" t="s">
        <v>224</v>
      </c>
      <c r="AA25400" s="1" t="s">
        <v>41</v>
      </c>
      <c r="AB25400" s="1"/>
    </row>
    <row r="25401" spans="1:28" x14ac:dyDescent="0.25">
      <c r="A25401" s="1" t="s">
        <v>82875</v>
      </c>
      <c r="B25401">
        <v>509764</v>
      </c>
      <c r="C25401" s="1" t="s">
        <v>83208</v>
      </c>
      <c r="D25401" s="1" t="s">
        <v>83209</v>
      </c>
      <c r="E25401" s="1" t="s">
        <v>83210</v>
      </c>
      <c r="F25401">
        <v>3</v>
      </c>
      <c r="G25401">
        <v>23228</v>
      </c>
      <c r="H25401" s="1" t="s">
        <v>83211</v>
      </c>
      <c r="I25401" s="2">
        <v>45695.84721550926</v>
      </c>
      <c r="J25401">
        <v>1</v>
      </c>
      <c r="K25401" s="1" t="s">
        <v>83212</v>
      </c>
      <c r="L25401" s="1" t="s">
        <v>458</v>
      </c>
      <c r="M25401" s="1" t="s">
        <v>181</v>
      </c>
      <c r="N25401">
        <v>70</v>
      </c>
      <c r="O25401" s="1" t="s">
        <v>57</v>
      </c>
      <c r="P25401" s="1" t="s">
        <v>41</v>
      </c>
      <c r="Q25401" s="1" t="s">
        <v>83213</v>
      </c>
      <c r="R25401" s="1" t="s">
        <v>50</v>
      </c>
      <c r="S25401">
        <v>2</v>
      </c>
      <c r="T25401">
        <v>0.1</v>
      </c>
      <c r="U25401">
        <v>0.25</v>
      </c>
      <c r="V25401">
        <v>4.99</v>
      </c>
      <c r="W25401">
        <v>0.24</v>
      </c>
      <c r="Y25401" s="1" t="s">
        <v>462</v>
      </c>
      <c r="Z25401" s="1" t="s">
        <v>224</v>
      </c>
      <c r="AA25401" s="1" t="s">
        <v>41</v>
      </c>
      <c r="AB25401" s="1"/>
    </row>
    <row r="25402" spans="1:28" x14ac:dyDescent="0.25">
      <c r="A25402" s="1" t="s">
        <v>82875</v>
      </c>
      <c r="B25402">
        <v>509766</v>
      </c>
      <c r="C25402" s="1" t="s">
        <v>83214</v>
      </c>
      <c r="D25402" s="1" t="s">
        <v>83215</v>
      </c>
      <c r="E25402" s="1" t="s">
        <v>83216</v>
      </c>
      <c r="F25402">
        <v>3</v>
      </c>
      <c r="G25402">
        <v>23228</v>
      </c>
      <c r="H25402" s="1" t="s">
        <v>83217</v>
      </c>
      <c r="I25402" s="2">
        <v>45695.84721605324</v>
      </c>
      <c r="J25402">
        <v>1</v>
      </c>
      <c r="K25402" s="1" t="s">
        <v>83218</v>
      </c>
      <c r="L25402" s="1" t="s">
        <v>458</v>
      </c>
      <c r="M25402" s="1" t="s">
        <v>181</v>
      </c>
      <c r="N25402">
        <v>70</v>
      </c>
      <c r="O25402" s="1" t="s">
        <v>57</v>
      </c>
      <c r="P25402" s="1" t="s">
        <v>41</v>
      </c>
      <c r="Q25402" s="1" t="s">
        <v>83026</v>
      </c>
      <c r="R25402" s="1" t="s">
        <v>50</v>
      </c>
      <c r="S25402">
        <v>2</v>
      </c>
      <c r="T25402">
        <v>0.01</v>
      </c>
      <c r="U25402">
        <v>0.17</v>
      </c>
      <c r="V25402">
        <v>4.99</v>
      </c>
      <c r="W25402">
        <v>0.16</v>
      </c>
      <c r="Y25402" s="1" t="s">
        <v>462</v>
      </c>
      <c r="Z25402" s="1" t="s">
        <v>224</v>
      </c>
      <c r="AA25402" s="1" t="s">
        <v>31215</v>
      </c>
      <c r="AB25402" s="1"/>
    </row>
    <row r="25403" spans="1:28" x14ac:dyDescent="0.25">
      <c r="A25403" s="1" t="s">
        <v>82875</v>
      </c>
      <c r="B25403">
        <v>509766</v>
      </c>
      <c r="C25403" s="1" t="s">
        <v>83214</v>
      </c>
      <c r="D25403" s="1" t="s">
        <v>83215</v>
      </c>
      <c r="E25403" s="1" t="s">
        <v>83216</v>
      </c>
      <c r="F25403">
        <v>3</v>
      </c>
      <c r="G25403">
        <v>23228</v>
      </c>
      <c r="H25403" s="1" t="s">
        <v>83217</v>
      </c>
      <c r="I25403" s="2">
        <v>45695.84721605324</v>
      </c>
      <c r="J25403">
        <v>1</v>
      </c>
      <c r="K25403" s="1" t="s">
        <v>83218</v>
      </c>
      <c r="L25403" s="1" t="s">
        <v>458</v>
      </c>
      <c r="M25403" s="1" t="s">
        <v>181</v>
      </c>
      <c r="N25403">
        <v>70</v>
      </c>
      <c r="O25403" s="1" t="s">
        <v>57</v>
      </c>
      <c r="P25403" s="1" t="s">
        <v>41</v>
      </c>
      <c r="Q25403" s="1" t="s">
        <v>83026</v>
      </c>
      <c r="R25403" s="1" t="s">
        <v>50</v>
      </c>
      <c r="S25403">
        <v>2</v>
      </c>
      <c r="T25403">
        <v>0.01</v>
      </c>
      <c r="U25403">
        <v>0.1</v>
      </c>
      <c r="V25403">
        <v>4.99</v>
      </c>
      <c r="W25403">
        <v>0.08</v>
      </c>
      <c r="Y25403" s="1" t="s">
        <v>82</v>
      </c>
      <c r="Z25403" s="1" t="s">
        <v>224</v>
      </c>
      <c r="AA25403" s="1" t="s">
        <v>31215</v>
      </c>
      <c r="AB25403" s="1"/>
    </row>
    <row r="25404" spans="1:28" x14ac:dyDescent="0.25">
      <c r="A25404" s="1" t="s">
        <v>82875</v>
      </c>
      <c r="B25404">
        <v>509767</v>
      </c>
      <c r="C25404" s="1" t="s">
        <v>58096</v>
      </c>
      <c r="D25404" s="1" t="s">
        <v>58096</v>
      </c>
      <c r="E25404" s="1" t="s">
        <v>83219</v>
      </c>
      <c r="F25404">
        <v>3</v>
      </c>
      <c r="G25404">
        <v>23228</v>
      </c>
      <c r="H25404" s="1" t="s">
        <v>83220</v>
      </c>
      <c r="I25404" s="2">
        <v>45576.374621180556</v>
      </c>
      <c r="J25404">
        <v>1</v>
      </c>
      <c r="K25404" s="1" t="s">
        <v>58099</v>
      </c>
      <c r="L25404" s="1" t="s">
        <v>33419</v>
      </c>
      <c r="M25404" s="1" t="s">
        <v>314</v>
      </c>
      <c r="O25404" s="1" t="s">
        <v>204</v>
      </c>
      <c r="P25404" s="1" t="s">
        <v>58100</v>
      </c>
      <c r="Q25404" s="1" t="s">
        <v>58101</v>
      </c>
      <c r="R25404" s="1" t="s">
        <v>113</v>
      </c>
      <c r="S25404">
        <v>2</v>
      </c>
      <c r="T25404">
        <v>0.5</v>
      </c>
      <c r="U25404">
        <v>0.97</v>
      </c>
      <c r="V25404">
        <v>10.49</v>
      </c>
      <c r="W25404">
        <v>0.73</v>
      </c>
      <c r="X25404">
        <v>0.95</v>
      </c>
      <c r="Y25404" s="1" t="s">
        <v>40</v>
      </c>
      <c r="Z25404" s="1" t="s">
        <v>41</v>
      </c>
      <c r="AA25404" s="1" t="s">
        <v>41</v>
      </c>
      <c r="AB25404" s="1"/>
    </row>
    <row r="25405" spans="1:28" x14ac:dyDescent="0.25">
      <c r="A25405" s="1" t="s">
        <v>82875</v>
      </c>
      <c r="B25405">
        <v>509769</v>
      </c>
      <c r="C25405" s="1" t="s">
        <v>83221</v>
      </c>
      <c r="D25405" s="1" t="s">
        <v>83222</v>
      </c>
      <c r="E25405" s="1" t="s">
        <v>83223</v>
      </c>
      <c r="F25405">
        <v>3</v>
      </c>
      <c r="G25405">
        <v>23228</v>
      </c>
      <c r="H25405" s="1" t="s">
        <v>83224</v>
      </c>
      <c r="I25405" s="2">
        <v>45695.847216585651</v>
      </c>
      <c r="J25405">
        <v>1</v>
      </c>
      <c r="K25405" s="1" t="s">
        <v>83225</v>
      </c>
      <c r="L25405" s="1" t="s">
        <v>538</v>
      </c>
      <c r="M25405" s="1" t="s">
        <v>181</v>
      </c>
      <c r="N25405">
        <v>120</v>
      </c>
      <c r="O25405" s="1" t="s">
        <v>204</v>
      </c>
      <c r="P25405" s="1" t="s">
        <v>41</v>
      </c>
      <c r="Q25405" s="1" t="s">
        <v>83226</v>
      </c>
      <c r="R25405" s="1" t="s">
        <v>50</v>
      </c>
      <c r="S25405">
        <v>2</v>
      </c>
      <c r="T25405">
        <v>0.08</v>
      </c>
      <c r="U25405">
        <v>0.25</v>
      </c>
      <c r="V25405">
        <v>4.99</v>
      </c>
      <c r="W25405">
        <v>0.22</v>
      </c>
      <c r="Y25405" s="1" t="s">
        <v>462</v>
      </c>
      <c r="Z25405" s="1" t="s">
        <v>224</v>
      </c>
      <c r="AA25405" s="1" t="s">
        <v>83227</v>
      </c>
      <c r="AB25405" s="1"/>
    </row>
    <row r="25406" spans="1:28" x14ac:dyDescent="0.25">
      <c r="A25406" s="1" t="s">
        <v>82875</v>
      </c>
      <c r="B25406">
        <v>509769</v>
      </c>
      <c r="C25406" s="1" t="s">
        <v>83221</v>
      </c>
      <c r="D25406" s="1" t="s">
        <v>83222</v>
      </c>
      <c r="E25406" s="1" t="s">
        <v>83223</v>
      </c>
      <c r="F25406">
        <v>3</v>
      </c>
      <c r="G25406">
        <v>23228</v>
      </c>
      <c r="H25406" s="1" t="s">
        <v>83224</v>
      </c>
      <c r="I25406" s="2">
        <v>45695.847216585651</v>
      </c>
      <c r="J25406">
        <v>1</v>
      </c>
      <c r="K25406" s="1" t="s">
        <v>83225</v>
      </c>
      <c r="L25406" s="1" t="s">
        <v>538</v>
      </c>
      <c r="M25406" s="1" t="s">
        <v>181</v>
      </c>
      <c r="N25406">
        <v>120</v>
      </c>
      <c r="O25406" s="1" t="s">
        <v>204</v>
      </c>
      <c r="P25406" s="1" t="s">
        <v>41</v>
      </c>
      <c r="Q25406" s="1" t="s">
        <v>83226</v>
      </c>
      <c r="R25406" s="1" t="s">
        <v>50</v>
      </c>
      <c r="S25406">
        <v>2</v>
      </c>
      <c r="T25406">
        <v>0.02</v>
      </c>
      <c r="U25406">
        <v>0.12</v>
      </c>
      <c r="V25406">
        <v>4.99</v>
      </c>
      <c r="W25406">
        <v>0.1</v>
      </c>
      <c r="Y25406" s="1" t="s">
        <v>82</v>
      </c>
      <c r="Z25406" s="1" t="s">
        <v>224</v>
      </c>
      <c r="AA25406" s="1" t="s">
        <v>83227</v>
      </c>
      <c r="AB25406" s="1"/>
    </row>
    <row r="25407" spans="1:28" x14ac:dyDescent="0.25">
      <c r="A25407" s="1" t="s">
        <v>82875</v>
      </c>
      <c r="B25407">
        <v>509770</v>
      </c>
      <c r="C25407" s="1" t="s">
        <v>10750</v>
      </c>
      <c r="D25407" s="1" t="s">
        <v>10750</v>
      </c>
      <c r="E25407" s="1" t="s">
        <v>83228</v>
      </c>
      <c r="F25407">
        <v>3</v>
      </c>
      <c r="G25407">
        <v>23228</v>
      </c>
      <c r="H25407" s="1" t="s">
        <v>83229</v>
      </c>
      <c r="I25407" s="2">
        <v>45695.847217326387</v>
      </c>
      <c r="J25407">
        <v>1</v>
      </c>
      <c r="K25407" s="1" t="s">
        <v>83230</v>
      </c>
      <c r="L25407" s="1" t="s">
        <v>538</v>
      </c>
      <c r="M25407" s="1" t="s">
        <v>203</v>
      </c>
      <c r="N25407">
        <v>120</v>
      </c>
      <c r="O25407" s="1" t="s">
        <v>204</v>
      </c>
      <c r="P25407" s="1" t="s">
        <v>41</v>
      </c>
      <c r="Q25407" s="1" t="s">
        <v>83231</v>
      </c>
      <c r="R25407" s="1" t="s">
        <v>156</v>
      </c>
      <c r="S25407">
        <v>1</v>
      </c>
      <c r="T25407">
        <v>0.01</v>
      </c>
      <c r="U25407">
        <v>0.1</v>
      </c>
      <c r="V25407">
        <v>9.99</v>
      </c>
      <c r="W25407">
        <v>0.06</v>
      </c>
      <c r="Y25407" s="1" t="s">
        <v>82</v>
      </c>
      <c r="Z25407" s="1" t="s">
        <v>224</v>
      </c>
      <c r="AA25407" s="1" t="s">
        <v>83232</v>
      </c>
      <c r="AB25407" s="1"/>
    </row>
    <row r="25408" spans="1:28" x14ac:dyDescent="0.25">
      <c r="A25408" s="1" t="s">
        <v>82875</v>
      </c>
      <c r="B25408">
        <v>509770</v>
      </c>
      <c r="C25408" s="1" t="s">
        <v>10750</v>
      </c>
      <c r="D25408" s="1" t="s">
        <v>10750</v>
      </c>
      <c r="E25408" s="1" t="s">
        <v>83228</v>
      </c>
      <c r="F25408">
        <v>3</v>
      </c>
      <c r="G25408">
        <v>23228</v>
      </c>
      <c r="H25408" s="1" t="s">
        <v>83229</v>
      </c>
      <c r="I25408" s="2">
        <v>45695.847217326387</v>
      </c>
      <c r="J25408">
        <v>1</v>
      </c>
      <c r="K25408" s="1" t="s">
        <v>83230</v>
      </c>
      <c r="L25408" s="1" t="s">
        <v>538</v>
      </c>
      <c r="M25408" s="1" t="s">
        <v>203</v>
      </c>
      <c r="N25408">
        <v>120</v>
      </c>
      <c r="O25408" s="1" t="s">
        <v>204</v>
      </c>
      <c r="P25408" s="1" t="s">
        <v>41</v>
      </c>
      <c r="Q25408" s="1" t="s">
        <v>83231</v>
      </c>
      <c r="R25408" s="1" t="s">
        <v>156</v>
      </c>
      <c r="S25408">
        <v>1</v>
      </c>
      <c r="T25408">
        <v>0.08</v>
      </c>
      <c r="U25408">
        <v>0.25</v>
      </c>
      <c r="V25408">
        <v>4.99</v>
      </c>
      <c r="W25408">
        <v>0.18</v>
      </c>
      <c r="Y25408" s="1" t="s">
        <v>462</v>
      </c>
      <c r="Z25408" s="1" t="s">
        <v>224</v>
      </c>
      <c r="AA25408" s="1" t="s">
        <v>83232</v>
      </c>
      <c r="AB25408" s="1"/>
    </row>
    <row r="25409" spans="1:28" x14ac:dyDescent="0.25">
      <c r="A25409" s="1" t="s">
        <v>82875</v>
      </c>
      <c r="B25409">
        <v>509771</v>
      </c>
      <c r="C25409" s="1" t="s">
        <v>83233</v>
      </c>
      <c r="D25409" s="1" t="s">
        <v>83234</v>
      </c>
      <c r="E25409" s="1" t="s">
        <v>83235</v>
      </c>
      <c r="F25409">
        <v>3</v>
      </c>
      <c r="G25409">
        <v>23228</v>
      </c>
      <c r="H25409" s="1" t="s">
        <v>83236</v>
      </c>
      <c r="I25409" s="2">
        <v>45695.847218206021</v>
      </c>
      <c r="J25409">
        <v>1</v>
      </c>
      <c r="K25409" s="1" t="s">
        <v>83237</v>
      </c>
      <c r="L25409" s="1" t="s">
        <v>458</v>
      </c>
      <c r="M25409" s="1" t="s">
        <v>314</v>
      </c>
      <c r="O25409" s="1" t="s">
        <v>57</v>
      </c>
      <c r="P25409" s="1" t="s">
        <v>41</v>
      </c>
      <c r="Q25409" s="1" t="s">
        <v>83238</v>
      </c>
      <c r="R25409" s="1" t="s">
        <v>113</v>
      </c>
      <c r="S25409">
        <v>1</v>
      </c>
      <c r="T25409">
        <v>0.01</v>
      </c>
      <c r="U25409">
        <v>0.1</v>
      </c>
      <c r="V25409">
        <v>5.01</v>
      </c>
      <c r="W25409">
        <v>7.0000000000000007E-2</v>
      </c>
      <c r="Y25409" s="1" t="s">
        <v>82</v>
      </c>
      <c r="Z25409" s="1" t="s">
        <v>41</v>
      </c>
      <c r="AA25409" s="1" t="s">
        <v>41</v>
      </c>
      <c r="AB25409" s="1"/>
    </row>
    <row r="25410" spans="1:28" x14ac:dyDescent="0.25">
      <c r="A25410" s="1" t="s">
        <v>82875</v>
      </c>
      <c r="B25410">
        <v>509771</v>
      </c>
      <c r="C25410" s="1" t="s">
        <v>83233</v>
      </c>
      <c r="D25410" s="1" t="s">
        <v>83234</v>
      </c>
      <c r="E25410" s="1" t="s">
        <v>83235</v>
      </c>
      <c r="F25410">
        <v>3</v>
      </c>
      <c r="G25410">
        <v>23228</v>
      </c>
      <c r="H25410" s="1" t="s">
        <v>83236</v>
      </c>
      <c r="I25410" s="2">
        <v>45695.847218206021</v>
      </c>
      <c r="J25410">
        <v>1</v>
      </c>
      <c r="K25410" s="1" t="s">
        <v>83237</v>
      </c>
      <c r="L25410" s="1" t="s">
        <v>458</v>
      </c>
      <c r="M25410" s="1" t="s">
        <v>314</v>
      </c>
      <c r="O25410" s="1" t="s">
        <v>57</v>
      </c>
      <c r="P25410" s="1" t="s">
        <v>41</v>
      </c>
      <c r="Q25410" s="1" t="s">
        <v>83238</v>
      </c>
      <c r="R25410" s="1" t="s">
        <v>113</v>
      </c>
      <c r="S25410">
        <v>1</v>
      </c>
      <c r="T25410">
        <v>0.01</v>
      </c>
      <c r="U25410">
        <v>0.2</v>
      </c>
      <c r="V25410">
        <v>4.99</v>
      </c>
      <c r="W25410">
        <v>0.17</v>
      </c>
      <c r="Y25410" s="1" t="s">
        <v>462</v>
      </c>
      <c r="Z25410" s="1" t="s">
        <v>41</v>
      </c>
      <c r="AA25410" s="1" t="s">
        <v>41</v>
      </c>
      <c r="AB25410" s="1"/>
    </row>
    <row r="25411" spans="1:28" x14ac:dyDescent="0.25">
      <c r="A25411" s="1" t="s">
        <v>82875</v>
      </c>
      <c r="B25411">
        <v>509772</v>
      </c>
      <c r="C25411" s="1" t="s">
        <v>18541</v>
      </c>
      <c r="D25411" s="1" t="s">
        <v>18541</v>
      </c>
      <c r="E25411" s="1" t="s">
        <v>83239</v>
      </c>
      <c r="F25411">
        <v>3</v>
      </c>
      <c r="G25411">
        <v>23228</v>
      </c>
      <c r="H25411" s="1" t="s">
        <v>83240</v>
      </c>
      <c r="I25411" s="2">
        <v>45695.847218784722</v>
      </c>
      <c r="J25411">
        <v>1</v>
      </c>
      <c r="K25411" s="1" t="s">
        <v>83241</v>
      </c>
      <c r="L25411" s="1" t="s">
        <v>458</v>
      </c>
      <c r="M25411" s="1" t="s">
        <v>203</v>
      </c>
      <c r="N25411">
        <v>70</v>
      </c>
      <c r="O25411" s="1" t="s">
        <v>57</v>
      </c>
      <c r="P25411" s="1" t="s">
        <v>41</v>
      </c>
      <c r="Q25411" s="1" t="s">
        <v>83242</v>
      </c>
      <c r="R25411" s="1" t="s">
        <v>156</v>
      </c>
      <c r="S25411">
        <v>1</v>
      </c>
      <c r="T25411">
        <v>0.01</v>
      </c>
      <c r="U25411">
        <v>0.1</v>
      </c>
      <c r="V25411">
        <v>4.99</v>
      </c>
      <c r="W25411">
        <v>0.05</v>
      </c>
      <c r="Y25411" s="1" t="s">
        <v>82</v>
      </c>
      <c r="Z25411" s="1" t="s">
        <v>224</v>
      </c>
      <c r="AA25411" s="1" t="s">
        <v>41</v>
      </c>
      <c r="AB25411" s="1"/>
    </row>
    <row r="25412" spans="1:28" x14ac:dyDescent="0.25">
      <c r="A25412" s="1" t="s">
        <v>82875</v>
      </c>
      <c r="B25412">
        <v>509772</v>
      </c>
      <c r="C25412" s="1" t="s">
        <v>18541</v>
      </c>
      <c r="D25412" s="1" t="s">
        <v>18541</v>
      </c>
      <c r="E25412" s="1" t="s">
        <v>83239</v>
      </c>
      <c r="F25412">
        <v>3</v>
      </c>
      <c r="G25412">
        <v>23228</v>
      </c>
      <c r="H25412" s="1" t="s">
        <v>83240</v>
      </c>
      <c r="I25412" s="2">
        <v>45695.847218784722</v>
      </c>
      <c r="J25412">
        <v>1</v>
      </c>
      <c r="K25412" s="1" t="s">
        <v>83241</v>
      </c>
      <c r="L25412" s="1" t="s">
        <v>458</v>
      </c>
      <c r="M25412" s="1" t="s">
        <v>203</v>
      </c>
      <c r="N25412">
        <v>70</v>
      </c>
      <c r="O25412" s="1" t="s">
        <v>57</v>
      </c>
      <c r="P25412" s="1" t="s">
        <v>41</v>
      </c>
      <c r="Q25412" s="1" t="s">
        <v>83242</v>
      </c>
      <c r="R25412" s="1" t="s">
        <v>156</v>
      </c>
      <c r="S25412">
        <v>1</v>
      </c>
      <c r="T25412">
        <v>0.04</v>
      </c>
      <c r="U25412">
        <v>0.15</v>
      </c>
      <c r="V25412">
        <v>4.99</v>
      </c>
      <c r="W25412">
        <v>0.11</v>
      </c>
      <c r="Y25412" s="1" t="s">
        <v>462</v>
      </c>
      <c r="Z25412" s="1" t="s">
        <v>224</v>
      </c>
      <c r="AA25412" s="1" t="s">
        <v>41</v>
      </c>
      <c r="AB25412" s="1"/>
    </row>
    <row r="25413" spans="1:28" x14ac:dyDescent="0.25">
      <c r="A25413" s="1" t="s">
        <v>82875</v>
      </c>
      <c r="B25413">
        <v>509773</v>
      </c>
      <c r="C25413" s="1" t="s">
        <v>83243</v>
      </c>
      <c r="D25413" s="1" t="s">
        <v>83244</v>
      </c>
      <c r="E25413" s="1" t="s">
        <v>83245</v>
      </c>
      <c r="F25413">
        <v>3</v>
      </c>
      <c r="G25413">
        <v>23228</v>
      </c>
      <c r="H25413" s="1" t="s">
        <v>83246</v>
      </c>
      <c r="I25413" s="2">
        <v>45695.847219525465</v>
      </c>
      <c r="J25413">
        <v>1</v>
      </c>
      <c r="K25413" s="1" t="s">
        <v>83247</v>
      </c>
      <c r="L25413" s="1" t="s">
        <v>538</v>
      </c>
      <c r="M25413" s="1" t="s">
        <v>181</v>
      </c>
      <c r="N25413">
        <v>130</v>
      </c>
      <c r="O25413" s="1" t="s">
        <v>204</v>
      </c>
      <c r="P25413" s="1" t="s">
        <v>41</v>
      </c>
      <c r="Q25413" s="1" t="s">
        <v>83248</v>
      </c>
      <c r="R25413" s="1" t="s">
        <v>50</v>
      </c>
      <c r="S25413">
        <v>2</v>
      </c>
      <c r="T25413">
        <v>0.1</v>
      </c>
      <c r="U25413">
        <v>0.21</v>
      </c>
      <c r="V25413">
        <v>4.99</v>
      </c>
      <c r="W25413">
        <v>0.16</v>
      </c>
      <c r="Y25413" s="1" t="s">
        <v>462</v>
      </c>
      <c r="Z25413" s="1" t="s">
        <v>224</v>
      </c>
      <c r="AA25413" s="1" t="s">
        <v>83249</v>
      </c>
      <c r="AB25413" s="1"/>
    </row>
    <row r="25414" spans="1:28" x14ac:dyDescent="0.25">
      <c r="A25414" s="1" t="s">
        <v>82875</v>
      </c>
      <c r="B25414">
        <v>509773</v>
      </c>
      <c r="C25414" s="1" t="s">
        <v>83243</v>
      </c>
      <c r="D25414" s="1" t="s">
        <v>83244</v>
      </c>
      <c r="E25414" s="1" t="s">
        <v>83245</v>
      </c>
      <c r="F25414">
        <v>3</v>
      </c>
      <c r="G25414">
        <v>23228</v>
      </c>
      <c r="H25414" s="1" t="s">
        <v>83246</v>
      </c>
      <c r="I25414" s="2">
        <v>45695.847219525465</v>
      </c>
      <c r="J25414">
        <v>1</v>
      </c>
      <c r="K25414" s="1" t="s">
        <v>83247</v>
      </c>
      <c r="L25414" s="1" t="s">
        <v>538</v>
      </c>
      <c r="M25414" s="1" t="s">
        <v>181</v>
      </c>
      <c r="N25414">
        <v>130</v>
      </c>
      <c r="O25414" s="1" t="s">
        <v>204</v>
      </c>
      <c r="P25414" s="1" t="s">
        <v>41</v>
      </c>
      <c r="Q25414" s="1" t="s">
        <v>83248</v>
      </c>
      <c r="R25414" s="1" t="s">
        <v>50</v>
      </c>
      <c r="S25414">
        <v>2</v>
      </c>
      <c r="T25414">
        <v>0.01</v>
      </c>
      <c r="U25414">
        <v>0.1</v>
      </c>
      <c r="V25414">
        <v>4.99</v>
      </c>
      <c r="W25414">
        <v>7.0000000000000007E-2</v>
      </c>
      <c r="Y25414" s="1" t="s">
        <v>82</v>
      </c>
      <c r="Z25414" s="1" t="s">
        <v>224</v>
      </c>
      <c r="AA25414" s="1" t="s">
        <v>83249</v>
      </c>
      <c r="AB25414" s="1"/>
    </row>
    <row r="25415" spans="1:28" x14ac:dyDescent="0.25">
      <c r="A25415" s="1" t="s">
        <v>82875</v>
      </c>
      <c r="B25415">
        <v>509774</v>
      </c>
      <c r="C25415" s="1" t="s">
        <v>18687</v>
      </c>
      <c r="D25415" s="1" t="s">
        <v>18687</v>
      </c>
      <c r="E25415" s="1" t="s">
        <v>83250</v>
      </c>
      <c r="F25415">
        <v>3</v>
      </c>
      <c r="G25415">
        <v>23228</v>
      </c>
      <c r="H25415" s="1" t="s">
        <v>83251</v>
      </c>
      <c r="I25415" s="2">
        <v>45695.847220057869</v>
      </c>
      <c r="J25415">
        <v>1</v>
      </c>
      <c r="K25415" s="1" t="s">
        <v>83252</v>
      </c>
      <c r="L25415" s="1" t="s">
        <v>538</v>
      </c>
      <c r="M25415" s="1" t="s">
        <v>203</v>
      </c>
      <c r="N25415">
        <v>110</v>
      </c>
      <c r="O25415" s="1" t="s">
        <v>204</v>
      </c>
      <c r="P25415" s="1" t="s">
        <v>41</v>
      </c>
      <c r="Q25415" s="1" t="s">
        <v>83253</v>
      </c>
      <c r="R25415" s="1" t="s">
        <v>156</v>
      </c>
      <c r="S25415">
        <v>1</v>
      </c>
      <c r="T25415">
        <v>0.08</v>
      </c>
      <c r="U25415">
        <v>0.21</v>
      </c>
      <c r="V25415">
        <v>4.99</v>
      </c>
      <c r="W25415">
        <v>0.16</v>
      </c>
      <c r="Y25415" s="1" t="s">
        <v>462</v>
      </c>
      <c r="Z25415" s="1" t="s">
        <v>224</v>
      </c>
      <c r="AA25415" s="1" t="s">
        <v>83254</v>
      </c>
      <c r="AB25415" s="1"/>
    </row>
    <row r="25416" spans="1:28" x14ac:dyDescent="0.25">
      <c r="A25416" s="1" t="s">
        <v>82875</v>
      </c>
      <c r="B25416">
        <v>509774</v>
      </c>
      <c r="C25416" s="1" t="s">
        <v>18687</v>
      </c>
      <c r="D25416" s="1" t="s">
        <v>18687</v>
      </c>
      <c r="E25416" s="1" t="s">
        <v>83250</v>
      </c>
      <c r="F25416">
        <v>3</v>
      </c>
      <c r="G25416">
        <v>23228</v>
      </c>
      <c r="H25416" s="1" t="s">
        <v>83251</v>
      </c>
      <c r="I25416" s="2">
        <v>45695.847220057869</v>
      </c>
      <c r="J25416">
        <v>1</v>
      </c>
      <c r="K25416" s="1" t="s">
        <v>83252</v>
      </c>
      <c r="L25416" s="1" t="s">
        <v>538</v>
      </c>
      <c r="M25416" s="1" t="s">
        <v>203</v>
      </c>
      <c r="N25416">
        <v>110</v>
      </c>
      <c r="O25416" s="1" t="s">
        <v>204</v>
      </c>
      <c r="P25416" s="1" t="s">
        <v>41</v>
      </c>
      <c r="Q25416" s="1" t="s">
        <v>83253</v>
      </c>
      <c r="R25416" s="1" t="s">
        <v>156</v>
      </c>
      <c r="S25416">
        <v>1</v>
      </c>
      <c r="T25416">
        <v>0.01</v>
      </c>
      <c r="U25416">
        <v>0.1</v>
      </c>
      <c r="V25416">
        <v>9.99</v>
      </c>
      <c r="W25416">
        <v>0.05</v>
      </c>
      <c r="Y25416" s="1" t="s">
        <v>82</v>
      </c>
      <c r="Z25416" s="1" t="s">
        <v>224</v>
      </c>
      <c r="AA25416" s="1" t="s">
        <v>83254</v>
      </c>
      <c r="AB25416" s="1"/>
    </row>
    <row r="25417" spans="1:28" x14ac:dyDescent="0.25">
      <c r="A25417" s="1" t="s">
        <v>82875</v>
      </c>
      <c r="B25417">
        <v>509775</v>
      </c>
      <c r="C25417" s="1" t="s">
        <v>13884</v>
      </c>
      <c r="D25417" s="1" t="s">
        <v>13884</v>
      </c>
      <c r="E25417" s="1" t="s">
        <v>83255</v>
      </c>
      <c r="F25417">
        <v>3</v>
      </c>
      <c r="G25417">
        <v>23228</v>
      </c>
      <c r="H25417" s="1" t="s">
        <v>83256</v>
      </c>
      <c r="I25417" s="2">
        <v>45695.84722152778</v>
      </c>
      <c r="J25417">
        <v>1</v>
      </c>
      <c r="K25417" s="1" t="s">
        <v>83257</v>
      </c>
      <c r="L25417" s="1" t="s">
        <v>458</v>
      </c>
      <c r="M25417" s="1" t="s">
        <v>203</v>
      </c>
      <c r="N25417">
        <v>70</v>
      </c>
      <c r="O25417" s="1" t="s">
        <v>57</v>
      </c>
      <c r="P25417" s="1" t="s">
        <v>41</v>
      </c>
      <c r="Q25417" s="1" t="s">
        <v>83258</v>
      </c>
      <c r="R25417" s="1" t="s">
        <v>156</v>
      </c>
      <c r="S25417">
        <v>1</v>
      </c>
      <c r="T25417">
        <v>0.02</v>
      </c>
      <c r="U25417">
        <v>0.15</v>
      </c>
      <c r="V25417">
        <v>4.99</v>
      </c>
      <c r="W25417">
        <v>0.16</v>
      </c>
      <c r="Y25417" s="1" t="s">
        <v>462</v>
      </c>
      <c r="Z25417" s="1" t="s">
        <v>224</v>
      </c>
      <c r="AA25417" s="1" t="s">
        <v>41</v>
      </c>
      <c r="AB25417" s="1"/>
    </row>
    <row r="25418" spans="1:28" x14ac:dyDescent="0.25">
      <c r="A25418" s="1" t="s">
        <v>82875</v>
      </c>
      <c r="B25418">
        <v>509775</v>
      </c>
      <c r="C25418" s="1" t="s">
        <v>13884</v>
      </c>
      <c r="D25418" s="1" t="s">
        <v>13884</v>
      </c>
      <c r="E25418" s="1" t="s">
        <v>83255</v>
      </c>
      <c r="F25418">
        <v>3</v>
      </c>
      <c r="G25418">
        <v>23228</v>
      </c>
      <c r="H25418" s="1" t="s">
        <v>83256</v>
      </c>
      <c r="I25418" s="2">
        <v>45695.84722152778</v>
      </c>
      <c r="J25418">
        <v>1</v>
      </c>
      <c r="K25418" s="1" t="s">
        <v>83257</v>
      </c>
      <c r="L25418" s="1" t="s">
        <v>458</v>
      </c>
      <c r="M25418" s="1" t="s">
        <v>203</v>
      </c>
      <c r="N25418">
        <v>70</v>
      </c>
      <c r="O25418" s="1" t="s">
        <v>57</v>
      </c>
      <c r="P25418" s="1" t="s">
        <v>41</v>
      </c>
      <c r="Q25418" s="1" t="s">
        <v>83258</v>
      </c>
      <c r="R25418" s="1" t="s">
        <v>156</v>
      </c>
      <c r="S25418">
        <v>1</v>
      </c>
      <c r="T25418">
        <v>0.01</v>
      </c>
      <c r="U25418">
        <v>0.1</v>
      </c>
      <c r="V25418">
        <v>4.99</v>
      </c>
      <c r="W25418">
        <v>0.05</v>
      </c>
      <c r="X25418">
        <v>0.02</v>
      </c>
      <c r="Y25418" s="1" t="s">
        <v>82</v>
      </c>
      <c r="Z25418" s="1" t="s">
        <v>224</v>
      </c>
      <c r="AA25418" s="1" t="s">
        <v>41</v>
      </c>
      <c r="AB25418" s="1"/>
    </row>
    <row r="25419" spans="1:28" x14ac:dyDescent="0.25">
      <c r="A25419" s="1" t="s">
        <v>82875</v>
      </c>
      <c r="B25419">
        <v>509776</v>
      </c>
      <c r="C25419" s="1" t="s">
        <v>83259</v>
      </c>
      <c r="D25419" s="1" t="s">
        <v>83259</v>
      </c>
      <c r="E25419" s="1" t="s">
        <v>83260</v>
      </c>
      <c r="F25419">
        <v>3</v>
      </c>
      <c r="G25419">
        <v>23228</v>
      </c>
      <c r="H25419" s="1" t="s">
        <v>83261</v>
      </c>
      <c r="I25419" s="2">
        <v>45695.847222303244</v>
      </c>
      <c r="J25419">
        <v>1</v>
      </c>
      <c r="K25419" s="1" t="s">
        <v>46208</v>
      </c>
      <c r="L25419" s="1" t="s">
        <v>467</v>
      </c>
      <c r="M25419" s="1" t="s">
        <v>314</v>
      </c>
      <c r="N25419">
        <v>110</v>
      </c>
      <c r="O25419" s="1" t="s">
        <v>204</v>
      </c>
      <c r="P25419" s="1" t="s">
        <v>46209</v>
      </c>
      <c r="Q25419" s="1" t="s">
        <v>83262</v>
      </c>
      <c r="R25419" s="1" t="s">
        <v>113</v>
      </c>
      <c r="S25419">
        <v>2</v>
      </c>
      <c r="T25419">
        <v>0.01</v>
      </c>
      <c r="U25419">
        <v>0.13</v>
      </c>
      <c r="V25419">
        <v>50</v>
      </c>
      <c r="W25419">
        <v>0.09</v>
      </c>
      <c r="Y25419" s="1" t="s">
        <v>40</v>
      </c>
      <c r="Z25419" s="1" t="s">
        <v>41</v>
      </c>
      <c r="AA25419" s="1" t="s">
        <v>41</v>
      </c>
      <c r="AB25419" s="1"/>
    </row>
    <row r="25420" spans="1:28" x14ac:dyDescent="0.25">
      <c r="A25420" s="1" t="s">
        <v>82875</v>
      </c>
      <c r="B25420">
        <v>509776</v>
      </c>
      <c r="C25420" s="1" t="s">
        <v>83259</v>
      </c>
      <c r="D25420" s="1" t="s">
        <v>83259</v>
      </c>
      <c r="E25420" s="1" t="s">
        <v>83260</v>
      </c>
      <c r="F25420">
        <v>3</v>
      </c>
      <c r="G25420">
        <v>23228</v>
      </c>
      <c r="H25420" s="1" t="s">
        <v>83261</v>
      </c>
      <c r="I25420" s="2">
        <v>45695.847222303244</v>
      </c>
      <c r="J25420">
        <v>1</v>
      </c>
      <c r="K25420" s="1" t="s">
        <v>46208</v>
      </c>
      <c r="L25420" s="1" t="s">
        <v>467</v>
      </c>
      <c r="M25420" s="1" t="s">
        <v>314</v>
      </c>
      <c r="N25420">
        <v>110</v>
      </c>
      <c r="O25420" s="1" t="s">
        <v>204</v>
      </c>
      <c r="P25420" s="1" t="s">
        <v>46209</v>
      </c>
      <c r="Q25420" s="1" t="s">
        <v>83262</v>
      </c>
      <c r="R25420" s="1" t="s">
        <v>113</v>
      </c>
      <c r="S25420">
        <v>2</v>
      </c>
      <c r="T25420">
        <v>0.01</v>
      </c>
      <c r="U25420">
        <v>0.23</v>
      </c>
      <c r="V25420">
        <v>4.99</v>
      </c>
      <c r="W25420">
        <v>0.17</v>
      </c>
      <c r="Y25420" s="1" t="s">
        <v>462</v>
      </c>
      <c r="Z25420" s="1" t="s">
        <v>41</v>
      </c>
      <c r="AA25420" s="1" t="s">
        <v>41</v>
      </c>
      <c r="AB25420" s="1"/>
    </row>
    <row r="25421" spans="1:28" x14ac:dyDescent="0.25">
      <c r="A25421" s="1" t="s">
        <v>82875</v>
      </c>
      <c r="B25421">
        <v>509778</v>
      </c>
      <c r="C25421" s="1" t="s">
        <v>57805</v>
      </c>
      <c r="D25421" s="1" t="s">
        <v>57805</v>
      </c>
      <c r="E25421" s="1" t="s">
        <v>83263</v>
      </c>
      <c r="F25421">
        <v>3</v>
      </c>
      <c r="G25421">
        <v>23228</v>
      </c>
      <c r="H25421" s="1" t="s">
        <v>83264</v>
      </c>
      <c r="I25421" s="2">
        <v>45775.071826354164</v>
      </c>
      <c r="J25421">
        <v>1</v>
      </c>
      <c r="K25421" s="1" t="s">
        <v>83265</v>
      </c>
      <c r="L25421" s="1" t="s">
        <v>538</v>
      </c>
      <c r="M25421" s="1" t="s">
        <v>75</v>
      </c>
      <c r="O25421" s="1" t="s">
        <v>41</v>
      </c>
      <c r="P25421" s="1" t="s">
        <v>83266</v>
      </c>
      <c r="Q25421" s="1" t="s">
        <v>41</v>
      </c>
      <c r="R25421" s="1" t="s">
        <v>41</v>
      </c>
      <c r="T25421">
        <v>3</v>
      </c>
      <c r="U25421">
        <v>4.25</v>
      </c>
      <c r="V25421">
        <v>19.989999999999998</v>
      </c>
      <c r="W25421">
        <v>3.86</v>
      </c>
      <c r="Y25421" s="1" t="s">
        <v>462</v>
      </c>
      <c r="Z25421" s="1" t="s">
        <v>41</v>
      </c>
      <c r="AA25421" s="1" t="s">
        <v>41</v>
      </c>
      <c r="AB25421" s="1"/>
    </row>
    <row r="25422" spans="1:28" x14ac:dyDescent="0.25">
      <c r="A25422" s="1" t="s">
        <v>82875</v>
      </c>
      <c r="B25422">
        <v>509778</v>
      </c>
      <c r="C25422" s="1" t="s">
        <v>57805</v>
      </c>
      <c r="D25422" s="1" t="s">
        <v>57805</v>
      </c>
      <c r="E25422" s="1" t="s">
        <v>83263</v>
      </c>
      <c r="F25422">
        <v>3</v>
      </c>
      <c r="G25422">
        <v>23228</v>
      </c>
      <c r="H25422" s="1" t="s">
        <v>83264</v>
      </c>
      <c r="I25422" s="2">
        <v>45775.071826354164</v>
      </c>
      <c r="J25422">
        <v>1</v>
      </c>
      <c r="K25422" s="1" t="s">
        <v>83265</v>
      </c>
      <c r="L25422" s="1" t="s">
        <v>538</v>
      </c>
      <c r="M25422" s="1" t="s">
        <v>75</v>
      </c>
      <c r="O25422" s="1" t="s">
        <v>41</v>
      </c>
      <c r="P25422" s="1" t="s">
        <v>83266</v>
      </c>
      <c r="Q25422" s="1" t="s">
        <v>41</v>
      </c>
      <c r="R25422" s="1" t="s">
        <v>41</v>
      </c>
      <c r="T25422">
        <v>2.75</v>
      </c>
      <c r="U25422">
        <v>3.75</v>
      </c>
      <c r="V25422">
        <v>19.989999999999998</v>
      </c>
      <c r="W25422">
        <v>3.62</v>
      </c>
      <c r="Y25422" s="1" t="s">
        <v>82</v>
      </c>
      <c r="Z25422" s="1" t="s">
        <v>41</v>
      </c>
      <c r="AA25422" s="1" t="s">
        <v>41</v>
      </c>
      <c r="AB25422" s="1"/>
    </row>
    <row r="25423" spans="1:28" x14ac:dyDescent="0.25">
      <c r="A25423" s="1" t="s">
        <v>82875</v>
      </c>
      <c r="B25423">
        <v>509779</v>
      </c>
      <c r="C25423" s="1" t="s">
        <v>83267</v>
      </c>
      <c r="D25423" s="1" t="s">
        <v>83267</v>
      </c>
      <c r="E25423" s="1" t="s">
        <v>83268</v>
      </c>
      <c r="F25423">
        <v>3</v>
      </c>
      <c r="G25423">
        <v>23228</v>
      </c>
      <c r="H25423" s="1" t="s">
        <v>83269</v>
      </c>
      <c r="I25423" s="2">
        <v>45149.843891122684</v>
      </c>
      <c r="J25423">
        <v>1</v>
      </c>
      <c r="K25423" s="1" t="s">
        <v>83270</v>
      </c>
      <c r="L25423" s="1" t="s">
        <v>538</v>
      </c>
      <c r="M25423" s="1" t="s">
        <v>75</v>
      </c>
      <c r="O25423" s="1" t="s">
        <v>41</v>
      </c>
      <c r="P25423" s="1" t="s">
        <v>83271</v>
      </c>
      <c r="Q25423" s="1" t="s">
        <v>41</v>
      </c>
      <c r="R25423" s="1" t="s">
        <v>41</v>
      </c>
      <c r="T25423">
        <v>0.01</v>
      </c>
      <c r="U25423">
        <v>0.15</v>
      </c>
      <c r="V25423">
        <v>4.99</v>
      </c>
      <c r="W25423">
        <v>0.11</v>
      </c>
      <c r="Y25423" s="1" t="s">
        <v>82</v>
      </c>
      <c r="Z25423" s="1" t="s">
        <v>41</v>
      </c>
      <c r="AA25423" s="1" t="s">
        <v>41</v>
      </c>
      <c r="AB25423" s="1"/>
    </row>
    <row r="25424" spans="1:28" x14ac:dyDescent="0.25">
      <c r="A25424" s="1" t="s">
        <v>82875</v>
      </c>
      <c r="B25424">
        <v>509779</v>
      </c>
      <c r="C25424" s="1" t="s">
        <v>83267</v>
      </c>
      <c r="D25424" s="1" t="s">
        <v>83267</v>
      </c>
      <c r="E25424" s="1" t="s">
        <v>83268</v>
      </c>
      <c r="F25424">
        <v>3</v>
      </c>
      <c r="G25424">
        <v>23228</v>
      </c>
      <c r="H25424" s="1" t="s">
        <v>83269</v>
      </c>
      <c r="I25424" s="2">
        <v>45149.843891122684</v>
      </c>
      <c r="J25424">
        <v>1</v>
      </c>
      <c r="K25424" s="1" t="s">
        <v>83270</v>
      </c>
      <c r="L25424" s="1" t="s">
        <v>538</v>
      </c>
      <c r="M25424" s="1" t="s">
        <v>75</v>
      </c>
      <c r="O25424" s="1" t="s">
        <v>41</v>
      </c>
      <c r="P25424" s="1" t="s">
        <v>83271</v>
      </c>
      <c r="Q25424" s="1" t="s">
        <v>41</v>
      </c>
      <c r="R25424" s="1" t="s">
        <v>41</v>
      </c>
      <c r="T25424">
        <v>0.05</v>
      </c>
      <c r="U25424">
        <v>0.25</v>
      </c>
      <c r="V25424">
        <v>4.99</v>
      </c>
      <c r="W25424">
        <v>0.26</v>
      </c>
      <c r="Y25424" s="1" t="s">
        <v>462</v>
      </c>
      <c r="Z25424" s="1" t="s">
        <v>41</v>
      </c>
      <c r="AA25424" s="1" t="s">
        <v>41</v>
      </c>
      <c r="AB25424" s="1"/>
    </row>
    <row r="25425" spans="1:28" x14ac:dyDescent="0.25">
      <c r="A25425" s="1" t="s">
        <v>82875</v>
      </c>
      <c r="B25425">
        <v>509780</v>
      </c>
      <c r="C25425" s="1" t="s">
        <v>83272</v>
      </c>
      <c r="D25425" s="1" t="s">
        <v>83272</v>
      </c>
      <c r="E25425" s="1" t="s">
        <v>83273</v>
      </c>
      <c r="F25425">
        <v>3</v>
      </c>
      <c r="G25425">
        <v>23228</v>
      </c>
      <c r="H25425" s="1" t="s">
        <v>83274</v>
      </c>
      <c r="I25425" s="2">
        <v>45695.847223576391</v>
      </c>
      <c r="J25425">
        <v>1</v>
      </c>
      <c r="K25425" s="1" t="s">
        <v>36920</v>
      </c>
      <c r="L25425" s="1" t="s">
        <v>467</v>
      </c>
      <c r="M25425" s="1" t="s">
        <v>75</v>
      </c>
      <c r="O25425" s="1" t="s">
        <v>41</v>
      </c>
      <c r="P25425" s="1" t="s">
        <v>36921</v>
      </c>
      <c r="Q25425" s="1" t="s">
        <v>41</v>
      </c>
      <c r="R25425" s="1" t="s">
        <v>41</v>
      </c>
      <c r="T25425">
        <v>0.01</v>
      </c>
      <c r="U25425">
        <v>0.12</v>
      </c>
      <c r="V25425">
        <v>4.99</v>
      </c>
      <c r="W25425">
        <v>0.09</v>
      </c>
      <c r="Y25425" s="1" t="s">
        <v>40</v>
      </c>
      <c r="Z25425" s="1" t="s">
        <v>41</v>
      </c>
      <c r="AA25425" s="1" t="s">
        <v>41</v>
      </c>
      <c r="AB25425" s="1"/>
    </row>
    <row r="25426" spans="1:28" x14ac:dyDescent="0.25">
      <c r="A25426" s="1" t="s">
        <v>82875</v>
      </c>
      <c r="B25426">
        <v>509780</v>
      </c>
      <c r="C25426" s="1" t="s">
        <v>83272</v>
      </c>
      <c r="D25426" s="1" t="s">
        <v>83272</v>
      </c>
      <c r="E25426" s="1" t="s">
        <v>83273</v>
      </c>
      <c r="F25426">
        <v>3</v>
      </c>
      <c r="G25426">
        <v>23228</v>
      </c>
      <c r="H25426" s="1" t="s">
        <v>83274</v>
      </c>
      <c r="I25426" s="2">
        <v>45695.847223576391</v>
      </c>
      <c r="J25426">
        <v>1</v>
      </c>
      <c r="K25426" s="1" t="s">
        <v>36920</v>
      </c>
      <c r="L25426" s="1" t="s">
        <v>467</v>
      </c>
      <c r="M25426" s="1" t="s">
        <v>75</v>
      </c>
      <c r="O25426" s="1" t="s">
        <v>41</v>
      </c>
      <c r="P25426" s="1" t="s">
        <v>36921</v>
      </c>
      <c r="Q25426" s="1" t="s">
        <v>41</v>
      </c>
      <c r="R25426" s="1" t="s">
        <v>41</v>
      </c>
      <c r="T25426">
        <v>0.02</v>
      </c>
      <c r="U25426">
        <v>0.23</v>
      </c>
      <c r="V25426">
        <v>5.95</v>
      </c>
      <c r="W25426">
        <v>0.15</v>
      </c>
      <c r="Y25426" s="1" t="s">
        <v>462</v>
      </c>
      <c r="Z25426" s="1" t="s">
        <v>41</v>
      </c>
      <c r="AA25426" s="1" t="s">
        <v>41</v>
      </c>
      <c r="AB25426" s="1"/>
    </row>
    <row r="25427" spans="1:28" x14ac:dyDescent="0.25">
      <c r="A25427" s="1" t="s">
        <v>82875</v>
      </c>
      <c r="B25427">
        <v>509781</v>
      </c>
      <c r="C25427" s="1" t="s">
        <v>58149</v>
      </c>
      <c r="D25427" s="1" t="s">
        <v>58149</v>
      </c>
      <c r="E25427" s="1" t="s">
        <v>83275</v>
      </c>
      <c r="F25427">
        <v>3</v>
      </c>
      <c r="G25427">
        <v>23228</v>
      </c>
      <c r="H25427" s="1" t="s">
        <v>83276</v>
      </c>
      <c r="I25427" s="2">
        <v>45149.845424918982</v>
      </c>
      <c r="J25427">
        <v>1</v>
      </c>
      <c r="K25427" s="1" t="s">
        <v>58152</v>
      </c>
      <c r="L25427" s="1" t="s">
        <v>538</v>
      </c>
      <c r="M25427" s="1" t="s">
        <v>88</v>
      </c>
      <c r="O25427" s="1" t="s">
        <v>41</v>
      </c>
      <c r="P25427" s="1" t="s">
        <v>58153</v>
      </c>
      <c r="Q25427" s="1" t="s">
        <v>41</v>
      </c>
      <c r="R25427" s="1" t="s">
        <v>41</v>
      </c>
      <c r="T25427">
        <v>0.08</v>
      </c>
      <c r="U25427">
        <v>0.27</v>
      </c>
      <c r="V25427">
        <v>4.99</v>
      </c>
      <c r="W25427">
        <v>0.22</v>
      </c>
      <c r="Y25427" s="1" t="s">
        <v>462</v>
      </c>
      <c r="Z25427" s="1" t="s">
        <v>41</v>
      </c>
      <c r="AA25427" s="1" t="s">
        <v>41</v>
      </c>
      <c r="AB25427" s="1"/>
    </row>
    <row r="25428" spans="1:28" x14ac:dyDescent="0.25">
      <c r="A25428" s="1" t="s">
        <v>82875</v>
      </c>
      <c r="B25428">
        <v>509781</v>
      </c>
      <c r="C25428" s="1" t="s">
        <v>58149</v>
      </c>
      <c r="D25428" s="1" t="s">
        <v>58149</v>
      </c>
      <c r="E25428" s="1" t="s">
        <v>83275</v>
      </c>
      <c r="F25428">
        <v>3</v>
      </c>
      <c r="G25428">
        <v>23228</v>
      </c>
      <c r="H25428" s="1" t="s">
        <v>83276</v>
      </c>
      <c r="I25428" s="2">
        <v>45149.845424918982</v>
      </c>
      <c r="J25428">
        <v>1</v>
      </c>
      <c r="K25428" s="1" t="s">
        <v>58152</v>
      </c>
      <c r="L25428" s="1" t="s">
        <v>538</v>
      </c>
      <c r="M25428" s="1" t="s">
        <v>88</v>
      </c>
      <c r="O25428" s="1" t="s">
        <v>41</v>
      </c>
      <c r="P25428" s="1" t="s">
        <v>58153</v>
      </c>
      <c r="Q25428" s="1" t="s">
        <v>41</v>
      </c>
      <c r="R25428" s="1" t="s">
        <v>41</v>
      </c>
      <c r="T25428">
        <v>0.01</v>
      </c>
      <c r="U25428">
        <v>0.15</v>
      </c>
      <c r="V25428">
        <v>4.99</v>
      </c>
      <c r="W25428">
        <v>0.11</v>
      </c>
      <c r="X25428">
        <v>0.11</v>
      </c>
      <c r="Y25428" s="1" t="s">
        <v>82</v>
      </c>
      <c r="Z25428" s="1" t="s">
        <v>41</v>
      </c>
      <c r="AA25428" s="1" t="s">
        <v>41</v>
      </c>
      <c r="AB25428" s="1"/>
    </row>
    <row r="25429" spans="1:28" x14ac:dyDescent="0.25">
      <c r="A25429" s="1" t="s">
        <v>82875</v>
      </c>
      <c r="B25429">
        <v>509782</v>
      </c>
      <c r="C25429" s="1" t="s">
        <v>83277</v>
      </c>
      <c r="D25429" s="1" t="s">
        <v>83277</v>
      </c>
      <c r="E25429" s="1" t="s">
        <v>83278</v>
      </c>
      <c r="F25429">
        <v>3</v>
      </c>
      <c r="G25429">
        <v>23228</v>
      </c>
      <c r="H25429" s="1" t="s">
        <v>83279</v>
      </c>
      <c r="I25429" s="2">
        <v>45149.846567210647</v>
      </c>
      <c r="J25429">
        <v>1</v>
      </c>
      <c r="K25429" s="1" t="s">
        <v>83280</v>
      </c>
      <c r="L25429" s="1" t="s">
        <v>538</v>
      </c>
      <c r="M25429" s="1" t="s">
        <v>75</v>
      </c>
      <c r="O25429" s="1" t="s">
        <v>41</v>
      </c>
      <c r="P25429" s="1" t="s">
        <v>83281</v>
      </c>
      <c r="Q25429" s="1" t="s">
        <v>41</v>
      </c>
      <c r="R25429" s="1" t="s">
        <v>41</v>
      </c>
      <c r="T25429">
        <v>0.01</v>
      </c>
      <c r="U25429">
        <v>0.1</v>
      </c>
      <c r="V25429">
        <v>5.95</v>
      </c>
      <c r="W25429">
        <v>7.0000000000000007E-2</v>
      </c>
      <c r="X25429">
        <v>0.04</v>
      </c>
      <c r="Y25429" s="1" t="s">
        <v>82</v>
      </c>
      <c r="Z25429" s="1" t="s">
        <v>41</v>
      </c>
      <c r="AA25429" s="1" t="s">
        <v>41</v>
      </c>
      <c r="AB25429" s="1"/>
    </row>
    <row r="25430" spans="1:28" x14ac:dyDescent="0.25">
      <c r="A25430" s="1" t="s">
        <v>82875</v>
      </c>
      <c r="B25430">
        <v>509782</v>
      </c>
      <c r="C25430" s="1" t="s">
        <v>83277</v>
      </c>
      <c r="D25430" s="1" t="s">
        <v>83277</v>
      </c>
      <c r="E25430" s="1" t="s">
        <v>83278</v>
      </c>
      <c r="F25430">
        <v>3</v>
      </c>
      <c r="G25430">
        <v>23228</v>
      </c>
      <c r="H25430" s="1" t="s">
        <v>83279</v>
      </c>
      <c r="I25430" s="2">
        <v>45149.846567210647</v>
      </c>
      <c r="J25430">
        <v>1</v>
      </c>
      <c r="K25430" s="1" t="s">
        <v>83280</v>
      </c>
      <c r="L25430" s="1" t="s">
        <v>538</v>
      </c>
      <c r="M25430" s="1" t="s">
        <v>75</v>
      </c>
      <c r="O25430" s="1" t="s">
        <v>41</v>
      </c>
      <c r="P25430" s="1" t="s">
        <v>83281</v>
      </c>
      <c r="Q25430" s="1" t="s">
        <v>41</v>
      </c>
      <c r="R25430" s="1" t="s">
        <v>41</v>
      </c>
      <c r="T25430">
        <v>0.02</v>
      </c>
      <c r="U25430">
        <v>0.24</v>
      </c>
      <c r="V25430">
        <v>4.99</v>
      </c>
      <c r="W25430">
        <v>0.19</v>
      </c>
      <c r="X25430">
        <v>0.09</v>
      </c>
      <c r="Y25430" s="1" t="s">
        <v>462</v>
      </c>
      <c r="Z25430" s="1" t="s">
        <v>41</v>
      </c>
      <c r="AA25430" s="1" t="s">
        <v>41</v>
      </c>
      <c r="AB25430" s="1"/>
    </row>
    <row r="25431" spans="1:28" x14ac:dyDescent="0.25">
      <c r="A25431" s="1" t="s">
        <v>82875</v>
      </c>
      <c r="B25431">
        <v>509783</v>
      </c>
      <c r="C25431" s="1" t="s">
        <v>83282</v>
      </c>
      <c r="D25431" s="1" t="s">
        <v>83282</v>
      </c>
      <c r="E25431" s="1" t="s">
        <v>83283</v>
      </c>
      <c r="F25431">
        <v>3</v>
      </c>
      <c r="G25431">
        <v>23228</v>
      </c>
      <c r="H25431" s="1" t="s">
        <v>83284</v>
      </c>
      <c r="I25431" s="2">
        <v>45149.168980057868</v>
      </c>
      <c r="J25431">
        <v>1</v>
      </c>
      <c r="K25431" s="1" t="s">
        <v>83285</v>
      </c>
      <c r="L25431" s="1" t="s">
        <v>538</v>
      </c>
      <c r="M25431" s="1" t="s">
        <v>728</v>
      </c>
      <c r="O25431" s="1" t="s">
        <v>41</v>
      </c>
      <c r="P25431" s="1" t="s">
        <v>83286</v>
      </c>
      <c r="Q25431" s="1" t="s">
        <v>41</v>
      </c>
      <c r="R25431" s="1" t="s">
        <v>41</v>
      </c>
      <c r="T25431">
        <v>0.02</v>
      </c>
      <c r="U25431">
        <v>0.23</v>
      </c>
      <c r="V25431">
        <v>4.99</v>
      </c>
      <c r="W25431">
        <v>0.16</v>
      </c>
      <c r="X25431">
        <v>0.05</v>
      </c>
      <c r="Y25431" s="1" t="s">
        <v>462</v>
      </c>
      <c r="Z25431" s="1" t="s">
        <v>41</v>
      </c>
      <c r="AA25431" s="1" t="s">
        <v>41</v>
      </c>
      <c r="AB25431" s="1"/>
    </row>
    <row r="25432" spans="1:28" x14ac:dyDescent="0.25">
      <c r="A25432" s="1" t="s">
        <v>82875</v>
      </c>
      <c r="B25432">
        <v>509783</v>
      </c>
      <c r="C25432" s="1" t="s">
        <v>83282</v>
      </c>
      <c r="D25432" s="1" t="s">
        <v>83282</v>
      </c>
      <c r="E25432" s="1" t="s">
        <v>83283</v>
      </c>
      <c r="F25432">
        <v>3</v>
      </c>
      <c r="G25432">
        <v>23228</v>
      </c>
      <c r="H25432" s="1" t="s">
        <v>83284</v>
      </c>
      <c r="I25432" s="2">
        <v>45149.168980057868</v>
      </c>
      <c r="J25432">
        <v>1</v>
      </c>
      <c r="K25432" s="1" t="s">
        <v>83285</v>
      </c>
      <c r="L25432" s="1" t="s">
        <v>538</v>
      </c>
      <c r="M25432" s="1" t="s">
        <v>728</v>
      </c>
      <c r="O25432" s="1" t="s">
        <v>41</v>
      </c>
      <c r="P25432" s="1" t="s">
        <v>83286</v>
      </c>
      <c r="Q25432" s="1" t="s">
        <v>41</v>
      </c>
      <c r="R25432" s="1" t="s">
        <v>41</v>
      </c>
      <c r="T25432">
        <v>0.01</v>
      </c>
      <c r="U25432">
        <v>0.11</v>
      </c>
      <c r="V25432">
        <v>4.99</v>
      </c>
      <c r="W25432">
        <v>7.0000000000000007E-2</v>
      </c>
      <c r="X25432">
        <v>0.05</v>
      </c>
      <c r="Y25432" s="1" t="s">
        <v>82</v>
      </c>
      <c r="Z25432" s="1" t="s">
        <v>41</v>
      </c>
      <c r="AA25432" s="1" t="s">
        <v>41</v>
      </c>
      <c r="AB25432" s="1"/>
    </row>
    <row r="25433" spans="1:28" x14ac:dyDescent="0.25">
      <c r="A25433" s="1" t="s">
        <v>82875</v>
      </c>
      <c r="B25433">
        <v>509784</v>
      </c>
      <c r="C25433" s="1" t="s">
        <v>83287</v>
      </c>
      <c r="D25433" s="1" t="s">
        <v>83287</v>
      </c>
      <c r="E25433" s="1" t="s">
        <v>83288</v>
      </c>
      <c r="F25433">
        <v>3</v>
      </c>
      <c r="G25433">
        <v>23228</v>
      </c>
      <c r="H25433" s="1" t="s">
        <v>83289</v>
      </c>
      <c r="I25433" s="2">
        <v>45149.84749699074</v>
      </c>
      <c r="J25433">
        <v>1</v>
      </c>
      <c r="K25433" s="1" t="s">
        <v>83290</v>
      </c>
      <c r="L25433" s="1" t="s">
        <v>538</v>
      </c>
      <c r="M25433" s="1" t="s">
        <v>481</v>
      </c>
      <c r="O25433" s="1" t="s">
        <v>41</v>
      </c>
      <c r="P25433" s="1" t="s">
        <v>83291</v>
      </c>
      <c r="Q25433" s="1" t="s">
        <v>41</v>
      </c>
      <c r="R25433" s="1" t="s">
        <v>41</v>
      </c>
      <c r="T25433">
        <v>0.19</v>
      </c>
      <c r="U25433">
        <v>0.44</v>
      </c>
      <c r="V25433">
        <v>4.99</v>
      </c>
      <c r="W25433">
        <v>0.41</v>
      </c>
      <c r="X25433">
        <v>0.22</v>
      </c>
      <c r="Y25433" s="1" t="s">
        <v>462</v>
      </c>
      <c r="Z25433" s="1" t="s">
        <v>41</v>
      </c>
      <c r="AA25433" s="1" t="s">
        <v>41</v>
      </c>
      <c r="AB25433" s="1"/>
    </row>
    <row r="25434" spans="1:28" x14ac:dyDescent="0.25">
      <c r="A25434" s="1" t="s">
        <v>82875</v>
      </c>
      <c r="B25434">
        <v>509784</v>
      </c>
      <c r="C25434" s="1" t="s">
        <v>83287</v>
      </c>
      <c r="D25434" s="1" t="s">
        <v>83287</v>
      </c>
      <c r="E25434" s="1" t="s">
        <v>83288</v>
      </c>
      <c r="F25434">
        <v>3</v>
      </c>
      <c r="G25434">
        <v>23228</v>
      </c>
      <c r="H25434" s="1" t="s">
        <v>83289</v>
      </c>
      <c r="I25434" s="2">
        <v>45149.84749699074</v>
      </c>
      <c r="J25434">
        <v>1</v>
      </c>
      <c r="K25434" s="1" t="s">
        <v>83290</v>
      </c>
      <c r="L25434" s="1" t="s">
        <v>538</v>
      </c>
      <c r="M25434" s="1" t="s">
        <v>481</v>
      </c>
      <c r="O25434" s="1" t="s">
        <v>41</v>
      </c>
      <c r="P25434" s="1" t="s">
        <v>83291</v>
      </c>
      <c r="Q25434" s="1" t="s">
        <v>41</v>
      </c>
      <c r="R25434" s="1" t="s">
        <v>41</v>
      </c>
      <c r="T25434">
        <v>0.04</v>
      </c>
      <c r="U25434">
        <v>0.23</v>
      </c>
      <c r="V25434">
        <v>4.99</v>
      </c>
      <c r="W25434">
        <v>0.13</v>
      </c>
      <c r="X25434">
        <v>0.14000000000000001</v>
      </c>
      <c r="Y25434" s="1" t="s">
        <v>82</v>
      </c>
      <c r="Z25434" s="1" t="s">
        <v>41</v>
      </c>
      <c r="AA25434" s="1" t="s">
        <v>41</v>
      </c>
      <c r="AB25434" s="1"/>
    </row>
    <row r="25435" spans="1:28" x14ac:dyDescent="0.25">
      <c r="A25435" s="1" t="s">
        <v>82875</v>
      </c>
      <c r="B25435">
        <v>509785</v>
      </c>
      <c r="C25435" s="1" t="s">
        <v>83292</v>
      </c>
      <c r="D25435" s="1" t="s">
        <v>83292</v>
      </c>
      <c r="E25435" s="1" t="s">
        <v>83293</v>
      </c>
      <c r="F25435">
        <v>3</v>
      </c>
      <c r="G25435">
        <v>23228</v>
      </c>
      <c r="H25435" s="1" t="s">
        <v>83294</v>
      </c>
      <c r="I25435" s="2">
        <v>45149.168980057868</v>
      </c>
      <c r="J25435">
        <v>1</v>
      </c>
      <c r="K25435" s="1" t="s">
        <v>83295</v>
      </c>
      <c r="L25435" s="1" t="s">
        <v>538</v>
      </c>
      <c r="M25435" s="1" t="s">
        <v>75</v>
      </c>
      <c r="O25435" s="1" t="s">
        <v>41</v>
      </c>
      <c r="P25435" s="1" t="s">
        <v>83296</v>
      </c>
      <c r="Q25435" s="1" t="s">
        <v>41</v>
      </c>
      <c r="R25435" s="1" t="s">
        <v>41</v>
      </c>
      <c r="T25435">
        <v>0.05</v>
      </c>
      <c r="U25435">
        <v>0.23</v>
      </c>
      <c r="V25435">
        <v>4.99</v>
      </c>
      <c r="W25435">
        <v>0.17</v>
      </c>
      <c r="Y25435" s="1" t="s">
        <v>462</v>
      </c>
      <c r="Z25435" s="1" t="s">
        <v>41</v>
      </c>
      <c r="AA25435" s="1" t="s">
        <v>41</v>
      </c>
      <c r="AB25435" s="1"/>
    </row>
    <row r="25436" spans="1:28" x14ac:dyDescent="0.25">
      <c r="A25436" s="1" t="s">
        <v>82875</v>
      </c>
      <c r="B25436">
        <v>509785</v>
      </c>
      <c r="C25436" s="1" t="s">
        <v>83292</v>
      </c>
      <c r="D25436" s="1" t="s">
        <v>83292</v>
      </c>
      <c r="E25436" s="1" t="s">
        <v>83293</v>
      </c>
      <c r="F25436">
        <v>3</v>
      </c>
      <c r="G25436">
        <v>23228</v>
      </c>
      <c r="H25436" s="1" t="s">
        <v>83294</v>
      </c>
      <c r="I25436" s="2">
        <v>45149.168980057868</v>
      </c>
      <c r="J25436">
        <v>1</v>
      </c>
      <c r="K25436" s="1" t="s">
        <v>83295</v>
      </c>
      <c r="L25436" s="1" t="s">
        <v>538</v>
      </c>
      <c r="M25436" s="1" t="s">
        <v>75</v>
      </c>
      <c r="O25436" s="1" t="s">
        <v>41</v>
      </c>
      <c r="P25436" s="1" t="s">
        <v>83296</v>
      </c>
      <c r="Q25436" s="1" t="s">
        <v>41</v>
      </c>
      <c r="R25436" s="1" t="s">
        <v>41</v>
      </c>
      <c r="T25436">
        <v>0.02</v>
      </c>
      <c r="U25436">
        <v>0.15</v>
      </c>
      <c r="V25436">
        <v>4.99</v>
      </c>
      <c r="W25436">
        <v>0.08</v>
      </c>
      <c r="X25436">
        <v>7.0000000000000007E-2</v>
      </c>
      <c r="Y25436" s="1" t="s">
        <v>82</v>
      </c>
      <c r="Z25436" s="1" t="s">
        <v>41</v>
      </c>
      <c r="AA25436" s="1" t="s">
        <v>41</v>
      </c>
      <c r="AB25436" s="1"/>
    </row>
    <row r="25437" spans="1:28" x14ac:dyDescent="0.25">
      <c r="A25437" s="1" t="s">
        <v>82875</v>
      </c>
      <c r="B25437">
        <v>509786</v>
      </c>
      <c r="C25437" s="1" t="s">
        <v>83297</v>
      </c>
      <c r="D25437" s="1" t="s">
        <v>83297</v>
      </c>
      <c r="E25437" s="1" t="s">
        <v>83298</v>
      </c>
      <c r="F25437">
        <v>3</v>
      </c>
      <c r="G25437">
        <v>23228</v>
      </c>
      <c r="H25437" s="1" t="s">
        <v>83299</v>
      </c>
      <c r="I25437" s="2">
        <v>45580.656294641201</v>
      </c>
      <c r="J25437">
        <v>1</v>
      </c>
      <c r="K25437" s="1" t="s">
        <v>83300</v>
      </c>
      <c r="L25437" s="1" t="s">
        <v>458</v>
      </c>
      <c r="M25437" s="1" t="s">
        <v>75</v>
      </c>
      <c r="O25437" s="1" t="s">
        <v>41</v>
      </c>
      <c r="P25437" s="1" t="s">
        <v>83301</v>
      </c>
      <c r="Q25437" s="1" t="s">
        <v>41</v>
      </c>
      <c r="R25437" s="1" t="s">
        <v>41</v>
      </c>
      <c r="T25437">
        <v>0.01</v>
      </c>
      <c r="U25437">
        <v>0.16</v>
      </c>
      <c r="V25437">
        <v>4.99</v>
      </c>
      <c r="W25437">
        <v>0.12</v>
      </c>
      <c r="X25437">
        <v>0.12</v>
      </c>
      <c r="Y25437" s="1" t="s">
        <v>462</v>
      </c>
      <c r="Z25437" s="1" t="s">
        <v>41</v>
      </c>
      <c r="AA25437" s="1" t="s">
        <v>41</v>
      </c>
      <c r="AB25437" s="1"/>
    </row>
    <row r="25438" spans="1:28" x14ac:dyDescent="0.25">
      <c r="A25438" s="1" t="s">
        <v>82875</v>
      </c>
      <c r="B25438">
        <v>509786</v>
      </c>
      <c r="C25438" s="1" t="s">
        <v>83297</v>
      </c>
      <c r="D25438" s="1" t="s">
        <v>83297</v>
      </c>
      <c r="E25438" s="1" t="s">
        <v>83298</v>
      </c>
      <c r="F25438">
        <v>3</v>
      </c>
      <c r="G25438">
        <v>23228</v>
      </c>
      <c r="H25438" s="1" t="s">
        <v>83299</v>
      </c>
      <c r="I25438" s="2">
        <v>45580.656294641201</v>
      </c>
      <c r="J25438">
        <v>1</v>
      </c>
      <c r="K25438" s="1" t="s">
        <v>83300</v>
      </c>
      <c r="L25438" s="1" t="s">
        <v>458</v>
      </c>
      <c r="M25438" s="1" t="s">
        <v>75</v>
      </c>
      <c r="O25438" s="1" t="s">
        <v>41</v>
      </c>
      <c r="P25438" s="1" t="s">
        <v>83301</v>
      </c>
      <c r="Q25438" s="1" t="s">
        <v>41</v>
      </c>
      <c r="R25438" s="1" t="s">
        <v>41</v>
      </c>
      <c r="T25438">
        <v>0.01</v>
      </c>
      <c r="U25438">
        <v>0.12</v>
      </c>
      <c r="V25438">
        <v>4.99</v>
      </c>
      <c r="W25438">
        <v>0.09</v>
      </c>
      <c r="X25438">
        <v>0.06</v>
      </c>
      <c r="Y25438" s="1" t="s">
        <v>82</v>
      </c>
      <c r="Z25438" s="1" t="s">
        <v>41</v>
      </c>
      <c r="AA25438" s="1" t="s">
        <v>41</v>
      </c>
      <c r="AB25438" s="1"/>
    </row>
    <row r="25439" spans="1:28" x14ac:dyDescent="0.25">
      <c r="A25439" s="1" t="s">
        <v>82875</v>
      </c>
      <c r="B25439">
        <v>509787</v>
      </c>
      <c r="C25439" s="1" t="s">
        <v>57860</v>
      </c>
      <c r="D25439" s="1" t="s">
        <v>57860</v>
      </c>
      <c r="E25439" s="1" t="s">
        <v>83302</v>
      </c>
      <c r="F25439">
        <v>3</v>
      </c>
      <c r="G25439">
        <v>23228</v>
      </c>
      <c r="H25439" s="1" t="s">
        <v>83303</v>
      </c>
      <c r="I25439" s="2">
        <v>45807.359227349538</v>
      </c>
      <c r="J25439">
        <v>1</v>
      </c>
      <c r="K25439" s="1" t="s">
        <v>83304</v>
      </c>
      <c r="L25439" s="1" t="s">
        <v>538</v>
      </c>
      <c r="M25439" s="1" t="s">
        <v>75</v>
      </c>
      <c r="O25439" s="1" t="s">
        <v>41</v>
      </c>
      <c r="P25439" s="1" t="s">
        <v>83305</v>
      </c>
      <c r="Q25439" s="1" t="s">
        <v>41</v>
      </c>
      <c r="R25439" s="1" t="s">
        <v>41</v>
      </c>
      <c r="T25439">
        <v>0.01</v>
      </c>
      <c r="U25439">
        <v>0.12</v>
      </c>
      <c r="V25439">
        <v>4.99</v>
      </c>
      <c r="W25439">
        <v>0.06</v>
      </c>
      <c r="X25439">
        <v>0.15</v>
      </c>
      <c r="Y25439" s="1" t="s">
        <v>82</v>
      </c>
      <c r="Z25439" s="1" t="s">
        <v>41</v>
      </c>
      <c r="AA25439" s="1" t="s">
        <v>41</v>
      </c>
      <c r="AB25439" s="1"/>
    </row>
    <row r="25440" spans="1:28" x14ac:dyDescent="0.25">
      <c r="A25440" s="1" t="s">
        <v>82875</v>
      </c>
      <c r="B25440">
        <v>509787</v>
      </c>
      <c r="C25440" s="1" t="s">
        <v>57860</v>
      </c>
      <c r="D25440" s="1" t="s">
        <v>57860</v>
      </c>
      <c r="E25440" s="1" t="s">
        <v>83302</v>
      </c>
      <c r="F25440">
        <v>3</v>
      </c>
      <c r="G25440">
        <v>23228</v>
      </c>
      <c r="H25440" s="1" t="s">
        <v>83303</v>
      </c>
      <c r="I25440" s="2">
        <v>45807.359227349538</v>
      </c>
      <c r="J25440">
        <v>1</v>
      </c>
      <c r="K25440" s="1" t="s">
        <v>83304</v>
      </c>
      <c r="L25440" s="1" t="s">
        <v>538</v>
      </c>
      <c r="M25440" s="1" t="s">
        <v>75</v>
      </c>
      <c r="O25440" s="1" t="s">
        <v>41</v>
      </c>
      <c r="P25440" s="1" t="s">
        <v>83305</v>
      </c>
      <c r="Q25440" s="1" t="s">
        <v>41</v>
      </c>
      <c r="R25440" s="1" t="s">
        <v>41</v>
      </c>
      <c r="T25440">
        <v>0.05</v>
      </c>
      <c r="U25440">
        <v>0.22</v>
      </c>
      <c r="V25440">
        <v>4.99</v>
      </c>
      <c r="W25440">
        <v>0.18</v>
      </c>
      <c r="Y25440" s="1" t="s">
        <v>462</v>
      </c>
      <c r="Z25440" s="1" t="s">
        <v>41</v>
      </c>
      <c r="AA25440" s="1" t="s">
        <v>41</v>
      </c>
      <c r="AB25440" s="1"/>
    </row>
    <row r="25441" spans="1:28" x14ac:dyDescent="0.25">
      <c r="A25441" s="1" t="s">
        <v>82875</v>
      </c>
      <c r="B25441">
        <v>509788</v>
      </c>
      <c r="C25441" s="1" t="s">
        <v>58744</v>
      </c>
      <c r="D25441" s="1" t="s">
        <v>58744</v>
      </c>
      <c r="E25441" s="1" t="s">
        <v>83306</v>
      </c>
      <c r="F25441">
        <v>3</v>
      </c>
      <c r="G25441">
        <v>23228</v>
      </c>
      <c r="H25441" s="1" t="s">
        <v>83307</v>
      </c>
      <c r="I25441" s="2">
        <v>45149.168980057868</v>
      </c>
      <c r="J25441">
        <v>1</v>
      </c>
      <c r="K25441" s="1" t="s">
        <v>58747</v>
      </c>
      <c r="L25441" s="1" t="s">
        <v>458</v>
      </c>
      <c r="M25441" s="1" t="s">
        <v>481</v>
      </c>
      <c r="O25441" s="1" t="s">
        <v>41</v>
      </c>
      <c r="P25441" s="1" t="s">
        <v>58748</v>
      </c>
      <c r="Q25441" s="1" t="s">
        <v>41</v>
      </c>
      <c r="R25441" s="1" t="s">
        <v>41</v>
      </c>
      <c r="T25441">
        <v>0.03</v>
      </c>
      <c r="U25441">
        <v>0.2</v>
      </c>
      <c r="V25441">
        <v>4.99</v>
      </c>
      <c r="W25441">
        <v>0.17</v>
      </c>
      <c r="X25441">
        <v>0.2</v>
      </c>
      <c r="Y25441" s="1" t="s">
        <v>82</v>
      </c>
      <c r="Z25441" s="1" t="s">
        <v>41</v>
      </c>
      <c r="AA25441" s="1" t="s">
        <v>41</v>
      </c>
      <c r="AB25441" s="1"/>
    </row>
    <row r="25442" spans="1:28" x14ac:dyDescent="0.25">
      <c r="A25442" s="1" t="s">
        <v>82875</v>
      </c>
      <c r="B25442">
        <v>509788</v>
      </c>
      <c r="C25442" s="1" t="s">
        <v>58744</v>
      </c>
      <c r="D25442" s="1" t="s">
        <v>58744</v>
      </c>
      <c r="E25442" s="1" t="s">
        <v>83306</v>
      </c>
      <c r="F25442">
        <v>3</v>
      </c>
      <c r="G25442">
        <v>23228</v>
      </c>
      <c r="H25442" s="1" t="s">
        <v>83307</v>
      </c>
      <c r="I25442" s="2">
        <v>45149.168980057868</v>
      </c>
      <c r="J25442">
        <v>1</v>
      </c>
      <c r="K25442" s="1" t="s">
        <v>58747</v>
      </c>
      <c r="L25442" s="1" t="s">
        <v>458</v>
      </c>
      <c r="M25442" s="1" t="s">
        <v>481</v>
      </c>
      <c r="O25442" s="1" t="s">
        <v>41</v>
      </c>
      <c r="P25442" s="1" t="s">
        <v>58748</v>
      </c>
      <c r="Q25442" s="1" t="s">
        <v>41</v>
      </c>
      <c r="R25442" s="1" t="s">
        <v>41</v>
      </c>
      <c r="T25442">
        <v>0.05</v>
      </c>
      <c r="U25442">
        <v>0.25</v>
      </c>
      <c r="V25442">
        <v>4.99</v>
      </c>
      <c r="W25442">
        <v>0.25</v>
      </c>
      <c r="Y25442" s="1" t="s">
        <v>462</v>
      </c>
      <c r="Z25442" s="1" t="s">
        <v>41</v>
      </c>
      <c r="AA25442" s="1" t="s">
        <v>41</v>
      </c>
      <c r="AB25442" s="1"/>
    </row>
    <row r="25443" spans="1:28" x14ac:dyDescent="0.25">
      <c r="A25443" s="1" t="s">
        <v>82875</v>
      </c>
      <c r="B25443">
        <v>509790</v>
      </c>
      <c r="C25443" s="1" t="s">
        <v>2713</v>
      </c>
      <c r="D25443" s="1" t="s">
        <v>2713</v>
      </c>
      <c r="E25443" s="1" t="s">
        <v>83308</v>
      </c>
      <c r="F25443">
        <v>3</v>
      </c>
      <c r="G25443">
        <v>23228</v>
      </c>
      <c r="H25443" s="1" t="s">
        <v>83309</v>
      </c>
      <c r="I25443" s="2">
        <v>45695.847225034726</v>
      </c>
      <c r="J25443">
        <v>1</v>
      </c>
      <c r="K25443" s="1" t="s">
        <v>83310</v>
      </c>
      <c r="L25443" s="1" t="s">
        <v>458</v>
      </c>
      <c r="M25443" s="1" t="s">
        <v>35</v>
      </c>
      <c r="N25443">
        <v>50</v>
      </c>
      <c r="O25443" s="1" t="s">
        <v>57</v>
      </c>
      <c r="P25443" s="1" t="s">
        <v>41</v>
      </c>
      <c r="Q25443" s="1" t="s">
        <v>83311</v>
      </c>
      <c r="R25443" s="1" t="s">
        <v>67</v>
      </c>
      <c r="S25443">
        <v>1</v>
      </c>
      <c r="T25443">
        <v>0.04</v>
      </c>
      <c r="U25443">
        <v>0.16</v>
      </c>
      <c r="V25443">
        <v>4.99</v>
      </c>
      <c r="W25443">
        <v>0.09</v>
      </c>
      <c r="Y25443" s="1" t="s">
        <v>462</v>
      </c>
      <c r="Z25443" s="1" t="s">
        <v>224</v>
      </c>
      <c r="AA25443" s="1" t="s">
        <v>41</v>
      </c>
      <c r="AB25443" s="1"/>
    </row>
    <row r="25444" spans="1:28" x14ac:dyDescent="0.25">
      <c r="A25444" s="1" t="s">
        <v>82875</v>
      </c>
      <c r="B25444">
        <v>509790</v>
      </c>
      <c r="C25444" s="1" t="s">
        <v>2713</v>
      </c>
      <c r="D25444" s="1" t="s">
        <v>2713</v>
      </c>
      <c r="E25444" s="1" t="s">
        <v>83308</v>
      </c>
      <c r="F25444">
        <v>3</v>
      </c>
      <c r="G25444">
        <v>23228</v>
      </c>
      <c r="H25444" s="1" t="s">
        <v>83309</v>
      </c>
      <c r="I25444" s="2">
        <v>45695.847225034726</v>
      </c>
      <c r="J25444">
        <v>1</v>
      </c>
      <c r="K25444" s="1" t="s">
        <v>83310</v>
      </c>
      <c r="L25444" s="1" t="s">
        <v>458</v>
      </c>
      <c r="M25444" s="1" t="s">
        <v>35</v>
      </c>
      <c r="N25444">
        <v>50</v>
      </c>
      <c r="O25444" s="1" t="s">
        <v>57</v>
      </c>
      <c r="P25444" s="1" t="s">
        <v>41</v>
      </c>
      <c r="Q25444" s="1" t="s">
        <v>83311</v>
      </c>
      <c r="R25444" s="1" t="s">
        <v>67</v>
      </c>
      <c r="S25444">
        <v>1</v>
      </c>
      <c r="T25444">
        <v>0.01</v>
      </c>
      <c r="U25444">
        <v>0.12</v>
      </c>
      <c r="V25444">
        <v>4.99</v>
      </c>
      <c r="W25444">
        <v>0.08</v>
      </c>
      <c r="Y25444" s="1" t="s">
        <v>82</v>
      </c>
      <c r="Z25444" s="1" t="s">
        <v>224</v>
      </c>
      <c r="AA25444" s="1" t="s">
        <v>41</v>
      </c>
      <c r="AB25444" s="1"/>
    </row>
    <row r="25445" spans="1:28" x14ac:dyDescent="0.25">
      <c r="A25445" s="1" t="s">
        <v>82875</v>
      </c>
      <c r="B25445">
        <v>509791</v>
      </c>
      <c r="C25445" s="1" t="s">
        <v>2561</v>
      </c>
      <c r="D25445" s="1" t="s">
        <v>2561</v>
      </c>
      <c r="E25445" s="1" t="s">
        <v>83312</v>
      </c>
      <c r="F25445">
        <v>3</v>
      </c>
      <c r="G25445">
        <v>23228</v>
      </c>
      <c r="H25445" s="1" t="s">
        <v>83313</v>
      </c>
      <c r="I25445" s="2">
        <v>45695.84722596065</v>
      </c>
      <c r="J25445">
        <v>1</v>
      </c>
      <c r="K25445" s="1" t="s">
        <v>83314</v>
      </c>
      <c r="L25445" s="1" t="s">
        <v>538</v>
      </c>
      <c r="M25445" s="1" t="s">
        <v>35</v>
      </c>
      <c r="N25445">
        <v>90</v>
      </c>
      <c r="O25445" s="1" t="s">
        <v>204</v>
      </c>
      <c r="P25445" s="1" t="s">
        <v>41</v>
      </c>
      <c r="Q25445" s="1" t="s">
        <v>83315</v>
      </c>
      <c r="R25445" s="1" t="s">
        <v>67</v>
      </c>
      <c r="S25445">
        <v>1</v>
      </c>
      <c r="T25445">
        <v>0.01</v>
      </c>
      <c r="U25445">
        <v>0.1</v>
      </c>
      <c r="V25445">
        <v>25</v>
      </c>
      <c r="W25445">
        <v>0.06</v>
      </c>
      <c r="X25445">
        <v>0.04</v>
      </c>
      <c r="Y25445" s="1" t="s">
        <v>82</v>
      </c>
      <c r="Z25445" s="1" t="s">
        <v>224</v>
      </c>
      <c r="AA25445" s="1" t="s">
        <v>41</v>
      </c>
      <c r="AB25445" s="1"/>
    </row>
    <row r="25446" spans="1:28" x14ac:dyDescent="0.25">
      <c r="A25446" s="1" t="s">
        <v>82875</v>
      </c>
      <c r="B25446">
        <v>509791</v>
      </c>
      <c r="C25446" s="1" t="s">
        <v>2561</v>
      </c>
      <c r="D25446" s="1" t="s">
        <v>2561</v>
      </c>
      <c r="E25446" s="1" t="s">
        <v>83312</v>
      </c>
      <c r="F25446">
        <v>3</v>
      </c>
      <c r="G25446">
        <v>23228</v>
      </c>
      <c r="H25446" s="1" t="s">
        <v>83313</v>
      </c>
      <c r="I25446" s="2">
        <v>45695.84722596065</v>
      </c>
      <c r="J25446">
        <v>1</v>
      </c>
      <c r="K25446" s="1" t="s">
        <v>83314</v>
      </c>
      <c r="L25446" s="1" t="s">
        <v>538</v>
      </c>
      <c r="M25446" s="1" t="s">
        <v>35</v>
      </c>
      <c r="N25446">
        <v>90</v>
      </c>
      <c r="O25446" s="1" t="s">
        <v>204</v>
      </c>
      <c r="P25446" s="1" t="s">
        <v>41</v>
      </c>
      <c r="Q25446" s="1" t="s">
        <v>83315</v>
      </c>
      <c r="R25446" s="1" t="s">
        <v>67</v>
      </c>
      <c r="S25446">
        <v>1</v>
      </c>
      <c r="T25446">
        <v>7.0000000000000007E-2</v>
      </c>
      <c r="U25446">
        <v>0.22</v>
      </c>
      <c r="V25446">
        <v>4.99</v>
      </c>
      <c r="W25446">
        <v>0.19</v>
      </c>
      <c r="Y25446" s="1" t="s">
        <v>462</v>
      </c>
      <c r="Z25446" s="1" t="s">
        <v>224</v>
      </c>
      <c r="AA25446" s="1" t="s">
        <v>41</v>
      </c>
      <c r="AB25446" s="1"/>
    </row>
    <row r="25447" spans="1:28" x14ac:dyDescent="0.25">
      <c r="A25447" s="1" t="s">
        <v>82875</v>
      </c>
      <c r="B25447">
        <v>509792</v>
      </c>
      <c r="C25447" s="1" t="s">
        <v>949</v>
      </c>
      <c r="D25447" s="1" t="s">
        <v>949</v>
      </c>
      <c r="E25447" s="1" t="s">
        <v>83316</v>
      </c>
      <c r="F25447">
        <v>3</v>
      </c>
      <c r="G25447">
        <v>23228</v>
      </c>
      <c r="H25447" s="1" t="s">
        <v>83317</v>
      </c>
      <c r="I25447" s="2">
        <v>45695.84722693287</v>
      </c>
      <c r="J25447">
        <v>1</v>
      </c>
      <c r="K25447" s="1" t="s">
        <v>46787</v>
      </c>
      <c r="L25447" s="1" t="s">
        <v>458</v>
      </c>
      <c r="M25447" s="1" t="s">
        <v>35</v>
      </c>
      <c r="N25447">
        <v>70</v>
      </c>
      <c r="O25447" s="1" t="s">
        <v>57</v>
      </c>
      <c r="P25447" s="1" t="s">
        <v>41</v>
      </c>
      <c r="Q25447" s="1" t="s">
        <v>18066</v>
      </c>
      <c r="R25447" s="1" t="s">
        <v>67</v>
      </c>
      <c r="S25447">
        <v>1</v>
      </c>
      <c r="T25447">
        <v>0.03</v>
      </c>
      <c r="U25447">
        <v>0.15</v>
      </c>
      <c r="V25447">
        <v>4.99</v>
      </c>
      <c r="W25447">
        <v>0.11</v>
      </c>
      <c r="Y25447" s="1" t="s">
        <v>462</v>
      </c>
      <c r="Z25447" s="1" t="s">
        <v>224</v>
      </c>
      <c r="AA25447" s="1" t="s">
        <v>40997</v>
      </c>
      <c r="AB25447" s="1"/>
    </row>
    <row r="25448" spans="1:28" x14ac:dyDescent="0.25">
      <c r="A25448" s="1" t="s">
        <v>82875</v>
      </c>
      <c r="B25448">
        <v>509792</v>
      </c>
      <c r="C25448" s="1" t="s">
        <v>949</v>
      </c>
      <c r="D25448" s="1" t="s">
        <v>949</v>
      </c>
      <c r="E25448" s="1" t="s">
        <v>83316</v>
      </c>
      <c r="F25448">
        <v>3</v>
      </c>
      <c r="G25448">
        <v>23228</v>
      </c>
      <c r="H25448" s="1" t="s">
        <v>83317</v>
      </c>
      <c r="I25448" s="2">
        <v>45695.84722693287</v>
      </c>
      <c r="J25448">
        <v>1</v>
      </c>
      <c r="K25448" s="1" t="s">
        <v>46787</v>
      </c>
      <c r="L25448" s="1" t="s">
        <v>458</v>
      </c>
      <c r="M25448" s="1" t="s">
        <v>35</v>
      </c>
      <c r="N25448">
        <v>70</v>
      </c>
      <c r="O25448" s="1" t="s">
        <v>57</v>
      </c>
      <c r="P25448" s="1" t="s">
        <v>41</v>
      </c>
      <c r="Q25448" s="1" t="s">
        <v>18066</v>
      </c>
      <c r="R25448" s="1" t="s">
        <v>67</v>
      </c>
      <c r="S25448">
        <v>1</v>
      </c>
      <c r="T25448">
        <v>0.01</v>
      </c>
      <c r="U25448">
        <v>0.1</v>
      </c>
      <c r="V25448">
        <v>4.99</v>
      </c>
      <c r="W25448">
        <v>0.06</v>
      </c>
      <c r="Y25448" s="1" t="s">
        <v>82</v>
      </c>
      <c r="Z25448" s="1" t="s">
        <v>224</v>
      </c>
      <c r="AA25448" s="1" t="s">
        <v>40997</v>
      </c>
      <c r="AB25448" s="1"/>
    </row>
    <row r="25449" spans="1:28" x14ac:dyDescent="0.25">
      <c r="A25449" s="1" t="s">
        <v>82875</v>
      </c>
      <c r="B25449">
        <v>509793</v>
      </c>
      <c r="C25449" s="1" t="s">
        <v>1212</v>
      </c>
      <c r="D25449" s="1" t="s">
        <v>1212</v>
      </c>
      <c r="E25449" s="1" t="s">
        <v>83318</v>
      </c>
      <c r="F25449">
        <v>3</v>
      </c>
      <c r="G25449">
        <v>23228</v>
      </c>
      <c r="H25449" s="1" t="s">
        <v>83319</v>
      </c>
      <c r="I25449" s="2">
        <v>45695.847227627317</v>
      </c>
      <c r="J25449">
        <v>1</v>
      </c>
      <c r="K25449" s="1" t="s">
        <v>46798</v>
      </c>
      <c r="L25449" s="1" t="s">
        <v>538</v>
      </c>
      <c r="M25449" s="1" t="s">
        <v>35</v>
      </c>
      <c r="N25449">
        <v>80</v>
      </c>
      <c r="O25449" s="1" t="s">
        <v>204</v>
      </c>
      <c r="P25449" s="1" t="s">
        <v>41</v>
      </c>
      <c r="Q25449" s="1" t="s">
        <v>46799</v>
      </c>
      <c r="R25449" s="1" t="s">
        <v>67</v>
      </c>
      <c r="S25449">
        <v>1</v>
      </c>
      <c r="T25449">
        <v>0.1</v>
      </c>
      <c r="U25449">
        <v>0.24</v>
      </c>
      <c r="V25449">
        <v>4.99</v>
      </c>
      <c r="W25449">
        <v>0.2</v>
      </c>
      <c r="Y25449" s="1" t="s">
        <v>462</v>
      </c>
      <c r="Z25449" s="1" t="s">
        <v>224</v>
      </c>
      <c r="AA25449" s="1" t="s">
        <v>46800</v>
      </c>
      <c r="AB25449" s="1"/>
    </row>
    <row r="25450" spans="1:28" x14ac:dyDescent="0.25">
      <c r="A25450" s="1" t="s">
        <v>82875</v>
      </c>
      <c r="B25450">
        <v>509793</v>
      </c>
      <c r="C25450" s="1" t="s">
        <v>1212</v>
      </c>
      <c r="D25450" s="1" t="s">
        <v>1212</v>
      </c>
      <c r="E25450" s="1" t="s">
        <v>83318</v>
      </c>
      <c r="F25450">
        <v>3</v>
      </c>
      <c r="G25450">
        <v>23228</v>
      </c>
      <c r="H25450" s="1" t="s">
        <v>83319</v>
      </c>
      <c r="I25450" s="2">
        <v>45695.847227627317</v>
      </c>
      <c r="J25450">
        <v>1</v>
      </c>
      <c r="K25450" s="1" t="s">
        <v>46798</v>
      </c>
      <c r="L25450" s="1" t="s">
        <v>538</v>
      </c>
      <c r="M25450" s="1" t="s">
        <v>35</v>
      </c>
      <c r="N25450">
        <v>80</v>
      </c>
      <c r="O25450" s="1" t="s">
        <v>204</v>
      </c>
      <c r="P25450" s="1" t="s">
        <v>41</v>
      </c>
      <c r="Q25450" s="1" t="s">
        <v>46799</v>
      </c>
      <c r="R25450" s="1" t="s">
        <v>67</v>
      </c>
      <c r="S25450">
        <v>1</v>
      </c>
      <c r="T25450">
        <v>0.01</v>
      </c>
      <c r="U25450">
        <v>0.1</v>
      </c>
      <c r="V25450">
        <v>4.99</v>
      </c>
      <c r="W25450">
        <v>0.06</v>
      </c>
      <c r="Y25450" s="1" t="s">
        <v>82</v>
      </c>
      <c r="Z25450" s="1" t="s">
        <v>224</v>
      </c>
      <c r="AA25450" s="1" t="s">
        <v>46800</v>
      </c>
      <c r="AB25450" s="1"/>
    </row>
    <row r="25451" spans="1:28" x14ac:dyDescent="0.25">
      <c r="A25451" s="1" t="s">
        <v>82875</v>
      </c>
      <c r="B25451">
        <v>509794</v>
      </c>
      <c r="C25451" s="1" t="s">
        <v>13737</v>
      </c>
      <c r="D25451" s="1" t="s">
        <v>13737</v>
      </c>
      <c r="E25451" s="1" t="s">
        <v>83320</v>
      </c>
      <c r="F25451">
        <v>3</v>
      </c>
      <c r="G25451">
        <v>23228</v>
      </c>
      <c r="H25451" s="1" t="s">
        <v>83321</v>
      </c>
      <c r="I25451" s="2">
        <v>45695.847228356484</v>
      </c>
      <c r="J25451">
        <v>1</v>
      </c>
      <c r="K25451" s="1" t="s">
        <v>83322</v>
      </c>
      <c r="L25451" s="1" t="s">
        <v>458</v>
      </c>
      <c r="M25451" s="1" t="s">
        <v>203</v>
      </c>
      <c r="N25451">
        <v>100</v>
      </c>
      <c r="O25451" s="1" t="s">
        <v>204</v>
      </c>
      <c r="P25451" s="1" t="s">
        <v>41</v>
      </c>
      <c r="Q25451" s="1" t="s">
        <v>83323</v>
      </c>
      <c r="R25451" s="1" t="s">
        <v>156</v>
      </c>
      <c r="S25451">
        <v>2</v>
      </c>
      <c r="T25451">
        <v>0.02</v>
      </c>
      <c r="U25451">
        <v>0.11</v>
      </c>
      <c r="V25451">
        <v>4.99</v>
      </c>
      <c r="W25451">
        <v>7.0000000000000007E-2</v>
      </c>
      <c r="Y25451" s="1" t="s">
        <v>82</v>
      </c>
      <c r="Z25451" s="1" t="s">
        <v>224</v>
      </c>
      <c r="AA25451" s="1" t="s">
        <v>41</v>
      </c>
      <c r="AB25451" s="1"/>
    </row>
    <row r="25452" spans="1:28" x14ac:dyDescent="0.25">
      <c r="A25452" s="1" t="s">
        <v>82875</v>
      </c>
      <c r="B25452">
        <v>509794</v>
      </c>
      <c r="C25452" s="1" t="s">
        <v>13737</v>
      </c>
      <c r="D25452" s="1" t="s">
        <v>13737</v>
      </c>
      <c r="E25452" s="1" t="s">
        <v>83320</v>
      </c>
      <c r="F25452">
        <v>3</v>
      </c>
      <c r="G25452">
        <v>23228</v>
      </c>
      <c r="H25452" s="1" t="s">
        <v>83321</v>
      </c>
      <c r="I25452" s="2">
        <v>45695.847228356484</v>
      </c>
      <c r="J25452">
        <v>1</v>
      </c>
      <c r="K25452" s="1" t="s">
        <v>83322</v>
      </c>
      <c r="L25452" s="1" t="s">
        <v>458</v>
      </c>
      <c r="M25452" s="1" t="s">
        <v>203</v>
      </c>
      <c r="N25452">
        <v>100</v>
      </c>
      <c r="O25452" s="1" t="s">
        <v>204</v>
      </c>
      <c r="P25452" s="1" t="s">
        <v>41</v>
      </c>
      <c r="Q25452" s="1" t="s">
        <v>83323</v>
      </c>
      <c r="R25452" s="1" t="s">
        <v>156</v>
      </c>
      <c r="S25452">
        <v>2</v>
      </c>
      <c r="T25452">
        <v>0.05</v>
      </c>
      <c r="U25452">
        <v>0.23</v>
      </c>
      <c r="V25452">
        <v>4.99</v>
      </c>
      <c r="W25452">
        <v>0.21</v>
      </c>
      <c r="Y25452" s="1" t="s">
        <v>462</v>
      </c>
      <c r="Z25452" s="1" t="s">
        <v>224</v>
      </c>
      <c r="AA25452" s="1" t="s">
        <v>41</v>
      </c>
      <c r="AB25452" s="1"/>
    </row>
    <row r="25453" spans="1:28" x14ac:dyDescent="0.25">
      <c r="A25453" s="1" t="s">
        <v>82875</v>
      </c>
      <c r="B25453">
        <v>509795</v>
      </c>
      <c r="C25453" s="1" t="s">
        <v>2019</v>
      </c>
      <c r="D25453" s="1" t="s">
        <v>2019</v>
      </c>
      <c r="E25453" s="1" t="s">
        <v>83324</v>
      </c>
      <c r="F25453">
        <v>3</v>
      </c>
      <c r="G25453">
        <v>23228</v>
      </c>
      <c r="H25453" s="1" t="s">
        <v>83325</v>
      </c>
      <c r="I25453" s="2">
        <v>45695.847229131941</v>
      </c>
      <c r="J25453">
        <v>1</v>
      </c>
      <c r="K25453" s="1" t="s">
        <v>83326</v>
      </c>
      <c r="L25453" s="1" t="s">
        <v>458</v>
      </c>
      <c r="M25453" s="1" t="s">
        <v>35</v>
      </c>
      <c r="N25453">
        <v>90</v>
      </c>
      <c r="O25453" s="1" t="s">
        <v>57</v>
      </c>
      <c r="P25453" s="1" t="s">
        <v>41</v>
      </c>
      <c r="Q25453" s="1" t="s">
        <v>83327</v>
      </c>
      <c r="R25453" s="1" t="s">
        <v>67</v>
      </c>
      <c r="S25453">
        <v>3</v>
      </c>
      <c r="T25453">
        <v>0.02</v>
      </c>
      <c r="U25453">
        <v>0.15</v>
      </c>
      <c r="V25453">
        <v>4.99</v>
      </c>
      <c r="W25453">
        <v>0.12</v>
      </c>
      <c r="Y25453" s="1" t="s">
        <v>462</v>
      </c>
      <c r="Z25453" s="1" t="s">
        <v>224</v>
      </c>
      <c r="AA25453" s="1" t="s">
        <v>83328</v>
      </c>
      <c r="AB25453" s="1"/>
    </row>
    <row r="25454" spans="1:28" x14ac:dyDescent="0.25">
      <c r="A25454" s="1" t="s">
        <v>82875</v>
      </c>
      <c r="B25454">
        <v>509795</v>
      </c>
      <c r="C25454" s="1" t="s">
        <v>2019</v>
      </c>
      <c r="D25454" s="1" t="s">
        <v>2019</v>
      </c>
      <c r="E25454" s="1" t="s">
        <v>83324</v>
      </c>
      <c r="F25454">
        <v>3</v>
      </c>
      <c r="G25454">
        <v>23228</v>
      </c>
      <c r="H25454" s="1" t="s">
        <v>83325</v>
      </c>
      <c r="I25454" s="2">
        <v>45695.847229131941</v>
      </c>
      <c r="J25454">
        <v>1</v>
      </c>
      <c r="K25454" s="1" t="s">
        <v>83326</v>
      </c>
      <c r="L25454" s="1" t="s">
        <v>458</v>
      </c>
      <c r="M25454" s="1" t="s">
        <v>35</v>
      </c>
      <c r="N25454">
        <v>90</v>
      </c>
      <c r="O25454" s="1" t="s">
        <v>57</v>
      </c>
      <c r="P25454" s="1" t="s">
        <v>41</v>
      </c>
      <c r="Q25454" s="1" t="s">
        <v>83327</v>
      </c>
      <c r="R25454" s="1" t="s">
        <v>67</v>
      </c>
      <c r="S25454">
        <v>3</v>
      </c>
      <c r="T25454">
        <v>0.01</v>
      </c>
      <c r="U25454">
        <v>0.1</v>
      </c>
      <c r="V25454">
        <v>4.99</v>
      </c>
      <c r="W25454">
        <v>0.05</v>
      </c>
      <c r="Y25454" s="1" t="s">
        <v>82</v>
      </c>
      <c r="Z25454" s="1" t="s">
        <v>224</v>
      </c>
      <c r="AA25454" s="1" t="s">
        <v>83328</v>
      </c>
      <c r="AB25454" s="1"/>
    </row>
    <row r="25455" spans="1:28" x14ac:dyDescent="0.25">
      <c r="A25455" s="1" t="s">
        <v>82875</v>
      </c>
      <c r="B25455">
        <v>509796</v>
      </c>
      <c r="C25455" s="1" t="s">
        <v>22082</v>
      </c>
      <c r="D25455" s="1" t="s">
        <v>22082</v>
      </c>
      <c r="E25455" s="1" t="s">
        <v>83329</v>
      </c>
      <c r="F25455">
        <v>3</v>
      </c>
      <c r="G25455">
        <v>23228</v>
      </c>
      <c r="H25455" s="1" t="s">
        <v>83330</v>
      </c>
      <c r="I25455" s="2">
        <v>45695.847229664352</v>
      </c>
      <c r="J25455">
        <v>1</v>
      </c>
      <c r="K25455" s="1" t="s">
        <v>83331</v>
      </c>
      <c r="L25455" s="1" t="s">
        <v>538</v>
      </c>
      <c r="M25455" s="1" t="s">
        <v>203</v>
      </c>
      <c r="N25455">
        <v>170</v>
      </c>
      <c r="O25455" s="1" t="s">
        <v>221</v>
      </c>
      <c r="P25455" s="1" t="s">
        <v>83332</v>
      </c>
      <c r="Q25455" s="1" t="s">
        <v>83333</v>
      </c>
      <c r="R25455" s="1" t="s">
        <v>156</v>
      </c>
      <c r="S25455">
        <v>3</v>
      </c>
      <c r="T25455">
        <v>0.01</v>
      </c>
      <c r="U25455">
        <v>0.15</v>
      </c>
      <c r="V25455">
        <v>4.99</v>
      </c>
      <c r="W25455">
        <v>0.06</v>
      </c>
      <c r="Y25455" s="1" t="s">
        <v>82</v>
      </c>
      <c r="Z25455" s="1" t="s">
        <v>224</v>
      </c>
      <c r="AA25455" s="1" t="s">
        <v>41</v>
      </c>
      <c r="AB25455" s="1"/>
    </row>
    <row r="25456" spans="1:28" x14ac:dyDescent="0.25">
      <c r="A25456" s="1" t="s">
        <v>82875</v>
      </c>
      <c r="B25456">
        <v>509796</v>
      </c>
      <c r="C25456" s="1" t="s">
        <v>22082</v>
      </c>
      <c r="D25456" s="1" t="s">
        <v>22082</v>
      </c>
      <c r="E25456" s="1" t="s">
        <v>83329</v>
      </c>
      <c r="F25456">
        <v>3</v>
      </c>
      <c r="G25456">
        <v>23228</v>
      </c>
      <c r="H25456" s="1" t="s">
        <v>83330</v>
      </c>
      <c r="I25456" s="2">
        <v>45695.847229664352</v>
      </c>
      <c r="J25456">
        <v>1</v>
      </c>
      <c r="K25456" s="1" t="s">
        <v>83331</v>
      </c>
      <c r="L25456" s="1" t="s">
        <v>538</v>
      </c>
      <c r="M25456" s="1" t="s">
        <v>203</v>
      </c>
      <c r="N25456">
        <v>170</v>
      </c>
      <c r="O25456" s="1" t="s">
        <v>221</v>
      </c>
      <c r="P25456" s="1" t="s">
        <v>83332</v>
      </c>
      <c r="Q25456" s="1" t="s">
        <v>83333</v>
      </c>
      <c r="R25456" s="1" t="s">
        <v>156</v>
      </c>
      <c r="S25456">
        <v>3</v>
      </c>
      <c r="T25456">
        <v>0.13</v>
      </c>
      <c r="U25456">
        <v>0.23</v>
      </c>
      <c r="V25456">
        <v>4.99</v>
      </c>
      <c r="W25456">
        <v>0.2</v>
      </c>
      <c r="Y25456" s="1" t="s">
        <v>462</v>
      </c>
      <c r="Z25456" s="1" t="s">
        <v>224</v>
      </c>
      <c r="AA25456" s="1" t="s">
        <v>41</v>
      </c>
      <c r="AB25456" s="1"/>
    </row>
    <row r="25457" spans="1:28" x14ac:dyDescent="0.25">
      <c r="A25457" s="1" t="s">
        <v>82875</v>
      </c>
      <c r="B25457">
        <v>509797</v>
      </c>
      <c r="C25457" s="1" t="s">
        <v>17713</v>
      </c>
      <c r="D25457" s="1" t="s">
        <v>17713</v>
      </c>
      <c r="E25457" s="1" t="s">
        <v>83334</v>
      </c>
      <c r="F25457">
        <v>3</v>
      </c>
      <c r="G25457">
        <v>23228</v>
      </c>
      <c r="H25457" s="1" t="s">
        <v>83335</v>
      </c>
      <c r="I25457" s="2">
        <v>45580.656301273149</v>
      </c>
      <c r="J25457">
        <v>1</v>
      </c>
      <c r="K25457" s="1" t="s">
        <v>83336</v>
      </c>
      <c r="L25457" s="1" t="s">
        <v>458</v>
      </c>
      <c r="M25457" s="1" t="s">
        <v>35</v>
      </c>
      <c r="N25457">
        <v>70</v>
      </c>
      <c r="O25457" s="1" t="s">
        <v>57</v>
      </c>
      <c r="P25457" s="1" t="s">
        <v>41</v>
      </c>
      <c r="Q25457" s="1" t="s">
        <v>83337</v>
      </c>
      <c r="R25457" s="1" t="s">
        <v>67</v>
      </c>
      <c r="S25457">
        <v>2</v>
      </c>
      <c r="T25457">
        <v>0.01</v>
      </c>
      <c r="U25457">
        <v>0.1</v>
      </c>
      <c r="V25457">
        <v>4.99</v>
      </c>
      <c r="W25457">
        <v>0.06</v>
      </c>
      <c r="X25457">
        <v>0.03</v>
      </c>
      <c r="Y25457" s="1" t="s">
        <v>82</v>
      </c>
      <c r="Z25457" s="1" t="s">
        <v>224</v>
      </c>
      <c r="AA25457" s="1" t="s">
        <v>83338</v>
      </c>
      <c r="AB25457" s="1"/>
    </row>
    <row r="25458" spans="1:28" x14ac:dyDescent="0.25">
      <c r="A25458" s="1" t="s">
        <v>82875</v>
      </c>
      <c r="B25458">
        <v>509797</v>
      </c>
      <c r="C25458" s="1" t="s">
        <v>17713</v>
      </c>
      <c r="D25458" s="1" t="s">
        <v>17713</v>
      </c>
      <c r="E25458" s="1" t="s">
        <v>83334</v>
      </c>
      <c r="F25458">
        <v>3</v>
      </c>
      <c r="G25458">
        <v>23228</v>
      </c>
      <c r="H25458" s="1" t="s">
        <v>83335</v>
      </c>
      <c r="I25458" s="2">
        <v>45580.656301273149</v>
      </c>
      <c r="J25458">
        <v>1</v>
      </c>
      <c r="K25458" s="1" t="s">
        <v>83336</v>
      </c>
      <c r="L25458" s="1" t="s">
        <v>458</v>
      </c>
      <c r="M25458" s="1" t="s">
        <v>35</v>
      </c>
      <c r="N25458">
        <v>70</v>
      </c>
      <c r="O25458" s="1" t="s">
        <v>57</v>
      </c>
      <c r="P25458" s="1" t="s">
        <v>41</v>
      </c>
      <c r="Q25458" s="1" t="s">
        <v>83337</v>
      </c>
      <c r="R25458" s="1" t="s">
        <v>67</v>
      </c>
      <c r="S25458">
        <v>2</v>
      </c>
      <c r="T25458">
        <v>0.01</v>
      </c>
      <c r="U25458">
        <v>0.15</v>
      </c>
      <c r="V25458">
        <v>4.99</v>
      </c>
      <c r="W25458">
        <v>0.14000000000000001</v>
      </c>
      <c r="X25458">
        <v>0.05</v>
      </c>
      <c r="Y25458" s="1" t="s">
        <v>462</v>
      </c>
      <c r="Z25458" s="1" t="s">
        <v>224</v>
      </c>
      <c r="AA25458" s="1" t="s">
        <v>83338</v>
      </c>
      <c r="AB25458" s="1"/>
    </row>
    <row r="25459" spans="1:28" x14ac:dyDescent="0.25">
      <c r="A25459" s="1" t="s">
        <v>82875</v>
      </c>
      <c r="B25459">
        <v>509798</v>
      </c>
      <c r="C25459" s="1" t="s">
        <v>50457</v>
      </c>
      <c r="D25459" s="1" t="s">
        <v>50457</v>
      </c>
      <c r="E25459" s="1" t="s">
        <v>83339</v>
      </c>
      <c r="F25459">
        <v>3</v>
      </c>
      <c r="G25459">
        <v>23228</v>
      </c>
      <c r="H25459" s="1" t="s">
        <v>83340</v>
      </c>
      <c r="I25459" s="2">
        <v>45695.847230439816</v>
      </c>
      <c r="J25459">
        <v>1</v>
      </c>
      <c r="K25459" s="1" t="s">
        <v>83341</v>
      </c>
      <c r="L25459" s="1" t="s">
        <v>458</v>
      </c>
      <c r="M25459" s="1" t="s">
        <v>203</v>
      </c>
      <c r="N25459">
        <v>70</v>
      </c>
      <c r="O25459" s="1" t="s">
        <v>57</v>
      </c>
      <c r="P25459" s="1" t="s">
        <v>41</v>
      </c>
      <c r="Q25459" s="1" t="s">
        <v>83342</v>
      </c>
      <c r="R25459" s="1" t="s">
        <v>248</v>
      </c>
      <c r="S25459">
        <v>2</v>
      </c>
      <c r="T25459">
        <v>0.01</v>
      </c>
      <c r="U25459">
        <v>0.15</v>
      </c>
      <c r="V25459">
        <v>4.99</v>
      </c>
      <c r="W25459">
        <v>0.13</v>
      </c>
      <c r="Y25459" s="1" t="s">
        <v>462</v>
      </c>
      <c r="Z25459" s="1" t="s">
        <v>224</v>
      </c>
      <c r="AA25459" s="1" t="s">
        <v>83343</v>
      </c>
      <c r="AB25459" s="1"/>
    </row>
    <row r="25460" spans="1:28" x14ac:dyDescent="0.25">
      <c r="A25460" s="1" t="s">
        <v>82875</v>
      </c>
      <c r="B25460">
        <v>509798</v>
      </c>
      <c r="C25460" s="1" t="s">
        <v>50457</v>
      </c>
      <c r="D25460" s="1" t="s">
        <v>50457</v>
      </c>
      <c r="E25460" s="1" t="s">
        <v>83339</v>
      </c>
      <c r="F25460">
        <v>3</v>
      </c>
      <c r="G25460">
        <v>23228</v>
      </c>
      <c r="H25460" s="1" t="s">
        <v>83340</v>
      </c>
      <c r="I25460" s="2">
        <v>45695.847230439816</v>
      </c>
      <c r="J25460">
        <v>1</v>
      </c>
      <c r="K25460" s="1" t="s">
        <v>83341</v>
      </c>
      <c r="L25460" s="1" t="s">
        <v>458</v>
      </c>
      <c r="M25460" s="1" t="s">
        <v>203</v>
      </c>
      <c r="N25460">
        <v>70</v>
      </c>
      <c r="O25460" s="1" t="s">
        <v>57</v>
      </c>
      <c r="P25460" s="1" t="s">
        <v>41</v>
      </c>
      <c r="Q25460" s="1" t="s">
        <v>83342</v>
      </c>
      <c r="R25460" s="1" t="s">
        <v>248</v>
      </c>
      <c r="S25460">
        <v>2</v>
      </c>
      <c r="T25460">
        <v>0.01</v>
      </c>
      <c r="U25460">
        <v>0.1</v>
      </c>
      <c r="V25460">
        <v>4.99</v>
      </c>
      <c r="W25460">
        <v>7.0000000000000007E-2</v>
      </c>
      <c r="Y25460" s="1" t="s">
        <v>82</v>
      </c>
      <c r="Z25460" s="1" t="s">
        <v>224</v>
      </c>
      <c r="AA25460" s="1" t="s">
        <v>83343</v>
      </c>
      <c r="AB25460" s="1"/>
    </row>
    <row r="25461" spans="1:28" x14ac:dyDescent="0.25">
      <c r="A25461" s="1" t="s">
        <v>82875</v>
      </c>
      <c r="B25461">
        <v>509800</v>
      </c>
      <c r="C25461" s="1" t="s">
        <v>50423</v>
      </c>
      <c r="D25461" s="1" t="s">
        <v>50423</v>
      </c>
      <c r="E25461" s="1" t="s">
        <v>83344</v>
      </c>
      <c r="F25461">
        <v>3</v>
      </c>
      <c r="G25461">
        <v>23228</v>
      </c>
      <c r="H25461" s="1" t="s">
        <v>83345</v>
      </c>
      <c r="I25461" s="2">
        <v>45695.847230983796</v>
      </c>
      <c r="J25461">
        <v>1</v>
      </c>
      <c r="K25461" s="1" t="s">
        <v>83346</v>
      </c>
      <c r="L25461" s="1" t="s">
        <v>538</v>
      </c>
      <c r="M25461" s="1" t="s">
        <v>203</v>
      </c>
      <c r="N25461">
        <v>150</v>
      </c>
      <c r="O25461" s="1" t="s">
        <v>204</v>
      </c>
      <c r="P25461" s="1" t="s">
        <v>41</v>
      </c>
      <c r="Q25461" s="1" t="s">
        <v>83347</v>
      </c>
      <c r="R25461" s="1" t="s">
        <v>248</v>
      </c>
      <c r="S25461">
        <v>3</v>
      </c>
      <c r="T25461">
        <v>0.09</v>
      </c>
      <c r="U25461">
        <v>0.2</v>
      </c>
      <c r="V25461">
        <v>4.99</v>
      </c>
      <c r="W25461">
        <v>0.17</v>
      </c>
      <c r="Y25461" s="1" t="s">
        <v>462</v>
      </c>
      <c r="Z25461" s="1" t="s">
        <v>224</v>
      </c>
      <c r="AA25461" s="1" t="s">
        <v>83348</v>
      </c>
      <c r="AB25461" s="1"/>
    </row>
    <row r="25462" spans="1:28" x14ac:dyDescent="0.25">
      <c r="A25462" s="1" t="s">
        <v>82875</v>
      </c>
      <c r="B25462">
        <v>509800</v>
      </c>
      <c r="C25462" s="1" t="s">
        <v>50423</v>
      </c>
      <c r="D25462" s="1" t="s">
        <v>50423</v>
      </c>
      <c r="E25462" s="1" t="s">
        <v>83344</v>
      </c>
      <c r="F25462">
        <v>3</v>
      </c>
      <c r="G25462">
        <v>23228</v>
      </c>
      <c r="H25462" s="1" t="s">
        <v>83345</v>
      </c>
      <c r="I25462" s="2">
        <v>45695.847230983796</v>
      </c>
      <c r="J25462">
        <v>1</v>
      </c>
      <c r="K25462" s="1" t="s">
        <v>83346</v>
      </c>
      <c r="L25462" s="1" t="s">
        <v>538</v>
      </c>
      <c r="M25462" s="1" t="s">
        <v>203</v>
      </c>
      <c r="N25462">
        <v>150</v>
      </c>
      <c r="O25462" s="1" t="s">
        <v>204</v>
      </c>
      <c r="P25462" s="1" t="s">
        <v>41</v>
      </c>
      <c r="Q25462" s="1" t="s">
        <v>83347</v>
      </c>
      <c r="R25462" s="1" t="s">
        <v>248</v>
      </c>
      <c r="S25462">
        <v>3</v>
      </c>
      <c r="T25462">
        <v>0.01</v>
      </c>
      <c r="U25462">
        <v>0.1</v>
      </c>
      <c r="V25462">
        <v>4.99</v>
      </c>
      <c r="W25462">
        <v>0.05</v>
      </c>
      <c r="Y25462" s="1" t="s">
        <v>82</v>
      </c>
      <c r="Z25462" s="1" t="s">
        <v>224</v>
      </c>
      <c r="AA25462" s="1" t="s">
        <v>83348</v>
      </c>
      <c r="AB25462" s="1"/>
    </row>
    <row r="25463" spans="1:28" x14ac:dyDescent="0.25">
      <c r="A25463" s="1" t="s">
        <v>82875</v>
      </c>
      <c r="B25463">
        <v>509801</v>
      </c>
      <c r="C25463" s="1" t="s">
        <v>18264</v>
      </c>
      <c r="D25463" s="1" t="s">
        <v>18264</v>
      </c>
      <c r="E25463" s="1" t="s">
        <v>83349</v>
      </c>
      <c r="F25463">
        <v>3</v>
      </c>
      <c r="G25463">
        <v>23228</v>
      </c>
      <c r="H25463" s="1" t="s">
        <v>83350</v>
      </c>
      <c r="I25463" s="2">
        <v>45695.847231712964</v>
      </c>
      <c r="J25463">
        <v>1</v>
      </c>
      <c r="K25463" s="1" t="s">
        <v>83351</v>
      </c>
      <c r="L25463" s="1" t="s">
        <v>538</v>
      </c>
      <c r="M25463" s="1" t="s">
        <v>35</v>
      </c>
      <c r="N25463">
        <v>140</v>
      </c>
      <c r="O25463" s="1" t="s">
        <v>204</v>
      </c>
      <c r="P25463" s="1" t="s">
        <v>41</v>
      </c>
      <c r="Q25463" s="1" t="s">
        <v>83352</v>
      </c>
      <c r="R25463" s="1" t="s">
        <v>67</v>
      </c>
      <c r="S25463">
        <v>3</v>
      </c>
      <c r="T25463">
        <v>0.1</v>
      </c>
      <c r="U25463">
        <v>0.25</v>
      </c>
      <c r="V25463">
        <v>4.99</v>
      </c>
      <c r="W25463">
        <v>0.22</v>
      </c>
      <c r="Y25463" s="1" t="s">
        <v>462</v>
      </c>
      <c r="Z25463" s="1" t="s">
        <v>224</v>
      </c>
      <c r="AA25463" s="1" t="s">
        <v>29664</v>
      </c>
      <c r="AB25463" s="1"/>
    </row>
    <row r="25464" spans="1:28" x14ac:dyDescent="0.25">
      <c r="A25464" s="1" t="s">
        <v>82875</v>
      </c>
      <c r="B25464">
        <v>509801</v>
      </c>
      <c r="C25464" s="1" t="s">
        <v>18264</v>
      </c>
      <c r="D25464" s="1" t="s">
        <v>18264</v>
      </c>
      <c r="E25464" s="1" t="s">
        <v>83349</v>
      </c>
      <c r="F25464">
        <v>3</v>
      </c>
      <c r="G25464">
        <v>23228</v>
      </c>
      <c r="H25464" s="1" t="s">
        <v>83350</v>
      </c>
      <c r="I25464" s="2">
        <v>45695.847231712964</v>
      </c>
      <c r="J25464">
        <v>1</v>
      </c>
      <c r="K25464" s="1" t="s">
        <v>83351</v>
      </c>
      <c r="L25464" s="1" t="s">
        <v>538</v>
      </c>
      <c r="M25464" s="1" t="s">
        <v>35</v>
      </c>
      <c r="N25464">
        <v>140</v>
      </c>
      <c r="O25464" s="1" t="s">
        <v>204</v>
      </c>
      <c r="P25464" s="1" t="s">
        <v>41</v>
      </c>
      <c r="Q25464" s="1" t="s">
        <v>83352</v>
      </c>
      <c r="R25464" s="1" t="s">
        <v>67</v>
      </c>
      <c r="S25464">
        <v>3</v>
      </c>
      <c r="T25464">
        <v>0.01</v>
      </c>
      <c r="U25464">
        <v>0.1</v>
      </c>
      <c r="V25464">
        <v>5</v>
      </c>
      <c r="W25464">
        <v>0.06</v>
      </c>
      <c r="Y25464" s="1" t="s">
        <v>82</v>
      </c>
      <c r="Z25464" s="1" t="s">
        <v>224</v>
      </c>
      <c r="AA25464" s="1" t="s">
        <v>29664</v>
      </c>
      <c r="AB25464" s="1"/>
    </row>
    <row r="25465" spans="1:28" x14ac:dyDescent="0.25">
      <c r="A25465" s="1" t="s">
        <v>82875</v>
      </c>
      <c r="B25465">
        <v>509802</v>
      </c>
      <c r="C25465" s="1" t="s">
        <v>8431</v>
      </c>
      <c r="D25465" s="1" t="s">
        <v>8431</v>
      </c>
      <c r="E25465" s="1" t="s">
        <v>83353</v>
      </c>
      <c r="F25465">
        <v>3</v>
      </c>
      <c r="G25465">
        <v>23228</v>
      </c>
      <c r="H25465" s="1" t="s">
        <v>83354</v>
      </c>
      <c r="I25465" s="2">
        <v>45580.656302002317</v>
      </c>
      <c r="J25465">
        <v>1</v>
      </c>
      <c r="K25465" s="1" t="s">
        <v>83355</v>
      </c>
      <c r="L25465" s="1" t="s">
        <v>458</v>
      </c>
      <c r="M25465" s="1" t="s">
        <v>203</v>
      </c>
      <c r="N25465">
        <v>90</v>
      </c>
      <c r="O25465" s="1" t="s">
        <v>57</v>
      </c>
      <c r="P25465" s="1" t="s">
        <v>41</v>
      </c>
      <c r="Q25465" s="1" t="s">
        <v>83356</v>
      </c>
      <c r="R25465" s="1" t="s">
        <v>248</v>
      </c>
      <c r="S25465">
        <v>1</v>
      </c>
      <c r="T25465">
        <v>0.01</v>
      </c>
      <c r="U25465">
        <v>0.15</v>
      </c>
      <c r="V25465">
        <v>4.99</v>
      </c>
      <c r="W25465">
        <v>0.09</v>
      </c>
      <c r="Y25465" s="1" t="s">
        <v>462</v>
      </c>
      <c r="Z25465" s="1" t="s">
        <v>224</v>
      </c>
      <c r="AA25465" s="1" t="s">
        <v>41</v>
      </c>
      <c r="AB25465" s="1"/>
    </row>
    <row r="25466" spans="1:28" x14ac:dyDescent="0.25">
      <c r="A25466" s="1" t="s">
        <v>82875</v>
      </c>
      <c r="B25466">
        <v>509802</v>
      </c>
      <c r="C25466" s="1" t="s">
        <v>8431</v>
      </c>
      <c r="D25466" s="1" t="s">
        <v>8431</v>
      </c>
      <c r="E25466" s="1" t="s">
        <v>83353</v>
      </c>
      <c r="F25466">
        <v>3</v>
      </c>
      <c r="G25466">
        <v>23228</v>
      </c>
      <c r="H25466" s="1" t="s">
        <v>83354</v>
      </c>
      <c r="I25466" s="2">
        <v>45580.656302002317</v>
      </c>
      <c r="J25466">
        <v>1</v>
      </c>
      <c r="K25466" s="1" t="s">
        <v>83355</v>
      </c>
      <c r="L25466" s="1" t="s">
        <v>458</v>
      </c>
      <c r="M25466" s="1" t="s">
        <v>203</v>
      </c>
      <c r="N25466">
        <v>90</v>
      </c>
      <c r="O25466" s="1" t="s">
        <v>57</v>
      </c>
      <c r="P25466" s="1" t="s">
        <v>41</v>
      </c>
      <c r="Q25466" s="1" t="s">
        <v>83356</v>
      </c>
      <c r="R25466" s="1" t="s">
        <v>248</v>
      </c>
      <c r="S25466">
        <v>1</v>
      </c>
      <c r="T25466">
        <v>0.01</v>
      </c>
      <c r="U25466">
        <v>0.1</v>
      </c>
      <c r="V25466">
        <v>4.99</v>
      </c>
      <c r="W25466">
        <v>0.06</v>
      </c>
      <c r="Y25466" s="1" t="s">
        <v>82</v>
      </c>
      <c r="Z25466" s="1" t="s">
        <v>224</v>
      </c>
      <c r="AA25466" s="1" t="s">
        <v>41</v>
      </c>
      <c r="AB25466" s="1"/>
    </row>
    <row r="25467" spans="1:28" x14ac:dyDescent="0.25">
      <c r="A25467" s="1" t="s">
        <v>82875</v>
      </c>
      <c r="B25467">
        <v>509803</v>
      </c>
      <c r="C25467" s="1" t="s">
        <v>25397</v>
      </c>
      <c r="D25467" s="1" t="s">
        <v>25397</v>
      </c>
      <c r="E25467" s="1" t="s">
        <v>83357</v>
      </c>
      <c r="F25467">
        <v>3</v>
      </c>
      <c r="G25467">
        <v>23228</v>
      </c>
      <c r="H25467" s="1" t="s">
        <v>83358</v>
      </c>
      <c r="I25467" s="2">
        <v>45580.656292210646</v>
      </c>
      <c r="J25467">
        <v>1</v>
      </c>
      <c r="K25467" s="1" t="s">
        <v>46332</v>
      </c>
      <c r="L25467" s="1" t="s">
        <v>458</v>
      </c>
      <c r="M25467" s="1" t="s">
        <v>203</v>
      </c>
      <c r="N25467">
        <v>70</v>
      </c>
      <c r="O25467" s="1" t="s">
        <v>57</v>
      </c>
      <c r="P25467" s="1" t="s">
        <v>41</v>
      </c>
      <c r="Q25467" s="1" t="s">
        <v>83359</v>
      </c>
      <c r="R25467" s="1" t="s">
        <v>156</v>
      </c>
      <c r="S25467">
        <v>1</v>
      </c>
      <c r="T25467">
        <v>0.02</v>
      </c>
      <c r="U25467">
        <v>0.11</v>
      </c>
      <c r="V25467">
        <v>4.99</v>
      </c>
      <c r="W25467">
        <v>0.1</v>
      </c>
      <c r="Y25467" s="1" t="s">
        <v>82</v>
      </c>
      <c r="Z25467" s="1" t="s">
        <v>224</v>
      </c>
      <c r="AA25467" s="1" t="s">
        <v>41</v>
      </c>
      <c r="AB25467" s="1"/>
    </row>
    <row r="25468" spans="1:28" x14ac:dyDescent="0.25">
      <c r="A25468" s="1" t="s">
        <v>82875</v>
      </c>
      <c r="B25468">
        <v>509803</v>
      </c>
      <c r="C25468" s="1" t="s">
        <v>25397</v>
      </c>
      <c r="D25468" s="1" t="s">
        <v>25397</v>
      </c>
      <c r="E25468" s="1" t="s">
        <v>83357</v>
      </c>
      <c r="F25468">
        <v>3</v>
      </c>
      <c r="G25468">
        <v>23228</v>
      </c>
      <c r="H25468" s="1" t="s">
        <v>83358</v>
      </c>
      <c r="I25468" s="2">
        <v>45580.656292210646</v>
      </c>
      <c r="J25468">
        <v>1</v>
      </c>
      <c r="K25468" s="1" t="s">
        <v>46332</v>
      </c>
      <c r="L25468" s="1" t="s">
        <v>458</v>
      </c>
      <c r="M25468" s="1" t="s">
        <v>203</v>
      </c>
      <c r="N25468">
        <v>70</v>
      </c>
      <c r="O25468" s="1" t="s">
        <v>57</v>
      </c>
      <c r="P25468" s="1" t="s">
        <v>41</v>
      </c>
      <c r="Q25468" s="1" t="s">
        <v>83359</v>
      </c>
      <c r="R25468" s="1" t="s">
        <v>156</v>
      </c>
      <c r="S25468">
        <v>1</v>
      </c>
      <c r="T25468">
        <v>0.03</v>
      </c>
      <c r="U25468">
        <v>0.17</v>
      </c>
      <c r="V25468">
        <v>4.99</v>
      </c>
      <c r="W25468">
        <v>0.1</v>
      </c>
      <c r="Y25468" s="1" t="s">
        <v>462</v>
      </c>
      <c r="Z25468" s="1" t="s">
        <v>224</v>
      </c>
      <c r="AA25468" s="1" t="s">
        <v>41</v>
      </c>
      <c r="AB25468" s="1"/>
    </row>
    <row r="25469" spans="1:28" x14ac:dyDescent="0.25">
      <c r="A25469" s="1" t="s">
        <v>82875</v>
      </c>
      <c r="B25469">
        <v>509804</v>
      </c>
      <c r="C25469" s="1" t="s">
        <v>18529</v>
      </c>
      <c r="D25469" s="1" t="s">
        <v>18529</v>
      </c>
      <c r="E25469" s="1" t="s">
        <v>83360</v>
      </c>
      <c r="F25469">
        <v>3</v>
      </c>
      <c r="G25469">
        <v>23228</v>
      </c>
      <c r="H25469" s="1" t="s">
        <v>83361</v>
      </c>
      <c r="I25469" s="2">
        <v>45695.847232442131</v>
      </c>
      <c r="J25469">
        <v>1</v>
      </c>
      <c r="K25469" s="1" t="s">
        <v>83362</v>
      </c>
      <c r="L25469" s="1" t="s">
        <v>458</v>
      </c>
      <c r="M25469" s="1" t="s">
        <v>35</v>
      </c>
      <c r="N25469">
        <v>30</v>
      </c>
      <c r="O25469" s="1" t="s">
        <v>57</v>
      </c>
      <c r="P25469" s="1" t="s">
        <v>41</v>
      </c>
      <c r="Q25469" s="1" t="s">
        <v>83363</v>
      </c>
      <c r="R25469" s="1" t="s">
        <v>67</v>
      </c>
      <c r="S25469">
        <v>0</v>
      </c>
      <c r="T25469">
        <v>0.01</v>
      </c>
      <c r="U25469">
        <v>0.13</v>
      </c>
      <c r="V25469">
        <v>4.99</v>
      </c>
      <c r="W25469">
        <v>0.09</v>
      </c>
      <c r="Y25469" s="1" t="s">
        <v>82</v>
      </c>
      <c r="Z25469" s="1" t="s">
        <v>224</v>
      </c>
      <c r="AA25469" s="1" t="s">
        <v>41</v>
      </c>
      <c r="AB25469" s="1"/>
    </row>
    <row r="25470" spans="1:28" x14ac:dyDescent="0.25">
      <c r="A25470" s="1" t="s">
        <v>82875</v>
      </c>
      <c r="B25470">
        <v>509804</v>
      </c>
      <c r="C25470" s="1" t="s">
        <v>18529</v>
      </c>
      <c r="D25470" s="1" t="s">
        <v>18529</v>
      </c>
      <c r="E25470" s="1" t="s">
        <v>83360</v>
      </c>
      <c r="F25470">
        <v>3</v>
      </c>
      <c r="G25470">
        <v>23228</v>
      </c>
      <c r="H25470" s="1" t="s">
        <v>83361</v>
      </c>
      <c r="I25470" s="2">
        <v>45695.847232442131</v>
      </c>
      <c r="J25470">
        <v>1</v>
      </c>
      <c r="K25470" s="1" t="s">
        <v>83362</v>
      </c>
      <c r="L25470" s="1" t="s">
        <v>458</v>
      </c>
      <c r="M25470" s="1" t="s">
        <v>35</v>
      </c>
      <c r="N25470">
        <v>30</v>
      </c>
      <c r="O25470" s="1" t="s">
        <v>57</v>
      </c>
      <c r="P25470" s="1" t="s">
        <v>41</v>
      </c>
      <c r="Q25470" s="1" t="s">
        <v>83363</v>
      </c>
      <c r="R25470" s="1" t="s">
        <v>67</v>
      </c>
      <c r="S25470">
        <v>0</v>
      </c>
      <c r="T25470">
        <v>0.02</v>
      </c>
      <c r="U25470">
        <v>0.19</v>
      </c>
      <c r="V25470">
        <v>5</v>
      </c>
      <c r="W25470">
        <v>0.16</v>
      </c>
      <c r="Y25470" s="1" t="s">
        <v>462</v>
      </c>
      <c r="Z25470" s="1" t="s">
        <v>224</v>
      </c>
      <c r="AA25470" s="1" t="s">
        <v>41</v>
      </c>
      <c r="AB25470" s="1"/>
    </row>
    <row r="25471" spans="1:28" x14ac:dyDescent="0.25">
      <c r="A25471" s="1" t="s">
        <v>82875</v>
      </c>
      <c r="B25471">
        <v>509805</v>
      </c>
      <c r="C25471" s="1" t="s">
        <v>29988</v>
      </c>
      <c r="D25471" s="1" t="s">
        <v>29988</v>
      </c>
      <c r="E25471" s="1" t="s">
        <v>83364</v>
      </c>
      <c r="F25471">
        <v>3</v>
      </c>
      <c r="G25471">
        <v>23228</v>
      </c>
      <c r="H25471" s="1" t="s">
        <v>83365</v>
      </c>
      <c r="I25471" s="2">
        <v>45695.847233182867</v>
      </c>
      <c r="J25471">
        <v>1</v>
      </c>
      <c r="K25471" s="1" t="s">
        <v>46338</v>
      </c>
      <c r="L25471" s="1" t="s">
        <v>538</v>
      </c>
      <c r="M25471" s="1" t="s">
        <v>203</v>
      </c>
      <c r="N25471">
        <v>90</v>
      </c>
      <c r="O25471" s="1" t="s">
        <v>204</v>
      </c>
      <c r="P25471" s="1" t="s">
        <v>41</v>
      </c>
      <c r="Q25471" s="1" t="s">
        <v>83366</v>
      </c>
      <c r="R25471" s="1" t="s">
        <v>156</v>
      </c>
      <c r="S25471">
        <v>1</v>
      </c>
      <c r="T25471">
        <v>0.01</v>
      </c>
      <c r="U25471">
        <v>0.1</v>
      </c>
      <c r="V25471">
        <v>9.99</v>
      </c>
      <c r="W25471">
        <v>0.08</v>
      </c>
      <c r="Y25471" s="1" t="s">
        <v>82</v>
      </c>
      <c r="Z25471" s="1" t="s">
        <v>224</v>
      </c>
      <c r="AA25471" s="1" t="s">
        <v>41</v>
      </c>
      <c r="AB25471" s="1"/>
    </row>
    <row r="25472" spans="1:28" x14ac:dyDescent="0.25">
      <c r="A25472" s="1" t="s">
        <v>82875</v>
      </c>
      <c r="B25472">
        <v>509805</v>
      </c>
      <c r="C25472" s="1" t="s">
        <v>29988</v>
      </c>
      <c r="D25472" s="1" t="s">
        <v>29988</v>
      </c>
      <c r="E25472" s="1" t="s">
        <v>83364</v>
      </c>
      <c r="F25472">
        <v>3</v>
      </c>
      <c r="G25472">
        <v>23228</v>
      </c>
      <c r="H25472" s="1" t="s">
        <v>83365</v>
      </c>
      <c r="I25472" s="2">
        <v>45695.847233182867</v>
      </c>
      <c r="J25472">
        <v>1</v>
      </c>
      <c r="K25472" s="1" t="s">
        <v>46338</v>
      </c>
      <c r="L25472" s="1" t="s">
        <v>538</v>
      </c>
      <c r="M25472" s="1" t="s">
        <v>203</v>
      </c>
      <c r="N25472">
        <v>90</v>
      </c>
      <c r="O25472" s="1" t="s">
        <v>204</v>
      </c>
      <c r="P25472" s="1" t="s">
        <v>41</v>
      </c>
      <c r="Q25472" s="1" t="s">
        <v>83366</v>
      </c>
      <c r="R25472" s="1" t="s">
        <v>156</v>
      </c>
      <c r="S25472">
        <v>1</v>
      </c>
      <c r="T25472">
        <v>0.08</v>
      </c>
      <c r="U25472">
        <v>0.22</v>
      </c>
      <c r="V25472">
        <v>4.99</v>
      </c>
      <c r="W25472">
        <v>0.18</v>
      </c>
      <c r="Y25472" s="1" t="s">
        <v>462</v>
      </c>
      <c r="Z25472" s="1" t="s">
        <v>224</v>
      </c>
      <c r="AA25472" s="1" t="s">
        <v>41</v>
      </c>
      <c r="AB25472" s="1"/>
    </row>
    <row r="25473" spans="1:28" x14ac:dyDescent="0.25">
      <c r="A25473" s="1" t="s">
        <v>82875</v>
      </c>
      <c r="B25473">
        <v>509807</v>
      </c>
      <c r="C25473" s="1" t="s">
        <v>83367</v>
      </c>
      <c r="D25473" s="1" t="s">
        <v>83367</v>
      </c>
      <c r="E25473" s="1" t="s">
        <v>83368</v>
      </c>
      <c r="F25473">
        <v>3</v>
      </c>
      <c r="G25473">
        <v>23228</v>
      </c>
      <c r="H25473" s="1" t="s">
        <v>83369</v>
      </c>
      <c r="I25473" s="2">
        <v>45695.847233715278</v>
      </c>
      <c r="J25473">
        <v>1</v>
      </c>
      <c r="K25473" s="1" t="s">
        <v>83370</v>
      </c>
      <c r="L25473" s="1" t="s">
        <v>458</v>
      </c>
      <c r="M25473" s="1" t="s">
        <v>203</v>
      </c>
      <c r="N25473">
        <v>60</v>
      </c>
      <c r="O25473" s="1" t="s">
        <v>57</v>
      </c>
      <c r="P25473" s="1" t="s">
        <v>41</v>
      </c>
      <c r="Q25473" s="1" t="s">
        <v>8758</v>
      </c>
      <c r="R25473" s="1" t="s">
        <v>156</v>
      </c>
      <c r="S25473">
        <v>1</v>
      </c>
      <c r="T25473">
        <v>0.01</v>
      </c>
      <c r="U25473">
        <v>0.15</v>
      </c>
      <c r="V25473">
        <v>4.99</v>
      </c>
      <c r="W25473">
        <v>0.12</v>
      </c>
      <c r="Y25473" s="1" t="s">
        <v>462</v>
      </c>
      <c r="Z25473" s="1" t="s">
        <v>224</v>
      </c>
      <c r="AA25473" s="1" t="s">
        <v>41</v>
      </c>
      <c r="AB25473" s="1"/>
    </row>
    <row r="25474" spans="1:28" x14ac:dyDescent="0.25">
      <c r="A25474" s="1" t="s">
        <v>82875</v>
      </c>
      <c r="B25474">
        <v>509807</v>
      </c>
      <c r="C25474" s="1" t="s">
        <v>83367</v>
      </c>
      <c r="D25474" s="1" t="s">
        <v>83367</v>
      </c>
      <c r="E25474" s="1" t="s">
        <v>83368</v>
      </c>
      <c r="F25474">
        <v>3</v>
      </c>
      <c r="G25474">
        <v>23228</v>
      </c>
      <c r="H25474" s="1" t="s">
        <v>83369</v>
      </c>
      <c r="I25474" s="2">
        <v>45695.847233715278</v>
      </c>
      <c r="J25474">
        <v>1</v>
      </c>
      <c r="K25474" s="1" t="s">
        <v>83370</v>
      </c>
      <c r="L25474" s="1" t="s">
        <v>458</v>
      </c>
      <c r="M25474" s="1" t="s">
        <v>203</v>
      </c>
      <c r="N25474">
        <v>60</v>
      </c>
      <c r="O25474" s="1" t="s">
        <v>57</v>
      </c>
      <c r="P25474" s="1" t="s">
        <v>41</v>
      </c>
      <c r="Q25474" s="1" t="s">
        <v>8758</v>
      </c>
      <c r="R25474" s="1" t="s">
        <v>156</v>
      </c>
      <c r="S25474">
        <v>1</v>
      </c>
      <c r="T25474">
        <v>0.01</v>
      </c>
      <c r="U25474">
        <v>0.1</v>
      </c>
      <c r="V25474">
        <v>9.99</v>
      </c>
      <c r="W25474">
        <v>0.04</v>
      </c>
      <c r="Y25474" s="1" t="s">
        <v>82</v>
      </c>
      <c r="Z25474" s="1" t="s">
        <v>224</v>
      </c>
      <c r="AA25474" s="1" t="s">
        <v>41</v>
      </c>
      <c r="AB25474" s="1"/>
    </row>
    <row r="25475" spans="1:28" x14ac:dyDescent="0.25">
      <c r="A25475" s="1" t="s">
        <v>82875</v>
      </c>
      <c r="B25475">
        <v>509808</v>
      </c>
      <c r="C25475" s="1" t="s">
        <v>13498</v>
      </c>
      <c r="D25475" s="1" t="s">
        <v>13498</v>
      </c>
      <c r="E25475" s="1" t="s">
        <v>83371</v>
      </c>
      <c r="F25475">
        <v>3</v>
      </c>
      <c r="G25475">
        <v>23228</v>
      </c>
      <c r="H25475" s="1" t="s">
        <v>83372</v>
      </c>
      <c r="I25475" s="2">
        <v>45695.847234409724</v>
      </c>
      <c r="J25475">
        <v>1</v>
      </c>
      <c r="K25475" s="1" t="s">
        <v>83373</v>
      </c>
      <c r="L25475" s="1" t="s">
        <v>458</v>
      </c>
      <c r="M25475" s="1" t="s">
        <v>35</v>
      </c>
      <c r="N25475">
        <v>70</v>
      </c>
      <c r="O25475" s="1" t="s">
        <v>57</v>
      </c>
      <c r="P25475" s="1" t="s">
        <v>41</v>
      </c>
      <c r="Q25475" s="1" t="s">
        <v>83374</v>
      </c>
      <c r="R25475" s="1" t="s">
        <v>67</v>
      </c>
      <c r="S25475">
        <v>2</v>
      </c>
      <c r="T25475">
        <v>0.03</v>
      </c>
      <c r="U25475">
        <v>0.15</v>
      </c>
      <c r="V25475">
        <v>4.99</v>
      </c>
      <c r="W25475">
        <v>0.13</v>
      </c>
      <c r="Y25475" s="1" t="s">
        <v>462</v>
      </c>
      <c r="Z25475" s="1" t="s">
        <v>224</v>
      </c>
      <c r="AA25475" s="1" t="s">
        <v>41</v>
      </c>
      <c r="AB25475" s="1"/>
    </row>
    <row r="25476" spans="1:28" x14ac:dyDescent="0.25">
      <c r="A25476" s="1" t="s">
        <v>82875</v>
      </c>
      <c r="B25476">
        <v>509808</v>
      </c>
      <c r="C25476" s="1" t="s">
        <v>13498</v>
      </c>
      <c r="D25476" s="1" t="s">
        <v>13498</v>
      </c>
      <c r="E25476" s="1" t="s">
        <v>83371</v>
      </c>
      <c r="F25476">
        <v>3</v>
      </c>
      <c r="G25476">
        <v>23228</v>
      </c>
      <c r="H25476" s="1" t="s">
        <v>83372</v>
      </c>
      <c r="I25476" s="2">
        <v>45695.847234409724</v>
      </c>
      <c r="J25476">
        <v>1</v>
      </c>
      <c r="K25476" s="1" t="s">
        <v>83373</v>
      </c>
      <c r="L25476" s="1" t="s">
        <v>458</v>
      </c>
      <c r="M25476" s="1" t="s">
        <v>35</v>
      </c>
      <c r="N25476">
        <v>70</v>
      </c>
      <c r="O25476" s="1" t="s">
        <v>57</v>
      </c>
      <c r="P25476" s="1" t="s">
        <v>41</v>
      </c>
      <c r="Q25476" s="1" t="s">
        <v>83374</v>
      </c>
      <c r="R25476" s="1" t="s">
        <v>67</v>
      </c>
      <c r="S25476">
        <v>2</v>
      </c>
      <c r="T25476">
        <v>0.01</v>
      </c>
      <c r="U25476">
        <v>0.1</v>
      </c>
      <c r="V25476">
        <v>4.99</v>
      </c>
      <c r="W25476">
        <v>0.06</v>
      </c>
      <c r="Y25476" s="1" t="s">
        <v>82</v>
      </c>
      <c r="Z25476" s="1" t="s">
        <v>224</v>
      </c>
      <c r="AA25476" s="1" t="s">
        <v>41</v>
      </c>
      <c r="AB25476" s="1"/>
    </row>
    <row r="25477" spans="1:28" x14ac:dyDescent="0.25">
      <c r="A25477" s="1" t="s">
        <v>82875</v>
      </c>
      <c r="B25477">
        <v>509809</v>
      </c>
      <c r="C25477" s="1" t="s">
        <v>9577</v>
      </c>
      <c r="D25477" s="1" t="s">
        <v>9577</v>
      </c>
      <c r="E25477" s="1" t="s">
        <v>83375</v>
      </c>
      <c r="F25477">
        <v>3</v>
      </c>
      <c r="G25477">
        <v>23228</v>
      </c>
      <c r="H25477" s="1" t="s">
        <v>83376</v>
      </c>
      <c r="I25477" s="2">
        <v>45513.81717519676</v>
      </c>
      <c r="J25477">
        <v>1</v>
      </c>
      <c r="K25477" s="1" t="s">
        <v>83377</v>
      </c>
      <c r="L25477" s="1" t="s">
        <v>458</v>
      </c>
      <c r="M25477" s="1" t="s">
        <v>290</v>
      </c>
      <c r="N25477">
        <v>60</v>
      </c>
      <c r="O25477" s="1" t="s">
        <v>57</v>
      </c>
      <c r="P25477" s="1" t="s">
        <v>41</v>
      </c>
      <c r="Q25477" s="1" t="s">
        <v>83378</v>
      </c>
      <c r="R25477" s="1" t="s">
        <v>248</v>
      </c>
      <c r="S25477">
        <v>1</v>
      </c>
      <c r="T25477">
        <v>0.19</v>
      </c>
      <c r="U25477">
        <v>0.5</v>
      </c>
      <c r="V25477">
        <v>4.99</v>
      </c>
      <c r="W25477">
        <v>0.39</v>
      </c>
      <c r="Y25477" s="1" t="s">
        <v>462</v>
      </c>
      <c r="Z25477" s="1" t="s">
        <v>41</v>
      </c>
      <c r="AA25477" s="1" t="s">
        <v>41</v>
      </c>
      <c r="AB25477" s="1"/>
    </row>
    <row r="25478" spans="1:28" x14ac:dyDescent="0.25">
      <c r="A25478" s="1" t="s">
        <v>82875</v>
      </c>
      <c r="B25478">
        <v>509809</v>
      </c>
      <c r="C25478" s="1" t="s">
        <v>9577</v>
      </c>
      <c r="D25478" s="1" t="s">
        <v>9577</v>
      </c>
      <c r="E25478" s="1" t="s">
        <v>83375</v>
      </c>
      <c r="F25478">
        <v>3</v>
      </c>
      <c r="G25478">
        <v>23228</v>
      </c>
      <c r="H25478" s="1" t="s">
        <v>83376</v>
      </c>
      <c r="I25478" s="2">
        <v>45513.81717519676</v>
      </c>
      <c r="J25478">
        <v>1</v>
      </c>
      <c r="K25478" s="1" t="s">
        <v>83377</v>
      </c>
      <c r="L25478" s="1" t="s">
        <v>458</v>
      </c>
      <c r="M25478" s="1" t="s">
        <v>290</v>
      </c>
      <c r="N25478">
        <v>60</v>
      </c>
      <c r="O25478" s="1" t="s">
        <v>57</v>
      </c>
      <c r="P25478" s="1" t="s">
        <v>41</v>
      </c>
      <c r="Q25478" s="1" t="s">
        <v>83378</v>
      </c>
      <c r="R25478" s="1" t="s">
        <v>248</v>
      </c>
      <c r="S25478">
        <v>1</v>
      </c>
      <c r="T25478">
        <v>0.2</v>
      </c>
      <c r="U25478">
        <v>0.39</v>
      </c>
      <c r="V25478">
        <v>4.99</v>
      </c>
      <c r="W25478">
        <v>0.31</v>
      </c>
      <c r="Y25478" s="1" t="s">
        <v>82</v>
      </c>
      <c r="Z25478" s="1" t="s">
        <v>41</v>
      </c>
      <c r="AA25478" s="1" t="s">
        <v>41</v>
      </c>
      <c r="AB25478" s="1"/>
    </row>
    <row r="25479" spans="1:28" x14ac:dyDescent="0.25">
      <c r="A25479" s="1" t="s">
        <v>82875</v>
      </c>
      <c r="B25479">
        <v>509810</v>
      </c>
      <c r="C25479" s="1" t="s">
        <v>80458</v>
      </c>
      <c r="D25479" s="1" t="s">
        <v>80458</v>
      </c>
      <c r="E25479" s="1" t="s">
        <v>83379</v>
      </c>
      <c r="F25479">
        <v>3</v>
      </c>
      <c r="G25479">
        <v>23228</v>
      </c>
      <c r="H25479" s="1" t="s">
        <v>83380</v>
      </c>
      <c r="I25479" s="2">
        <v>45695.847235150461</v>
      </c>
      <c r="J25479">
        <v>1</v>
      </c>
      <c r="K25479" s="1" t="s">
        <v>83381</v>
      </c>
      <c r="L25479" s="1" t="s">
        <v>538</v>
      </c>
      <c r="M25479" s="1" t="s">
        <v>203</v>
      </c>
      <c r="N25479">
        <v>90</v>
      </c>
      <c r="O25479" s="1" t="s">
        <v>204</v>
      </c>
      <c r="P25479" s="1" t="s">
        <v>41</v>
      </c>
      <c r="Q25479" s="1" t="s">
        <v>83382</v>
      </c>
      <c r="R25479" s="1" t="s">
        <v>156</v>
      </c>
      <c r="S25479">
        <v>1</v>
      </c>
      <c r="T25479">
        <v>0.02</v>
      </c>
      <c r="U25479">
        <v>0.21</v>
      </c>
      <c r="V25479">
        <v>4.99</v>
      </c>
      <c r="W25479">
        <v>0.17</v>
      </c>
      <c r="Y25479" s="1" t="s">
        <v>462</v>
      </c>
      <c r="Z25479" s="1" t="s">
        <v>224</v>
      </c>
      <c r="AA25479" s="1" t="s">
        <v>41</v>
      </c>
      <c r="AB25479" s="1"/>
    </row>
    <row r="25480" spans="1:28" x14ac:dyDescent="0.25">
      <c r="A25480" s="1" t="s">
        <v>82875</v>
      </c>
      <c r="B25480">
        <v>509810</v>
      </c>
      <c r="C25480" s="1" t="s">
        <v>80458</v>
      </c>
      <c r="D25480" s="1" t="s">
        <v>80458</v>
      </c>
      <c r="E25480" s="1" t="s">
        <v>83379</v>
      </c>
      <c r="F25480">
        <v>3</v>
      </c>
      <c r="G25480">
        <v>23228</v>
      </c>
      <c r="H25480" s="1" t="s">
        <v>83380</v>
      </c>
      <c r="I25480" s="2">
        <v>45695.847235150461</v>
      </c>
      <c r="J25480">
        <v>1</v>
      </c>
      <c r="K25480" s="1" t="s">
        <v>83381</v>
      </c>
      <c r="L25480" s="1" t="s">
        <v>538</v>
      </c>
      <c r="M25480" s="1" t="s">
        <v>203</v>
      </c>
      <c r="N25480">
        <v>90</v>
      </c>
      <c r="O25480" s="1" t="s">
        <v>204</v>
      </c>
      <c r="P25480" s="1" t="s">
        <v>41</v>
      </c>
      <c r="Q25480" s="1" t="s">
        <v>83382</v>
      </c>
      <c r="R25480" s="1" t="s">
        <v>156</v>
      </c>
      <c r="S25480">
        <v>1</v>
      </c>
      <c r="T25480">
        <v>0.01</v>
      </c>
      <c r="U25480">
        <v>0.1</v>
      </c>
      <c r="V25480">
        <v>9.99</v>
      </c>
      <c r="W25480">
        <v>7.0000000000000007E-2</v>
      </c>
      <c r="Y25480" s="1" t="s">
        <v>82</v>
      </c>
      <c r="Z25480" s="1" t="s">
        <v>224</v>
      </c>
      <c r="AA25480" s="1" t="s">
        <v>41</v>
      </c>
      <c r="AB25480" s="1"/>
    </row>
    <row r="25481" spans="1:28" x14ac:dyDescent="0.25">
      <c r="A25481" s="1" t="s">
        <v>82875</v>
      </c>
      <c r="B25481">
        <v>509811</v>
      </c>
      <c r="C25481" s="1" t="s">
        <v>2492</v>
      </c>
      <c r="D25481" s="1" t="s">
        <v>2492</v>
      </c>
      <c r="E25481" s="1" t="s">
        <v>83383</v>
      </c>
      <c r="F25481">
        <v>3</v>
      </c>
      <c r="G25481">
        <v>23228</v>
      </c>
      <c r="H25481" s="1" t="s">
        <v>83384</v>
      </c>
      <c r="I25481" s="2">
        <v>45580.656294097222</v>
      </c>
      <c r="J25481">
        <v>1</v>
      </c>
      <c r="K25481" s="1" t="s">
        <v>83385</v>
      </c>
      <c r="L25481" s="1" t="s">
        <v>458</v>
      </c>
      <c r="M25481" s="1" t="s">
        <v>290</v>
      </c>
      <c r="N25481">
        <v>60</v>
      </c>
      <c r="O25481" s="1" t="s">
        <v>57</v>
      </c>
      <c r="P25481" s="1" t="s">
        <v>41</v>
      </c>
      <c r="Q25481" s="1" t="s">
        <v>83386</v>
      </c>
      <c r="R25481" s="1" t="s">
        <v>248</v>
      </c>
      <c r="S25481">
        <v>1</v>
      </c>
      <c r="T25481">
        <v>0.05</v>
      </c>
      <c r="U25481">
        <v>0.2</v>
      </c>
      <c r="V25481">
        <v>4.99</v>
      </c>
      <c r="W25481">
        <v>0.2</v>
      </c>
      <c r="Y25481" s="1" t="s">
        <v>462</v>
      </c>
      <c r="Z25481" s="1" t="s">
        <v>41</v>
      </c>
      <c r="AA25481" s="1" t="s">
        <v>41</v>
      </c>
      <c r="AB25481" s="1"/>
    </row>
    <row r="25482" spans="1:28" x14ac:dyDescent="0.25">
      <c r="A25482" s="1" t="s">
        <v>82875</v>
      </c>
      <c r="B25482">
        <v>509811</v>
      </c>
      <c r="C25482" s="1" t="s">
        <v>2492</v>
      </c>
      <c r="D25482" s="1" t="s">
        <v>2492</v>
      </c>
      <c r="E25482" s="1" t="s">
        <v>83383</v>
      </c>
      <c r="F25482">
        <v>3</v>
      </c>
      <c r="G25482">
        <v>23228</v>
      </c>
      <c r="H25482" s="1" t="s">
        <v>83384</v>
      </c>
      <c r="I25482" s="2">
        <v>45580.656294097222</v>
      </c>
      <c r="J25482">
        <v>1</v>
      </c>
      <c r="K25482" s="1" t="s">
        <v>83385</v>
      </c>
      <c r="L25482" s="1" t="s">
        <v>458</v>
      </c>
      <c r="M25482" s="1" t="s">
        <v>290</v>
      </c>
      <c r="N25482">
        <v>60</v>
      </c>
      <c r="O25482" s="1" t="s">
        <v>57</v>
      </c>
      <c r="P25482" s="1" t="s">
        <v>41</v>
      </c>
      <c r="Q25482" s="1" t="s">
        <v>83386</v>
      </c>
      <c r="R25482" s="1" t="s">
        <v>248</v>
      </c>
      <c r="S25482">
        <v>1</v>
      </c>
      <c r="T25482">
        <v>0.01</v>
      </c>
      <c r="U25482">
        <v>0.14000000000000001</v>
      </c>
      <c r="V25482">
        <v>4.99</v>
      </c>
      <c r="W25482">
        <v>0.12</v>
      </c>
      <c r="Y25482" s="1" t="s">
        <v>82</v>
      </c>
      <c r="Z25482" s="1" t="s">
        <v>41</v>
      </c>
      <c r="AA25482" s="1" t="s">
        <v>41</v>
      </c>
      <c r="AB25482" s="1"/>
    </row>
    <row r="25483" spans="1:28" x14ac:dyDescent="0.25">
      <c r="A25483" s="1" t="s">
        <v>82875</v>
      </c>
      <c r="B25483">
        <v>509812</v>
      </c>
      <c r="C25483" s="1" t="s">
        <v>83387</v>
      </c>
      <c r="D25483" s="1" t="s">
        <v>83388</v>
      </c>
      <c r="E25483" s="1" t="s">
        <v>83389</v>
      </c>
      <c r="F25483">
        <v>3</v>
      </c>
      <c r="G25483">
        <v>23228</v>
      </c>
      <c r="H25483" s="1" t="s">
        <v>83390</v>
      </c>
      <c r="I25483" s="2">
        <v>45695.847235914349</v>
      </c>
      <c r="J25483">
        <v>1</v>
      </c>
      <c r="K25483" s="1" t="s">
        <v>83391</v>
      </c>
      <c r="L25483" s="1" t="s">
        <v>458</v>
      </c>
      <c r="M25483" s="1" t="s">
        <v>203</v>
      </c>
      <c r="N25483">
        <v>50</v>
      </c>
      <c r="O25483" s="1" t="s">
        <v>57</v>
      </c>
      <c r="P25483" s="1" t="s">
        <v>41</v>
      </c>
      <c r="Q25483" s="1" t="s">
        <v>83392</v>
      </c>
      <c r="R25483" s="1" t="s">
        <v>156</v>
      </c>
      <c r="S25483">
        <v>2</v>
      </c>
      <c r="T25483">
        <v>0.01</v>
      </c>
      <c r="U25483">
        <v>0.15</v>
      </c>
      <c r="V25483">
        <v>5</v>
      </c>
      <c r="W25483">
        <v>0.09</v>
      </c>
      <c r="Y25483" s="1" t="s">
        <v>82</v>
      </c>
      <c r="Z25483" s="1" t="s">
        <v>224</v>
      </c>
      <c r="AA25483" s="1" t="s">
        <v>83393</v>
      </c>
      <c r="AB25483" s="1"/>
    </row>
    <row r="25484" spans="1:28" x14ac:dyDescent="0.25">
      <c r="A25484" s="1" t="s">
        <v>82875</v>
      </c>
      <c r="B25484">
        <v>509812</v>
      </c>
      <c r="C25484" s="1" t="s">
        <v>83387</v>
      </c>
      <c r="D25484" s="1" t="s">
        <v>83388</v>
      </c>
      <c r="E25484" s="1" t="s">
        <v>83389</v>
      </c>
      <c r="F25484">
        <v>3</v>
      </c>
      <c r="G25484">
        <v>23228</v>
      </c>
      <c r="H25484" s="1" t="s">
        <v>83390</v>
      </c>
      <c r="I25484" s="2">
        <v>45695.847235914349</v>
      </c>
      <c r="J25484">
        <v>1</v>
      </c>
      <c r="K25484" s="1" t="s">
        <v>83391</v>
      </c>
      <c r="L25484" s="1" t="s">
        <v>458</v>
      </c>
      <c r="M25484" s="1" t="s">
        <v>203</v>
      </c>
      <c r="N25484">
        <v>50</v>
      </c>
      <c r="O25484" s="1" t="s">
        <v>57</v>
      </c>
      <c r="P25484" s="1" t="s">
        <v>41</v>
      </c>
      <c r="Q25484" s="1" t="s">
        <v>83392</v>
      </c>
      <c r="R25484" s="1" t="s">
        <v>156</v>
      </c>
      <c r="S25484">
        <v>2</v>
      </c>
      <c r="T25484">
        <v>0.1</v>
      </c>
      <c r="U25484">
        <v>0.28000000000000003</v>
      </c>
      <c r="V25484">
        <v>4.99</v>
      </c>
      <c r="W25484">
        <v>0.24</v>
      </c>
      <c r="Y25484" s="1" t="s">
        <v>462</v>
      </c>
      <c r="Z25484" s="1" t="s">
        <v>224</v>
      </c>
      <c r="AA25484" s="1" t="s">
        <v>83393</v>
      </c>
      <c r="AB25484" s="1"/>
    </row>
    <row r="25485" spans="1:28" x14ac:dyDescent="0.25">
      <c r="A25485" s="1" t="s">
        <v>82875</v>
      </c>
      <c r="B25485">
        <v>509814</v>
      </c>
      <c r="C25485" s="1" t="s">
        <v>22129</v>
      </c>
      <c r="D25485" s="1" t="s">
        <v>22129</v>
      </c>
      <c r="E25485" s="1" t="s">
        <v>83394</v>
      </c>
      <c r="F25485">
        <v>3</v>
      </c>
      <c r="G25485">
        <v>23228</v>
      </c>
      <c r="H25485" s="1" t="s">
        <v>83395</v>
      </c>
      <c r="I25485" s="2">
        <v>45695.847236655092</v>
      </c>
      <c r="J25485">
        <v>1</v>
      </c>
      <c r="K25485" s="1" t="s">
        <v>83396</v>
      </c>
      <c r="L25485" s="1" t="s">
        <v>538</v>
      </c>
      <c r="M25485" s="1" t="s">
        <v>35</v>
      </c>
      <c r="N25485">
        <v>120</v>
      </c>
      <c r="O25485" s="1" t="s">
        <v>57</v>
      </c>
      <c r="P25485" s="1" t="s">
        <v>83397</v>
      </c>
      <c r="Q25485" s="1" t="s">
        <v>83398</v>
      </c>
      <c r="R25485" s="1" t="s">
        <v>67</v>
      </c>
      <c r="S25485">
        <v>3</v>
      </c>
      <c r="T25485">
        <v>0.01</v>
      </c>
      <c r="U25485">
        <v>0.1</v>
      </c>
      <c r="V25485">
        <v>4.99</v>
      </c>
      <c r="W25485">
        <v>7.0000000000000007E-2</v>
      </c>
      <c r="Y25485" s="1" t="s">
        <v>82</v>
      </c>
      <c r="Z25485" s="1" t="s">
        <v>224</v>
      </c>
      <c r="AA25485" s="1" t="s">
        <v>41</v>
      </c>
      <c r="AB25485" s="1"/>
    </row>
    <row r="25486" spans="1:28" x14ac:dyDescent="0.25">
      <c r="A25486" s="1" t="s">
        <v>82875</v>
      </c>
      <c r="B25486">
        <v>509814</v>
      </c>
      <c r="C25486" s="1" t="s">
        <v>22129</v>
      </c>
      <c r="D25486" s="1" t="s">
        <v>22129</v>
      </c>
      <c r="E25486" s="1" t="s">
        <v>83394</v>
      </c>
      <c r="F25486">
        <v>3</v>
      </c>
      <c r="G25486">
        <v>23228</v>
      </c>
      <c r="H25486" s="1" t="s">
        <v>83395</v>
      </c>
      <c r="I25486" s="2">
        <v>45695.847236655092</v>
      </c>
      <c r="J25486">
        <v>1</v>
      </c>
      <c r="K25486" s="1" t="s">
        <v>83396</v>
      </c>
      <c r="L25486" s="1" t="s">
        <v>538</v>
      </c>
      <c r="M25486" s="1" t="s">
        <v>35</v>
      </c>
      <c r="N25486">
        <v>120</v>
      </c>
      <c r="O25486" s="1" t="s">
        <v>57</v>
      </c>
      <c r="P25486" s="1" t="s">
        <v>83397</v>
      </c>
      <c r="Q25486" s="1" t="s">
        <v>83398</v>
      </c>
      <c r="R25486" s="1" t="s">
        <v>67</v>
      </c>
      <c r="S25486">
        <v>3</v>
      </c>
      <c r="T25486">
        <v>0.01</v>
      </c>
      <c r="U25486">
        <v>0.21</v>
      </c>
      <c r="V25486">
        <v>4.99</v>
      </c>
      <c r="W25486">
        <v>0.19</v>
      </c>
      <c r="Y25486" s="1" t="s">
        <v>462</v>
      </c>
      <c r="Z25486" s="1" t="s">
        <v>224</v>
      </c>
      <c r="AA25486" s="1" t="s">
        <v>41</v>
      </c>
      <c r="AB25486" s="1"/>
    </row>
    <row r="25487" spans="1:28" x14ac:dyDescent="0.25">
      <c r="A25487" s="1" t="s">
        <v>82875</v>
      </c>
      <c r="B25487">
        <v>509816</v>
      </c>
      <c r="C25487" s="1" t="s">
        <v>83399</v>
      </c>
      <c r="D25487" s="1" t="s">
        <v>83400</v>
      </c>
      <c r="E25487" s="1" t="s">
        <v>83401</v>
      </c>
      <c r="F25487">
        <v>3</v>
      </c>
      <c r="G25487">
        <v>23228</v>
      </c>
      <c r="H25487" s="1" t="s">
        <v>83402</v>
      </c>
      <c r="I25487" s="2">
        <v>45161.717238657409</v>
      </c>
      <c r="J25487">
        <v>1</v>
      </c>
      <c r="K25487" s="1" t="s">
        <v>83403</v>
      </c>
      <c r="L25487" s="1" t="s">
        <v>458</v>
      </c>
      <c r="M25487" s="1" t="s">
        <v>203</v>
      </c>
      <c r="N25487">
        <v>90</v>
      </c>
      <c r="O25487" s="1" t="s">
        <v>57</v>
      </c>
      <c r="P25487" s="1" t="s">
        <v>41</v>
      </c>
      <c r="Q25487" s="1" t="s">
        <v>83404</v>
      </c>
      <c r="R25487" s="1" t="s">
        <v>156</v>
      </c>
      <c r="S25487">
        <v>2</v>
      </c>
      <c r="T25487">
        <v>0.12</v>
      </c>
      <c r="U25487">
        <v>0.25</v>
      </c>
      <c r="V25487">
        <v>4.99</v>
      </c>
      <c r="W25487">
        <v>0.18</v>
      </c>
      <c r="X25487">
        <v>0.12</v>
      </c>
      <c r="Y25487" s="1" t="s">
        <v>462</v>
      </c>
      <c r="Z25487" s="1" t="s">
        <v>224</v>
      </c>
      <c r="AA25487" s="1" t="s">
        <v>41</v>
      </c>
      <c r="AB25487" s="1"/>
    </row>
    <row r="25488" spans="1:28" x14ac:dyDescent="0.25">
      <c r="A25488" s="1" t="s">
        <v>82875</v>
      </c>
      <c r="B25488">
        <v>509816</v>
      </c>
      <c r="C25488" s="1" t="s">
        <v>83399</v>
      </c>
      <c r="D25488" s="1" t="s">
        <v>83400</v>
      </c>
      <c r="E25488" s="1" t="s">
        <v>83401</v>
      </c>
      <c r="F25488">
        <v>3</v>
      </c>
      <c r="G25488">
        <v>23228</v>
      </c>
      <c r="H25488" s="1" t="s">
        <v>83402</v>
      </c>
      <c r="I25488" s="2">
        <v>45161.717238657409</v>
      </c>
      <c r="J25488">
        <v>1</v>
      </c>
      <c r="K25488" s="1" t="s">
        <v>83403</v>
      </c>
      <c r="L25488" s="1" t="s">
        <v>458</v>
      </c>
      <c r="M25488" s="1" t="s">
        <v>203</v>
      </c>
      <c r="N25488">
        <v>90</v>
      </c>
      <c r="O25488" s="1" t="s">
        <v>57</v>
      </c>
      <c r="P25488" s="1" t="s">
        <v>41</v>
      </c>
      <c r="Q25488" s="1" t="s">
        <v>83404</v>
      </c>
      <c r="R25488" s="1" t="s">
        <v>156</v>
      </c>
      <c r="S25488">
        <v>2</v>
      </c>
      <c r="T25488">
        <v>0.01</v>
      </c>
      <c r="U25488">
        <v>0.1</v>
      </c>
      <c r="V25488">
        <v>4.99</v>
      </c>
      <c r="W25488">
        <v>0.06</v>
      </c>
      <c r="Y25488" s="1" t="s">
        <v>82</v>
      </c>
      <c r="Z25488" s="1" t="s">
        <v>224</v>
      </c>
      <c r="AA25488" s="1" t="s">
        <v>41</v>
      </c>
      <c r="AB25488" s="1"/>
    </row>
    <row r="25489" spans="1:28" x14ac:dyDescent="0.25">
      <c r="A25489" s="1" t="s">
        <v>82875</v>
      </c>
      <c r="B25489">
        <v>509819</v>
      </c>
      <c r="C25489" s="1" t="s">
        <v>83405</v>
      </c>
      <c r="D25489" s="1" t="s">
        <v>83405</v>
      </c>
      <c r="E25489" s="1" t="s">
        <v>83406</v>
      </c>
      <c r="F25489">
        <v>3</v>
      </c>
      <c r="G25489">
        <v>23228</v>
      </c>
      <c r="H25489" s="1" t="s">
        <v>83407</v>
      </c>
      <c r="I25489" s="2">
        <v>45695.84723738426</v>
      </c>
      <c r="J25489">
        <v>1</v>
      </c>
      <c r="K25489" s="1" t="s">
        <v>16627</v>
      </c>
      <c r="L25489" s="1" t="s">
        <v>467</v>
      </c>
      <c r="M25489" s="1" t="s">
        <v>203</v>
      </c>
      <c r="N25489">
        <v>150</v>
      </c>
      <c r="O25489" s="1" t="s">
        <v>204</v>
      </c>
      <c r="P25489" s="1" t="s">
        <v>41</v>
      </c>
      <c r="Q25489" s="1" t="s">
        <v>16628</v>
      </c>
      <c r="R25489" s="1" t="s">
        <v>156</v>
      </c>
      <c r="S25489">
        <v>2</v>
      </c>
      <c r="T25489">
        <v>0.01</v>
      </c>
      <c r="U25489">
        <v>0.14000000000000001</v>
      </c>
      <c r="V25489">
        <v>5</v>
      </c>
      <c r="W25489">
        <v>0.09</v>
      </c>
      <c r="X25489">
        <v>0.04</v>
      </c>
      <c r="Y25489" s="1" t="s">
        <v>40</v>
      </c>
      <c r="Z25489" s="1" t="s">
        <v>224</v>
      </c>
      <c r="AA25489" s="1" t="s">
        <v>16629</v>
      </c>
      <c r="AB25489" s="1"/>
    </row>
    <row r="25490" spans="1:28" x14ac:dyDescent="0.25">
      <c r="A25490" s="1" t="s">
        <v>82875</v>
      </c>
      <c r="B25490">
        <v>509819</v>
      </c>
      <c r="C25490" s="1" t="s">
        <v>83405</v>
      </c>
      <c r="D25490" s="1" t="s">
        <v>83405</v>
      </c>
      <c r="E25490" s="1" t="s">
        <v>83406</v>
      </c>
      <c r="F25490">
        <v>3</v>
      </c>
      <c r="G25490">
        <v>23228</v>
      </c>
      <c r="H25490" s="1" t="s">
        <v>83407</v>
      </c>
      <c r="I25490" s="2">
        <v>45695.84723738426</v>
      </c>
      <c r="J25490">
        <v>1</v>
      </c>
      <c r="K25490" s="1" t="s">
        <v>16627</v>
      </c>
      <c r="L25490" s="1" t="s">
        <v>467</v>
      </c>
      <c r="M25490" s="1" t="s">
        <v>203</v>
      </c>
      <c r="N25490">
        <v>150</v>
      </c>
      <c r="O25490" s="1" t="s">
        <v>204</v>
      </c>
      <c r="P25490" s="1" t="s">
        <v>41</v>
      </c>
      <c r="Q25490" s="1" t="s">
        <v>16628</v>
      </c>
      <c r="R25490" s="1" t="s">
        <v>156</v>
      </c>
      <c r="S25490">
        <v>2</v>
      </c>
      <c r="T25490">
        <v>0.04</v>
      </c>
      <c r="U25490">
        <v>0.24</v>
      </c>
      <c r="V25490">
        <v>4.99</v>
      </c>
      <c r="W25490">
        <v>0.2</v>
      </c>
      <c r="Y25490" s="1" t="s">
        <v>462</v>
      </c>
      <c r="Z25490" s="1" t="s">
        <v>224</v>
      </c>
      <c r="AA25490" s="1" t="s">
        <v>16629</v>
      </c>
      <c r="AB25490" s="1"/>
    </row>
    <row r="25491" spans="1:28" x14ac:dyDescent="0.25">
      <c r="A25491" s="1" t="s">
        <v>82875</v>
      </c>
      <c r="B25491">
        <v>509821</v>
      </c>
      <c r="C25491" s="1" t="s">
        <v>24829</v>
      </c>
      <c r="D25491" s="1" t="s">
        <v>24829</v>
      </c>
      <c r="E25491" s="1" t="s">
        <v>83408</v>
      </c>
      <c r="F25491">
        <v>3</v>
      </c>
      <c r="G25491">
        <v>23228</v>
      </c>
      <c r="H25491" s="1" t="s">
        <v>83409</v>
      </c>
      <c r="I25491" s="2">
        <v>45149.790789236111</v>
      </c>
      <c r="J25491">
        <v>1</v>
      </c>
      <c r="K25491" s="1" t="s">
        <v>83410</v>
      </c>
      <c r="L25491" s="1" t="s">
        <v>33419</v>
      </c>
      <c r="M25491" s="1" t="s">
        <v>290</v>
      </c>
      <c r="N25491">
        <v>260</v>
      </c>
      <c r="O25491" s="1" t="s">
        <v>204</v>
      </c>
      <c r="P25491" s="1" t="s">
        <v>83411</v>
      </c>
      <c r="Q25491" s="1" t="s">
        <v>83412</v>
      </c>
      <c r="R25491" s="1" t="s">
        <v>248</v>
      </c>
      <c r="S25491">
        <v>2</v>
      </c>
      <c r="T25491">
        <v>0.5</v>
      </c>
      <c r="U25491">
        <v>1</v>
      </c>
      <c r="V25491">
        <v>9.99</v>
      </c>
      <c r="W25491">
        <v>0.87</v>
      </c>
      <c r="X25491">
        <v>0.74</v>
      </c>
      <c r="Y25491" s="1" t="s">
        <v>40</v>
      </c>
      <c r="Z25491" s="1" t="s">
        <v>41</v>
      </c>
      <c r="AA25491" s="1" t="s">
        <v>41</v>
      </c>
      <c r="AB25491" s="1"/>
    </row>
    <row r="25492" spans="1:28" x14ac:dyDescent="0.25">
      <c r="A25492" s="1" t="s">
        <v>82875</v>
      </c>
      <c r="B25492">
        <v>509823</v>
      </c>
      <c r="C25492" s="1" t="s">
        <v>2744</v>
      </c>
      <c r="D25492" s="1" t="s">
        <v>2744</v>
      </c>
      <c r="E25492" s="1" t="s">
        <v>83413</v>
      </c>
      <c r="F25492">
        <v>3</v>
      </c>
      <c r="G25492">
        <v>23228</v>
      </c>
      <c r="H25492" s="1" t="s">
        <v>83414</v>
      </c>
      <c r="I25492" s="2">
        <v>45580.656291435182</v>
      </c>
      <c r="J25492">
        <v>1</v>
      </c>
      <c r="K25492" s="1" t="s">
        <v>83415</v>
      </c>
      <c r="L25492" s="1" t="s">
        <v>458</v>
      </c>
      <c r="M25492" s="1" t="s">
        <v>47</v>
      </c>
      <c r="N25492">
        <v>60</v>
      </c>
      <c r="O25492" s="1" t="s">
        <v>57</v>
      </c>
      <c r="P25492" s="1" t="s">
        <v>41</v>
      </c>
      <c r="Q25492" s="1" t="s">
        <v>81788</v>
      </c>
      <c r="R25492" s="1" t="s">
        <v>50</v>
      </c>
      <c r="S25492">
        <v>2</v>
      </c>
      <c r="T25492">
        <v>0.04</v>
      </c>
      <c r="U25492">
        <v>0.15</v>
      </c>
      <c r="V25492">
        <v>4.99</v>
      </c>
      <c r="W25492">
        <v>0.14000000000000001</v>
      </c>
      <c r="X25492">
        <v>0.05</v>
      </c>
      <c r="Y25492" s="1" t="s">
        <v>462</v>
      </c>
      <c r="Z25492" s="1" t="s">
        <v>224</v>
      </c>
      <c r="AA25492" s="1" t="s">
        <v>83416</v>
      </c>
      <c r="AB25492" s="1"/>
    </row>
    <row r="25493" spans="1:28" x14ac:dyDescent="0.25">
      <c r="A25493" s="1" t="s">
        <v>82875</v>
      </c>
      <c r="B25493">
        <v>509823</v>
      </c>
      <c r="C25493" s="1" t="s">
        <v>2744</v>
      </c>
      <c r="D25493" s="1" t="s">
        <v>2744</v>
      </c>
      <c r="E25493" s="1" t="s">
        <v>83413</v>
      </c>
      <c r="F25493">
        <v>3</v>
      </c>
      <c r="G25493">
        <v>23228</v>
      </c>
      <c r="H25493" s="1" t="s">
        <v>83414</v>
      </c>
      <c r="I25493" s="2">
        <v>45580.656291435182</v>
      </c>
      <c r="J25493">
        <v>1</v>
      </c>
      <c r="K25493" s="1" t="s">
        <v>83415</v>
      </c>
      <c r="L25493" s="1" t="s">
        <v>458</v>
      </c>
      <c r="M25493" s="1" t="s">
        <v>47</v>
      </c>
      <c r="N25493">
        <v>60</v>
      </c>
      <c r="O25493" s="1" t="s">
        <v>57</v>
      </c>
      <c r="P25493" s="1" t="s">
        <v>41</v>
      </c>
      <c r="Q25493" s="1" t="s">
        <v>81788</v>
      </c>
      <c r="R25493" s="1" t="s">
        <v>50</v>
      </c>
      <c r="S25493">
        <v>2</v>
      </c>
      <c r="T25493">
        <v>0.01</v>
      </c>
      <c r="U25493">
        <v>0.1</v>
      </c>
      <c r="V25493">
        <v>9.99</v>
      </c>
      <c r="W25493">
        <v>7.0000000000000007E-2</v>
      </c>
      <c r="X25493">
        <v>0.03</v>
      </c>
      <c r="Y25493" s="1" t="s">
        <v>82</v>
      </c>
      <c r="Z25493" s="1" t="s">
        <v>224</v>
      </c>
      <c r="AA25493" s="1" t="s">
        <v>83416</v>
      </c>
      <c r="AB25493" s="1"/>
    </row>
    <row r="25494" spans="1:28" x14ac:dyDescent="0.25">
      <c r="A25494" s="1" t="s">
        <v>82875</v>
      </c>
      <c r="B25494">
        <v>509825</v>
      </c>
      <c r="C25494" s="1" t="s">
        <v>1414</v>
      </c>
      <c r="D25494" s="1" t="s">
        <v>1414</v>
      </c>
      <c r="E25494" s="1" t="s">
        <v>83417</v>
      </c>
      <c r="F25494">
        <v>3</v>
      </c>
      <c r="G25494">
        <v>23228</v>
      </c>
      <c r="H25494" s="1" t="s">
        <v>83418</v>
      </c>
      <c r="I25494" s="2">
        <v>45580.65629806713</v>
      </c>
      <c r="J25494">
        <v>1</v>
      </c>
      <c r="K25494" s="1" t="s">
        <v>83419</v>
      </c>
      <c r="L25494" s="1" t="s">
        <v>458</v>
      </c>
      <c r="M25494" s="1" t="s">
        <v>290</v>
      </c>
      <c r="N25494">
        <v>50</v>
      </c>
      <c r="O25494" s="1" t="s">
        <v>57</v>
      </c>
      <c r="P25494" s="1" t="s">
        <v>41</v>
      </c>
      <c r="Q25494" s="1" t="s">
        <v>83420</v>
      </c>
      <c r="R25494" s="1" t="s">
        <v>248</v>
      </c>
      <c r="S25494">
        <v>1</v>
      </c>
      <c r="T25494">
        <v>0.01</v>
      </c>
      <c r="U25494">
        <v>0.22</v>
      </c>
      <c r="V25494">
        <v>4.99</v>
      </c>
      <c r="W25494">
        <v>0.25</v>
      </c>
      <c r="Y25494" s="1" t="s">
        <v>462</v>
      </c>
      <c r="Z25494" s="1" t="s">
        <v>41</v>
      </c>
      <c r="AA25494" s="1" t="s">
        <v>13116</v>
      </c>
      <c r="AB25494" s="1"/>
    </row>
    <row r="25495" spans="1:28" x14ac:dyDescent="0.25">
      <c r="A25495" s="1" t="s">
        <v>82875</v>
      </c>
      <c r="B25495">
        <v>509825</v>
      </c>
      <c r="C25495" s="1" t="s">
        <v>1414</v>
      </c>
      <c r="D25495" s="1" t="s">
        <v>1414</v>
      </c>
      <c r="E25495" s="1" t="s">
        <v>83417</v>
      </c>
      <c r="F25495">
        <v>3</v>
      </c>
      <c r="G25495">
        <v>23228</v>
      </c>
      <c r="H25495" s="1" t="s">
        <v>83418</v>
      </c>
      <c r="I25495" s="2">
        <v>45580.65629806713</v>
      </c>
      <c r="J25495">
        <v>1</v>
      </c>
      <c r="K25495" s="1" t="s">
        <v>83419</v>
      </c>
      <c r="L25495" s="1" t="s">
        <v>458</v>
      </c>
      <c r="M25495" s="1" t="s">
        <v>290</v>
      </c>
      <c r="N25495">
        <v>50</v>
      </c>
      <c r="O25495" s="1" t="s">
        <v>57</v>
      </c>
      <c r="P25495" s="1" t="s">
        <v>41</v>
      </c>
      <c r="Q25495" s="1" t="s">
        <v>83420</v>
      </c>
      <c r="R25495" s="1" t="s">
        <v>248</v>
      </c>
      <c r="S25495">
        <v>1</v>
      </c>
      <c r="T25495">
        <v>0.01</v>
      </c>
      <c r="U25495">
        <v>0.13</v>
      </c>
      <c r="V25495">
        <v>9.99</v>
      </c>
      <c r="W25495">
        <v>0.1</v>
      </c>
      <c r="Y25495" s="1" t="s">
        <v>82</v>
      </c>
      <c r="Z25495" s="1" t="s">
        <v>41</v>
      </c>
      <c r="AA25495" s="1" t="s">
        <v>13116</v>
      </c>
      <c r="AB25495" s="1"/>
    </row>
    <row r="25496" spans="1:28" x14ac:dyDescent="0.25">
      <c r="A25496" s="1" t="s">
        <v>82875</v>
      </c>
      <c r="B25496">
        <v>509826</v>
      </c>
      <c r="C25496" s="1" t="s">
        <v>995</v>
      </c>
      <c r="D25496" s="1" t="s">
        <v>995</v>
      </c>
      <c r="E25496" s="1" t="s">
        <v>83421</v>
      </c>
      <c r="F25496">
        <v>3</v>
      </c>
      <c r="G25496">
        <v>23228</v>
      </c>
      <c r="H25496" s="1" t="s">
        <v>83422</v>
      </c>
      <c r="I25496" s="2">
        <v>45695.847238159724</v>
      </c>
      <c r="J25496">
        <v>1</v>
      </c>
      <c r="K25496" s="1" t="s">
        <v>83423</v>
      </c>
      <c r="L25496" s="1" t="s">
        <v>458</v>
      </c>
      <c r="M25496" s="1" t="s">
        <v>47</v>
      </c>
      <c r="N25496">
        <v>90</v>
      </c>
      <c r="O25496" s="1" t="s">
        <v>204</v>
      </c>
      <c r="P25496" s="1" t="s">
        <v>41</v>
      </c>
      <c r="Q25496" s="1" t="s">
        <v>83424</v>
      </c>
      <c r="R25496" s="1" t="s">
        <v>50</v>
      </c>
      <c r="S25496">
        <v>2</v>
      </c>
      <c r="T25496">
        <v>0.13</v>
      </c>
      <c r="U25496">
        <v>0.25</v>
      </c>
      <c r="V25496">
        <v>4.99</v>
      </c>
      <c r="W25496">
        <v>0.22</v>
      </c>
      <c r="Y25496" s="1" t="s">
        <v>462</v>
      </c>
      <c r="Z25496" s="1" t="s">
        <v>224</v>
      </c>
      <c r="AA25496" s="1" t="s">
        <v>83425</v>
      </c>
      <c r="AB25496" s="1"/>
    </row>
    <row r="25497" spans="1:28" x14ac:dyDescent="0.25">
      <c r="A25497" s="1" t="s">
        <v>82875</v>
      </c>
      <c r="B25497">
        <v>509826</v>
      </c>
      <c r="C25497" s="1" t="s">
        <v>995</v>
      </c>
      <c r="D25497" s="1" t="s">
        <v>995</v>
      </c>
      <c r="E25497" s="1" t="s">
        <v>83421</v>
      </c>
      <c r="F25497">
        <v>3</v>
      </c>
      <c r="G25497">
        <v>23228</v>
      </c>
      <c r="H25497" s="1" t="s">
        <v>83422</v>
      </c>
      <c r="I25497" s="2">
        <v>45695.847238159724</v>
      </c>
      <c r="J25497">
        <v>1</v>
      </c>
      <c r="K25497" s="1" t="s">
        <v>83423</v>
      </c>
      <c r="L25497" s="1" t="s">
        <v>458</v>
      </c>
      <c r="M25497" s="1" t="s">
        <v>47</v>
      </c>
      <c r="N25497">
        <v>90</v>
      </c>
      <c r="O25497" s="1" t="s">
        <v>204</v>
      </c>
      <c r="P25497" s="1" t="s">
        <v>41</v>
      </c>
      <c r="Q25497" s="1" t="s">
        <v>83424</v>
      </c>
      <c r="R25497" s="1" t="s">
        <v>50</v>
      </c>
      <c r="S25497">
        <v>2</v>
      </c>
      <c r="T25497">
        <v>0.01</v>
      </c>
      <c r="U25497">
        <v>0.11</v>
      </c>
      <c r="V25497">
        <v>4.99</v>
      </c>
      <c r="W25497">
        <v>7.0000000000000007E-2</v>
      </c>
      <c r="Y25497" s="1" t="s">
        <v>82</v>
      </c>
      <c r="Z25497" s="1" t="s">
        <v>224</v>
      </c>
      <c r="AA25497" s="1" t="s">
        <v>83425</v>
      </c>
      <c r="AB25497" s="1"/>
    </row>
    <row r="25498" spans="1:28" x14ac:dyDescent="0.25">
      <c r="A25498" s="1" t="s">
        <v>82875</v>
      </c>
      <c r="B25498">
        <v>509829</v>
      </c>
      <c r="C25498" s="1" t="s">
        <v>11484</v>
      </c>
      <c r="D25498" s="1" t="s">
        <v>11484</v>
      </c>
      <c r="E25498" s="1" t="s">
        <v>83426</v>
      </c>
      <c r="F25498">
        <v>3</v>
      </c>
      <c r="G25498">
        <v>23228</v>
      </c>
      <c r="H25498" s="1" t="s">
        <v>83427</v>
      </c>
      <c r="I25498" s="2">
        <v>45695.847238923612</v>
      </c>
      <c r="J25498">
        <v>1</v>
      </c>
      <c r="K25498" s="1" t="s">
        <v>83428</v>
      </c>
      <c r="L25498" s="1" t="s">
        <v>538</v>
      </c>
      <c r="M25498" s="1" t="s">
        <v>47</v>
      </c>
      <c r="N25498">
        <v>170</v>
      </c>
      <c r="O25498" s="1" t="s">
        <v>204</v>
      </c>
      <c r="P25498" s="1" t="s">
        <v>41</v>
      </c>
      <c r="Q25498" s="1" t="s">
        <v>83429</v>
      </c>
      <c r="R25498" s="1" t="s">
        <v>50</v>
      </c>
      <c r="S25498">
        <v>2</v>
      </c>
      <c r="T25498">
        <v>0.01</v>
      </c>
      <c r="U25498">
        <v>0.15</v>
      </c>
      <c r="V25498">
        <v>4.99</v>
      </c>
      <c r="W25498">
        <v>0.13</v>
      </c>
      <c r="Y25498" s="1" t="s">
        <v>82</v>
      </c>
      <c r="Z25498" s="1" t="s">
        <v>224</v>
      </c>
      <c r="AA25498" s="1" t="s">
        <v>83430</v>
      </c>
      <c r="AB25498" s="1"/>
    </row>
    <row r="25499" spans="1:28" x14ac:dyDescent="0.25">
      <c r="A25499" s="1" t="s">
        <v>82875</v>
      </c>
      <c r="B25499">
        <v>509829</v>
      </c>
      <c r="C25499" s="1" t="s">
        <v>11484</v>
      </c>
      <c r="D25499" s="1" t="s">
        <v>11484</v>
      </c>
      <c r="E25499" s="1" t="s">
        <v>83426</v>
      </c>
      <c r="F25499">
        <v>3</v>
      </c>
      <c r="G25499">
        <v>23228</v>
      </c>
      <c r="H25499" s="1" t="s">
        <v>83427</v>
      </c>
      <c r="I25499" s="2">
        <v>45695.847238923612</v>
      </c>
      <c r="J25499">
        <v>1</v>
      </c>
      <c r="K25499" s="1" t="s">
        <v>83428</v>
      </c>
      <c r="L25499" s="1" t="s">
        <v>538</v>
      </c>
      <c r="M25499" s="1" t="s">
        <v>47</v>
      </c>
      <c r="N25499">
        <v>170</v>
      </c>
      <c r="O25499" s="1" t="s">
        <v>204</v>
      </c>
      <c r="P25499" s="1" t="s">
        <v>41</v>
      </c>
      <c r="Q25499" s="1" t="s">
        <v>83429</v>
      </c>
      <c r="R25499" s="1" t="s">
        <v>50</v>
      </c>
      <c r="S25499">
        <v>2</v>
      </c>
      <c r="T25499">
        <v>0.11</v>
      </c>
      <c r="U25499">
        <v>0.25</v>
      </c>
      <c r="V25499">
        <v>4.99</v>
      </c>
      <c r="W25499">
        <v>0.24</v>
      </c>
      <c r="Y25499" s="1" t="s">
        <v>462</v>
      </c>
      <c r="Z25499" s="1" t="s">
        <v>224</v>
      </c>
      <c r="AA25499" s="1" t="s">
        <v>83430</v>
      </c>
      <c r="AB25499" s="1"/>
    </row>
    <row r="25500" spans="1:28" x14ac:dyDescent="0.25">
      <c r="A25500" s="1" t="s">
        <v>82875</v>
      </c>
      <c r="B25500">
        <v>509831</v>
      </c>
      <c r="C25500" s="1" t="s">
        <v>58102</v>
      </c>
      <c r="D25500" s="1" t="s">
        <v>58102</v>
      </c>
      <c r="E25500" s="1" t="s">
        <v>83431</v>
      </c>
      <c r="F25500">
        <v>3</v>
      </c>
      <c r="G25500">
        <v>23228</v>
      </c>
      <c r="H25500" s="1" t="s">
        <v>83432</v>
      </c>
      <c r="I25500" s="2">
        <v>45149.802934027779</v>
      </c>
      <c r="J25500">
        <v>1</v>
      </c>
      <c r="K25500" s="1" t="s">
        <v>58105</v>
      </c>
      <c r="L25500" s="1" t="s">
        <v>33419</v>
      </c>
      <c r="M25500" s="1" t="s">
        <v>47</v>
      </c>
      <c r="N25500">
        <v>340</v>
      </c>
      <c r="O25500" s="1" t="s">
        <v>221</v>
      </c>
      <c r="P25500" s="1" t="s">
        <v>58106</v>
      </c>
      <c r="Q25500" s="1" t="s">
        <v>58107</v>
      </c>
      <c r="R25500" s="1" t="s">
        <v>50</v>
      </c>
      <c r="S25500">
        <v>4</v>
      </c>
      <c r="T25500">
        <v>0.49</v>
      </c>
      <c r="U25500">
        <v>1.08</v>
      </c>
      <c r="V25500">
        <v>8.99</v>
      </c>
      <c r="W25500">
        <v>1.1000000000000001</v>
      </c>
      <c r="X25500">
        <v>1.61</v>
      </c>
      <c r="Y25500" s="1" t="s">
        <v>40</v>
      </c>
      <c r="Z25500" s="1" t="s">
        <v>224</v>
      </c>
      <c r="AA25500" s="1" t="s">
        <v>58108</v>
      </c>
      <c r="AB25500" s="1"/>
    </row>
    <row r="25501" spans="1:28" x14ac:dyDescent="0.25">
      <c r="A25501" s="1" t="s">
        <v>82875</v>
      </c>
      <c r="B25501">
        <v>509832</v>
      </c>
      <c r="C25501" s="1" t="s">
        <v>52291</v>
      </c>
      <c r="D25501" s="1" t="s">
        <v>52291</v>
      </c>
      <c r="E25501" s="1" t="s">
        <v>83433</v>
      </c>
      <c r="F25501">
        <v>3</v>
      </c>
      <c r="G25501">
        <v>23228</v>
      </c>
      <c r="H25501" s="1" t="s">
        <v>83434</v>
      </c>
      <c r="I25501" s="2">
        <v>45695.847240358795</v>
      </c>
      <c r="J25501">
        <v>1</v>
      </c>
      <c r="K25501" s="1" t="s">
        <v>83435</v>
      </c>
      <c r="L25501" s="1" t="s">
        <v>458</v>
      </c>
      <c r="M25501" s="1" t="s">
        <v>47</v>
      </c>
      <c r="N25501">
        <v>40</v>
      </c>
      <c r="O25501" s="1" t="s">
        <v>57</v>
      </c>
      <c r="P25501" s="1" t="s">
        <v>41</v>
      </c>
      <c r="Q25501" s="1" t="s">
        <v>9839</v>
      </c>
      <c r="R25501" s="1" t="s">
        <v>50</v>
      </c>
      <c r="S25501">
        <v>1</v>
      </c>
      <c r="T25501">
        <v>0.01</v>
      </c>
      <c r="U25501">
        <v>0.1</v>
      </c>
      <c r="V25501">
        <v>9.99</v>
      </c>
      <c r="W25501">
        <v>0.05</v>
      </c>
      <c r="X25501">
        <v>0.03</v>
      </c>
      <c r="Y25501" s="1" t="s">
        <v>82</v>
      </c>
      <c r="Z25501" s="1" t="s">
        <v>224</v>
      </c>
      <c r="AA25501" s="1" t="s">
        <v>83436</v>
      </c>
      <c r="AB25501" s="1"/>
    </row>
    <row r="25502" spans="1:28" x14ac:dyDescent="0.25">
      <c r="A25502" s="1" t="s">
        <v>82875</v>
      </c>
      <c r="B25502">
        <v>509832</v>
      </c>
      <c r="C25502" s="1" t="s">
        <v>52291</v>
      </c>
      <c r="D25502" s="1" t="s">
        <v>52291</v>
      </c>
      <c r="E25502" s="1" t="s">
        <v>83433</v>
      </c>
      <c r="F25502">
        <v>3</v>
      </c>
      <c r="G25502">
        <v>23228</v>
      </c>
      <c r="H25502" s="1" t="s">
        <v>83434</v>
      </c>
      <c r="I25502" s="2">
        <v>45695.847240358795</v>
      </c>
      <c r="J25502">
        <v>1</v>
      </c>
      <c r="K25502" s="1" t="s">
        <v>83435</v>
      </c>
      <c r="L25502" s="1" t="s">
        <v>458</v>
      </c>
      <c r="M25502" s="1" t="s">
        <v>47</v>
      </c>
      <c r="N25502">
        <v>40</v>
      </c>
      <c r="O25502" s="1" t="s">
        <v>57</v>
      </c>
      <c r="P25502" s="1" t="s">
        <v>41</v>
      </c>
      <c r="Q25502" s="1" t="s">
        <v>9839</v>
      </c>
      <c r="R25502" s="1" t="s">
        <v>50</v>
      </c>
      <c r="S25502">
        <v>1</v>
      </c>
      <c r="T25502">
        <v>0.01</v>
      </c>
      <c r="U25502">
        <v>0.15</v>
      </c>
      <c r="V25502">
        <v>4.99</v>
      </c>
      <c r="W25502">
        <v>0.11</v>
      </c>
      <c r="Y25502" s="1" t="s">
        <v>462</v>
      </c>
      <c r="Z25502" s="1" t="s">
        <v>224</v>
      </c>
      <c r="AA25502" s="1" t="s">
        <v>83436</v>
      </c>
      <c r="AB25502" s="1"/>
    </row>
    <row r="25503" spans="1:28" x14ac:dyDescent="0.25">
      <c r="A25503" s="1" t="s">
        <v>82875</v>
      </c>
      <c r="B25503">
        <v>509833</v>
      </c>
      <c r="C25503" s="1" t="s">
        <v>1427</v>
      </c>
      <c r="D25503" s="1" t="s">
        <v>1427</v>
      </c>
      <c r="E25503" s="1" t="s">
        <v>83437</v>
      </c>
      <c r="F25503">
        <v>3</v>
      </c>
      <c r="G25503">
        <v>23228</v>
      </c>
      <c r="H25503" s="1" t="s">
        <v>83438</v>
      </c>
      <c r="I25503" s="2">
        <v>45695.847241284719</v>
      </c>
      <c r="J25503">
        <v>1</v>
      </c>
      <c r="K25503" s="1" t="s">
        <v>83439</v>
      </c>
      <c r="L25503" s="1" t="s">
        <v>538</v>
      </c>
      <c r="M25503" s="1" t="s">
        <v>290</v>
      </c>
      <c r="N25503">
        <v>90</v>
      </c>
      <c r="O25503" s="1" t="s">
        <v>204</v>
      </c>
      <c r="P25503" s="1" t="s">
        <v>41</v>
      </c>
      <c r="Q25503" s="1" t="s">
        <v>83440</v>
      </c>
      <c r="R25503" s="1" t="s">
        <v>248</v>
      </c>
      <c r="T25503">
        <v>0.01</v>
      </c>
      <c r="U25503">
        <v>0.11</v>
      </c>
      <c r="V25503">
        <v>4.99</v>
      </c>
      <c r="W25503">
        <v>0.11</v>
      </c>
      <c r="Y25503" s="1" t="s">
        <v>82</v>
      </c>
      <c r="Z25503" s="1" t="s">
        <v>41</v>
      </c>
      <c r="AA25503" s="1" t="s">
        <v>83441</v>
      </c>
      <c r="AB25503" s="1"/>
    </row>
    <row r="25504" spans="1:28" x14ac:dyDescent="0.25">
      <c r="A25504" s="1" t="s">
        <v>82875</v>
      </c>
      <c r="B25504">
        <v>509833</v>
      </c>
      <c r="C25504" s="1" t="s">
        <v>1427</v>
      </c>
      <c r="D25504" s="1" t="s">
        <v>1427</v>
      </c>
      <c r="E25504" s="1" t="s">
        <v>83437</v>
      </c>
      <c r="F25504">
        <v>3</v>
      </c>
      <c r="G25504">
        <v>23228</v>
      </c>
      <c r="H25504" s="1" t="s">
        <v>83438</v>
      </c>
      <c r="I25504" s="2">
        <v>45695.847241284719</v>
      </c>
      <c r="J25504">
        <v>1</v>
      </c>
      <c r="K25504" s="1" t="s">
        <v>83439</v>
      </c>
      <c r="L25504" s="1" t="s">
        <v>538</v>
      </c>
      <c r="M25504" s="1" t="s">
        <v>290</v>
      </c>
      <c r="N25504">
        <v>90</v>
      </c>
      <c r="O25504" s="1" t="s">
        <v>204</v>
      </c>
      <c r="P25504" s="1" t="s">
        <v>41</v>
      </c>
      <c r="Q25504" s="1" t="s">
        <v>83440</v>
      </c>
      <c r="R25504" s="1" t="s">
        <v>248</v>
      </c>
      <c r="T25504">
        <v>0.11</v>
      </c>
      <c r="U25504">
        <v>0.25</v>
      </c>
      <c r="V25504">
        <v>4.99</v>
      </c>
      <c r="W25504">
        <v>0.23</v>
      </c>
      <c r="Y25504" s="1" t="s">
        <v>462</v>
      </c>
      <c r="Z25504" s="1" t="s">
        <v>41</v>
      </c>
      <c r="AA25504" s="1" t="s">
        <v>83441</v>
      </c>
      <c r="AB25504" s="1"/>
    </row>
    <row r="25505" spans="1:28" x14ac:dyDescent="0.25">
      <c r="A25505" s="1" t="s">
        <v>82875</v>
      </c>
      <c r="B25505">
        <v>509834</v>
      </c>
      <c r="C25505" s="1" t="s">
        <v>12339</v>
      </c>
      <c r="D25505" s="1" t="s">
        <v>12339</v>
      </c>
      <c r="E25505" s="1" t="s">
        <v>83442</v>
      </c>
      <c r="F25505">
        <v>3</v>
      </c>
      <c r="G25505">
        <v>23228</v>
      </c>
      <c r="H25505" s="1" t="s">
        <v>83443</v>
      </c>
      <c r="I25505" s="2">
        <v>45695.847242592594</v>
      </c>
      <c r="J25505">
        <v>1</v>
      </c>
      <c r="K25505" s="1" t="s">
        <v>83444</v>
      </c>
      <c r="L25505" s="1" t="s">
        <v>458</v>
      </c>
      <c r="M25505" s="1" t="s">
        <v>47</v>
      </c>
      <c r="N25505">
        <v>90</v>
      </c>
      <c r="O25505" s="1" t="s">
        <v>204</v>
      </c>
      <c r="P25505" s="1" t="s">
        <v>41</v>
      </c>
      <c r="Q25505" s="1" t="s">
        <v>83445</v>
      </c>
      <c r="R25505" s="1" t="s">
        <v>50</v>
      </c>
      <c r="S25505">
        <v>2</v>
      </c>
      <c r="T25505">
        <v>0.01</v>
      </c>
      <c r="U25505">
        <v>0.1</v>
      </c>
      <c r="V25505">
        <v>4.99</v>
      </c>
      <c r="W25505">
        <v>0.06</v>
      </c>
      <c r="Y25505" s="1" t="s">
        <v>82</v>
      </c>
      <c r="Z25505" s="1" t="s">
        <v>224</v>
      </c>
      <c r="AA25505" s="1" t="s">
        <v>83446</v>
      </c>
      <c r="AB25505" s="1"/>
    </row>
    <row r="25506" spans="1:28" x14ac:dyDescent="0.25">
      <c r="A25506" s="1" t="s">
        <v>82875</v>
      </c>
      <c r="B25506">
        <v>509834</v>
      </c>
      <c r="C25506" s="1" t="s">
        <v>12339</v>
      </c>
      <c r="D25506" s="1" t="s">
        <v>12339</v>
      </c>
      <c r="E25506" s="1" t="s">
        <v>83442</v>
      </c>
      <c r="F25506">
        <v>3</v>
      </c>
      <c r="G25506">
        <v>23228</v>
      </c>
      <c r="H25506" s="1" t="s">
        <v>83443</v>
      </c>
      <c r="I25506" s="2">
        <v>45695.847242592594</v>
      </c>
      <c r="J25506">
        <v>1</v>
      </c>
      <c r="K25506" s="1" t="s">
        <v>83444</v>
      </c>
      <c r="L25506" s="1" t="s">
        <v>458</v>
      </c>
      <c r="M25506" s="1" t="s">
        <v>47</v>
      </c>
      <c r="N25506">
        <v>90</v>
      </c>
      <c r="O25506" s="1" t="s">
        <v>204</v>
      </c>
      <c r="P25506" s="1" t="s">
        <v>41</v>
      </c>
      <c r="Q25506" s="1" t="s">
        <v>83445</v>
      </c>
      <c r="R25506" s="1" t="s">
        <v>50</v>
      </c>
      <c r="S25506">
        <v>2</v>
      </c>
      <c r="T25506">
        <v>0.08</v>
      </c>
      <c r="U25506">
        <v>0.24</v>
      </c>
      <c r="V25506">
        <v>4.99</v>
      </c>
      <c r="W25506">
        <v>0.19</v>
      </c>
      <c r="Y25506" s="1" t="s">
        <v>462</v>
      </c>
      <c r="Z25506" s="1" t="s">
        <v>224</v>
      </c>
      <c r="AA25506" s="1" t="s">
        <v>83446</v>
      </c>
      <c r="AB25506" s="1"/>
    </row>
    <row r="25507" spans="1:28" x14ac:dyDescent="0.25">
      <c r="A25507" s="1" t="s">
        <v>82875</v>
      </c>
      <c r="B25507">
        <v>509835</v>
      </c>
      <c r="C25507" s="1" t="s">
        <v>13516</v>
      </c>
      <c r="D25507" s="1" t="s">
        <v>13516</v>
      </c>
      <c r="E25507" s="1" t="s">
        <v>83447</v>
      </c>
      <c r="F25507">
        <v>3</v>
      </c>
      <c r="G25507">
        <v>23228</v>
      </c>
      <c r="H25507" s="1" t="s">
        <v>83448</v>
      </c>
      <c r="I25507" s="2">
        <v>45695.847243518518</v>
      </c>
      <c r="J25507">
        <v>1</v>
      </c>
      <c r="K25507" s="1" t="s">
        <v>83449</v>
      </c>
      <c r="L25507" s="1" t="s">
        <v>538</v>
      </c>
      <c r="M25507" s="1" t="s">
        <v>47</v>
      </c>
      <c r="N25507">
        <v>160</v>
      </c>
      <c r="O25507" s="1" t="s">
        <v>221</v>
      </c>
      <c r="P25507" s="1" t="s">
        <v>41</v>
      </c>
      <c r="Q25507" s="1" t="s">
        <v>83450</v>
      </c>
      <c r="R25507" s="1" t="s">
        <v>50</v>
      </c>
      <c r="S25507">
        <v>3</v>
      </c>
      <c r="T25507">
        <v>0.01</v>
      </c>
      <c r="U25507">
        <v>0.12</v>
      </c>
      <c r="V25507">
        <v>4.99</v>
      </c>
      <c r="W25507">
        <v>0.08</v>
      </c>
      <c r="Y25507" s="1" t="s">
        <v>82</v>
      </c>
      <c r="Z25507" s="1" t="s">
        <v>224</v>
      </c>
      <c r="AA25507" s="1" t="s">
        <v>83451</v>
      </c>
      <c r="AB25507" s="1"/>
    </row>
    <row r="25508" spans="1:28" x14ac:dyDescent="0.25">
      <c r="A25508" s="1" t="s">
        <v>82875</v>
      </c>
      <c r="B25508">
        <v>509835</v>
      </c>
      <c r="C25508" s="1" t="s">
        <v>13516</v>
      </c>
      <c r="D25508" s="1" t="s">
        <v>13516</v>
      </c>
      <c r="E25508" s="1" t="s">
        <v>83447</v>
      </c>
      <c r="F25508">
        <v>3</v>
      </c>
      <c r="G25508">
        <v>23228</v>
      </c>
      <c r="H25508" s="1" t="s">
        <v>83448</v>
      </c>
      <c r="I25508" s="2">
        <v>45695.847243518518</v>
      </c>
      <c r="J25508">
        <v>1</v>
      </c>
      <c r="K25508" s="1" t="s">
        <v>83449</v>
      </c>
      <c r="L25508" s="1" t="s">
        <v>538</v>
      </c>
      <c r="M25508" s="1" t="s">
        <v>47</v>
      </c>
      <c r="N25508">
        <v>160</v>
      </c>
      <c r="O25508" s="1" t="s">
        <v>221</v>
      </c>
      <c r="P25508" s="1" t="s">
        <v>41</v>
      </c>
      <c r="Q25508" s="1" t="s">
        <v>83450</v>
      </c>
      <c r="R25508" s="1" t="s">
        <v>50</v>
      </c>
      <c r="S25508">
        <v>3</v>
      </c>
      <c r="T25508">
        <v>0.01</v>
      </c>
      <c r="U25508">
        <v>0.24</v>
      </c>
      <c r="V25508">
        <v>5.18</v>
      </c>
      <c r="W25508">
        <v>0.2</v>
      </c>
      <c r="Y25508" s="1" t="s">
        <v>462</v>
      </c>
      <c r="Z25508" s="1" t="s">
        <v>224</v>
      </c>
      <c r="AA25508" s="1" t="s">
        <v>83451</v>
      </c>
      <c r="AB25508" s="1"/>
    </row>
    <row r="25509" spans="1:28" x14ac:dyDescent="0.25">
      <c r="A25509" s="1" t="s">
        <v>82875</v>
      </c>
      <c r="B25509">
        <v>509836</v>
      </c>
      <c r="C25509" s="1" t="s">
        <v>67854</v>
      </c>
      <c r="D25509" s="1" t="s">
        <v>67854</v>
      </c>
      <c r="E25509" s="1" t="s">
        <v>83452</v>
      </c>
      <c r="F25509">
        <v>3</v>
      </c>
      <c r="G25509">
        <v>23228</v>
      </c>
      <c r="H25509" s="1" t="s">
        <v>83453</v>
      </c>
      <c r="I25509" s="2">
        <v>45695.847244409721</v>
      </c>
      <c r="J25509">
        <v>1</v>
      </c>
      <c r="K25509" s="1" t="s">
        <v>83454</v>
      </c>
      <c r="L25509" s="1" t="s">
        <v>538</v>
      </c>
      <c r="M25509" s="1" t="s">
        <v>35</v>
      </c>
      <c r="N25509">
        <v>140</v>
      </c>
      <c r="O25509" s="1" t="s">
        <v>204</v>
      </c>
      <c r="P25509" s="1" t="s">
        <v>41</v>
      </c>
      <c r="Q25509" s="1" t="s">
        <v>83455</v>
      </c>
      <c r="R25509" s="1" t="s">
        <v>67</v>
      </c>
      <c r="S25509">
        <v>4</v>
      </c>
      <c r="T25509">
        <v>0.01</v>
      </c>
      <c r="U25509">
        <v>0.2</v>
      </c>
      <c r="V25509">
        <v>4.99</v>
      </c>
      <c r="W25509">
        <v>0.18</v>
      </c>
      <c r="Y25509" s="1" t="s">
        <v>462</v>
      </c>
      <c r="Z25509" s="1" t="s">
        <v>224</v>
      </c>
      <c r="AA25509" s="1" t="s">
        <v>83456</v>
      </c>
      <c r="AB25509" s="1"/>
    </row>
    <row r="25510" spans="1:28" x14ac:dyDescent="0.25">
      <c r="A25510" s="1" t="s">
        <v>82875</v>
      </c>
      <c r="B25510">
        <v>509836</v>
      </c>
      <c r="C25510" s="1" t="s">
        <v>67854</v>
      </c>
      <c r="D25510" s="1" t="s">
        <v>67854</v>
      </c>
      <c r="E25510" s="1" t="s">
        <v>83452</v>
      </c>
      <c r="F25510">
        <v>3</v>
      </c>
      <c r="G25510">
        <v>23228</v>
      </c>
      <c r="H25510" s="1" t="s">
        <v>83453</v>
      </c>
      <c r="I25510" s="2">
        <v>45695.847244409721</v>
      </c>
      <c r="J25510">
        <v>1</v>
      </c>
      <c r="K25510" s="1" t="s">
        <v>83454</v>
      </c>
      <c r="L25510" s="1" t="s">
        <v>538</v>
      </c>
      <c r="M25510" s="1" t="s">
        <v>35</v>
      </c>
      <c r="N25510">
        <v>140</v>
      </c>
      <c r="O25510" s="1" t="s">
        <v>204</v>
      </c>
      <c r="P25510" s="1" t="s">
        <v>41</v>
      </c>
      <c r="Q25510" s="1" t="s">
        <v>83455</v>
      </c>
      <c r="R25510" s="1" t="s">
        <v>67</v>
      </c>
      <c r="S25510">
        <v>4</v>
      </c>
      <c r="T25510">
        <v>0.01</v>
      </c>
      <c r="U25510">
        <v>0.1</v>
      </c>
      <c r="V25510">
        <v>4.99</v>
      </c>
      <c r="W25510">
        <v>0.05</v>
      </c>
      <c r="Y25510" s="1" t="s">
        <v>82</v>
      </c>
      <c r="Z25510" s="1" t="s">
        <v>224</v>
      </c>
      <c r="AA25510" s="1" t="s">
        <v>83456</v>
      </c>
      <c r="AB25510" s="1"/>
    </row>
    <row r="25511" spans="1:28" x14ac:dyDescent="0.25">
      <c r="A25511" s="1" t="s">
        <v>82875</v>
      </c>
      <c r="B25511">
        <v>509837</v>
      </c>
      <c r="C25511" s="1" t="s">
        <v>23334</v>
      </c>
      <c r="D25511" s="1" t="s">
        <v>23334</v>
      </c>
      <c r="E25511" s="1" t="s">
        <v>83457</v>
      </c>
      <c r="F25511">
        <v>3</v>
      </c>
      <c r="G25511">
        <v>23228</v>
      </c>
      <c r="H25511" s="1" t="s">
        <v>83458</v>
      </c>
      <c r="I25511" s="2">
        <v>45695.847244988428</v>
      </c>
      <c r="J25511">
        <v>1</v>
      </c>
      <c r="K25511" s="1" t="s">
        <v>83459</v>
      </c>
      <c r="L25511" s="1" t="s">
        <v>467</v>
      </c>
      <c r="M25511" s="1" t="s">
        <v>47</v>
      </c>
      <c r="N25511">
        <v>110</v>
      </c>
      <c r="O25511" s="1" t="s">
        <v>57</v>
      </c>
      <c r="P25511" s="1" t="s">
        <v>83460</v>
      </c>
      <c r="Q25511" s="1" t="s">
        <v>83461</v>
      </c>
      <c r="R25511" s="1" t="s">
        <v>50</v>
      </c>
      <c r="S25511">
        <v>2</v>
      </c>
      <c r="T25511">
        <v>0.1</v>
      </c>
      <c r="U25511">
        <v>0.25</v>
      </c>
      <c r="V25511">
        <v>4.99</v>
      </c>
      <c r="W25511">
        <v>0.21</v>
      </c>
      <c r="Y25511" s="1" t="s">
        <v>462</v>
      </c>
      <c r="Z25511" s="1" t="s">
        <v>224</v>
      </c>
      <c r="AA25511" s="1" t="s">
        <v>41</v>
      </c>
      <c r="AB25511" s="1"/>
    </row>
    <row r="25512" spans="1:28" x14ac:dyDescent="0.25">
      <c r="A25512" s="1" t="s">
        <v>82875</v>
      </c>
      <c r="B25512">
        <v>509837</v>
      </c>
      <c r="C25512" s="1" t="s">
        <v>23334</v>
      </c>
      <c r="D25512" s="1" t="s">
        <v>23334</v>
      </c>
      <c r="E25512" s="1" t="s">
        <v>83457</v>
      </c>
      <c r="F25512">
        <v>3</v>
      </c>
      <c r="G25512">
        <v>23228</v>
      </c>
      <c r="H25512" s="1" t="s">
        <v>83458</v>
      </c>
      <c r="I25512" s="2">
        <v>45695.847244988428</v>
      </c>
      <c r="J25512">
        <v>1</v>
      </c>
      <c r="K25512" s="1" t="s">
        <v>83459</v>
      </c>
      <c r="L25512" s="1" t="s">
        <v>467</v>
      </c>
      <c r="M25512" s="1" t="s">
        <v>47</v>
      </c>
      <c r="N25512">
        <v>110</v>
      </c>
      <c r="O25512" s="1" t="s">
        <v>57</v>
      </c>
      <c r="P25512" s="1" t="s">
        <v>83460</v>
      </c>
      <c r="Q25512" s="1" t="s">
        <v>83461</v>
      </c>
      <c r="R25512" s="1" t="s">
        <v>50</v>
      </c>
      <c r="S25512">
        <v>2</v>
      </c>
      <c r="T25512">
        <v>0.01</v>
      </c>
      <c r="U25512">
        <v>0.15</v>
      </c>
      <c r="V25512">
        <v>4.99</v>
      </c>
      <c r="W25512">
        <v>0.12</v>
      </c>
      <c r="Y25512" s="1" t="s">
        <v>40</v>
      </c>
      <c r="Z25512" s="1" t="s">
        <v>224</v>
      </c>
      <c r="AA25512" s="1" t="s">
        <v>41</v>
      </c>
      <c r="AB25512" s="1"/>
    </row>
    <row r="25513" spans="1:28" x14ac:dyDescent="0.25">
      <c r="A25513" s="1" t="s">
        <v>82875</v>
      </c>
      <c r="B25513">
        <v>509839</v>
      </c>
      <c r="C25513" s="1" t="s">
        <v>64552</v>
      </c>
      <c r="D25513" s="1" t="s">
        <v>64552</v>
      </c>
      <c r="E25513" s="1" t="s">
        <v>83462</v>
      </c>
      <c r="F25513">
        <v>3</v>
      </c>
      <c r="G25513">
        <v>23228</v>
      </c>
      <c r="H25513" s="1" t="s">
        <v>83463</v>
      </c>
      <c r="I25513" s="2">
        <v>45580.656289664352</v>
      </c>
      <c r="J25513">
        <v>1</v>
      </c>
      <c r="K25513" s="1" t="s">
        <v>83464</v>
      </c>
      <c r="L25513" s="1" t="s">
        <v>458</v>
      </c>
      <c r="M25513" s="1" t="s">
        <v>35</v>
      </c>
      <c r="N25513">
        <v>90</v>
      </c>
      <c r="O25513" s="1" t="s">
        <v>57</v>
      </c>
      <c r="P25513" s="1" t="s">
        <v>41</v>
      </c>
      <c r="Q25513" s="1" t="s">
        <v>83465</v>
      </c>
      <c r="R25513" s="1" t="s">
        <v>67</v>
      </c>
      <c r="S25513">
        <v>3</v>
      </c>
      <c r="T25513">
        <v>0.02</v>
      </c>
      <c r="U25513">
        <v>0.15</v>
      </c>
      <c r="V25513">
        <v>4.99</v>
      </c>
      <c r="W25513">
        <v>0.12</v>
      </c>
      <c r="Y25513" s="1" t="s">
        <v>462</v>
      </c>
      <c r="Z25513" s="1" t="s">
        <v>224</v>
      </c>
      <c r="AA25513" s="1" t="s">
        <v>83466</v>
      </c>
      <c r="AB25513" s="1"/>
    </row>
    <row r="25514" spans="1:28" x14ac:dyDescent="0.25">
      <c r="A25514" s="1" t="s">
        <v>82875</v>
      </c>
      <c r="B25514">
        <v>509839</v>
      </c>
      <c r="C25514" s="1" t="s">
        <v>64552</v>
      </c>
      <c r="D25514" s="1" t="s">
        <v>64552</v>
      </c>
      <c r="E25514" s="1" t="s">
        <v>83462</v>
      </c>
      <c r="F25514">
        <v>3</v>
      </c>
      <c r="G25514">
        <v>23228</v>
      </c>
      <c r="H25514" s="1" t="s">
        <v>83463</v>
      </c>
      <c r="I25514" s="2">
        <v>45580.656289664352</v>
      </c>
      <c r="J25514">
        <v>1</v>
      </c>
      <c r="K25514" s="1" t="s">
        <v>83464</v>
      </c>
      <c r="L25514" s="1" t="s">
        <v>458</v>
      </c>
      <c r="M25514" s="1" t="s">
        <v>35</v>
      </c>
      <c r="N25514">
        <v>90</v>
      </c>
      <c r="O25514" s="1" t="s">
        <v>57</v>
      </c>
      <c r="P25514" s="1" t="s">
        <v>41</v>
      </c>
      <c r="Q25514" s="1" t="s">
        <v>83465</v>
      </c>
      <c r="R25514" s="1" t="s">
        <v>67</v>
      </c>
      <c r="S25514">
        <v>3</v>
      </c>
      <c r="T25514">
        <v>0.01</v>
      </c>
      <c r="U25514">
        <v>0.1</v>
      </c>
      <c r="V25514">
        <v>4.99</v>
      </c>
      <c r="W25514">
        <v>0.05</v>
      </c>
      <c r="Y25514" s="1" t="s">
        <v>82</v>
      </c>
      <c r="Z25514" s="1" t="s">
        <v>224</v>
      </c>
      <c r="AA25514" s="1" t="s">
        <v>83466</v>
      </c>
      <c r="AB25514" s="1"/>
    </row>
    <row r="25515" spans="1:28" x14ac:dyDescent="0.25">
      <c r="A25515" s="1" t="s">
        <v>82875</v>
      </c>
      <c r="B25515">
        <v>509840</v>
      </c>
      <c r="C25515" s="1" t="s">
        <v>16613</v>
      </c>
      <c r="D25515" s="1" t="s">
        <v>16613</v>
      </c>
      <c r="E25515" s="1" t="s">
        <v>83467</v>
      </c>
      <c r="F25515">
        <v>3</v>
      </c>
      <c r="G25515">
        <v>23228</v>
      </c>
      <c r="H25515" s="1" t="s">
        <v>83468</v>
      </c>
      <c r="I25515" s="2">
        <v>45249.47755246528</v>
      </c>
      <c r="J25515">
        <v>1</v>
      </c>
      <c r="K25515" s="1" t="s">
        <v>8232</v>
      </c>
      <c r="L25515" s="1" t="s">
        <v>467</v>
      </c>
      <c r="M25515" s="1" t="s">
        <v>290</v>
      </c>
      <c r="N25515">
        <v>150</v>
      </c>
      <c r="O25515" s="1" t="s">
        <v>221</v>
      </c>
      <c r="P25515" s="1" t="s">
        <v>8233</v>
      </c>
      <c r="Q25515" s="1" t="s">
        <v>8234</v>
      </c>
      <c r="R25515" s="1" t="s">
        <v>248</v>
      </c>
      <c r="S25515">
        <v>0</v>
      </c>
      <c r="T25515">
        <v>0.05</v>
      </c>
      <c r="U25515">
        <v>0.28999999999999998</v>
      </c>
      <c r="V25515">
        <v>4.99</v>
      </c>
      <c r="W25515">
        <v>0.23</v>
      </c>
      <c r="Y25515" s="1" t="s">
        <v>462</v>
      </c>
      <c r="Z25515" s="1" t="s">
        <v>41</v>
      </c>
      <c r="AA25515" s="1" t="s">
        <v>41</v>
      </c>
      <c r="AB25515" s="1"/>
    </row>
    <row r="25516" spans="1:28" x14ac:dyDescent="0.25">
      <c r="A25516" s="1" t="s">
        <v>82875</v>
      </c>
      <c r="B25516">
        <v>509840</v>
      </c>
      <c r="C25516" s="1" t="s">
        <v>16613</v>
      </c>
      <c r="D25516" s="1" t="s">
        <v>16613</v>
      </c>
      <c r="E25516" s="1" t="s">
        <v>83467</v>
      </c>
      <c r="F25516">
        <v>3</v>
      </c>
      <c r="G25516">
        <v>23228</v>
      </c>
      <c r="H25516" s="1" t="s">
        <v>83468</v>
      </c>
      <c r="I25516" s="2">
        <v>45249.47755246528</v>
      </c>
      <c r="J25516">
        <v>1</v>
      </c>
      <c r="K25516" s="1" t="s">
        <v>8232</v>
      </c>
      <c r="L25516" s="1" t="s">
        <v>467</v>
      </c>
      <c r="M25516" s="1" t="s">
        <v>290</v>
      </c>
      <c r="N25516">
        <v>150</v>
      </c>
      <c r="O25516" s="1" t="s">
        <v>221</v>
      </c>
      <c r="P25516" s="1" t="s">
        <v>8233</v>
      </c>
      <c r="Q25516" s="1" t="s">
        <v>8234</v>
      </c>
      <c r="R25516" s="1" t="s">
        <v>248</v>
      </c>
      <c r="S25516">
        <v>0</v>
      </c>
      <c r="T25516">
        <v>0.01</v>
      </c>
      <c r="U25516">
        <v>0.15</v>
      </c>
      <c r="V25516">
        <v>4.99</v>
      </c>
      <c r="W25516">
        <v>0.11</v>
      </c>
      <c r="X25516">
        <v>0.05</v>
      </c>
      <c r="Y25516" s="1" t="s">
        <v>40</v>
      </c>
      <c r="Z25516" s="1" t="s">
        <v>41</v>
      </c>
      <c r="AA25516" s="1" t="s">
        <v>41</v>
      </c>
      <c r="AB25516" s="1"/>
    </row>
    <row r="25517" spans="1:28" x14ac:dyDescent="0.25">
      <c r="A25517" s="1" t="s">
        <v>82875</v>
      </c>
      <c r="B25517">
        <v>509841</v>
      </c>
      <c r="C25517" s="1" t="s">
        <v>62383</v>
      </c>
      <c r="D25517" s="1" t="s">
        <v>62383</v>
      </c>
      <c r="E25517" s="1" t="s">
        <v>83469</v>
      </c>
      <c r="F25517">
        <v>3</v>
      </c>
      <c r="G25517">
        <v>23228</v>
      </c>
      <c r="H25517" s="1" t="s">
        <v>83470</v>
      </c>
      <c r="I25517" s="2">
        <v>45695.847245914352</v>
      </c>
      <c r="J25517">
        <v>1</v>
      </c>
      <c r="K25517" s="1" t="s">
        <v>83471</v>
      </c>
      <c r="L25517" s="1" t="s">
        <v>458</v>
      </c>
      <c r="M25517" s="1" t="s">
        <v>47</v>
      </c>
      <c r="N25517">
        <v>70</v>
      </c>
      <c r="O25517" s="1" t="s">
        <v>57</v>
      </c>
      <c r="P25517" s="1" t="s">
        <v>41</v>
      </c>
      <c r="Q25517" s="1" t="s">
        <v>83472</v>
      </c>
      <c r="R25517" s="1" t="s">
        <v>50</v>
      </c>
      <c r="S25517">
        <v>1</v>
      </c>
      <c r="T25517">
        <v>0.01</v>
      </c>
      <c r="U25517">
        <v>0.15</v>
      </c>
      <c r="V25517">
        <v>4.99</v>
      </c>
      <c r="W25517">
        <v>0.11</v>
      </c>
      <c r="Y25517" s="1" t="s">
        <v>82</v>
      </c>
      <c r="Z25517" s="1" t="s">
        <v>224</v>
      </c>
      <c r="AA25517" s="1" t="s">
        <v>41</v>
      </c>
      <c r="AB25517" s="1"/>
    </row>
    <row r="25518" spans="1:28" x14ac:dyDescent="0.25">
      <c r="A25518" s="1" t="s">
        <v>82875</v>
      </c>
      <c r="B25518">
        <v>509841</v>
      </c>
      <c r="C25518" s="1" t="s">
        <v>62383</v>
      </c>
      <c r="D25518" s="1" t="s">
        <v>62383</v>
      </c>
      <c r="E25518" s="1" t="s">
        <v>83469</v>
      </c>
      <c r="F25518">
        <v>3</v>
      </c>
      <c r="G25518">
        <v>23228</v>
      </c>
      <c r="H25518" s="1" t="s">
        <v>83470</v>
      </c>
      <c r="I25518" s="2">
        <v>45695.847245914352</v>
      </c>
      <c r="J25518">
        <v>1</v>
      </c>
      <c r="K25518" s="1" t="s">
        <v>83471</v>
      </c>
      <c r="L25518" s="1" t="s">
        <v>458</v>
      </c>
      <c r="M25518" s="1" t="s">
        <v>47</v>
      </c>
      <c r="N25518">
        <v>70</v>
      </c>
      <c r="O25518" s="1" t="s">
        <v>57</v>
      </c>
      <c r="P25518" s="1" t="s">
        <v>41</v>
      </c>
      <c r="Q25518" s="1" t="s">
        <v>83472</v>
      </c>
      <c r="R25518" s="1" t="s">
        <v>50</v>
      </c>
      <c r="S25518">
        <v>1</v>
      </c>
      <c r="T25518">
        <v>0.01</v>
      </c>
      <c r="U25518">
        <v>0.15</v>
      </c>
      <c r="V25518">
        <v>10</v>
      </c>
      <c r="W25518">
        <v>0.11</v>
      </c>
      <c r="Y25518" s="1" t="s">
        <v>462</v>
      </c>
      <c r="Z25518" s="1" t="s">
        <v>224</v>
      </c>
      <c r="AA25518" s="1" t="s">
        <v>41</v>
      </c>
      <c r="AB25518" s="1"/>
    </row>
    <row r="25519" spans="1:28" x14ac:dyDescent="0.25">
      <c r="A25519" s="1" t="s">
        <v>82875</v>
      </c>
      <c r="B25519">
        <v>509842</v>
      </c>
      <c r="C25519" s="1" t="s">
        <v>64557</v>
      </c>
      <c r="D25519" s="1" t="s">
        <v>64557</v>
      </c>
      <c r="E25519" s="1" t="s">
        <v>83473</v>
      </c>
      <c r="F25519">
        <v>3</v>
      </c>
      <c r="G25519">
        <v>23228</v>
      </c>
      <c r="H25519" s="1" t="s">
        <v>83474</v>
      </c>
      <c r="I25519" s="2">
        <v>45695.847249039354</v>
      </c>
      <c r="J25519">
        <v>1</v>
      </c>
      <c r="K25519" s="1" t="s">
        <v>83475</v>
      </c>
      <c r="L25519" s="1" t="s">
        <v>538</v>
      </c>
      <c r="M25519" s="1" t="s">
        <v>35</v>
      </c>
      <c r="N25519">
        <v>160</v>
      </c>
      <c r="O25519" s="1" t="s">
        <v>204</v>
      </c>
      <c r="P25519" s="1" t="s">
        <v>41</v>
      </c>
      <c r="Q25519" s="1" t="s">
        <v>83476</v>
      </c>
      <c r="R25519" s="1" t="s">
        <v>39</v>
      </c>
      <c r="S25519">
        <v>4</v>
      </c>
      <c r="T25519">
        <v>0.1</v>
      </c>
      <c r="U25519">
        <v>0.21</v>
      </c>
      <c r="V25519">
        <v>4.99</v>
      </c>
      <c r="W25519">
        <v>0.18</v>
      </c>
      <c r="Y25519" s="1" t="s">
        <v>462</v>
      </c>
      <c r="Z25519" s="1" t="s">
        <v>224</v>
      </c>
      <c r="AA25519" s="1" t="s">
        <v>83477</v>
      </c>
      <c r="AB25519" s="1"/>
    </row>
    <row r="25520" spans="1:28" x14ac:dyDescent="0.25">
      <c r="A25520" s="1" t="s">
        <v>82875</v>
      </c>
      <c r="B25520">
        <v>509842</v>
      </c>
      <c r="C25520" s="1" t="s">
        <v>64557</v>
      </c>
      <c r="D25520" s="1" t="s">
        <v>64557</v>
      </c>
      <c r="E25520" s="1" t="s">
        <v>83473</v>
      </c>
      <c r="F25520">
        <v>3</v>
      </c>
      <c r="G25520">
        <v>23228</v>
      </c>
      <c r="H25520" s="1" t="s">
        <v>83474</v>
      </c>
      <c r="I25520" s="2">
        <v>45695.847249039354</v>
      </c>
      <c r="J25520">
        <v>1</v>
      </c>
      <c r="K25520" s="1" t="s">
        <v>83475</v>
      </c>
      <c r="L25520" s="1" t="s">
        <v>538</v>
      </c>
      <c r="M25520" s="1" t="s">
        <v>35</v>
      </c>
      <c r="N25520">
        <v>160</v>
      </c>
      <c r="O25520" s="1" t="s">
        <v>204</v>
      </c>
      <c r="P25520" s="1" t="s">
        <v>41</v>
      </c>
      <c r="Q25520" s="1" t="s">
        <v>83476</v>
      </c>
      <c r="R25520" s="1" t="s">
        <v>39</v>
      </c>
      <c r="S25520">
        <v>4</v>
      </c>
      <c r="T25520">
        <v>0.01</v>
      </c>
      <c r="U25520">
        <v>0.1</v>
      </c>
      <c r="V25520">
        <v>9.99</v>
      </c>
      <c r="W25520">
        <v>0.06</v>
      </c>
      <c r="Y25520" s="1" t="s">
        <v>82</v>
      </c>
      <c r="Z25520" s="1" t="s">
        <v>224</v>
      </c>
      <c r="AA25520" s="1" t="s">
        <v>83477</v>
      </c>
      <c r="AB25520" s="1"/>
    </row>
    <row r="25521" spans="1:28" x14ac:dyDescent="0.25">
      <c r="A25521" s="1" t="s">
        <v>82875</v>
      </c>
      <c r="B25521">
        <v>509844</v>
      </c>
      <c r="C25521" s="1" t="s">
        <v>11442</v>
      </c>
      <c r="D25521" s="1" t="s">
        <v>11442</v>
      </c>
      <c r="E25521" s="1" t="s">
        <v>83478</v>
      </c>
      <c r="F25521">
        <v>3</v>
      </c>
      <c r="G25521">
        <v>23228</v>
      </c>
      <c r="H25521" s="1" t="s">
        <v>83479</v>
      </c>
      <c r="I25521" s="2">
        <v>45695.847250115738</v>
      </c>
      <c r="J25521">
        <v>1</v>
      </c>
      <c r="K25521" s="1" t="s">
        <v>16620</v>
      </c>
      <c r="L25521" s="1" t="s">
        <v>467</v>
      </c>
      <c r="M25521" s="1" t="s">
        <v>47</v>
      </c>
      <c r="N25521">
        <v>140</v>
      </c>
      <c r="O25521" s="1" t="s">
        <v>204</v>
      </c>
      <c r="P25521" s="1" t="s">
        <v>41</v>
      </c>
      <c r="Q25521" s="1" t="s">
        <v>16621</v>
      </c>
      <c r="R25521" s="1" t="s">
        <v>50</v>
      </c>
      <c r="S25521">
        <v>2</v>
      </c>
      <c r="T25521">
        <v>0.09</v>
      </c>
      <c r="U25521">
        <v>0.21</v>
      </c>
      <c r="V25521">
        <v>4.99</v>
      </c>
      <c r="W25521">
        <v>0.17</v>
      </c>
      <c r="Y25521" s="1" t="s">
        <v>462</v>
      </c>
      <c r="Z25521" s="1" t="s">
        <v>224</v>
      </c>
      <c r="AA25521" s="1" t="s">
        <v>16622</v>
      </c>
      <c r="AB25521" s="1"/>
    </row>
    <row r="25522" spans="1:28" x14ac:dyDescent="0.25">
      <c r="A25522" s="1" t="s">
        <v>82875</v>
      </c>
      <c r="B25522">
        <v>509844</v>
      </c>
      <c r="C25522" s="1" t="s">
        <v>11442</v>
      </c>
      <c r="D25522" s="1" t="s">
        <v>11442</v>
      </c>
      <c r="E25522" s="1" t="s">
        <v>83478</v>
      </c>
      <c r="F25522">
        <v>3</v>
      </c>
      <c r="G25522">
        <v>23228</v>
      </c>
      <c r="H25522" s="1" t="s">
        <v>83479</v>
      </c>
      <c r="I25522" s="2">
        <v>45695.847250115738</v>
      </c>
      <c r="J25522">
        <v>1</v>
      </c>
      <c r="K25522" s="1" t="s">
        <v>16620</v>
      </c>
      <c r="L25522" s="1" t="s">
        <v>467</v>
      </c>
      <c r="M25522" s="1" t="s">
        <v>47</v>
      </c>
      <c r="N25522">
        <v>140</v>
      </c>
      <c r="O25522" s="1" t="s">
        <v>204</v>
      </c>
      <c r="P25522" s="1" t="s">
        <v>41</v>
      </c>
      <c r="Q25522" s="1" t="s">
        <v>16621</v>
      </c>
      <c r="R25522" s="1" t="s">
        <v>50</v>
      </c>
      <c r="S25522">
        <v>2</v>
      </c>
      <c r="T25522">
        <v>0.01</v>
      </c>
      <c r="U25522">
        <v>0.15</v>
      </c>
      <c r="V25522">
        <v>4.99</v>
      </c>
      <c r="W25522">
        <v>0.09</v>
      </c>
      <c r="X25522">
        <v>0.05</v>
      </c>
      <c r="Y25522" s="1" t="s">
        <v>40</v>
      </c>
      <c r="Z25522" s="1" t="s">
        <v>224</v>
      </c>
      <c r="AA25522" s="1" t="s">
        <v>16622</v>
      </c>
      <c r="AB25522" s="1"/>
    </row>
    <row r="25523" spans="1:28" x14ac:dyDescent="0.25">
      <c r="A25523" s="1" t="s">
        <v>82875</v>
      </c>
      <c r="B25523">
        <v>509846</v>
      </c>
      <c r="C25523" s="1" t="s">
        <v>83480</v>
      </c>
      <c r="D25523" s="1" t="s">
        <v>83480</v>
      </c>
      <c r="E25523" s="1" t="s">
        <v>83481</v>
      </c>
      <c r="F25523">
        <v>3</v>
      </c>
      <c r="G25523">
        <v>23228</v>
      </c>
      <c r="H25523" s="1" t="s">
        <v>83482</v>
      </c>
      <c r="I25523" s="2">
        <v>45420.700201932872</v>
      </c>
      <c r="J25523">
        <v>1</v>
      </c>
      <c r="K25523" s="1" t="s">
        <v>83483</v>
      </c>
      <c r="L25523" s="1" t="s">
        <v>33419</v>
      </c>
      <c r="M25523" s="1" t="s">
        <v>47</v>
      </c>
      <c r="N25523">
        <v>300</v>
      </c>
      <c r="O25523" s="1" t="s">
        <v>221</v>
      </c>
      <c r="P25523" s="1" t="s">
        <v>41</v>
      </c>
      <c r="Q25523" s="1" t="s">
        <v>83484</v>
      </c>
      <c r="R25523" s="1" t="s">
        <v>50</v>
      </c>
      <c r="S25523">
        <v>0</v>
      </c>
      <c r="T25523">
        <v>0.25</v>
      </c>
      <c r="U25523">
        <v>0.98</v>
      </c>
      <c r="V25523">
        <v>5.99</v>
      </c>
      <c r="W25523">
        <v>0.68</v>
      </c>
      <c r="X25523">
        <v>0.64</v>
      </c>
      <c r="Y25523" s="1" t="s">
        <v>40</v>
      </c>
      <c r="Z25523" s="1" t="s">
        <v>224</v>
      </c>
      <c r="AA25523" s="1" t="s">
        <v>83485</v>
      </c>
      <c r="AB25523" s="1"/>
    </row>
    <row r="25524" spans="1:28" x14ac:dyDescent="0.25">
      <c r="A25524" s="1" t="s">
        <v>82875</v>
      </c>
      <c r="B25524">
        <v>509848</v>
      </c>
      <c r="C25524" s="1" t="s">
        <v>687</v>
      </c>
      <c r="D25524" s="1" t="s">
        <v>687</v>
      </c>
      <c r="E25524" s="1" t="s">
        <v>83486</v>
      </c>
      <c r="F25524">
        <v>3</v>
      </c>
      <c r="G25524">
        <v>23228</v>
      </c>
      <c r="H25524" s="1" t="s">
        <v>83487</v>
      </c>
      <c r="I25524" s="2">
        <v>45149.805237152781</v>
      </c>
      <c r="J25524">
        <v>1</v>
      </c>
      <c r="K25524" s="1" t="s">
        <v>45524</v>
      </c>
      <c r="L25524" s="1" t="s">
        <v>538</v>
      </c>
      <c r="M25524" s="1" t="s">
        <v>290</v>
      </c>
      <c r="N25524">
        <v>110</v>
      </c>
      <c r="O25524" s="1" t="s">
        <v>204</v>
      </c>
      <c r="P25524" s="1" t="s">
        <v>41</v>
      </c>
      <c r="Q25524" s="1" t="s">
        <v>45525</v>
      </c>
      <c r="R25524" s="1" t="s">
        <v>1865</v>
      </c>
      <c r="S25524">
        <v>1</v>
      </c>
      <c r="T25524">
        <v>0.01</v>
      </c>
      <c r="U25524">
        <v>0.2</v>
      </c>
      <c r="V25524">
        <v>4.99</v>
      </c>
      <c r="W25524">
        <v>0.16</v>
      </c>
      <c r="X25524">
        <v>0.21</v>
      </c>
      <c r="Y25524" s="1" t="s">
        <v>82</v>
      </c>
      <c r="Z25524" s="1" t="s">
        <v>615</v>
      </c>
      <c r="AA25524" s="1" t="s">
        <v>45526</v>
      </c>
      <c r="AB25524" s="1"/>
    </row>
    <row r="25525" spans="1:28" x14ac:dyDescent="0.25">
      <c r="A25525" s="1" t="s">
        <v>82875</v>
      </c>
      <c r="B25525">
        <v>509848</v>
      </c>
      <c r="C25525" s="1" t="s">
        <v>687</v>
      </c>
      <c r="D25525" s="1" t="s">
        <v>687</v>
      </c>
      <c r="E25525" s="1" t="s">
        <v>83486</v>
      </c>
      <c r="F25525">
        <v>3</v>
      </c>
      <c r="G25525">
        <v>23228</v>
      </c>
      <c r="H25525" s="1" t="s">
        <v>83487</v>
      </c>
      <c r="I25525" s="2">
        <v>45149.805237152781</v>
      </c>
      <c r="J25525">
        <v>1</v>
      </c>
      <c r="K25525" s="1" t="s">
        <v>45524</v>
      </c>
      <c r="L25525" s="1" t="s">
        <v>538</v>
      </c>
      <c r="M25525" s="1" t="s">
        <v>290</v>
      </c>
      <c r="N25525">
        <v>110</v>
      </c>
      <c r="O25525" s="1" t="s">
        <v>204</v>
      </c>
      <c r="P25525" s="1" t="s">
        <v>41</v>
      </c>
      <c r="Q25525" s="1" t="s">
        <v>45525</v>
      </c>
      <c r="R25525" s="1" t="s">
        <v>1865</v>
      </c>
      <c r="S25525">
        <v>1</v>
      </c>
      <c r="T25525">
        <v>0.02</v>
      </c>
      <c r="U25525">
        <v>0.92</v>
      </c>
      <c r="V25525">
        <v>4.99</v>
      </c>
      <c r="W25525">
        <v>0.86</v>
      </c>
      <c r="X25525">
        <v>0.11</v>
      </c>
      <c r="Y25525" s="1" t="s">
        <v>462</v>
      </c>
      <c r="Z25525" s="1" t="s">
        <v>615</v>
      </c>
      <c r="AA25525" s="1" t="s">
        <v>45526</v>
      </c>
      <c r="AB25525" s="1"/>
    </row>
    <row r="25526" spans="1:28" x14ac:dyDescent="0.25">
      <c r="A25526" s="1" t="s">
        <v>82875</v>
      </c>
      <c r="B25526">
        <v>509850</v>
      </c>
      <c r="C25526" s="1" t="s">
        <v>83488</v>
      </c>
      <c r="D25526" s="1" t="s">
        <v>83489</v>
      </c>
      <c r="E25526" s="1" t="s">
        <v>83490</v>
      </c>
      <c r="F25526">
        <v>3</v>
      </c>
      <c r="G25526">
        <v>23228</v>
      </c>
      <c r="H25526" s="1" t="s">
        <v>83491</v>
      </c>
      <c r="I25526" s="2">
        <v>45695.847250844905</v>
      </c>
      <c r="J25526">
        <v>1</v>
      </c>
      <c r="K25526" s="1" t="s">
        <v>83492</v>
      </c>
      <c r="L25526" s="1" t="s">
        <v>458</v>
      </c>
      <c r="M25526" s="1" t="s">
        <v>47</v>
      </c>
      <c r="N25526">
        <v>50</v>
      </c>
      <c r="O25526" s="1" t="s">
        <v>57</v>
      </c>
      <c r="P25526" s="1" t="s">
        <v>41</v>
      </c>
      <c r="Q25526" s="1" t="s">
        <v>83493</v>
      </c>
      <c r="R25526" s="1" t="s">
        <v>50</v>
      </c>
      <c r="S25526">
        <v>1</v>
      </c>
      <c r="T25526">
        <v>0.01</v>
      </c>
      <c r="U25526">
        <v>0.1</v>
      </c>
      <c r="V25526">
        <v>9.99</v>
      </c>
      <c r="W25526">
        <v>0.06</v>
      </c>
      <c r="Y25526" s="1" t="s">
        <v>82</v>
      </c>
      <c r="Z25526" s="1" t="s">
        <v>224</v>
      </c>
      <c r="AA25526" s="1" t="s">
        <v>83494</v>
      </c>
      <c r="AB25526" s="1"/>
    </row>
    <row r="25527" spans="1:28" x14ac:dyDescent="0.25">
      <c r="A25527" s="1" t="s">
        <v>82875</v>
      </c>
      <c r="B25527">
        <v>509850</v>
      </c>
      <c r="C25527" s="1" t="s">
        <v>83488</v>
      </c>
      <c r="D25527" s="1" t="s">
        <v>83489</v>
      </c>
      <c r="E25527" s="1" t="s">
        <v>83490</v>
      </c>
      <c r="F25527">
        <v>3</v>
      </c>
      <c r="G25527">
        <v>23228</v>
      </c>
      <c r="H25527" s="1" t="s">
        <v>83491</v>
      </c>
      <c r="I25527" s="2">
        <v>45695.847250844905</v>
      </c>
      <c r="J25527">
        <v>1</v>
      </c>
      <c r="K25527" s="1" t="s">
        <v>83492</v>
      </c>
      <c r="L25527" s="1" t="s">
        <v>458</v>
      </c>
      <c r="M25527" s="1" t="s">
        <v>47</v>
      </c>
      <c r="N25527">
        <v>50</v>
      </c>
      <c r="O25527" s="1" t="s">
        <v>57</v>
      </c>
      <c r="P25527" s="1" t="s">
        <v>41</v>
      </c>
      <c r="Q25527" s="1" t="s">
        <v>83493</v>
      </c>
      <c r="R25527" s="1" t="s">
        <v>50</v>
      </c>
      <c r="S25527">
        <v>1</v>
      </c>
      <c r="T25527">
        <v>0.05</v>
      </c>
      <c r="U25527">
        <v>0.22</v>
      </c>
      <c r="V25527">
        <v>4.99</v>
      </c>
      <c r="W25527">
        <v>0.18</v>
      </c>
      <c r="Y25527" s="1" t="s">
        <v>462</v>
      </c>
      <c r="Z25527" s="1" t="s">
        <v>224</v>
      </c>
      <c r="AA25527" s="1" t="s">
        <v>83494</v>
      </c>
      <c r="AB25527" s="1"/>
    </row>
    <row r="25528" spans="1:28" x14ac:dyDescent="0.25">
      <c r="A25528" s="1" t="s">
        <v>82875</v>
      </c>
      <c r="B25528">
        <v>509851</v>
      </c>
      <c r="C25528" s="1" t="s">
        <v>83495</v>
      </c>
      <c r="D25528" s="1" t="s">
        <v>83496</v>
      </c>
      <c r="E25528" s="1" t="s">
        <v>83497</v>
      </c>
      <c r="F25528">
        <v>3</v>
      </c>
      <c r="G25528">
        <v>23228</v>
      </c>
      <c r="H25528" s="1" t="s">
        <v>83498</v>
      </c>
      <c r="I25528" s="2">
        <v>45695.847251388892</v>
      </c>
      <c r="J25528">
        <v>1</v>
      </c>
      <c r="K25528" s="1" t="s">
        <v>83499</v>
      </c>
      <c r="L25528" s="1" t="s">
        <v>458</v>
      </c>
      <c r="M25528" s="1" t="s">
        <v>47</v>
      </c>
      <c r="N25528">
        <v>60</v>
      </c>
      <c r="O25528" s="1" t="s">
        <v>57</v>
      </c>
      <c r="P25528" s="1" t="s">
        <v>41</v>
      </c>
      <c r="Q25528" s="1" t="s">
        <v>83500</v>
      </c>
      <c r="R25528" s="1" t="s">
        <v>50</v>
      </c>
      <c r="S25528">
        <v>1</v>
      </c>
      <c r="T25528">
        <v>0.01</v>
      </c>
      <c r="U25528">
        <v>0.12</v>
      </c>
      <c r="V25528">
        <v>4.99</v>
      </c>
      <c r="W25528">
        <v>0.09</v>
      </c>
      <c r="Y25528" s="1" t="s">
        <v>82</v>
      </c>
      <c r="Z25528" s="1" t="s">
        <v>224</v>
      </c>
      <c r="AA25528" s="1" t="s">
        <v>41</v>
      </c>
      <c r="AB25528" s="1"/>
    </row>
    <row r="25529" spans="1:28" x14ac:dyDescent="0.25">
      <c r="A25529" s="1" t="s">
        <v>82875</v>
      </c>
      <c r="B25529">
        <v>509851</v>
      </c>
      <c r="C25529" s="1" t="s">
        <v>83495</v>
      </c>
      <c r="D25529" s="1" t="s">
        <v>83496</v>
      </c>
      <c r="E25529" s="1" t="s">
        <v>83497</v>
      </c>
      <c r="F25529">
        <v>3</v>
      </c>
      <c r="G25529">
        <v>23228</v>
      </c>
      <c r="H25529" s="1" t="s">
        <v>83498</v>
      </c>
      <c r="I25529" s="2">
        <v>45695.847251388892</v>
      </c>
      <c r="J25529">
        <v>1</v>
      </c>
      <c r="K25529" s="1" t="s">
        <v>83499</v>
      </c>
      <c r="L25529" s="1" t="s">
        <v>458</v>
      </c>
      <c r="M25529" s="1" t="s">
        <v>47</v>
      </c>
      <c r="N25529">
        <v>60</v>
      </c>
      <c r="O25529" s="1" t="s">
        <v>57</v>
      </c>
      <c r="P25529" s="1" t="s">
        <v>41</v>
      </c>
      <c r="Q25529" s="1" t="s">
        <v>83500</v>
      </c>
      <c r="R25529" s="1" t="s">
        <v>50</v>
      </c>
      <c r="S25529">
        <v>1</v>
      </c>
      <c r="T25529">
        <v>0.1</v>
      </c>
      <c r="U25529">
        <v>0.22</v>
      </c>
      <c r="V25529">
        <v>4.99</v>
      </c>
      <c r="W25529">
        <v>0.19</v>
      </c>
      <c r="Y25529" s="1" t="s">
        <v>462</v>
      </c>
      <c r="Z25529" s="1" t="s">
        <v>224</v>
      </c>
      <c r="AA25529" s="1" t="s">
        <v>41</v>
      </c>
      <c r="AB25529" s="1"/>
    </row>
    <row r="25530" spans="1:28" x14ac:dyDescent="0.25">
      <c r="A25530" s="1" t="s">
        <v>82875</v>
      </c>
      <c r="B25530">
        <v>509853</v>
      </c>
      <c r="C25530" s="1" t="s">
        <v>83501</v>
      </c>
      <c r="D25530" s="1" t="s">
        <v>83502</v>
      </c>
      <c r="E25530" s="1" t="s">
        <v>83503</v>
      </c>
      <c r="F25530">
        <v>3</v>
      </c>
      <c r="G25530">
        <v>23228</v>
      </c>
      <c r="H25530" s="1" t="s">
        <v>83504</v>
      </c>
      <c r="I25530" s="2">
        <v>45695.847252662039</v>
      </c>
      <c r="J25530">
        <v>1</v>
      </c>
      <c r="K25530" s="1" t="s">
        <v>83505</v>
      </c>
      <c r="L25530" s="1" t="s">
        <v>458</v>
      </c>
      <c r="M25530" s="1" t="s">
        <v>47</v>
      </c>
      <c r="N25530">
        <v>60</v>
      </c>
      <c r="O25530" s="1" t="s">
        <v>57</v>
      </c>
      <c r="P25530" s="1" t="s">
        <v>41</v>
      </c>
      <c r="Q25530" s="1" t="s">
        <v>83506</v>
      </c>
      <c r="R25530" s="1" t="s">
        <v>50</v>
      </c>
      <c r="S25530">
        <v>2</v>
      </c>
      <c r="T25530">
        <v>0.01</v>
      </c>
      <c r="U25530">
        <v>0.1</v>
      </c>
      <c r="V25530">
        <v>4.99</v>
      </c>
      <c r="W25530">
        <v>7.0000000000000007E-2</v>
      </c>
      <c r="X25530">
        <v>0.04</v>
      </c>
      <c r="Y25530" s="1" t="s">
        <v>82</v>
      </c>
      <c r="Z25530" s="1" t="s">
        <v>224</v>
      </c>
      <c r="AA25530" s="1" t="s">
        <v>41</v>
      </c>
      <c r="AB25530" s="1"/>
    </row>
    <row r="25531" spans="1:28" x14ac:dyDescent="0.25">
      <c r="A25531" s="1" t="s">
        <v>82875</v>
      </c>
      <c r="B25531">
        <v>509853</v>
      </c>
      <c r="C25531" s="1" t="s">
        <v>83501</v>
      </c>
      <c r="D25531" s="1" t="s">
        <v>83502</v>
      </c>
      <c r="E25531" s="1" t="s">
        <v>83503</v>
      </c>
      <c r="F25531">
        <v>3</v>
      </c>
      <c r="G25531">
        <v>23228</v>
      </c>
      <c r="H25531" s="1" t="s">
        <v>83504</v>
      </c>
      <c r="I25531" s="2">
        <v>45695.847252662039</v>
      </c>
      <c r="J25531">
        <v>1</v>
      </c>
      <c r="K25531" s="1" t="s">
        <v>83505</v>
      </c>
      <c r="L25531" s="1" t="s">
        <v>458</v>
      </c>
      <c r="M25531" s="1" t="s">
        <v>47</v>
      </c>
      <c r="N25531">
        <v>60</v>
      </c>
      <c r="O25531" s="1" t="s">
        <v>57</v>
      </c>
      <c r="P25531" s="1" t="s">
        <v>41</v>
      </c>
      <c r="Q25531" s="1" t="s">
        <v>83506</v>
      </c>
      <c r="R25531" s="1" t="s">
        <v>50</v>
      </c>
      <c r="S25531">
        <v>2</v>
      </c>
      <c r="T25531">
        <v>0.09</v>
      </c>
      <c r="U25531">
        <v>0.25</v>
      </c>
      <c r="V25531">
        <v>4.99</v>
      </c>
      <c r="W25531">
        <v>0.21</v>
      </c>
      <c r="Y25531" s="1" t="s">
        <v>462</v>
      </c>
      <c r="Z25531" s="1" t="s">
        <v>224</v>
      </c>
      <c r="AA25531" s="1" t="s">
        <v>41</v>
      </c>
      <c r="AB25531" s="1"/>
    </row>
    <row r="25532" spans="1:28" x14ac:dyDescent="0.25">
      <c r="A25532" s="1" t="s">
        <v>82875</v>
      </c>
      <c r="B25532">
        <v>509854</v>
      </c>
      <c r="C25532" s="1" t="s">
        <v>10023</v>
      </c>
      <c r="D25532" s="1" t="s">
        <v>10023</v>
      </c>
      <c r="E25532" s="1" t="s">
        <v>83507</v>
      </c>
      <c r="F25532">
        <v>3</v>
      </c>
      <c r="G25532">
        <v>23228</v>
      </c>
      <c r="H25532" s="1" t="s">
        <v>83508</v>
      </c>
      <c r="I25532" s="2">
        <v>45695.847253668981</v>
      </c>
      <c r="J25532">
        <v>1</v>
      </c>
      <c r="K25532" s="1" t="s">
        <v>83509</v>
      </c>
      <c r="L25532" s="1" t="s">
        <v>458</v>
      </c>
      <c r="M25532" s="1" t="s">
        <v>290</v>
      </c>
      <c r="N25532">
        <v>80</v>
      </c>
      <c r="O25532" s="1" t="s">
        <v>57</v>
      </c>
      <c r="P25532" s="1" t="s">
        <v>41</v>
      </c>
      <c r="Q25532" s="1" t="s">
        <v>83510</v>
      </c>
      <c r="R25532" s="1" t="s">
        <v>248</v>
      </c>
      <c r="S25532">
        <v>2</v>
      </c>
      <c r="T25532">
        <v>0.02</v>
      </c>
      <c r="U25532">
        <v>0.15</v>
      </c>
      <c r="V25532">
        <v>4.99</v>
      </c>
      <c r="W25532">
        <v>0.1</v>
      </c>
      <c r="Y25532" s="1" t="s">
        <v>462</v>
      </c>
      <c r="Z25532" s="1" t="s">
        <v>41</v>
      </c>
      <c r="AA25532" s="1" t="s">
        <v>83511</v>
      </c>
      <c r="AB25532" s="1"/>
    </row>
    <row r="25533" spans="1:28" x14ac:dyDescent="0.25">
      <c r="A25533" s="1" t="s">
        <v>82875</v>
      </c>
      <c r="B25533">
        <v>509854</v>
      </c>
      <c r="C25533" s="1" t="s">
        <v>10023</v>
      </c>
      <c r="D25533" s="1" t="s">
        <v>10023</v>
      </c>
      <c r="E25533" s="1" t="s">
        <v>83507</v>
      </c>
      <c r="F25533">
        <v>3</v>
      </c>
      <c r="G25533">
        <v>23228</v>
      </c>
      <c r="H25533" s="1" t="s">
        <v>83508</v>
      </c>
      <c r="I25533" s="2">
        <v>45695.847253668981</v>
      </c>
      <c r="J25533">
        <v>1</v>
      </c>
      <c r="K25533" s="1" t="s">
        <v>83509</v>
      </c>
      <c r="L25533" s="1" t="s">
        <v>458</v>
      </c>
      <c r="M25533" s="1" t="s">
        <v>290</v>
      </c>
      <c r="N25533">
        <v>80</v>
      </c>
      <c r="O25533" s="1" t="s">
        <v>57</v>
      </c>
      <c r="P25533" s="1" t="s">
        <v>41</v>
      </c>
      <c r="Q25533" s="1" t="s">
        <v>83510</v>
      </c>
      <c r="R25533" s="1" t="s">
        <v>248</v>
      </c>
      <c r="S25533">
        <v>2</v>
      </c>
      <c r="T25533">
        <v>0.01</v>
      </c>
      <c r="U25533">
        <v>0.11</v>
      </c>
      <c r="V25533">
        <v>4.99</v>
      </c>
      <c r="W25533">
        <v>0.09</v>
      </c>
      <c r="Y25533" s="1" t="s">
        <v>82</v>
      </c>
      <c r="Z25533" s="1" t="s">
        <v>41</v>
      </c>
      <c r="AA25533" s="1" t="s">
        <v>83511</v>
      </c>
      <c r="AB25533" s="1"/>
    </row>
    <row r="25534" spans="1:28" x14ac:dyDescent="0.25">
      <c r="A25534" s="1" t="s">
        <v>82875</v>
      </c>
      <c r="B25534">
        <v>509856</v>
      </c>
      <c r="C25534" s="1" t="s">
        <v>10830</v>
      </c>
      <c r="D25534" s="1" t="s">
        <v>10830</v>
      </c>
      <c r="E25534" s="1" t="s">
        <v>83512</v>
      </c>
      <c r="F25534">
        <v>3</v>
      </c>
      <c r="G25534">
        <v>23228</v>
      </c>
      <c r="H25534" s="1" t="s">
        <v>83513</v>
      </c>
      <c r="I25534" s="2">
        <v>45695.847254548615</v>
      </c>
      <c r="J25534">
        <v>1</v>
      </c>
      <c r="K25534" s="1" t="s">
        <v>83514</v>
      </c>
      <c r="L25534" s="1" t="s">
        <v>458</v>
      </c>
      <c r="M25534" s="1" t="s">
        <v>35</v>
      </c>
      <c r="N25534">
        <v>60</v>
      </c>
      <c r="O25534" s="1" t="s">
        <v>57</v>
      </c>
      <c r="P25534" s="1" t="s">
        <v>41</v>
      </c>
      <c r="Q25534" s="1" t="s">
        <v>83515</v>
      </c>
      <c r="R25534" s="1" t="s">
        <v>67</v>
      </c>
      <c r="S25534">
        <v>1</v>
      </c>
      <c r="T25534">
        <v>0.03</v>
      </c>
      <c r="U25534">
        <v>0.15</v>
      </c>
      <c r="V25534">
        <v>4.99</v>
      </c>
      <c r="W25534">
        <v>0.13</v>
      </c>
      <c r="Y25534" s="1" t="s">
        <v>462</v>
      </c>
      <c r="Z25534" s="1" t="s">
        <v>224</v>
      </c>
      <c r="AA25534" s="1" t="s">
        <v>41</v>
      </c>
      <c r="AB25534" s="1"/>
    </row>
    <row r="25535" spans="1:28" x14ac:dyDescent="0.25">
      <c r="A25535" s="1" t="s">
        <v>82875</v>
      </c>
      <c r="B25535">
        <v>509856</v>
      </c>
      <c r="C25535" s="1" t="s">
        <v>10830</v>
      </c>
      <c r="D25535" s="1" t="s">
        <v>10830</v>
      </c>
      <c r="E25535" s="1" t="s">
        <v>83512</v>
      </c>
      <c r="F25535">
        <v>3</v>
      </c>
      <c r="G25535">
        <v>23228</v>
      </c>
      <c r="H25535" s="1" t="s">
        <v>83513</v>
      </c>
      <c r="I25535" s="2">
        <v>45695.847254548615</v>
      </c>
      <c r="J25535">
        <v>1</v>
      </c>
      <c r="K25535" s="1" t="s">
        <v>83514</v>
      </c>
      <c r="L25535" s="1" t="s">
        <v>458</v>
      </c>
      <c r="M25535" s="1" t="s">
        <v>35</v>
      </c>
      <c r="N25535">
        <v>60</v>
      </c>
      <c r="O25535" s="1" t="s">
        <v>57</v>
      </c>
      <c r="P25535" s="1" t="s">
        <v>41</v>
      </c>
      <c r="Q25535" s="1" t="s">
        <v>83515</v>
      </c>
      <c r="R25535" s="1" t="s">
        <v>67</v>
      </c>
      <c r="S25535">
        <v>1</v>
      </c>
      <c r="T25535">
        <v>0.01</v>
      </c>
      <c r="U25535">
        <v>0.11</v>
      </c>
      <c r="V25535">
        <v>4.99</v>
      </c>
      <c r="W25535">
        <v>0.08</v>
      </c>
      <c r="Y25535" s="1" t="s">
        <v>82</v>
      </c>
      <c r="Z25535" s="1" t="s">
        <v>224</v>
      </c>
      <c r="AA25535" s="1" t="s">
        <v>41</v>
      </c>
      <c r="AB25535" s="1"/>
    </row>
    <row r="25536" spans="1:28" x14ac:dyDescent="0.25">
      <c r="A25536" s="1" t="s">
        <v>82875</v>
      </c>
      <c r="B25536">
        <v>509858</v>
      </c>
      <c r="C25536" s="1" t="s">
        <v>83516</v>
      </c>
      <c r="D25536" s="1" t="s">
        <v>83517</v>
      </c>
      <c r="E25536" s="1" t="s">
        <v>83518</v>
      </c>
      <c r="F25536">
        <v>3</v>
      </c>
      <c r="G25536">
        <v>23228</v>
      </c>
      <c r="H25536" s="1" t="s">
        <v>83519</v>
      </c>
      <c r="I25536" s="2">
        <v>45181.538939432867</v>
      </c>
      <c r="J25536">
        <v>1</v>
      </c>
      <c r="K25536" s="1" t="s">
        <v>83520</v>
      </c>
      <c r="L25536" s="1" t="s">
        <v>538</v>
      </c>
      <c r="M25536" s="1" t="s">
        <v>47</v>
      </c>
      <c r="N25536">
        <v>130</v>
      </c>
      <c r="O25536" s="1" t="s">
        <v>204</v>
      </c>
      <c r="P25536" s="1" t="s">
        <v>41</v>
      </c>
      <c r="Q25536" s="1" t="s">
        <v>83521</v>
      </c>
      <c r="R25536" s="1" t="s">
        <v>50</v>
      </c>
      <c r="S25536">
        <v>2</v>
      </c>
      <c r="T25536">
        <v>0.02</v>
      </c>
      <c r="U25536">
        <v>0.23</v>
      </c>
      <c r="V25536">
        <v>4.99</v>
      </c>
      <c r="W25536">
        <v>0.17</v>
      </c>
      <c r="Y25536" s="1" t="s">
        <v>462</v>
      </c>
      <c r="Z25536" s="1" t="s">
        <v>224</v>
      </c>
      <c r="AA25536" s="1" t="s">
        <v>41</v>
      </c>
      <c r="AB25536" s="1"/>
    </row>
    <row r="25537" spans="1:28" x14ac:dyDescent="0.25">
      <c r="A25537" s="1" t="s">
        <v>82875</v>
      </c>
      <c r="B25537">
        <v>509858</v>
      </c>
      <c r="C25537" s="1" t="s">
        <v>83516</v>
      </c>
      <c r="D25537" s="1" t="s">
        <v>83517</v>
      </c>
      <c r="E25537" s="1" t="s">
        <v>83518</v>
      </c>
      <c r="F25537">
        <v>3</v>
      </c>
      <c r="G25537">
        <v>23228</v>
      </c>
      <c r="H25537" s="1" t="s">
        <v>83519</v>
      </c>
      <c r="I25537" s="2">
        <v>45181.538939432867</v>
      </c>
      <c r="J25537">
        <v>1</v>
      </c>
      <c r="K25537" s="1" t="s">
        <v>83520</v>
      </c>
      <c r="L25537" s="1" t="s">
        <v>538</v>
      </c>
      <c r="M25537" s="1" t="s">
        <v>47</v>
      </c>
      <c r="N25537">
        <v>130</v>
      </c>
      <c r="O25537" s="1" t="s">
        <v>204</v>
      </c>
      <c r="P25537" s="1" t="s">
        <v>41</v>
      </c>
      <c r="Q25537" s="1" t="s">
        <v>83521</v>
      </c>
      <c r="R25537" s="1" t="s">
        <v>50</v>
      </c>
      <c r="S25537">
        <v>2</v>
      </c>
      <c r="T25537">
        <v>0.01</v>
      </c>
      <c r="U25537">
        <v>0.12</v>
      </c>
      <c r="V25537">
        <v>4.99</v>
      </c>
      <c r="W25537">
        <v>0.08</v>
      </c>
      <c r="X25537">
        <v>0.05</v>
      </c>
      <c r="Y25537" s="1" t="s">
        <v>82</v>
      </c>
      <c r="Z25537" s="1" t="s">
        <v>224</v>
      </c>
      <c r="AA25537" s="1" t="s">
        <v>41</v>
      </c>
      <c r="AB25537" s="1"/>
    </row>
    <row r="25538" spans="1:28" x14ac:dyDescent="0.25">
      <c r="A25538" s="1" t="s">
        <v>82875</v>
      </c>
      <c r="B25538">
        <v>509860</v>
      </c>
      <c r="C25538" s="1" t="s">
        <v>9682</v>
      </c>
      <c r="D25538" s="1" t="s">
        <v>9682</v>
      </c>
      <c r="E25538" s="1" t="s">
        <v>83522</v>
      </c>
      <c r="F25538">
        <v>3</v>
      </c>
      <c r="G25538">
        <v>23228</v>
      </c>
      <c r="H25538" s="1" t="s">
        <v>83523</v>
      </c>
      <c r="I25538" s="2">
        <v>45695.847255474539</v>
      </c>
      <c r="J25538">
        <v>1</v>
      </c>
      <c r="K25538" s="1" t="s">
        <v>83524</v>
      </c>
      <c r="L25538" s="1" t="s">
        <v>538</v>
      </c>
      <c r="M25538" s="1" t="s">
        <v>290</v>
      </c>
      <c r="N25538">
        <v>130</v>
      </c>
      <c r="O25538" s="1" t="s">
        <v>204</v>
      </c>
      <c r="P25538" s="1" t="s">
        <v>41</v>
      </c>
      <c r="Q25538" s="1" t="s">
        <v>83525</v>
      </c>
      <c r="R25538" s="1" t="s">
        <v>248</v>
      </c>
      <c r="S25538">
        <v>2</v>
      </c>
      <c r="T25538">
        <v>0.1</v>
      </c>
      <c r="U25538">
        <v>0.22</v>
      </c>
      <c r="V25538">
        <v>4.99</v>
      </c>
      <c r="W25538">
        <v>0.2</v>
      </c>
      <c r="Y25538" s="1" t="s">
        <v>462</v>
      </c>
      <c r="Z25538" s="1" t="s">
        <v>41</v>
      </c>
      <c r="AA25538" s="1" t="s">
        <v>83526</v>
      </c>
      <c r="AB25538" s="1"/>
    </row>
    <row r="25539" spans="1:28" x14ac:dyDescent="0.25">
      <c r="A25539" s="1" t="s">
        <v>82875</v>
      </c>
      <c r="B25539">
        <v>509860</v>
      </c>
      <c r="C25539" s="1" t="s">
        <v>9682</v>
      </c>
      <c r="D25539" s="1" t="s">
        <v>9682</v>
      </c>
      <c r="E25539" s="1" t="s">
        <v>83522</v>
      </c>
      <c r="F25539">
        <v>3</v>
      </c>
      <c r="G25539">
        <v>23228</v>
      </c>
      <c r="H25539" s="1" t="s">
        <v>83523</v>
      </c>
      <c r="I25539" s="2">
        <v>45695.847255474539</v>
      </c>
      <c r="J25539">
        <v>1</v>
      </c>
      <c r="K25539" s="1" t="s">
        <v>83524</v>
      </c>
      <c r="L25539" s="1" t="s">
        <v>538</v>
      </c>
      <c r="M25539" s="1" t="s">
        <v>290</v>
      </c>
      <c r="N25539">
        <v>130</v>
      </c>
      <c r="O25539" s="1" t="s">
        <v>204</v>
      </c>
      <c r="P25539" s="1" t="s">
        <v>41</v>
      </c>
      <c r="Q25539" s="1" t="s">
        <v>83525</v>
      </c>
      <c r="R25539" s="1" t="s">
        <v>248</v>
      </c>
      <c r="S25539">
        <v>2</v>
      </c>
      <c r="T25539">
        <v>0.01</v>
      </c>
      <c r="U25539">
        <v>0.1</v>
      </c>
      <c r="V25539">
        <v>4.99</v>
      </c>
      <c r="W25539">
        <v>0.05</v>
      </c>
      <c r="Y25539" s="1" t="s">
        <v>82</v>
      </c>
      <c r="Z25539" s="1" t="s">
        <v>41</v>
      </c>
      <c r="AA25539" s="1" t="s">
        <v>83526</v>
      </c>
      <c r="AB25539" s="1"/>
    </row>
    <row r="25540" spans="1:28" x14ac:dyDescent="0.25">
      <c r="A25540" s="1" t="s">
        <v>82875</v>
      </c>
      <c r="B25540">
        <v>509862</v>
      </c>
      <c r="C25540" s="1" t="s">
        <v>83527</v>
      </c>
      <c r="D25540" s="1" t="s">
        <v>83528</v>
      </c>
      <c r="E25540" s="1" t="s">
        <v>83529</v>
      </c>
      <c r="F25540">
        <v>3</v>
      </c>
      <c r="G25540">
        <v>23228</v>
      </c>
      <c r="H25540" s="1" t="s">
        <v>83530</v>
      </c>
      <c r="I25540" s="2">
        <v>45695.847256747686</v>
      </c>
      <c r="J25540">
        <v>1</v>
      </c>
      <c r="K25540" s="1" t="s">
        <v>83531</v>
      </c>
      <c r="L25540" s="1" t="s">
        <v>538</v>
      </c>
      <c r="M25540" s="1" t="s">
        <v>47</v>
      </c>
      <c r="N25540">
        <v>140</v>
      </c>
      <c r="O25540" s="1" t="s">
        <v>204</v>
      </c>
      <c r="P25540" s="1" t="s">
        <v>83532</v>
      </c>
      <c r="Q25540" s="1" t="s">
        <v>83533</v>
      </c>
      <c r="R25540" s="1" t="s">
        <v>50</v>
      </c>
      <c r="S25540">
        <v>1</v>
      </c>
      <c r="T25540">
        <v>0.13</v>
      </c>
      <c r="U25540">
        <v>0.25</v>
      </c>
      <c r="V25540">
        <v>4.99</v>
      </c>
      <c r="W25540">
        <v>0.22</v>
      </c>
      <c r="Y25540" s="1" t="s">
        <v>462</v>
      </c>
      <c r="Z25540" s="1" t="s">
        <v>224</v>
      </c>
      <c r="AA25540" s="1" t="s">
        <v>41</v>
      </c>
      <c r="AB25540" s="1"/>
    </row>
    <row r="25541" spans="1:28" x14ac:dyDescent="0.25">
      <c r="A25541" s="1" t="s">
        <v>82875</v>
      </c>
      <c r="B25541">
        <v>509862</v>
      </c>
      <c r="C25541" s="1" t="s">
        <v>83527</v>
      </c>
      <c r="D25541" s="1" t="s">
        <v>83528</v>
      </c>
      <c r="E25541" s="1" t="s">
        <v>83529</v>
      </c>
      <c r="F25541">
        <v>3</v>
      </c>
      <c r="G25541">
        <v>23228</v>
      </c>
      <c r="H25541" s="1" t="s">
        <v>83530</v>
      </c>
      <c r="I25541" s="2">
        <v>45695.847256747686</v>
      </c>
      <c r="J25541">
        <v>1</v>
      </c>
      <c r="K25541" s="1" t="s">
        <v>83531</v>
      </c>
      <c r="L25541" s="1" t="s">
        <v>538</v>
      </c>
      <c r="M25541" s="1" t="s">
        <v>47</v>
      </c>
      <c r="N25541">
        <v>140</v>
      </c>
      <c r="O25541" s="1" t="s">
        <v>204</v>
      </c>
      <c r="P25541" s="1" t="s">
        <v>83532</v>
      </c>
      <c r="Q25541" s="1" t="s">
        <v>83533</v>
      </c>
      <c r="R25541" s="1" t="s">
        <v>50</v>
      </c>
      <c r="S25541">
        <v>1</v>
      </c>
      <c r="T25541">
        <v>0.01</v>
      </c>
      <c r="U25541">
        <v>0.15</v>
      </c>
      <c r="V25541">
        <v>4.99</v>
      </c>
      <c r="W25541">
        <v>0.09</v>
      </c>
      <c r="Y25541" s="1" t="s">
        <v>82</v>
      </c>
      <c r="Z25541" s="1" t="s">
        <v>224</v>
      </c>
      <c r="AA25541" s="1" t="s">
        <v>41</v>
      </c>
      <c r="AB25541" s="1"/>
    </row>
    <row r="25542" spans="1:28" x14ac:dyDescent="0.25">
      <c r="A25542" s="1" t="s">
        <v>82875</v>
      </c>
      <c r="B25542">
        <v>509863</v>
      </c>
      <c r="C25542" s="1" t="s">
        <v>8915</v>
      </c>
      <c r="D25542" s="1" t="s">
        <v>8915</v>
      </c>
      <c r="E25542" s="1" t="s">
        <v>83534</v>
      </c>
      <c r="F25542">
        <v>3</v>
      </c>
      <c r="G25542">
        <v>23228</v>
      </c>
      <c r="H25542" s="1" t="s">
        <v>83535</v>
      </c>
      <c r="I25542" s="2">
        <v>45695.847258182868</v>
      </c>
      <c r="J25542">
        <v>1</v>
      </c>
      <c r="K25542" s="1" t="s">
        <v>83536</v>
      </c>
      <c r="L25542" s="1" t="s">
        <v>458</v>
      </c>
      <c r="M25542" s="1" t="s">
        <v>290</v>
      </c>
      <c r="N25542">
        <v>70</v>
      </c>
      <c r="O25542" s="1" t="s">
        <v>57</v>
      </c>
      <c r="P25542" s="1" t="s">
        <v>41</v>
      </c>
      <c r="Q25542" s="1" t="s">
        <v>75060</v>
      </c>
      <c r="R25542" s="1" t="s">
        <v>1865</v>
      </c>
      <c r="S25542">
        <v>1</v>
      </c>
      <c r="T25542">
        <v>0.01</v>
      </c>
      <c r="U25542">
        <v>0.1</v>
      </c>
      <c r="V25542">
        <v>4.99</v>
      </c>
      <c r="W25542">
        <v>7.0000000000000007E-2</v>
      </c>
      <c r="Y25542" s="1" t="s">
        <v>82</v>
      </c>
      <c r="Z25542" s="1" t="s">
        <v>615</v>
      </c>
      <c r="AA25542" s="1" t="s">
        <v>1126</v>
      </c>
      <c r="AB25542" s="1"/>
    </row>
    <row r="25543" spans="1:28" x14ac:dyDescent="0.25">
      <c r="A25543" s="1" t="s">
        <v>82875</v>
      </c>
      <c r="B25543">
        <v>509863</v>
      </c>
      <c r="C25543" s="1" t="s">
        <v>8915</v>
      </c>
      <c r="D25543" s="1" t="s">
        <v>8915</v>
      </c>
      <c r="E25543" s="1" t="s">
        <v>83534</v>
      </c>
      <c r="F25543">
        <v>3</v>
      </c>
      <c r="G25543">
        <v>23228</v>
      </c>
      <c r="H25543" s="1" t="s">
        <v>83535</v>
      </c>
      <c r="I25543" s="2">
        <v>45695.847258182868</v>
      </c>
      <c r="J25543">
        <v>1</v>
      </c>
      <c r="K25543" s="1" t="s">
        <v>83536</v>
      </c>
      <c r="L25543" s="1" t="s">
        <v>458</v>
      </c>
      <c r="M25543" s="1" t="s">
        <v>290</v>
      </c>
      <c r="N25543">
        <v>70</v>
      </c>
      <c r="O25543" s="1" t="s">
        <v>57</v>
      </c>
      <c r="P25543" s="1" t="s">
        <v>41</v>
      </c>
      <c r="Q25543" s="1" t="s">
        <v>75060</v>
      </c>
      <c r="R25543" s="1" t="s">
        <v>1865</v>
      </c>
      <c r="S25543">
        <v>1</v>
      </c>
      <c r="T25543">
        <v>0.01</v>
      </c>
      <c r="U25543">
        <v>0.15</v>
      </c>
      <c r="V25543">
        <v>4.99</v>
      </c>
      <c r="W25543">
        <v>0.13</v>
      </c>
      <c r="Y25543" s="1" t="s">
        <v>462</v>
      </c>
      <c r="Z25543" s="1" t="s">
        <v>615</v>
      </c>
      <c r="AA25543" s="1" t="s">
        <v>1126</v>
      </c>
      <c r="AB25543" s="1"/>
    </row>
    <row r="25544" spans="1:28" x14ac:dyDescent="0.25">
      <c r="A25544" s="1" t="s">
        <v>82875</v>
      </c>
      <c r="B25544">
        <v>509864</v>
      </c>
      <c r="C25544" s="1" t="s">
        <v>33223</v>
      </c>
      <c r="D25544" s="1" t="s">
        <v>33223</v>
      </c>
      <c r="E25544" s="1" t="s">
        <v>83537</v>
      </c>
      <c r="F25544">
        <v>3</v>
      </c>
      <c r="G25544">
        <v>23228</v>
      </c>
      <c r="H25544" s="1" t="s">
        <v>83538</v>
      </c>
      <c r="I25544" s="2">
        <v>45752.559166516206</v>
      </c>
      <c r="J25544">
        <v>1</v>
      </c>
      <c r="K25544" s="1" t="s">
        <v>83539</v>
      </c>
      <c r="L25544" s="1" t="s">
        <v>33419</v>
      </c>
      <c r="M25544" s="1" t="s">
        <v>47</v>
      </c>
      <c r="N25544">
        <v>220</v>
      </c>
      <c r="O25544" s="1" t="s">
        <v>57</v>
      </c>
      <c r="P25544" s="1" t="s">
        <v>41</v>
      </c>
      <c r="Q25544" s="1" t="s">
        <v>83540</v>
      </c>
      <c r="R25544" s="1" t="s">
        <v>50</v>
      </c>
      <c r="S25544">
        <v>0</v>
      </c>
      <c r="T25544">
        <v>0.5</v>
      </c>
      <c r="U25544">
        <v>0.99</v>
      </c>
      <c r="V25544">
        <v>56</v>
      </c>
      <c r="W25544">
        <v>0.87</v>
      </c>
      <c r="Y25544" s="1" t="s">
        <v>40</v>
      </c>
      <c r="Z25544" s="1" t="s">
        <v>224</v>
      </c>
      <c r="AA25544" s="1" t="s">
        <v>83541</v>
      </c>
      <c r="AB25544" s="1"/>
    </row>
    <row r="25545" spans="1:28" x14ac:dyDescent="0.25">
      <c r="A25545" s="1" t="s">
        <v>82875</v>
      </c>
      <c r="B25545">
        <v>509865</v>
      </c>
      <c r="C25545" s="1" t="s">
        <v>10834</v>
      </c>
      <c r="D25545" s="1" t="s">
        <v>10834</v>
      </c>
      <c r="E25545" s="1" t="s">
        <v>83542</v>
      </c>
      <c r="F25545">
        <v>3</v>
      </c>
      <c r="G25545">
        <v>23228</v>
      </c>
      <c r="H25545" s="1" t="s">
        <v>83543</v>
      </c>
      <c r="I25545" s="2">
        <v>45695.847260497685</v>
      </c>
      <c r="J25545">
        <v>1</v>
      </c>
      <c r="K25545" s="1" t="s">
        <v>83544</v>
      </c>
      <c r="L25545" s="1" t="s">
        <v>538</v>
      </c>
      <c r="M25545" s="1" t="s">
        <v>35</v>
      </c>
      <c r="N25545">
        <v>130</v>
      </c>
      <c r="O25545" s="1" t="s">
        <v>204</v>
      </c>
      <c r="P25545" s="1" t="s">
        <v>41</v>
      </c>
      <c r="Q25545" s="1" t="s">
        <v>83545</v>
      </c>
      <c r="R25545" s="1" t="s">
        <v>67</v>
      </c>
      <c r="S25545">
        <v>2</v>
      </c>
      <c r="T25545">
        <v>0.01</v>
      </c>
      <c r="U25545">
        <v>0.1</v>
      </c>
      <c r="V25545">
        <v>9.99</v>
      </c>
      <c r="W25545">
        <v>0.05</v>
      </c>
      <c r="Y25545" s="1" t="s">
        <v>82</v>
      </c>
      <c r="Z25545" s="1" t="s">
        <v>224</v>
      </c>
      <c r="AA25545" s="1" t="s">
        <v>83546</v>
      </c>
      <c r="AB25545" s="1"/>
    </row>
    <row r="25546" spans="1:28" x14ac:dyDescent="0.25">
      <c r="A25546" s="1" t="s">
        <v>82875</v>
      </c>
      <c r="B25546">
        <v>509865</v>
      </c>
      <c r="C25546" s="1" t="s">
        <v>10834</v>
      </c>
      <c r="D25546" s="1" t="s">
        <v>10834</v>
      </c>
      <c r="E25546" s="1" t="s">
        <v>83542</v>
      </c>
      <c r="F25546">
        <v>3</v>
      </c>
      <c r="G25546">
        <v>23228</v>
      </c>
      <c r="H25546" s="1" t="s">
        <v>83543</v>
      </c>
      <c r="I25546" s="2">
        <v>45695.847260497685</v>
      </c>
      <c r="J25546">
        <v>1</v>
      </c>
      <c r="K25546" s="1" t="s">
        <v>83544</v>
      </c>
      <c r="L25546" s="1" t="s">
        <v>538</v>
      </c>
      <c r="M25546" s="1" t="s">
        <v>35</v>
      </c>
      <c r="N25546">
        <v>130</v>
      </c>
      <c r="O25546" s="1" t="s">
        <v>204</v>
      </c>
      <c r="P25546" s="1" t="s">
        <v>41</v>
      </c>
      <c r="Q25546" s="1" t="s">
        <v>83545</v>
      </c>
      <c r="R25546" s="1" t="s">
        <v>67</v>
      </c>
      <c r="S25546">
        <v>2</v>
      </c>
      <c r="T25546">
        <v>0.1</v>
      </c>
      <c r="U25546">
        <v>0.21</v>
      </c>
      <c r="V25546">
        <v>4.99</v>
      </c>
      <c r="W25546">
        <v>0.19</v>
      </c>
      <c r="Y25546" s="1" t="s">
        <v>462</v>
      </c>
      <c r="Z25546" s="1" t="s">
        <v>224</v>
      </c>
      <c r="AA25546" s="1" t="s">
        <v>83546</v>
      </c>
      <c r="AB25546" s="1"/>
    </row>
    <row r="25547" spans="1:28" x14ac:dyDescent="0.25">
      <c r="A25547" s="1" t="s">
        <v>82875</v>
      </c>
      <c r="B25547">
        <v>509866</v>
      </c>
      <c r="C25547" s="1" t="s">
        <v>83547</v>
      </c>
      <c r="D25547" s="1" t="s">
        <v>83547</v>
      </c>
      <c r="E25547" s="1" t="s">
        <v>83548</v>
      </c>
      <c r="F25547">
        <v>3</v>
      </c>
      <c r="G25547">
        <v>23228</v>
      </c>
      <c r="H25547" s="1" t="s">
        <v>83549</v>
      </c>
      <c r="I25547" s="2">
        <v>45695.847261226852</v>
      </c>
      <c r="J25547">
        <v>1</v>
      </c>
      <c r="K25547" s="1" t="s">
        <v>83550</v>
      </c>
      <c r="L25547" s="1" t="s">
        <v>458</v>
      </c>
      <c r="M25547" s="1" t="s">
        <v>35</v>
      </c>
      <c r="N25547">
        <v>60</v>
      </c>
      <c r="O25547" s="1" t="s">
        <v>57</v>
      </c>
      <c r="P25547" s="1" t="s">
        <v>41</v>
      </c>
      <c r="Q25547" s="1" t="s">
        <v>83551</v>
      </c>
      <c r="R25547" s="1" t="s">
        <v>67</v>
      </c>
      <c r="S25547">
        <v>1</v>
      </c>
      <c r="T25547">
        <v>0.02</v>
      </c>
      <c r="U25547">
        <v>0.15</v>
      </c>
      <c r="V25547">
        <v>4.99</v>
      </c>
      <c r="W25547">
        <v>0.13</v>
      </c>
      <c r="Y25547" s="1" t="s">
        <v>462</v>
      </c>
      <c r="Z25547" s="1" t="s">
        <v>224</v>
      </c>
      <c r="AA25547" s="1" t="s">
        <v>83552</v>
      </c>
      <c r="AB25547" s="1"/>
    </row>
    <row r="25548" spans="1:28" x14ac:dyDescent="0.25">
      <c r="A25548" s="1" t="s">
        <v>82875</v>
      </c>
      <c r="B25548">
        <v>509866</v>
      </c>
      <c r="C25548" s="1" t="s">
        <v>83547</v>
      </c>
      <c r="D25548" s="1" t="s">
        <v>83547</v>
      </c>
      <c r="E25548" s="1" t="s">
        <v>83548</v>
      </c>
      <c r="F25548">
        <v>3</v>
      </c>
      <c r="G25548">
        <v>23228</v>
      </c>
      <c r="H25548" s="1" t="s">
        <v>83549</v>
      </c>
      <c r="I25548" s="2">
        <v>45695.847261226852</v>
      </c>
      <c r="J25548">
        <v>1</v>
      </c>
      <c r="K25548" s="1" t="s">
        <v>83550</v>
      </c>
      <c r="L25548" s="1" t="s">
        <v>458</v>
      </c>
      <c r="M25548" s="1" t="s">
        <v>35</v>
      </c>
      <c r="N25548">
        <v>60</v>
      </c>
      <c r="O25548" s="1" t="s">
        <v>57</v>
      </c>
      <c r="P25548" s="1" t="s">
        <v>41</v>
      </c>
      <c r="Q25548" s="1" t="s">
        <v>83551</v>
      </c>
      <c r="R25548" s="1" t="s">
        <v>67</v>
      </c>
      <c r="S25548">
        <v>1</v>
      </c>
      <c r="T25548">
        <v>0.01</v>
      </c>
      <c r="U25548">
        <v>0.1</v>
      </c>
      <c r="V25548">
        <v>4.99</v>
      </c>
      <c r="W25548">
        <v>0.06</v>
      </c>
      <c r="Y25548" s="1" t="s">
        <v>82</v>
      </c>
      <c r="Z25548" s="1" t="s">
        <v>224</v>
      </c>
      <c r="AA25548" s="1" t="s">
        <v>83552</v>
      </c>
      <c r="AB25548" s="1"/>
    </row>
    <row r="25549" spans="1:28" x14ac:dyDescent="0.25">
      <c r="A25549" s="1" t="s">
        <v>82875</v>
      </c>
      <c r="B25549">
        <v>509867</v>
      </c>
      <c r="C25549" s="1" t="s">
        <v>8608</v>
      </c>
      <c r="D25549" s="1" t="s">
        <v>8608</v>
      </c>
      <c r="E25549" s="1" t="s">
        <v>83553</v>
      </c>
      <c r="F25549">
        <v>3</v>
      </c>
      <c r="G25549">
        <v>23228</v>
      </c>
      <c r="H25549" s="1" t="s">
        <v>83554</v>
      </c>
      <c r="I25549" s="2">
        <v>45695.847262187497</v>
      </c>
      <c r="J25549">
        <v>1</v>
      </c>
      <c r="K25549" s="1" t="s">
        <v>83555</v>
      </c>
      <c r="L25549" s="1" t="s">
        <v>538</v>
      </c>
      <c r="M25549" s="1" t="s">
        <v>290</v>
      </c>
      <c r="N25549">
        <v>120</v>
      </c>
      <c r="O25549" s="1" t="s">
        <v>204</v>
      </c>
      <c r="P25549" s="1" t="s">
        <v>41</v>
      </c>
      <c r="Q25549" s="1" t="s">
        <v>83556</v>
      </c>
      <c r="R25549" s="1" t="s">
        <v>1865</v>
      </c>
      <c r="S25549">
        <v>1</v>
      </c>
      <c r="T25549">
        <v>0.01</v>
      </c>
      <c r="U25549">
        <v>0.1</v>
      </c>
      <c r="V25549">
        <v>4.99</v>
      </c>
      <c r="W25549">
        <v>7.0000000000000007E-2</v>
      </c>
      <c r="Y25549" s="1" t="s">
        <v>82</v>
      </c>
      <c r="Z25549" s="1" t="s">
        <v>615</v>
      </c>
      <c r="AA25549" s="1" t="s">
        <v>83557</v>
      </c>
      <c r="AB25549" s="1"/>
    </row>
    <row r="25550" spans="1:28" x14ac:dyDescent="0.25">
      <c r="A25550" s="1" t="s">
        <v>82875</v>
      </c>
      <c r="B25550">
        <v>509867</v>
      </c>
      <c r="C25550" s="1" t="s">
        <v>8608</v>
      </c>
      <c r="D25550" s="1" t="s">
        <v>8608</v>
      </c>
      <c r="E25550" s="1" t="s">
        <v>83553</v>
      </c>
      <c r="F25550">
        <v>3</v>
      </c>
      <c r="G25550">
        <v>23228</v>
      </c>
      <c r="H25550" s="1" t="s">
        <v>83554</v>
      </c>
      <c r="I25550" s="2">
        <v>45695.847262187497</v>
      </c>
      <c r="J25550">
        <v>1</v>
      </c>
      <c r="K25550" s="1" t="s">
        <v>83555</v>
      </c>
      <c r="L25550" s="1" t="s">
        <v>538</v>
      </c>
      <c r="M25550" s="1" t="s">
        <v>290</v>
      </c>
      <c r="N25550">
        <v>120</v>
      </c>
      <c r="O25550" s="1" t="s">
        <v>204</v>
      </c>
      <c r="P25550" s="1" t="s">
        <v>41</v>
      </c>
      <c r="Q25550" s="1" t="s">
        <v>83556</v>
      </c>
      <c r="R25550" s="1" t="s">
        <v>1865</v>
      </c>
      <c r="S25550">
        <v>1</v>
      </c>
      <c r="T25550">
        <v>0.09</v>
      </c>
      <c r="U25550">
        <v>0.2</v>
      </c>
      <c r="V25550">
        <v>4.99</v>
      </c>
      <c r="W25550">
        <v>0.18</v>
      </c>
      <c r="Y25550" s="1" t="s">
        <v>462</v>
      </c>
      <c r="Z25550" s="1" t="s">
        <v>615</v>
      </c>
      <c r="AA25550" s="1" t="s">
        <v>83557</v>
      </c>
      <c r="AB25550" s="1"/>
    </row>
    <row r="25551" spans="1:28" x14ac:dyDescent="0.25">
      <c r="A25551" s="1" t="s">
        <v>82875</v>
      </c>
      <c r="B25551">
        <v>509868</v>
      </c>
      <c r="C25551" s="1" t="s">
        <v>80318</v>
      </c>
      <c r="D25551" s="1" t="s">
        <v>80318</v>
      </c>
      <c r="E25551" s="1" t="s">
        <v>83558</v>
      </c>
      <c r="F25551">
        <v>3</v>
      </c>
      <c r="G25551">
        <v>23228</v>
      </c>
      <c r="H25551" s="1" t="s">
        <v>83559</v>
      </c>
      <c r="I25551" s="2">
        <v>45695.847263078707</v>
      </c>
      <c r="J25551">
        <v>1</v>
      </c>
      <c r="K25551" s="1" t="s">
        <v>83560</v>
      </c>
      <c r="L25551" s="1" t="s">
        <v>538</v>
      </c>
      <c r="M25551" s="1" t="s">
        <v>35</v>
      </c>
      <c r="N25551">
        <v>130</v>
      </c>
      <c r="O25551" s="1" t="s">
        <v>204</v>
      </c>
      <c r="P25551" s="1" t="s">
        <v>41</v>
      </c>
      <c r="Q25551" s="1" t="s">
        <v>83561</v>
      </c>
      <c r="R25551" s="1" t="s">
        <v>67</v>
      </c>
      <c r="S25551">
        <v>2</v>
      </c>
      <c r="T25551">
        <v>0.01</v>
      </c>
      <c r="U25551">
        <v>0.1</v>
      </c>
      <c r="V25551">
        <v>9.99</v>
      </c>
      <c r="W25551">
        <v>7.0000000000000007E-2</v>
      </c>
      <c r="Y25551" s="1" t="s">
        <v>82</v>
      </c>
      <c r="Z25551" s="1" t="s">
        <v>224</v>
      </c>
      <c r="AA25551" s="1" t="s">
        <v>83562</v>
      </c>
      <c r="AB25551" s="1"/>
    </row>
    <row r="25552" spans="1:28" x14ac:dyDescent="0.25">
      <c r="A25552" s="1" t="s">
        <v>82875</v>
      </c>
      <c r="B25552">
        <v>509868</v>
      </c>
      <c r="C25552" s="1" t="s">
        <v>80318</v>
      </c>
      <c r="D25552" s="1" t="s">
        <v>80318</v>
      </c>
      <c r="E25552" s="1" t="s">
        <v>83558</v>
      </c>
      <c r="F25552">
        <v>3</v>
      </c>
      <c r="G25552">
        <v>23228</v>
      </c>
      <c r="H25552" s="1" t="s">
        <v>83559</v>
      </c>
      <c r="I25552" s="2">
        <v>45695.847263078707</v>
      </c>
      <c r="J25552">
        <v>1</v>
      </c>
      <c r="K25552" s="1" t="s">
        <v>83560</v>
      </c>
      <c r="L25552" s="1" t="s">
        <v>538</v>
      </c>
      <c r="M25552" s="1" t="s">
        <v>35</v>
      </c>
      <c r="N25552">
        <v>130</v>
      </c>
      <c r="O25552" s="1" t="s">
        <v>204</v>
      </c>
      <c r="P25552" s="1" t="s">
        <v>41</v>
      </c>
      <c r="Q25552" s="1" t="s">
        <v>83561</v>
      </c>
      <c r="R25552" s="1" t="s">
        <v>67</v>
      </c>
      <c r="S25552">
        <v>2</v>
      </c>
      <c r="T25552">
        <v>0.1</v>
      </c>
      <c r="U25552">
        <v>0.23</v>
      </c>
      <c r="V25552">
        <v>4.99</v>
      </c>
      <c r="W25552">
        <v>0.19</v>
      </c>
      <c r="Y25552" s="1" t="s">
        <v>462</v>
      </c>
      <c r="Z25552" s="1" t="s">
        <v>224</v>
      </c>
      <c r="AA25552" s="1" t="s">
        <v>83562</v>
      </c>
      <c r="AB25552" s="1"/>
    </row>
    <row r="25553" spans="1:28" x14ac:dyDescent="0.25">
      <c r="A25553" s="1" t="s">
        <v>82875</v>
      </c>
      <c r="B25553">
        <v>509869</v>
      </c>
      <c r="C25553" s="1" t="s">
        <v>83563</v>
      </c>
      <c r="D25553" s="1" t="s">
        <v>83563</v>
      </c>
      <c r="E25553" s="1" t="s">
        <v>83564</v>
      </c>
      <c r="F25553">
        <v>3</v>
      </c>
      <c r="G25553">
        <v>23228</v>
      </c>
      <c r="H25553" s="1" t="s">
        <v>83565</v>
      </c>
      <c r="I25553" s="2">
        <v>45196.892336307872</v>
      </c>
      <c r="J25553">
        <v>1</v>
      </c>
      <c r="K25553" s="1" t="s">
        <v>83566</v>
      </c>
      <c r="L25553" s="1" t="s">
        <v>33419</v>
      </c>
      <c r="M25553" s="1" t="s">
        <v>35</v>
      </c>
      <c r="N25553">
        <v>220</v>
      </c>
      <c r="O25553" s="1" t="s">
        <v>57</v>
      </c>
      <c r="P25553" s="1" t="s">
        <v>83567</v>
      </c>
      <c r="Q25553" s="1" t="s">
        <v>83568</v>
      </c>
      <c r="R25553" s="1" t="s">
        <v>67</v>
      </c>
      <c r="S25553">
        <v>3</v>
      </c>
      <c r="T25553">
        <v>0.45</v>
      </c>
      <c r="U25553">
        <v>0.9</v>
      </c>
      <c r="V25553">
        <v>5.99</v>
      </c>
      <c r="W25553">
        <v>0.68</v>
      </c>
      <c r="X25553">
        <v>0.89</v>
      </c>
      <c r="Y25553" s="1" t="s">
        <v>40</v>
      </c>
      <c r="Z25553" s="1" t="s">
        <v>224</v>
      </c>
      <c r="AA25553" s="1" t="s">
        <v>41</v>
      </c>
      <c r="AB25553" s="1"/>
    </row>
    <row r="25554" spans="1:28" x14ac:dyDescent="0.25">
      <c r="A25554" s="1" t="s">
        <v>82875</v>
      </c>
      <c r="B25554">
        <v>509871</v>
      </c>
      <c r="C25554" s="1" t="s">
        <v>11451</v>
      </c>
      <c r="D25554" s="1" t="s">
        <v>11451</v>
      </c>
      <c r="E25554" s="1" t="s">
        <v>83569</v>
      </c>
      <c r="F25554">
        <v>3</v>
      </c>
      <c r="G25554">
        <v>23228</v>
      </c>
      <c r="H25554" s="1" t="s">
        <v>83570</v>
      </c>
      <c r="I25554" s="2">
        <v>45695.847264155091</v>
      </c>
      <c r="J25554">
        <v>1</v>
      </c>
      <c r="K25554" s="1" t="s">
        <v>58038</v>
      </c>
      <c r="L25554" s="1" t="s">
        <v>538</v>
      </c>
      <c r="M25554" s="1" t="s">
        <v>290</v>
      </c>
      <c r="N25554">
        <v>90</v>
      </c>
      <c r="O25554" s="1" t="s">
        <v>57</v>
      </c>
      <c r="P25554" s="1" t="s">
        <v>58039</v>
      </c>
      <c r="Q25554" s="1" t="s">
        <v>58040</v>
      </c>
      <c r="R25554" s="1" t="s">
        <v>1865</v>
      </c>
      <c r="S25554">
        <v>1</v>
      </c>
      <c r="T25554">
        <v>7.0000000000000007E-2</v>
      </c>
      <c r="U25554">
        <v>0.2</v>
      </c>
      <c r="V25554">
        <v>4.99</v>
      </c>
      <c r="W25554">
        <v>0.15</v>
      </c>
      <c r="Y25554" s="1" t="s">
        <v>462</v>
      </c>
      <c r="Z25554" s="1" t="s">
        <v>615</v>
      </c>
      <c r="AA25554" s="1" t="s">
        <v>41</v>
      </c>
      <c r="AB25554" s="1"/>
    </row>
    <row r="25555" spans="1:28" x14ac:dyDescent="0.25">
      <c r="A25555" s="1" t="s">
        <v>82875</v>
      </c>
      <c r="B25555">
        <v>509871</v>
      </c>
      <c r="C25555" s="1" t="s">
        <v>11451</v>
      </c>
      <c r="D25555" s="1" t="s">
        <v>11451</v>
      </c>
      <c r="E25555" s="1" t="s">
        <v>83569</v>
      </c>
      <c r="F25555">
        <v>3</v>
      </c>
      <c r="G25555">
        <v>23228</v>
      </c>
      <c r="H25555" s="1" t="s">
        <v>83570</v>
      </c>
      <c r="I25555" s="2">
        <v>45695.847264155091</v>
      </c>
      <c r="J25555">
        <v>1</v>
      </c>
      <c r="K25555" s="1" t="s">
        <v>58038</v>
      </c>
      <c r="L25555" s="1" t="s">
        <v>538</v>
      </c>
      <c r="M25555" s="1" t="s">
        <v>290</v>
      </c>
      <c r="N25555">
        <v>90</v>
      </c>
      <c r="O25555" s="1" t="s">
        <v>57</v>
      </c>
      <c r="P25555" s="1" t="s">
        <v>58039</v>
      </c>
      <c r="Q25555" s="1" t="s">
        <v>58040</v>
      </c>
      <c r="R25555" s="1" t="s">
        <v>1865</v>
      </c>
      <c r="S25555">
        <v>1</v>
      </c>
      <c r="T25555">
        <v>0.01</v>
      </c>
      <c r="U25555">
        <v>0.1</v>
      </c>
      <c r="V25555">
        <v>4.99</v>
      </c>
      <c r="W25555">
        <v>0.06</v>
      </c>
      <c r="Y25555" s="1" t="s">
        <v>82</v>
      </c>
      <c r="Z25555" s="1" t="s">
        <v>615</v>
      </c>
      <c r="AA25555" s="1" t="s">
        <v>41</v>
      </c>
      <c r="AB25555" s="1"/>
    </row>
    <row r="25556" spans="1:28" x14ac:dyDescent="0.25">
      <c r="A25556" s="1" t="s">
        <v>82875</v>
      </c>
      <c r="B25556">
        <v>509872</v>
      </c>
      <c r="C25556" s="1" t="s">
        <v>11473</v>
      </c>
      <c r="D25556" s="1" t="s">
        <v>11473</v>
      </c>
      <c r="E25556" s="1" t="s">
        <v>83571</v>
      </c>
      <c r="F25556">
        <v>3</v>
      </c>
      <c r="G25556">
        <v>23228</v>
      </c>
      <c r="H25556" s="1" t="s">
        <v>83572</v>
      </c>
      <c r="I25556" s="2">
        <v>45695.847264930555</v>
      </c>
      <c r="J25556">
        <v>1</v>
      </c>
      <c r="K25556" s="1" t="s">
        <v>83573</v>
      </c>
      <c r="L25556" s="1" t="s">
        <v>538</v>
      </c>
      <c r="M25556" s="1" t="s">
        <v>290</v>
      </c>
      <c r="N25556">
        <v>90</v>
      </c>
      <c r="O25556" s="1" t="s">
        <v>57</v>
      </c>
      <c r="P25556" s="1" t="s">
        <v>41</v>
      </c>
      <c r="Q25556" s="1" t="s">
        <v>83574</v>
      </c>
      <c r="R25556" s="1" t="s">
        <v>1865</v>
      </c>
      <c r="S25556">
        <v>1</v>
      </c>
      <c r="T25556">
        <v>7.0000000000000007E-2</v>
      </c>
      <c r="U25556">
        <v>0.23</v>
      </c>
      <c r="V25556">
        <v>4.99</v>
      </c>
      <c r="W25556">
        <v>0.19</v>
      </c>
      <c r="Y25556" s="1" t="s">
        <v>462</v>
      </c>
      <c r="Z25556" s="1" t="s">
        <v>615</v>
      </c>
      <c r="AA25556" s="1" t="s">
        <v>83575</v>
      </c>
      <c r="AB25556" s="1"/>
    </row>
    <row r="25557" spans="1:28" x14ac:dyDescent="0.25">
      <c r="A25557" s="1" t="s">
        <v>82875</v>
      </c>
      <c r="B25557">
        <v>509872</v>
      </c>
      <c r="C25557" s="1" t="s">
        <v>11473</v>
      </c>
      <c r="D25557" s="1" t="s">
        <v>11473</v>
      </c>
      <c r="E25557" s="1" t="s">
        <v>83571</v>
      </c>
      <c r="F25557">
        <v>3</v>
      </c>
      <c r="G25557">
        <v>23228</v>
      </c>
      <c r="H25557" s="1" t="s">
        <v>83572</v>
      </c>
      <c r="I25557" s="2">
        <v>45695.847264930555</v>
      </c>
      <c r="J25557">
        <v>1</v>
      </c>
      <c r="K25557" s="1" t="s">
        <v>83573</v>
      </c>
      <c r="L25557" s="1" t="s">
        <v>538</v>
      </c>
      <c r="M25557" s="1" t="s">
        <v>290</v>
      </c>
      <c r="N25557">
        <v>90</v>
      </c>
      <c r="O25557" s="1" t="s">
        <v>57</v>
      </c>
      <c r="P25557" s="1" t="s">
        <v>41</v>
      </c>
      <c r="Q25557" s="1" t="s">
        <v>83574</v>
      </c>
      <c r="R25557" s="1" t="s">
        <v>1865</v>
      </c>
      <c r="S25557">
        <v>1</v>
      </c>
      <c r="T25557">
        <v>0.01</v>
      </c>
      <c r="U25557">
        <v>0.1</v>
      </c>
      <c r="V25557">
        <v>4.99</v>
      </c>
      <c r="W25557">
        <v>0.06</v>
      </c>
      <c r="Y25557" s="1" t="s">
        <v>82</v>
      </c>
      <c r="Z25557" s="1" t="s">
        <v>615</v>
      </c>
      <c r="AA25557" s="1" t="s">
        <v>83575</v>
      </c>
      <c r="AB25557" s="1"/>
    </row>
    <row r="25558" spans="1:28" x14ac:dyDescent="0.25">
      <c r="A25558" s="1" t="s">
        <v>82875</v>
      </c>
      <c r="B25558">
        <v>509873</v>
      </c>
      <c r="C25558" s="1" t="s">
        <v>83576</v>
      </c>
      <c r="D25558" s="1" t="s">
        <v>83577</v>
      </c>
      <c r="E25558" s="1" t="s">
        <v>83578</v>
      </c>
      <c r="F25558">
        <v>3</v>
      </c>
      <c r="G25558">
        <v>23228</v>
      </c>
      <c r="H25558" s="1" t="s">
        <v>83579</v>
      </c>
      <c r="I25558" s="2">
        <v>45695.847265659722</v>
      </c>
      <c r="J25558">
        <v>1</v>
      </c>
      <c r="K25558" s="1" t="s">
        <v>83580</v>
      </c>
      <c r="L25558" s="1" t="s">
        <v>458</v>
      </c>
      <c r="M25558" s="1" t="s">
        <v>35</v>
      </c>
      <c r="N25558">
        <v>60</v>
      </c>
      <c r="O25558" s="1" t="s">
        <v>57</v>
      </c>
      <c r="P25558" s="1" t="s">
        <v>41</v>
      </c>
      <c r="Q25558" s="1" t="s">
        <v>83581</v>
      </c>
      <c r="R25558" s="1" t="s">
        <v>67</v>
      </c>
      <c r="S25558">
        <v>1</v>
      </c>
      <c r="T25558">
        <v>0.1</v>
      </c>
      <c r="U25558">
        <v>0.2</v>
      </c>
      <c r="V25558">
        <v>4.99</v>
      </c>
      <c r="W25558">
        <v>0.19</v>
      </c>
      <c r="Y25558" s="1" t="s">
        <v>462</v>
      </c>
      <c r="Z25558" s="1" t="s">
        <v>224</v>
      </c>
      <c r="AA25558" s="1" t="s">
        <v>83582</v>
      </c>
      <c r="AB25558" s="1"/>
    </row>
    <row r="25559" spans="1:28" x14ac:dyDescent="0.25">
      <c r="A25559" s="1" t="s">
        <v>82875</v>
      </c>
      <c r="B25559">
        <v>509873</v>
      </c>
      <c r="C25559" s="1" t="s">
        <v>83576</v>
      </c>
      <c r="D25559" s="1" t="s">
        <v>83577</v>
      </c>
      <c r="E25559" s="1" t="s">
        <v>83578</v>
      </c>
      <c r="F25559">
        <v>3</v>
      </c>
      <c r="G25559">
        <v>23228</v>
      </c>
      <c r="H25559" s="1" t="s">
        <v>83579</v>
      </c>
      <c r="I25559" s="2">
        <v>45695.847265659722</v>
      </c>
      <c r="J25559">
        <v>1</v>
      </c>
      <c r="K25559" s="1" t="s">
        <v>83580</v>
      </c>
      <c r="L25559" s="1" t="s">
        <v>458</v>
      </c>
      <c r="M25559" s="1" t="s">
        <v>35</v>
      </c>
      <c r="N25559">
        <v>60</v>
      </c>
      <c r="O25559" s="1" t="s">
        <v>57</v>
      </c>
      <c r="P25559" s="1" t="s">
        <v>41</v>
      </c>
      <c r="Q25559" s="1" t="s">
        <v>83581</v>
      </c>
      <c r="R25559" s="1" t="s">
        <v>67</v>
      </c>
      <c r="S25559">
        <v>1</v>
      </c>
      <c r="T25559">
        <v>0.01</v>
      </c>
      <c r="U25559">
        <v>0.1</v>
      </c>
      <c r="V25559">
        <v>4.99</v>
      </c>
      <c r="W25559">
        <v>0.08</v>
      </c>
      <c r="Y25559" s="1" t="s">
        <v>82</v>
      </c>
      <c r="Z25559" s="1" t="s">
        <v>224</v>
      </c>
      <c r="AA25559" s="1" t="s">
        <v>83582</v>
      </c>
      <c r="AB25559" s="1"/>
    </row>
    <row r="25560" spans="1:28" x14ac:dyDescent="0.25">
      <c r="A25560" s="1" t="s">
        <v>82875</v>
      </c>
      <c r="B25560">
        <v>509875</v>
      </c>
      <c r="C25560" s="1" t="s">
        <v>83583</v>
      </c>
      <c r="D25560" s="1" t="s">
        <v>83584</v>
      </c>
      <c r="E25560" s="1" t="s">
        <v>83585</v>
      </c>
      <c r="F25560">
        <v>3</v>
      </c>
      <c r="G25560">
        <v>23228</v>
      </c>
      <c r="H25560" s="1" t="s">
        <v>83586</v>
      </c>
      <c r="I25560" s="2">
        <v>45695.847266666664</v>
      </c>
      <c r="J25560">
        <v>1</v>
      </c>
      <c r="K25560" s="1" t="s">
        <v>83587</v>
      </c>
      <c r="L25560" s="1" t="s">
        <v>458</v>
      </c>
      <c r="M25560" s="1" t="s">
        <v>35</v>
      </c>
      <c r="N25560">
        <v>70</v>
      </c>
      <c r="O25560" s="1" t="s">
        <v>57</v>
      </c>
      <c r="P25560" s="1" t="s">
        <v>41</v>
      </c>
      <c r="Q25560" s="1" t="s">
        <v>83588</v>
      </c>
      <c r="R25560" s="1" t="s">
        <v>67</v>
      </c>
      <c r="S25560">
        <v>2</v>
      </c>
      <c r="T25560">
        <v>0.01</v>
      </c>
      <c r="U25560">
        <v>0.1</v>
      </c>
      <c r="V25560">
        <v>4.99</v>
      </c>
      <c r="W25560">
        <v>0.08</v>
      </c>
      <c r="Y25560" s="1" t="s">
        <v>82</v>
      </c>
      <c r="Z25560" s="1" t="s">
        <v>224</v>
      </c>
      <c r="AA25560" s="1" t="s">
        <v>41</v>
      </c>
      <c r="AB25560" s="1"/>
    </row>
    <row r="25561" spans="1:28" x14ac:dyDescent="0.25">
      <c r="A25561" s="1" t="s">
        <v>82875</v>
      </c>
      <c r="B25561">
        <v>509875</v>
      </c>
      <c r="C25561" s="1" t="s">
        <v>83583</v>
      </c>
      <c r="D25561" s="1" t="s">
        <v>83584</v>
      </c>
      <c r="E25561" s="1" t="s">
        <v>83585</v>
      </c>
      <c r="F25561">
        <v>3</v>
      </c>
      <c r="G25561">
        <v>23228</v>
      </c>
      <c r="H25561" s="1" t="s">
        <v>83586</v>
      </c>
      <c r="I25561" s="2">
        <v>45695.847266666664</v>
      </c>
      <c r="J25561">
        <v>1</v>
      </c>
      <c r="K25561" s="1" t="s">
        <v>83587</v>
      </c>
      <c r="L25561" s="1" t="s">
        <v>458</v>
      </c>
      <c r="M25561" s="1" t="s">
        <v>35</v>
      </c>
      <c r="N25561">
        <v>70</v>
      </c>
      <c r="O25561" s="1" t="s">
        <v>57</v>
      </c>
      <c r="P25561" s="1" t="s">
        <v>41</v>
      </c>
      <c r="Q25561" s="1" t="s">
        <v>83588</v>
      </c>
      <c r="R25561" s="1" t="s">
        <v>67</v>
      </c>
      <c r="S25561">
        <v>2</v>
      </c>
      <c r="T25561">
        <v>0.08</v>
      </c>
      <c r="U25561">
        <v>0.23</v>
      </c>
      <c r="V25561">
        <v>4.99</v>
      </c>
      <c r="W25561">
        <v>0.17</v>
      </c>
      <c r="Y25561" s="1" t="s">
        <v>462</v>
      </c>
      <c r="Z25561" s="1" t="s">
        <v>224</v>
      </c>
      <c r="AA25561" s="1" t="s">
        <v>41</v>
      </c>
      <c r="AB25561" s="1"/>
    </row>
    <row r="25562" spans="1:28" x14ac:dyDescent="0.25">
      <c r="A25562" s="1" t="s">
        <v>82875</v>
      </c>
      <c r="B25562">
        <v>509876</v>
      </c>
      <c r="C25562" s="1" t="s">
        <v>12523</v>
      </c>
      <c r="D25562" s="1" t="s">
        <v>12523</v>
      </c>
      <c r="E25562" s="1" t="s">
        <v>83589</v>
      </c>
      <c r="F25562">
        <v>3</v>
      </c>
      <c r="G25562">
        <v>23228</v>
      </c>
      <c r="H25562" s="1" t="s">
        <v>83590</v>
      </c>
      <c r="I25562" s="2">
        <v>45695.847267395831</v>
      </c>
      <c r="J25562">
        <v>1</v>
      </c>
      <c r="K25562" s="1" t="s">
        <v>83591</v>
      </c>
      <c r="L25562" s="1" t="s">
        <v>458</v>
      </c>
      <c r="M25562" s="1" t="s">
        <v>290</v>
      </c>
      <c r="N25562">
        <v>70</v>
      </c>
      <c r="O25562" s="1" t="s">
        <v>57</v>
      </c>
      <c r="P25562" s="1" t="s">
        <v>41</v>
      </c>
      <c r="Q25562" s="1" t="s">
        <v>83592</v>
      </c>
      <c r="R25562" s="1" t="s">
        <v>1865</v>
      </c>
      <c r="S25562">
        <v>2</v>
      </c>
      <c r="T25562">
        <v>0.03</v>
      </c>
      <c r="U25562">
        <v>0.15</v>
      </c>
      <c r="V25562">
        <v>4.99</v>
      </c>
      <c r="W25562">
        <v>0.12</v>
      </c>
      <c r="Y25562" s="1" t="s">
        <v>462</v>
      </c>
      <c r="Z25562" s="1" t="s">
        <v>615</v>
      </c>
      <c r="AA25562" s="1" t="s">
        <v>41</v>
      </c>
      <c r="AB25562" s="1"/>
    </row>
    <row r="25563" spans="1:28" x14ac:dyDescent="0.25">
      <c r="A25563" s="1" t="s">
        <v>82875</v>
      </c>
      <c r="B25563">
        <v>509876</v>
      </c>
      <c r="C25563" s="1" t="s">
        <v>12523</v>
      </c>
      <c r="D25563" s="1" t="s">
        <v>12523</v>
      </c>
      <c r="E25563" s="1" t="s">
        <v>83589</v>
      </c>
      <c r="F25563">
        <v>3</v>
      </c>
      <c r="G25563">
        <v>23228</v>
      </c>
      <c r="H25563" s="1" t="s">
        <v>83590</v>
      </c>
      <c r="I25563" s="2">
        <v>45695.847267395831</v>
      </c>
      <c r="J25563">
        <v>1</v>
      </c>
      <c r="K25563" s="1" t="s">
        <v>83591</v>
      </c>
      <c r="L25563" s="1" t="s">
        <v>458</v>
      </c>
      <c r="M25563" s="1" t="s">
        <v>290</v>
      </c>
      <c r="N25563">
        <v>70</v>
      </c>
      <c r="O25563" s="1" t="s">
        <v>57</v>
      </c>
      <c r="P25563" s="1" t="s">
        <v>41</v>
      </c>
      <c r="Q25563" s="1" t="s">
        <v>83592</v>
      </c>
      <c r="R25563" s="1" t="s">
        <v>1865</v>
      </c>
      <c r="S25563">
        <v>2</v>
      </c>
      <c r="T25563">
        <v>0.01</v>
      </c>
      <c r="U25563">
        <v>0.1</v>
      </c>
      <c r="V25563">
        <v>4.99</v>
      </c>
      <c r="W25563">
        <v>0.05</v>
      </c>
      <c r="Y25563" s="1" t="s">
        <v>82</v>
      </c>
      <c r="Z25563" s="1" t="s">
        <v>615</v>
      </c>
      <c r="AA25563" s="1" t="s">
        <v>41</v>
      </c>
      <c r="AB25563" s="1"/>
    </row>
    <row r="25564" spans="1:28" x14ac:dyDescent="0.25">
      <c r="A25564" s="1" t="s">
        <v>82875</v>
      </c>
      <c r="B25564">
        <v>509877</v>
      </c>
      <c r="C25564" s="1" t="s">
        <v>83593</v>
      </c>
      <c r="D25564" s="1" t="s">
        <v>83593</v>
      </c>
      <c r="E25564" s="1" t="s">
        <v>83594</v>
      </c>
      <c r="F25564">
        <v>3</v>
      </c>
      <c r="G25564">
        <v>23228</v>
      </c>
      <c r="H25564" s="1" t="s">
        <v>83595</v>
      </c>
      <c r="I25564" s="2">
        <v>45428.564734340274</v>
      </c>
      <c r="J25564">
        <v>1</v>
      </c>
      <c r="K25564" s="1" t="s">
        <v>83596</v>
      </c>
      <c r="L25564" s="1" t="s">
        <v>33419</v>
      </c>
      <c r="M25564" s="1" t="s">
        <v>35</v>
      </c>
      <c r="N25564">
        <v>270</v>
      </c>
      <c r="O25564" s="1" t="s">
        <v>204</v>
      </c>
      <c r="P25564" s="1" t="s">
        <v>83597</v>
      </c>
      <c r="Q25564" s="1" t="s">
        <v>83598</v>
      </c>
      <c r="R25564" s="1" t="s">
        <v>67</v>
      </c>
      <c r="S25564">
        <v>3</v>
      </c>
      <c r="T25564">
        <v>0.25</v>
      </c>
      <c r="U25564">
        <v>0.89</v>
      </c>
      <c r="V25564">
        <v>7</v>
      </c>
      <c r="W25564">
        <v>0.75</v>
      </c>
      <c r="X25564">
        <v>0.79</v>
      </c>
      <c r="Y25564" s="1" t="s">
        <v>40</v>
      </c>
      <c r="Z25564" s="1" t="s">
        <v>224</v>
      </c>
      <c r="AA25564" s="1" t="s">
        <v>41</v>
      </c>
      <c r="AB25564" s="1"/>
    </row>
    <row r="25565" spans="1:28" x14ac:dyDescent="0.25">
      <c r="A25565" s="1" t="s">
        <v>82875</v>
      </c>
      <c r="B25565">
        <v>509878</v>
      </c>
      <c r="C25565" s="1" t="s">
        <v>33217</v>
      </c>
      <c r="D25565" s="1" t="s">
        <v>33217</v>
      </c>
      <c r="E25565" s="1" t="s">
        <v>83599</v>
      </c>
      <c r="F25565">
        <v>3</v>
      </c>
      <c r="G25565">
        <v>23228</v>
      </c>
      <c r="H25565" s="1" t="s">
        <v>83600</v>
      </c>
      <c r="I25565" s="2">
        <v>45672.854657256947</v>
      </c>
      <c r="J25565">
        <v>1</v>
      </c>
      <c r="K25565" s="1" t="s">
        <v>83601</v>
      </c>
      <c r="L25565" s="1" t="s">
        <v>33419</v>
      </c>
      <c r="M25565" s="1" t="s">
        <v>35</v>
      </c>
      <c r="N25565">
        <v>230</v>
      </c>
      <c r="O25565" s="1" t="s">
        <v>57</v>
      </c>
      <c r="P25565" s="1" t="s">
        <v>41</v>
      </c>
      <c r="Q25565" s="1" t="s">
        <v>83602</v>
      </c>
      <c r="R25565" s="1" t="s">
        <v>39</v>
      </c>
      <c r="S25565">
        <v>2</v>
      </c>
      <c r="T25565">
        <v>0.45</v>
      </c>
      <c r="U25565">
        <v>0.98</v>
      </c>
      <c r="V25565">
        <v>5.95</v>
      </c>
      <c r="W25565">
        <v>0.77</v>
      </c>
      <c r="X25565">
        <v>0.7</v>
      </c>
      <c r="Y25565" s="1" t="s">
        <v>40</v>
      </c>
      <c r="Z25565" s="1" t="s">
        <v>224</v>
      </c>
      <c r="AA25565" s="1" t="s">
        <v>83603</v>
      </c>
      <c r="AB25565" s="1"/>
    </row>
    <row r="25566" spans="1:28" x14ac:dyDescent="0.25">
      <c r="A25566" s="1" t="s">
        <v>82875</v>
      </c>
      <c r="B25566">
        <v>509879</v>
      </c>
      <c r="C25566" s="1" t="s">
        <v>33433</v>
      </c>
      <c r="D25566" s="1" t="s">
        <v>33434</v>
      </c>
      <c r="E25566" s="1" t="s">
        <v>83604</v>
      </c>
      <c r="F25566">
        <v>3</v>
      </c>
      <c r="G25566">
        <v>23228</v>
      </c>
      <c r="H25566" s="1" t="s">
        <v>83605</v>
      </c>
      <c r="I25566" s="2">
        <v>45350.571822534723</v>
      </c>
      <c r="J25566">
        <v>1</v>
      </c>
      <c r="K25566" s="1" t="s">
        <v>33437</v>
      </c>
      <c r="L25566" s="1" t="s">
        <v>33419</v>
      </c>
      <c r="M25566" s="1" t="s">
        <v>154</v>
      </c>
      <c r="N25566">
        <v>330</v>
      </c>
      <c r="O25566" s="1" t="s">
        <v>221</v>
      </c>
      <c r="P25566" s="1" t="s">
        <v>33438</v>
      </c>
      <c r="Q25566" s="1" t="s">
        <v>33439</v>
      </c>
      <c r="R25566" s="1" t="s">
        <v>67</v>
      </c>
      <c r="S25566">
        <v>2</v>
      </c>
      <c r="T25566">
        <v>3.25</v>
      </c>
      <c r="U25566">
        <v>4.74</v>
      </c>
      <c r="V25566">
        <v>49.95</v>
      </c>
      <c r="W25566">
        <v>3.85</v>
      </c>
      <c r="X25566">
        <v>4.17</v>
      </c>
      <c r="Y25566" s="1" t="s">
        <v>40</v>
      </c>
      <c r="Z25566" s="1" t="s">
        <v>224</v>
      </c>
      <c r="AA25566" s="1" t="s">
        <v>41</v>
      </c>
      <c r="AB25566" s="1"/>
    </row>
    <row r="25567" spans="1:28" x14ac:dyDescent="0.25">
      <c r="A25567" s="1" t="s">
        <v>82875</v>
      </c>
      <c r="B25567">
        <v>509880</v>
      </c>
      <c r="C25567" s="1" t="s">
        <v>83606</v>
      </c>
      <c r="D25567" s="1" t="s">
        <v>83607</v>
      </c>
      <c r="E25567" s="1" t="s">
        <v>83608</v>
      </c>
      <c r="F25567">
        <v>3</v>
      </c>
      <c r="G25567">
        <v>23228</v>
      </c>
      <c r="H25567" s="1" t="s">
        <v>83609</v>
      </c>
      <c r="I25567" s="2">
        <v>45149.830710567127</v>
      </c>
      <c r="J25567">
        <v>1</v>
      </c>
      <c r="K25567" s="1" t="s">
        <v>83610</v>
      </c>
      <c r="L25567" s="1" t="s">
        <v>458</v>
      </c>
      <c r="M25567" s="1" t="s">
        <v>154</v>
      </c>
      <c r="N25567">
        <v>60</v>
      </c>
      <c r="O25567" s="1" t="s">
        <v>57</v>
      </c>
      <c r="P25567" s="1" t="s">
        <v>41</v>
      </c>
      <c r="Q25567" s="1" t="s">
        <v>83611</v>
      </c>
      <c r="R25567" s="1" t="s">
        <v>50</v>
      </c>
      <c r="S25567">
        <v>1</v>
      </c>
      <c r="T25567">
        <v>0.02</v>
      </c>
      <c r="U25567">
        <v>0.19</v>
      </c>
      <c r="V25567">
        <v>4.99</v>
      </c>
      <c r="W25567">
        <v>0.16</v>
      </c>
      <c r="X25567">
        <v>0.05</v>
      </c>
      <c r="Y25567" s="1" t="s">
        <v>462</v>
      </c>
      <c r="Z25567" s="1" t="s">
        <v>224</v>
      </c>
      <c r="AA25567" s="1" t="s">
        <v>41</v>
      </c>
      <c r="AB25567" s="1"/>
    </row>
    <row r="25568" spans="1:28" x14ac:dyDescent="0.25">
      <c r="A25568" s="1" t="s">
        <v>82875</v>
      </c>
      <c r="B25568">
        <v>509880</v>
      </c>
      <c r="C25568" s="1" t="s">
        <v>83606</v>
      </c>
      <c r="D25568" s="1" t="s">
        <v>83607</v>
      </c>
      <c r="E25568" s="1" t="s">
        <v>83608</v>
      </c>
      <c r="F25568">
        <v>3</v>
      </c>
      <c r="G25568">
        <v>23228</v>
      </c>
      <c r="H25568" s="1" t="s">
        <v>83609</v>
      </c>
      <c r="I25568" s="2">
        <v>45149.830710567127</v>
      </c>
      <c r="J25568">
        <v>1</v>
      </c>
      <c r="K25568" s="1" t="s">
        <v>83610</v>
      </c>
      <c r="L25568" s="1" t="s">
        <v>458</v>
      </c>
      <c r="M25568" s="1" t="s">
        <v>154</v>
      </c>
      <c r="N25568">
        <v>60</v>
      </c>
      <c r="O25568" s="1" t="s">
        <v>57</v>
      </c>
      <c r="P25568" s="1" t="s">
        <v>41</v>
      </c>
      <c r="Q25568" s="1" t="s">
        <v>83611</v>
      </c>
      <c r="R25568" s="1" t="s">
        <v>50</v>
      </c>
      <c r="S25568">
        <v>1</v>
      </c>
      <c r="T25568">
        <v>0.01</v>
      </c>
      <c r="U25568">
        <v>0.12</v>
      </c>
      <c r="V25568">
        <v>4.99</v>
      </c>
      <c r="W25568">
        <v>0.08</v>
      </c>
      <c r="Y25568" s="1" t="s">
        <v>82</v>
      </c>
      <c r="Z25568" s="1" t="s">
        <v>224</v>
      </c>
      <c r="AA25568" s="1" t="s">
        <v>41</v>
      </c>
      <c r="AB25568" s="1"/>
    </row>
    <row r="25569" spans="1:28" x14ac:dyDescent="0.25">
      <c r="A25569" s="1" t="s">
        <v>82875</v>
      </c>
      <c r="B25569">
        <v>509883</v>
      </c>
      <c r="C25569" s="1" t="s">
        <v>83612</v>
      </c>
      <c r="D25569" s="1" t="s">
        <v>83613</v>
      </c>
      <c r="E25569" s="1" t="s">
        <v>83614</v>
      </c>
      <c r="F25569">
        <v>3</v>
      </c>
      <c r="G25569">
        <v>23228</v>
      </c>
      <c r="H25569" s="1" t="s">
        <v>83615</v>
      </c>
      <c r="I25569" s="2">
        <v>45695.847268136575</v>
      </c>
      <c r="J25569">
        <v>1</v>
      </c>
      <c r="K25569" s="1" t="s">
        <v>83616</v>
      </c>
      <c r="L25569" s="1" t="s">
        <v>458</v>
      </c>
      <c r="M25569" s="1" t="s">
        <v>154</v>
      </c>
      <c r="N25569">
        <v>70</v>
      </c>
      <c r="O25569" s="1" t="s">
        <v>57</v>
      </c>
      <c r="P25569" s="1" t="s">
        <v>41</v>
      </c>
      <c r="Q25569" s="1" t="s">
        <v>83617</v>
      </c>
      <c r="R25569" s="1" t="s">
        <v>50</v>
      </c>
      <c r="S25569">
        <v>2</v>
      </c>
      <c r="T25569">
        <v>0.03</v>
      </c>
      <c r="U25569">
        <v>0.14000000000000001</v>
      </c>
      <c r="V25569">
        <v>4.99</v>
      </c>
      <c r="W25569">
        <v>0.14000000000000001</v>
      </c>
      <c r="Y25569" s="1" t="s">
        <v>82</v>
      </c>
      <c r="Z25569" s="1" t="s">
        <v>224</v>
      </c>
      <c r="AA25569" s="1" t="s">
        <v>41</v>
      </c>
      <c r="AB25569" s="1"/>
    </row>
    <row r="25570" spans="1:28" x14ac:dyDescent="0.25">
      <c r="A25570" s="1" t="s">
        <v>82875</v>
      </c>
      <c r="B25570">
        <v>509883</v>
      </c>
      <c r="C25570" s="1" t="s">
        <v>83612</v>
      </c>
      <c r="D25570" s="1" t="s">
        <v>83613</v>
      </c>
      <c r="E25570" s="1" t="s">
        <v>83614</v>
      </c>
      <c r="F25570">
        <v>3</v>
      </c>
      <c r="G25570">
        <v>23228</v>
      </c>
      <c r="H25570" s="1" t="s">
        <v>83615</v>
      </c>
      <c r="I25570" s="2">
        <v>45695.847268136575</v>
      </c>
      <c r="J25570">
        <v>1</v>
      </c>
      <c r="K25570" s="1" t="s">
        <v>83616</v>
      </c>
      <c r="L25570" s="1" t="s">
        <v>458</v>
      </c>
      <c r="M25570" s="1" t="s">
        <v>154</v>
      </c>
      <c r="N25570">
        <v>70</v>
      </c>
      <c r="O25570" s="1" t="s">
        <v>57</v>
      </c>
      <c r="P25570" s="1" t="s">
        <v>41</v>
      </c>
      <c r="Q25570" s="1" t="s">
        <v>83617</v>
      </c>
      <c r="R25570" s="1" t="s">
        <v>50</v>
      </c>
      <c r="S25570">
        <v>2</v>
      </c>
      <c r="T25570">
        <v>0.12</v>
      </c>
      <c r="U25570">
        <v>0.28000000000000003</v>
      </c>
      <c r="V25570">
        <v>4.99</v>
      </c>
      <c r="W25570">
        <v>0.26</v>
      </c>
      <c r="Y25570" s="1" t="s">
        <v>462</v>
      </c>
      <c r="Z25570" s="1" t="s">
        <v>224</v>
      </c>
      <c r="AA25570" s="1" t="s">
        <v>41</v>
      </c>
      <c r="AB25570" s="1"/>
    </row>
    <row r="25571" spans="1:28" x14ac:dyDescent="0.25">
      <c r="A25571" s="1" t="s">
        <v>82875</v>
      </c>
      <c r="B25571">
        <v>509884</v>
      </c>
      <c r="C25571" s="1" t="s">
        <v>83618</v>
      </c>
      <c r="D25571" s="1" t="s">
        <v>83619</v>
      </c>
      <c r="E25571" s="1" t="s">
        <v>83620</v>
      </c>
      <c r="F25571">
        <v>3</v>
      </c>
      <c r="G25571">
        <v>23228</v>
      </c>
      <c r="H25571" s="1" t="s">
        <v>83621</v>
      </c>
      <c r="I25571" s="2">
        <v>45773.36226396991</v>
      </c>
      <c r="J25571">
        <v>1</v>
      </c>
      <c r="K25571" s="1" t="s">
        <v>83622</v>
      </c>
      <c r="L25571" s="1" t="s">
        <v>538</v>
      </c>
      <c r="M25571" s="1" t="s">
        <v>154</v>
      </c>
      <c r="N25571">
        <v>140</v>
      </c>
      <c r="O25571" s="1" t="s">
        <v>204</v>
      </c>
      <c r="P25571" s="1" t="s">
        <v>41</v>
      </c>
      <c r="Q25571" s="1" t="s">
        <v>83623</v>
      </c>
      <c r="R25571" s="1" t="s">
        <v>50</v>
      </c>
      <c r="S25571">
        <v>1</v>
      </c>
      <c r="T25571">
        <v>0.01</v>
      </c>
      <c r="U25571">
        <v>0.15</v>
      </c>
      <c r="V25571">
        <v>4.99</v>
      </c>
      <c r="W25571">
        <v>0.08</v>
      </c>
      <c r="Y25571" s="1" t="s">
        <v>82</v>
      </c>
      <c r="Z25571" s="1" t="s">
        <v>224</v>
      </c>
      <c r="AA25571" s="1" t="s">
        <v>83624</v>
      </c>
      <c r="AB25571" s="1"/>
    </row>
    <row r="25572" spans="1:28" x14ac:dyDescent="0.25">
      <c r="A25572" s="1" t="s">
        <v>82875</v>
      </c>
      <c r="B25572">
        <v>509884</v>
      </c>
      <c r="C25572" s="1" t="s">
        <v>83618</v>
      </c>
      <c r="D25572" s="1" t="s">
        <v>83619</v>
      </c>
      <c r="E25572" s="1" t="s">
        <v>83620</v>
      </c>
      <c r="F25572">
        <v>3</v>
      </c>
      <c r="G25572">
        <v>23228</v>
      </c>
      <c r="H25572" s="1" t="s">
        <v>83621</v>
      </c>
      <c r="I25572" s="2">
        <v>45773.36226396991</v>
      </c>
      <c r="J25572">
        <v>1</v>
      </c>
      <c r="K25572" s="1" t="s">
        <v>83622</v>
      </c>
      <c r="L25572" s="1" t="s">
        <v>538</v>
      </c>
      <c r="M25572" s="1" t="s">
        <v>154</v>
      </c>
      <c r="N25572">
        <v>140</v>
      </c>
      <c r="O25572" s="1" t="s">
        <v>204</v>
      </c>
      <c r="P25572" s="1" t="s">
        <v>41</v>
      </c>
      <c r="Q25572" s="1" t="s">
        <v>83623</v>
      </c>
      <c r="R25572" s="1" t="s">
        <v>50</v>
      </c>
      <c r="S25572">
        <v>1</v>
      </c>
      <c r="T25572">
        <v>0.15</v>
      </c>
      <c r="U25572">
        <v>0.26</v>
      </c>
      <c r="V25572">
        <v>4.99</v>
      </c>
      <c r="W25572">
        <v>0.23</v>
      </c>
      <c r="X25572">
        <v>0.15</v>
      </c>
      <c r="Y25572" s="1" t="s">
        <v>462</v>
      </c>
      <c r="Z25572" s="1" t="s">
        <v>224</v>
      </c>
      <c r="AA25572" s="1" t="s">
        <v>83624</v>
      </c>
      <c r="AB25572" s="1"/>
    </row>
    <row r="25573" spans="1:28" x14ac:dyDescent="0.25">
      <c r="A25573" s="1" t="s">
        <v>82875</v>
      </c>
      <c r="B25573">
        <v>509887</v>
      </c>
      <c r="C25573" s="1" t="s">
        <v>83625</v>
      </c>
      <c r="D25573" s="1" t="s">
        <v>83626</v>
      </c>
      <c r="E25573" s="1" t="s">
        <v>83627</v>
      </c>
      <c r="F25573">
        <v>3</v>
      </c>
      <c r="G25573">
        <v>23228</v>
      </c>
      <c r="H25573" s="1" t="s">
        <v>83628</v>
      </c>
      <c r="I25573" s="2">
        <v>45149.168980057868</v>
      </c>
      <c r="J25573">
        <v>1</v>
      </c>
      <c r="K25573" s="1" t="s">
        <v>83629</v>
      </c>
      <c r="L25573" s="1" t="s">
        <v>538</v>
      </c>
      <c r="M25573" s="1" t="s">
        <v>154</v>
      </c>
      <c r="N25573">
        <v>140</v>
      </c>
      <c r="O25573" s="1" t="s">
        <v>204</v>
      </c>
      <c r="P25573" s="1" t="s">
        <v>41</v>
      </c>
      <c r="Q25573" s="1" t="s">
        <v>83630</v>
      </c>
      <c r="R25573" s="1" t="s">
        <v>50</v>
      </c>
      <c r="S25573">
        <v>3</v>
      </c>
      <c r="T25573">
        <v>0.15</v>
      </c>
      <c r="U25573">
        <v>0.3</v>
      </c>
      <c r="V25573">
        <v>4.99</v>
      </c>
      <c r="W25573">
        <v>0.27</v>
      </c>
      <c r="Y25573" s="1" t="s">
        <v>462</v>
      </c>
      <c r="Z25573" s="1" t="s">
        <v>224</v>
      </c>
      <c r="AA25573" s="1" t="s">
        <v>83631</v>
      </c>
      <c r="AB25573" s="1"/>
    </row>
    <row r="25574" spans="1:28" x14ac:dyDescent="0.25">
      <c r="A25574" s="1" t="s">
        <v>82875</v>
      </c>
      <c r="B25574">
        <v>509887</v>
      </c>
      <c r="C25574" s="1" t="s">
        <v>83625</v>
      </c>
      <c r="D25574" s="1" t="s">
        <v>83626</v>
      </c>
      <c r="E25574" s="1" t="s">
        <v>83627</v>
      </c>
      <c r="F25574">
        <v>3</v>
      </c>
      <c r="G25574">
        <v>23228</v>
      </c>
      <c r="H25574" s="1" t="s">
        <v>83628</v>
      </c>
      <c r="I25574" s="2">
        <v>45149.168980057868</v>
      </c>
      <c r="J25574">
        <v>1</v>
      </c>
      <c r="K25574" s="1" t="s">
        <v>83629</v>
      </c>
      <c r="L25574" s="1" t="s">
        <v>538</v>
      </c>
      <c r="M25574" s="1" t="s">
        <v>154</v>
      </c>
      <c r="N25574">
        <v>140</v>
      </c>
      <c r="O25574" s="1" t="s">
        <v>204</v>
      </c>
      <c r="P25574" s="1" t="s">
        <v>41</v>
      </c>
      <c r="Q25574" s="1" t="s">
        <v>83630</v>
      </c>
      <c r="R25574" s="1" t="s">
        <v>50</v>
      </c>
      <c r="S25574">
        <v>3</v>
      </c>
      <c r="T25574">
        <v>0.03</v>
      </c>
      <c r="U25574">
        <v>0.14000000000000001</v>
      </c>
      <c r="V25574">
        <v>4.99</v>
      </c>
      <c r="W25574">
        <v>0.11</v>
      </c>
      <c r="Y25574" s="1" t="s">
        <v>82</v>
      </c>
      <c r="Z25574" s="1" t="s">
        <v>224</v>
      </c>
      <c r="AA25574" s="1" t="s">
        <v>83631</v>
      </c>
      <c r="AB25574" s="1"/>
    </row>
    <row r="25575" spans="1:28" x14ac:dyDescent="0.25">
      <c r="A25575" s="1" t="s">
        <v>82875</v>
      </c>
      <c r="B25575">
        <v>509888</v>
      </c>
      <c r="C25575" s="1" t="s">
        <v>1466</v>
      </c>
      <c r="D25575" s="1" t="s">
        <v>1466</v>
      </c>
      <c r="E25575" s="1" t="s">
        <v>83632</v>
      </c>
      <c r="F25575">
        <v>3</v>
      </c>
      <c r="G25575">
        <v>23228</v>
      </c>
      <c r="H25575" s="1" t="s">
        <v>83633</v>
      </c>
      <c r="I25575" s="2">
        <v>45149.168980057868</v>
      </c>
      <c r="J25575">
        <v>1</v>
      </c>
      <c r="K25575" s="1" t="s">
        <v>45517</v>
      </c>
      <c r="L25575" s="1" t="s">
        <v>538</v>
      </c>
      <c r="M25575" s="1" t="s">
        <v>154</v>
      </c>
      <c r="N25575">
        <v>110</v>
      </c>
      <c r="O25575" s="1" t="s">
        <v>204</v>
      </c>
      <c r="P25575" s="1" t="s">
        <v>41</v>
      </c>
      <c r="Q25575" s="1" t="s">
        <v>45518</v>
      </c>
      <c r="R25575" s="1" t="s">
        <v>67</v>
      </c>
      <c r="S25575">
        <v>1</v>
      </c>
      <c r="T25575">
        <v>0.1</v>
      </c>
      <c r="U25575">
        <v>1.9</v>
      </c>
      <c r="V25575">
        <v>15</v>
      </c>
      <c r="W25575">
        <v>1.77</v>
      </c>
      <c r="X25575">
        <v>2.79</v>
      </c>
      <c r="Y25575" s="1" t="s">
        <v>462</v>
      </c>
      <c r="Z25575" s="1" t="s">
        <v>224</v>
      </c>
      <c r="AA25575" s="1" t="s">
        <v>45519</v>
      </c>
      <c r="AB25575" s="1"/>
    </row>
    <row r="25576" spans="1:28" x14ac:dyDescent="0.25">
      <c r="A25576" s="1" t="s">
        <v>82875</v>
      </c>
      <c r="B25576">
        <v>509888</v>
      </c>
      <c r="C25576" s="1" t="s">
        <v>1466</v>
      </c>
      <c r="D25576" s="1" t="s">
        <v>1466</v>
      </c>
      <c r="E25576" s="1" t="s">
        <v>83632</v>
      </c>
      <c r="F25576">
        <v>3</v>
      </c>
      <c r="G25576">
        <v>23228</v>
      </c>
      <c r="H25576" s="1" t="s">
        <v>83633</v>
      </c>
      <c r="I25576" s="2">
        <v>45149.168980057868</v>
      </c>
      <c r="J25576">
        <v>1</v>
      </c>
      <c r="K25576" s="1" t="s">
        <v>45517</v>
      </c>
      <c r="L25576" s="1" t="s">
        <v>538</v>
      </c>
      <c r="M25576" s="1" t="s">
        <v>154</v>
      </c>
      <c r="N25576">
        <v>110</v>
      </c>
      <c r="O25576" s="1" t="s">
        <v>204</v>
      </c>
      <c r="P25576" s="1" t="s">
        <v>41</v>
      </c>
      <c r="Q25576" s="1" t="s">
        <v>45518</v>
      </c>
      <c r="R25576" s="1" t="s">
        <v>67</v>
      </c>
      <c r="S25576">
        <v>1</v>
      </c>
      <c r="T25576">
        <v>0.01</v>
      </c>
      <c r="U25576">
        <v>0.22</v>
      </c>
      <c r="V25576">
        <v>10.24</v>
      </c>
      <c r="W25576">
        <v>0.21</v>
      </c>
      <c r="Y25576" s="1" t="s">
        <v>82</v>
      </c>
      <c r="Z25576" s="1" t="s">
        <v>224</v>
      </c>
      <c r="AA25576" s="1" t="s">
        <v>45519</v>
      </c>
      <c r="AB25576" s="1"/>
    </row>
    <row r="25577" spans="1:28" x14ac:dyDescent="0.25">
      <c r="A25577" s="1" t="s">
        <v>82875</v>
      </c>
      <c r="B25577">
        <v>509890</v>
      </c>
      <c r="C25577" s="1" t="s">
        <v>83634</v>
      </c>
      <c r="D25577" s="1" t="s">
        <v>83635</v>
      </c>
      <c r="E25577" s="1" t="s">
        <v>83636</v>
      </c>
      <c r="F25577">
        <v>3</v>
      </c>
      <c r="G25577">
        <v>23228</v>
      </c>
      <c r="H25577" s="1" t="s">
        <v>83637</v>
      </c>
      <c r="I25577" s="2">
        <v>45695.847269247686</v>
      </c>
      <c r="J25577">
        <v>1</v>
      </c>
      <c r="K25577" s="1" t="s">
        <v>83638</v>
      </c>
      <c r="L25577" s="1" t="s">
        <v>458</v>
      </c>
      <c r="M25577" s="1" t="s">
        <v>154</v>
      </c>
      <c r="N25577">
        <v>50</v>
      </c>
      <c r="O25577" s="1" t="s">
        <v>57</v>
      </c>
      <c r="P25577" s="1" t="s">
        <v>41</v>
      </c>
      <c r="Q25577" s="1" t="s">
        <v>83639</v>
      </c>
      <c r="R25577" s="1" t="s">
        <v>67</v>
      </c>
      <c r="S25577">
        <v>1</v>
      </c>
      <c r="T25577">
        <v>0.04</v>
      </c>
      <c r="U25577">
        <v>0.26</v>
      </c>
      <c r="V25577">
        <v>4.99</v>
      </c>
      <c r="W25577">
        <v>0.25</v>
      </c>
      <c r="Y25577" s="1" t="s">
        <v>462</v>
      </c>
      <c r="Z25577" s="1" t="s">
        <v>224</v>
      </c>
      <c r="AA25577" s="1" t="s">
        <v>83640</v>
      </c>
      <c r="AB25577" s="1"/>
    </row>
    <row r="25578" spans="1:28" x14ac:dyDescent="0.25">
      <c r="A25578" s="1" t="s">
        <v>82875</v>
      </c>
      <c r="B25578">
        <v>509890</v>
      </c>
      <c r="C25578" s="1" t="s">
        <v>83634</v>
      </c>
      <c r="D25578" s="1" t="s">
        <v>83635</v>
      </c>
      <c r="E25578" s="1" t="s">
        <v>83636</v>
      </c>
      <c r="F25578">
        <v>3</v>
      </c>
      <c r="G25578">
        <v>23228</v>
      </c>
      <c r="H25578" s="1" t="s">
        <v>83637</v>
      </c>
      <c r="I25578" s="2">
        <v>45695.847269247686</v>
      </c>
      <c r="J25578">
        <v>1</v>
      </c>
      <c r="K25578" s="1" t="s">
        <v>83638</v>
      </c>
      <c r="L25578" s="1" t="s">
        <v>458</v>
      </c>
      <c r="M25578" s="1" t="s">
        <v>154</v>
      </c>
      <c r="N25578">
        <v>50</v>
      </c>
      <c r="O25578" s="1" t="s">
        <v>57</v>
      </c>
      <c r="P25578" s="1" t="s">
        <v>41</v>
      </c>
      <c r="Q25578" s="1" t="s">
        <v>83639</v>
      </c>
      <c r="R25578" s="1" t="s">
        <v>67</v>
      </c>
      <c r="S25578">
        <v>1</v>
      </c>
      <c r="T25578">
        <v>0.01</v>
      </c>
      <c r="U25578">
        <v>0.11</v>
      </c>
      <c r="V25578">
        <v>4.99</v>
      </c>
      <c r="W25578">
        <v>0.1</v>
      </c>
      <c r="Y25578" s="1" t="s">
        <v>82</v>
      </c>
      <c r="Z25578" s="1" t="s">
        <v>224</v>
      </c>
      <c r="AA25578" s="1" t="s">
        <v>83640</v>
      </c>
      <c r="AB25578" s="1"/>
    </row>
    <row r="25579" spans="1:28" x14ac:dyDescent="0.25">
      <c r="A25579" s="1" t="s">
        <v>82875</v>
      </c>
      <c r="B25579">
        <v>509891</v>
      </c>
      <c r="C25579" s="1" t="s">
        <v>83641</v>
      </c>
      <c r="D25579" s="1" t="s">
        <v>83642</v>
      </c>
      <c r="E25579" s="1" t="s">
        <v>83643</v>
      </c>
      <c r="F25579">
        <v>3</v>
      </c>
      <c r="G25579">
        <v>23228</v>
      </c>
      <c r="H25579" s="1" t="s">
        <v>83644</v>
      </c>
      <c r="I25579" s="2">
        <v>45695.84727002315</v>
      </c>
      <c r="J25579">
        <v>1</v>
      </c>
      <c r="K25579" s="1" t="s">
        <v>83645</v>
      </c>
      <c r="L25579" s="1" t="s">
        <v>458</v>
      </c>
      <c r="M25579" s="1" t="s">
        <v>154</v>
      </c>
      <c r="N25579">
        <v>70</v>
      </c>
      <c r="O25579" s="1" t="s">
        <v>57</v>
      </c>
      <c r="P25579" s="1" t="s">
        <v>41</v>
      </c>
      <c r="Q25579" s="1" t="s">
        <v>21875</v>
      </c>
      <c r="R25579" s="1" t="s">
        <v>67</v>
      </c>
      <c r="S25579">
        <v>1</v>
      </c>
      <c r="T25579">
        <v>0.01</v>
      </c>
      <c r="U25579">
        <v>0.11</v>
      </c>
      <c r="V25579">
        <v>4.99</v>
      </c>
      <c r="W25579">
        <v>0.09</v>
      </c>
      <c r="Y25579" s="1" t="s">
        <v>82</v>
      </c>
      <c r="Z25579" s="1" t="s">
        <v>224</v>
      </c>
      <c r="AA25579" s="1" t="s">
        <v>83646</v>
      </c>
      <c r="AB25579" s="1"/>
    </row>
    <row r="25580" spans="1:28" x14ac:dyDescent="0.25">
      <c r="A25580" s="1" t="s">
        <v>82875</v>
      </c>
      <c r="B25580">
        <v>509891</v>
      </c>
      <c r="C25580" s="1" t="s">
        <v>83641</v>
      </c>
      <c r="D25580" s="1" t="s">
        <v>83642</v>
      </c>
      <c r="E25580" s="1" t="s">
        <v>83643</v>
      </c>
      <c r="F25580">
        <v>3</v>
      </c>
      <c r="G25580">
        <v>23228</v>
      </c>
      <c r="H25580" s="1" t="s">
        <v>83644</v>
      </c>
      <c r="I25580" s="2">
        <v>45695.84727002315</v>
      </c>
      <c r="J25580">
        <v>1</v>
      </c>
      <c r="K25580" s="1" t="s">
        <v>83645</v>
      </c>
      <c r="L25580" s="1" t="s">
        <v>458</v>
      </c>
      <c r="M25580" s="1" t="s">
        <v>154</v>
      </c>
      <c r="N25580">
        <v>70</v>
      </c>
      <c r="O25580" s="1" t="s">
        <v>57</v>
      </c>
      <c r="P25580" s="1" t="s">
        <v>41</v>
      </c>
      <c r="Q25580" s="1" t="s">
        <v>21875</v>
      </c>
      <c r="R25580" s="1" t="s">
        <v>67</v>
      </c>
      <c r="S25580">
        <v>1</v>
      </c>
      <c r="T25580">
        <v>0.1</v>
      </c>
      <c r="U25580">
        <v>0.25</v>
      </c>
      <c r="V25580">
        <v>4.99</v>
      </c>
      <c r="W25580">
        <v>0.2</v>
      </c>
      <c r="Y25580" s="1" t="s">
        <v>462</v>
      </c>
      <c r="Z25580" s="1" t="s">
        <v>224</v>
      </c>
      <c r="AA25580" s="1" t="s">
        <v>83646</v>
      </c>
      <c r="AB25580" s="1"/>
    </row>
    <row r="25581" spans="1:28" x14ac:dyDescent="0.25">
      <c r="A25581" s="1" t="s">
        <v>82875</v>
      </c>
      <c r="B25581">
        <v>509893</v>
      </c>
      <c r="C25581" s="1" t="s">
        <v>9736</v>
      </c>
      <c r="D25581" s="1" t="s">
        <v>9736</v>
      </c>
      <c r="E25581" s="1" t="s">
        <v>83647</v>
      </c>
      <c r="F25581">
        <v>3</v>
      </c>
      <c r="G25581">
        <v>23228</v>
      </c>
      <c r="H25581" s="1" t="s">
        <v>83648</v>
      </c>
      <c r="I25581" s="2">
        <v>45695.847271527775</v>
      </c>
      <c r="J25581">
        <v>1</v>
      </c>
      <c r="K25581" s="1" t="s">
        <v>83649</v>
      </c>
      <c r="L25581" s="1" t="s">
        <v>538</v>
      </c>
      <c r="M25581" s="1" t="s">
        <v>154</v>
      </c>
      <c r="N25581">
        <v>130</v>
      </c>
      <c r="O25581" s="1" t="s">
        <v>204</v>
      </c>
      <c r="P25581" s="1" t="s">
        <v>41</v>
      </c>
      <c r="Q25581" s="1" t="s">
        <v>83650</v>
      </c>
      <c r="R25581" s="1" t="s">
        <v>67</v>
      </c>
      <c r="S25581">
        <v>2</v>
      </c>
      <c r="T25581">
        <v>0.01</v>
      </c>
      <c r="U25581">
        <v>0.13</v>
      </c>
      <c r="V25581">
        <v>4.99</v>
      </c>
      <c r="W25581">
        <v>0.09</v>
      </c>
      <c r="Y25581" s="1" t="s">
        <v>82</v>
      </c>
      <c r="Z25581" s="1" t="s">
        <v>224</v>
      </c>
      <c r="AA25581" s="1" t="s">
        <v>83651</v>
      </c>
      <c r="AB25581" s="1"/>
    </row>
    <row r="25582" spans="1:28" x14ac:dyDescent="0.25">
      <c r="A25582" s="1" t="s">
        <v>82875</v>
      </c>
      <c r="B25582">
        <v>509893</v>
      </c>
      <c r="C25582" s="1" t="s">
        <v>9736</v>
      </c>
      <c r="D25582" s="1" t="s">
        <v>9736</v>
      </c>
      <c r="E25582" s="1" t="s">
        <v>83647</v>
      </c>
      <c r="F25582">
        <v>3</v>
      </c>
      <c r="G25582">
        <v>23228</v>
      </c>
      <c r="H25582" s="1" t="s">
        <v>83648</v>
      </c>
      <c r="I25582" s="2">
        <v>45695.847271527775</v>
      </c>
      <c r="J25582">
        <v>1</v>
      </c>
      <c r="K25582" s="1" t="s">
        <v>83649</v>
      </c>
      <c r="L25582" s="1" t="s">
        <v>538</v>
      </c>
      <c r="M25582" s="1" t="s">
        <v>154</v>
      </c>
      <c r="N25582">
        <v>130</v>
      </c>
      <c r="O25582" s="1" t="s">
        <v>204</v>
      </c>
      <c r="P25582" s="1" t="s">
        <v>41</v>
      </c>
      <c r="Q25582" s="1" t="s">
        <v>83650</v>
      </c>
      <c r="R25582" s="1" t="s">
        <v>67</v>
      </c>
      <c r="S25582">
        <v>2</v>
      </c>
      <c r="T25582">
        <v>0.1</v>
      </c>
      <c r="U25582">
        <v>0.26</v>
      </c>
      <c r="V25582">
        <v>30</v>
      </c>
      <c r="W25582">
        <v>0.22</v>
      </c>
      <c r="Y25582" s="1" t="s">
        <v>462</v>
      </c>
      <c r="Z25582" s="1" t="s">
        <v>224</v>
      </c>
      <c r="AA25582" s="1" t="s">
        <v>83651</v>
      </c>
      <c r="AB25582" s="1"/>
    </row>
    <row r="25583" spans="1:28" x14ac:dyDescent="0.25">
      <c r="A25583" s="1" t="s">
        <v>82875</v>
      </c>
      <c r="B25583">
        <v>509894</v>
      </c>
      <c r="C25583" s="1" t="s">
        <v>83652</v>
      </c>
      <c r="D25583" s="1" t="s">
        <v>83652</v>
      </c>
      <c r="E25583" s="1" t="s">
        <v>83653</v>
      </c>
      <c r="F25583">
        <v>3</v>
      </c>
      <c r="G25583">
        <v>23228</v>
      </c>
      <c r="H25583" s="1" t="s">
        <v>83654</v>
      </c>
      <c r="I25583" s="2">
        <v>45149.833173761574</v>
      </c>
      <c r="J25583">
        <v>1</v>
      </c>
      <c r="K25583" s="1" t="s">
        <v>83655</v>
      </c>
      <c r="L25583" s="1" t="s">
        <v>33419</v>
      </c>
      <c r="M25583" s="1" t="s">
        <v>154</v>
      </c>
      <c r="N25583">
        <v>270</v>
      </c>
      <c r="O25583" s="1" t="s">
        <v>204</v>
      </c>
      <c r="P25583" s="1" t="s">
        <v>41</v>
      </c>
      <c r="Q25583" s="1" t="s">
        <v>83656</v>
      </c>
      <c r="R25583" s="1" t="s">
        <v>67</v>
      </c>
      <c r="S25583">
        <v>2</v>
      </c>
      <c r="T25583">
        <v>0.28000000000000003</v>
      </c>
      <c r="U25583">
        <v>0.99</v>
      </c>
      <c r="V25583">
        <v>7.95</v>
      </c>
      <c r="W25583">
        <v>0.9</v>
      </c>
      <c r="X25583">
        <v>0.99</v>
      </c>
      <c r="Y25583" s="1" t="s">
        <v>40</v>
      </c>
      <c r="Z25583" s="1" t="s">
        <v>224</v>
      </c>
      <c r="AA25583" s="1" t="s">
        <v>83657</v>
      </c>
      <c r="AB25583" s="1"/>
    </row>
    <row r="25584" spans="1:28" x14ac:dyDescent="0.25">
      <c r="A25584" s="1" t="s">
        <v>82875</v>
      </c>
      <c r="B25584">
        <v>509898</v>
      </c>
      <c r="C25584" s="1" t="s">
        <v>83658</v>
      </c>
      <c r="D25584" s="1" t="s">
        <v>83659</v>
      </c>
      <c r="E25584" s="1" t="s">
        <v>83660</v>
      </c>
      <c r="F25584">
        <v>3</v>
      </c>
      <c r="G25584">
        <v>23228</v>
      </c>
      <c r="H25584" s="1" t="s">
        <v>83661</v>
      </c>
      <c r="I25584" s="2">
        <v>45169.558043668978</v>
      </c>
      <c r="J25584">
        <v>1</v>
      </c>
      <c r="K25584" s="1" t="s">
        <v>83662</v>
      </c>
      <c r="L25584" s="1" t="s">
        <v>33419</v>
      </c>
      <c r="M25584" s="1" t="s">
        <v>154</v>
      </c>
      <c r="N25584">
        <v>210</v>
      </c>
      <c r="O25584" s="1" t="s">
        <v>57</v>
      </c>
      <c r="P25584" s="1" t="s">
        <v>41</v>
      </c>
      <c r="Q25584" s="1" t="s">
        <v>83663</v>
      </c>
      <c r="R25584" s="1" t="s">
        <v>67</v>
      </c>
      <c r="S25584">
        <v>1</v>
      </c>
      <c r="T25584">
        <v>0.45</v>
      </c>
      <c r="U25584">
        <v>1</v>
      </c>
      <c r="V25584">
        <v>10.49</v>
      </c>
      <c r="W25584">
        <v>0.92</v>
      </c>
      <c r="X25584">
        <v>0.99</v>
      </c>
      <c r="Y25584" s="1" t="s">
        <v>40</v>
      </c>
      <c r="Z25584" s="1" t="s">
        <v>224</v>
      </c>
      <c r="AA25584" s="1" t="s">
        <v>83664</v>
      </c>
      <c r="AB25584" s="1"/>
    </row>
    <row r="25585" spans="1:28" x14ac:dyDescent="0.25">
      <c r="A25585" s="1" t="s">
        <v>82875</v>
      </c>
      <c r="B25585">
        <v>509900</v>
      </c>
      <c r="C25585" s="1" t="s">
        <v>39412</v>
      </c>
      <c r="D25585" s="1" t="s">
        <v>39412</v>
      </c>
      <c r="E25585" s="1" t="s">
        <v>83665</v>
      </c>
      <c r="F25585">
        <v>3</v>
      </c>
      <c r="G25585">
        <v>23228</v>
      </c>
      <c r="H25585" s="1" t="s">
        <v>83666</v>
      </c>
      <c r="I25585" s="2">
        <v>45695.847272604165</v>
      </c>
      <c r="J25585">
        <v>1</v>
      </c>
      <c r="K25585" s="1" t="s">
        <v>47151</v>
      </c>
      <c r="L25585" s="1" t="s">
        <v>467</v>
      </c>
      <c r="M25585" s="1" t="s">
        <v>154</v>
      </c>
      <c r="N25585">
        <v>130</v>
      </c>
      <c r="O25585" s="1" t="s">
        <v>57</v>
      </c>
      <c r="P25585" s="1" t="s">
        <v>41</v>
      </c>
      <c r="Q25585" s="1" t="s">
        <v>47152</v>
      </c>
      <c r="R25585" s="1" t="s">
        <v>67</v>
      </c>
      <c r="S25585">
        <v>2</v>
      </c>
      <c r="T25585">
        <v>0.01</v>
      </c>
      <c r="U25585">
        <v>0.15</v>
      </c>
      <c r="V25585">
        <v>4.99</v>
      </c>
      <c r="W25585">
        <v>0.13</v>
      </c>
      <c r="X25585">
        <v>0.05</v>
      </c>
      <c r="Y25585" s="1" t="s">
        <v>40</v>
      </c>
      <c r="Z25585" s="1" t="s">
        <v>224</v>
      </c>
      <c r="AA25585" s="1" t="s">
        <v>47153</v>
      </c>
      <c r="AB25585" s="1"/>
    </row>
    <row r="25586" spans="1:28" x14ac:dyDescent="0.25">
      <c r="A25586" s="1" t="s">
        <v>82875</v>
      </c>
      <c r="B25586">
        <v>509900</v>
      </c>
      <c r="C25586" s="1" t="s">
        <v>39412</v>
      </c>
      <c r="D25586" s="1" t="s">
        <v>39412</v>
      </c>
      <c r="E25586" s="1" t="s">
        <v>83665</v>
      </c>
      <c r="F25586">
        <v>3</v>
      </c>
      <c r="G25586">
        <v>23228</v>
      </c>
      <c r="H25586" s="1" t="s">
        <v>83666</v>
      </c>
      <c r="I25586" s="2">
        <v>45695.847272604165</v>
      </c>
      <c r="J25586">
        <v>1</v>
      </c>
      <c r="K25586" s="1" t="s">
        <v>47151</v>
      </c>
      <c r="L25586" s="1" t="s">
        <v>467</v>
      </c>
      <c r="M25586" s="1" t="s">
        <v>154</v>
      </c>
      <c r="N25586">
        <v>130</v>
      </c>
      <c r="O25586" s="1" t="s">
        <v>57</v>
      </c>
      <c r="P25586" s="1" t="s">
        <v>41</v>
      </c>
      <c r="Q25586" s="1" t="s">
        <v>47152</v>
      </c>
      <c r="R25586" s="1" t="s">
        <v>67</v>
      </c>
      <c r="S25586">
        <v>2</v>
      </c>
      <c r="T25586">
        <v>0.01</v>
      </c>
      <c r="U25586">
        <v>0.24</v>
      </c>
      <c r="V25586">
        <v>4.99</v>
      </c>
      <c r="W25586">
        <v>0.21</v>
      </c>
      <c r="Y25586" s="1" t="s">
        <v>462</v>
      </c>
      <c r="Z25586" s="1" t="s">
        <v>224</v>
      </c>
      <c r="AA25586" s="1" t="s">
        <v>47153</v>
      </c>
      <c r="AB25586" s="1"/>
    </row>
    <row r="25587" spans="1:28" x14ac:dyDescent="0.25">
      <c r="A25587" s="1" t="s">
        <v>82875</v>
      </c>
      <c r="B25587">
        <v>509901</v>
      </c>
      <c r="C25587" s="1" t="s">
        <v>10907</v>
      </c>
      <c r="D25587" s="1" t="s">
        <v>10907</v>
      </c>
      <c r="E25587" s="1" t="s">
        <v>83667</v>
      </c>
      <c r="F25587">
        <v>3</v>
      </c>
      <c r="G25587">
        <v>23228</v>
      </c>
      <c r="H25587" s="1" t="s">
        <v>83668</v>
      </c>
      <c r="I25587" s="2">
        <v>45695.847273530089</v>
      </c>
      <c r="J25587">
        <v>1</v>
      </c>
      <c r="K25587" s="1" t="s">
        <v>83669</v>
      </c>
      <c r="L25587" s="1" t="s">
        <v>458</v>
      </c>
      <c r="M25587" s="1" t="s">
        <v>154</v>
      </c>
      <c r="N25587">
        <v>60</v>
      </c>
      <c r="O25587" s="1" t="s">
        <v>57</v>
      </c>
      <c r="P25587" s="1" t="s">
        <v>41</v>
      </c>
      <c r="Q25587" s="1" t="s">
        <v>83670</v>
      </c>
      <c r="R25587" s="1" t="s">
        <v>67</v>
      </c>
      <c r="S25587">
        <v>1</v>
      </c>
      <c r="T25587">
        <v>0.01</v>
      </c>
      <c r="U25587">
        <v>0.1</v>
      </c>
      <c r="V25587">
        <v>4.99</v>
      </c>
      <c r="W25587">
        <v>0.06</v>
      </c>
      <c r="Y25587" s="1" t="s">
        <v>82</v>
      </c>
      <c r="Z25587" s="1" t="s">
        <v>224</v>
      </c>
      <c r="AA25587" s="1" t="s">
        <v>41</v>
      </c>
      <c r="AB25587" s="1"/>
    </row>
    <row r="25588" spans="1:28" x14ac:dyDescent="0.25">
      <c r="A25588" s="1" t="s">
        <v>82875</v>
      </c>
      <c r="B25588">
        <v>509901</v>
      </c>
      <c r="C25588" s="1" t="s">
        <v>10907</v>
      </c>
      <c r="D25588" s="1" t="s">
        <v>10907</v>
      </c>
      <c r="E25588" s="1" t="s">
        <v>83667</v>
      </c>
      <c r="F25588">
        <v>3</v>
      </c>
      <c r="G25588">
        <v>23228</v>
      </c>
      <c r="H25588" s="1" t="s">
        <v>83668</v>
      </c>
      <c r="I25588" s="2">
        <v>45695.847273530089</v>
      </c>
      <c r="J25588">
        <v>1</v>
      </c>
      <c r="K25588" s="1" t="s">
        <v>83669</v>
      </c>
      <c r="L25588" s="1" t="s">
        <v>458</v>
      </c>
      <c r="M25588" s="1" t="s">
        <v>154</v>
      </c>
      <c r="N25588">
        <v>60</v>
      </c>
      <c r="O25588" s="1" t="s">
        <v>57</v>
      </c>
      <c r="P25588" s="1" t="s">
        <v>41</v>
      </c>
      <c r="Q25588" s="1" t="s">
        <v>83670</v>
      </c>
      <c r="R25588" s="1" t="s">
        <v>67</v>
      </c>
      <c r="S25588">
        <v>1</v>
      </c>
      <c r="T25588">
        <v>0.01</v>
      </c>
      <c r="U25588">
        <v>0.15</v>
      </c>
      <c r="V25588">
        <v>4.99</v>
      </c>
      <c r="W25588">
        <v>0.12</v>
      </c>
      <c r="X25588">
        <v>0.05</v>
      </c>
      <c r="Y25588" s="1" t="s">
        <v>462</v>
      </c>
      <c r="Z25588" s="1" t="s">
        <v>224</v>
      </c>
      <c r="AA25588" s="1" t="s">
        <v>41</v>
      </c>
      <c r="AB25588" s="1"/>
    </row>
    <row r="25589" spans="1:28" x14ac:dyDescent="0.25">
      <c r="A25589" s="1" t="s">
        <v>82875</v>
      </c>
      <c r="B25589">
        <v>509909</v>
      </c>
      <c r="C25589" s="1" t="s">
        <v>10913</v>
      </c>
      <c r="D25589" s="1" t="s">
        <v>10913</v>
      </c>
      <c r="E25589" s="1" t="s">
        <v>83671</v>
      </c>
      <c r="F25589">
        <v>3</v>
      </c>
      <c r="G25589">
        <v>23228</v>
      </c>
      <c r="H25589" s="1" t="s">
        <v>83672</v>
      </c>
      <c r="I25589" s="2">
        <v>45695.847274803244</v>
      </c>
      <c r="J25589">
        <v>1</v>
      </c>
      <c r="K25589" s="1" t="s">
        <v>83673</v>
      </c>
      <c r="L25589" s="1" t="s">
        <v>538</v>
      </c>
      <c r="M25589" s="1" t="s">
        <v>154</v>
      </c>
      <c r="N25589">
        <v>120</v>
      </c>
      <c r="O25589" s="1" t="s">
        <v>204</v>
      </c>
      <c r="P25589" s="1" t="s">
        <v>83674</v>
      </c>
      <c r="Q25589" s="1" t="s">
        <v>83675</v>
      </c>
      <c r="R25589" s="1" t="s">
        <v>67</v>
      </c>
      <c r="S25589">
        <v>1</v>
      </c>
      <c r="T25589">
        <v>0.01</v>
      </c>
      <c r="U25589">
        <v>0.1</v>
      </c>
      <c r="V25589">
        <v>9.99</v>
      </c>
      <c r="W25589">
        <v>0.05</v>
      </c>
      <c r="Y25589" s="1" t="s">
        <v>82</v>
      </c>
      <c r="Z25589" s="1" t="s">
        <v>224</v>
      </c>
      <c r="AA25589" s="1" t="s">
        <v>41</v>
      </c>
      <c r="AB25589" s="1"/>
    </row>
    <row r="25590" spans="1:28" x14ac:dyDescent="0.25">
      <c r="A25590" s="1" t="s">
        <v>82875</v>
      </c>
      <c r="B25590">
        <v>509909</v>
      </c>
      <c r="C25590" s="1" t="s">
        <v>10913</v>
      </c>
      <c r="D25590" s="1" t="s">
        <v>10913</v>
      </c>
      <c r="E25590" s="1" t="s">
        <v>83671</v>
      </c>
      <c r="F25590">
        <v>3</v>
      </c>
      <c r="G25590">
        <v>23228</v>
      </c>
      <c r="H25590" s="1" t="s">
        <v>83672</v>
      </c>
      <c r="I25590" s="2">
        <v>45695.847274803244</v>
      </c>
      <c r="J25590">
        <v>1</v>
      </c>
      <c r="K25590" s="1" t="s">
        <v>83673</v>
      </c>
      <c r="L25590" s="1" t="s">
        <v>538</v>
      </c>
      <c r="M25590" s="1" t="s">
        <v>154</v>
      </c>
      <c r="N25590">
        <v>120</v>
      </c>
      <c r="O25590" s="1" t="s">
        <v>204</v>
      </c>
      <c r="P25590" s="1" t="s">
        <v>83674</v>
      </c>
      <c r="Q25590" s="1" t="s">
        <v>83675</v>
      </c>
      <c r="R25590" s="1" t="s">
        <v>67</v>
      </c>
      <c r="S25590">
        <v>1</v>
      </c>
      <c r="T25590">
        <v>0.11</v>
      </c>
      <c r="U25590">
        <v>0.24</v>
      </c>
      <c r="V25590">
        <v>4.99</v>
      </c>
      <c r="W25590">
        <v>0.17</v>
      </c>
      <c r="Y25590" s="1" t="s">
        <v>462</v>
      </c>
      <c r="Z25590" s="1" t="s">
        <v>224</v>
      </c>
      <c r="AA25590" s="1" t="s">
        <v>41</v>
      </c>
      <c r="AB25590" s="1"/>
    </row>
    <row r="25591" spans="1:28" x14ac:dyDescent="0.25">
      <c r="A25591" s="1" t="s">
        <v>82875</v>
      </c>
      <c r="B25591">
        <v>509911</v>
      </c>
      <c r="C25591" s="1" t="s">
        <v>12173</v>
      </c>
      <c r="D25591" s="1" t="s">
        <v>12173</v>
      </c>
      <c r="E25591" s="1" t="s">
        <v>83676</v>
      </c>
      <c r="F25591">
        <v>3</v>
      </c>
      <c r="G25591">
        <v>23228</v>
      </c>
      <c r="H25591" s="1" t="s">
        <v>83677</v>
      </c>
      <c r="I25591" s="2">
        <v>45580.656296099536</v>
      </c>
      <c r="J25591">
        <v>1</v>
      </c>
      <c r="K25591" s="1" t="s">
        <v>4565</v>
      </c>
      <c r="L25591" s="1" t="s">
        <v>458</v>
      </c>
      <c r="M25591" s="1" t="s">
        <v>154</v>
      </c>
      <c r="N25591">
        <v>70</v>
      </c>
      <c r="O25591" s="1" t="s">
        <v>57</v>
      </c>
      <c r="P25591" s="1" t="s">
        <v>41</v>
      </c>
      <c r="Q25591" s="1" t="s">
        <v>4566</v>
      </c>
      <c r="R25591" s="1" t="s">
        <v>39</v>
      </c>
      <c r="S25591">
        <v>2</v>
      </c>
      <c r="T25591">
        <v>0.02</v>
      </c>
      <c r="U25591">
        <v>0.16</v>
      </c>
      <c r="V25591">
        <v>4.99</v>
      </c>
      <c r="W25591">
        <v>0.16</v>
      </c>
      <c r="X25591">
        <v>0.05</v>
      </c>
      <c r="Y25591" s="1" t="s">
        <v>462</v>
      </c>
      <c r="Z25591" s="1" t="s">
        <v>224</v>
      </c>
      <c r="AA25591" s="1" t="s">
        <v>4567</v>
      </c>
      <c r="AB25591" s="1"/>
    </row>
    <row r="25592" spans="1:28" x14ac:dyDescent="0.25">
      <c r="A25592" s="1" t="s">
        <v>82875</v>
      </c>
      <c r="B25592">
        <v>509911</v>
      </c>
      <c r="C25592" s="1" t="s">
        <v>12173</v>
      </c>
      <c r="D25592" s="1" t="s">
        <v>12173</v>
      </c>
      <c r="E25592" s="1" t="s">
        <v>83676</v>
      </c>
      <c r="F25592">
        <v>3</v>
      </c>
      <c r="G25592">
        <v>23228</v>
      </c>
      <c r="H25592" s="1" t="s">
        <v>83677</v>
      </c>
      <c r="I25592" s="2">
        <v>45580.656296099536</v>
      </c>
      <c r="J25592">
        <v>1</v>
      </c>
      <c r="K25592" s="1" t="s">
        <v>4565</v>
      </c>
      <c r="L25592" s="1" t="s">
        <v>458</v>
      </c>
      <c r="M25592" s="1" t="s">
        <v>154</v>
      </c>
      <c r="N25592">
        <v>70</v>
      </c>
      <c r="O25592" s="1" t="s">
        <v>57</v>
      </c>
      <c r="P25592" s="1" t="s">
        <v>41</v>
      </c>
      <c r="Q25592" s="1" t="s">
        <v>4566</v>
      </c>
      <c r="R25592" s="1" t="s">
        <v>39</v>
      </c>
      <c r="S25592">
        <v>2</v>
      </c>
      <c r="T25592">
        <v>0.01</v>
      </c>
      <c r="U25592">
        <v>0.1</v>
      </c>
      <c r="V25592">
        <v>4.99</v>
      </c>
      <c r="W25592">
        <v>7.0000000000000007E-2</v>
      </c>
      <c r="X25592">
        <v>0.04</v>
      </c>
      <c r="Y25592" s="1" t="s">
        <v>82</v>
      </c>
      <c r="Z25592" s="1" t="s">
        <v>224</v>
      </c>
      <c r="AA25592" s="1" t="s">
        <v>4567</v>
      </c>
      <c r="AB25592" s="1"/>
    </row>
    <row r="25593" spans="1:28" x14ac:dyDescent="0.25">
      <c r="A25593" s="1" t="s">
        <v>82875</v>
      </c>
      <c r="B25593">
        <v>509912</v>
      </c>
      <c r="C25593" s="1" t="s">
        <v>12178</v>
      </c>
      <c r="D25593" s="1" t="s">
        <v>12178</v>
      </c>
      <c r="E25593" s="1" t="s">
        <v>83678</v>
      </c>
      <c r="F25593">
        <v>3</v>
      </c>
      <c r="G25593">
        <v>23228</v>
      </c>
      <c r="H25593" s="1" t="s">
        <v>83679</v>
      </c>
      <c r="I25593" s="2">
        <v>45695.847276655091</v>
      </c>
      <c r="J25593">
        <v>1</v>
      </c>
      <c r="K25593" s="1" t="s">
        <v>4583</v>
      </c>
      <c r="L25593" s="1" t="s">
        <v>538</v>
      </c>
      <c r="M25593" s="1" t="s">
        <v>154</v>
      </c>
      <c r="N25593">
        <v>120</v>
      </c>
      <c r="O25593" s="1" t="s">
        <v>204</v>
      </c>
      <c r="P25593" s="1" t="s">
        <v>41</v>
      </c>
      <c r="Q25593" s="1" t="s">
        <v>4584</v>
      </c>
      <c r="R25593" s="1" t="s">
        <v>39</v>
      </c>
      <c r="S25593">
        <v>1</v>
      </c>
      <c r="T25593">
        <v>0.01</v>
      </c>
      <c r="U25593">
        <v>0.1</v>
      </c>
      <c r="V25593">
        <v>9.99</v>
      </c>
      <c r="W25593">
        <v>0.05</v>
      </c>
      <c r="Y25593" s="1" t="s">
        <v>82</v>
      </c>
      <c r="Z25593" s="1" t="s">
        <v>224</v>
      </c>
      <c r="AA25593" s="1" t="s">
        <v>4585</v>
      </c>
      <c r="AB25593" s="1"/>
    </row>
    <row r="25594" spans="1:28" x14ac:dyDescent="0.25">
      <c r="A25594" s="1" t="s">
        <v>82875</v>
      </c>
      <c r="B25594">
        <v>509912</v>
      </c>
      <c r="C25594" s="1" t="s">
        <v>12178</v>
      </c>
      <c r="D25594" s="1" t="s">
        <v>12178</v>
      </c>
      <c r="E25594" s="1" t="s">
        <v>83678</v>
      </c>
      <c r="F25594">
        <v>3</v>
      </c>
      <c r="G25594">
        <v>23228</v>
      </c>
      <c r="H25594" s="1" t="s">
        <v>83679</v>
      </c>
      <c r="I25594" s="2">
        <v>45695.847276655091</v>
      </c>
      <c r="J25594">
        <v>1</v>
      </c>
      <c r="K25594" s="1" t="s">
        <v>4583</v>
      </c>
      <c r="L25594" s="1" t="s">
        <v>538</v>
      </c>
      <c r="M25594" s="1" t="s">
        <v>154</v>
      </c>
      <c r="N25594">
        <v>120</v>
      </c>
      <c r="O25594" s="1" t="s">
        <v>204</v>
      </c>
      <c r="P25594" s="1" t="s">
        <v>41</v>
      </c>
      <c r="Q25594" s="1" t="s">
        <v>4584</v>
      </c>
      <c r="R25594" s="1" t="s">
        <v>39</v>
      </c>
      <c r="S25594">
        <v>1</v>
      </c>
      <c r="T25594">
        <v>7.0000000000000007E-2</v>
      </c>
      <c r="U25594">
        <v>0.21</v>
      </c>
      <c r="V25594">
        <v>4.99</v>
      </c>
      <c r="W25594">
        <v>0.18</v>
      </c>
      <c r="Y25594" s="1" t="s">
        <v>462</v>
      </c>
      <c r="Z25594" s="1" t="s">
        <v>224</v>
      </c>
      <c r="AA25594" s="1" t="s">
        <v>4585</v>
      </c>
      <c r="AB25594" s="1"/>
    </row>
    <row r="25595" spans="1:28" x14ac:dyDescent="0.25">
      <c r="A25595" s="1" t="s">
        <v>82875</v>
      </c>
      <c r="B25595">
        <v>509919</v>
      </c>
      <c r="C25595" s="1" t="s">
        <v>1247</v>
      </c>
      <c r="D25595" s="1" t="s">
        <v>1247</v>
      </c>
      <c r="E25595" s="1" t="s">
        <v>83680</v>
      </c>
      <c r="F25595">
        <v>3</v>
      </c>
      <c r="G25595">
        <v>23228</v>
      </c>
      <c r="H25595" s="1" t="s">
        <v>83681</v>
      </c>
      <c r="I25595" s="2">
        <v>45695.84727766204</v>
      </c>
      <c r="J25595">
        <v>1</v>
      </c>
      <c r="K25595" s="1" t="s">
        <v>46735</v>
      </c>
      <c r="L25595" s="1" t="s">
        <v>467</v>
      </c>
      <c r="M25595" s="1" t="s">
        <v>110</v>
      </c>
      <c r="N25595">
        <v>140</v>
      </c>
      <c r="O25595" s="1" t="s">
        <v>204</v>
      </c>
      <c r="P25595" s="1" t="s">
        <v>41</v>
      </c>
      <c r="Q25595" s="1" t="s">
        <v>46736</v>
      </c>
      <c r="R25595" s="1" t="s">
        <v>50</v>
      </c>
      <c r="S25595">
        <v>2</v>
      </c>
      <c r="T25595">
        <v>0.04</v>
      </c>
      <c r="U25595">
        <v>0.25</v>
      </c>
      <c r="V25595">
        <v>4.99</v>
      </c>
      <c r="W25595">
        <v>0.22</v>
      </c>
      <c r="Y25595" s="1" t="s">
        <v>462</v>
      </c>
      <c r="Z25595" s="1" t="s">
        <v>980</v>
      </c>
      <c r="AA25595" s="1" t="s">
        <v>46737</v>
      </c>
      <c r="AB25595" s="1"/>
    </row>
    <row r="25596" spans="1:28" x14ac:dyDescent="0.25">
      <c r="A25596" s="1" t="s">
        <v>82875</v>
      </c>
      <c r="B25596">
        <v>509919</v>
      </c>
      <c r="C25596" s="1" t="s">
        <v>1247</v>
      </c>
      <c r="D25596" s="1" t="s">
        <v>1247</v>
      </c>
      <c r="E25596" s="1" t="s">
        <v>83680</v>
      </c>
      <c r="F25596">
        <v>3</v>
      </c>
      <c r="G25596">
        <v>23228</v>
      </c>
      <c r="H25596" s="1" t="s">
        <v>83681</v>
      </c>
      <c r="I25596" s="2">
        <v>45695.84727766204</v>
      </c>
      <c r="J25596">
        <v>1</v>
      </c>
      <c r="K25596" s="1" t="s">
        <v>46735</v>
      </c>
      <c r="L25596" s="1" t="s">
        <v>467</v>
      </c>
      <c r="M25596" s="1" t="s">
        <v>110</v>
      </c>
      <c r="N25596">
        <v>140</v>
      </c>
      <c r="O25596" s="1" t="s">
        <v>204</v>
      </c>
      <c r="P25596" s="1" t="s">
        <v>41</v>
      </c>
      <c r="Q25596" s="1" t="s">
        <v>46736</v>
      </c>
      <c r="R25596" s="1" t="s">
        <v>50</v>
      </c>
      <c r="S25596">
        <v>2</v>
      </c>
      <c r="T25596">
        <v>0.01</v>
      </c>
      <c r="U25596">
        <v>0.15</v>
      </c>
      <c r="V25596">
        <v>20.09</v>
      </c>
      <c r="W25596">
        <v>0.11</v>
      </c>
      <c r="X25596">
        <v>0.05</v>
      </c>
      <c r="Y25596" s="1" t="s">
        <v>40</v>
      </c>
      <c r="Z25596" s="1" t="s">
        <v>980</v>
      </c>
      <c r="AA25596" s="1" t="s">
        <v>46737</v>
      </c>
      <c r="AB25596" s="1"/>
    </row>
    <row r="25597" spans="1:28" x14ac:dyDescent="0.25">
      <c r="A25597" s="1" t="s">
        <v>82875</v>
      </c>
      <c r="B25597">
        <v>509920</v>
      </c>
      <c r="C25597" s="1" t="s">
        <v>9998</v>
      </c>
      <c r="D25597" s="1" t="s">
        <v>9998</v>
      </c>
      <c r="E25597" s="1" t="s">
        <v>83682</v>
      </c>
      <c r="F25597">
        <v>3</v>
      </c>
      <c r="G25597">
        <v>23228</v>
      </c>
      <c r="H25597" s="1" t="s">
        <v>83683</v>
      </c>
      <c r="I25597" s="2">
        <v>45695.847278356479</v>
      </c>
      <c r="J25597">
        <v>1</v>
      </c>
      <c r="K25597" s="1" t="s">
        <v>83684</v>
      </c>
      <c r="L25597" s="1" t="s">
        <v>538</v>
      </c>
      <c r="M25597" s="1" t="s">
        <v>110</v>
      </c>
      <c r="N25597">
        <v>120</v>
      </c>
      <c r="O25597" s="1" t="s">
        <v>57</v>
      </c>
      <c r="P25597" s="1" t="s">
        <v>41</v>
      </c>
      <c r="Q25597" s="1" t="s">
        <v>10935</v>
      </c>
      <c r="R25597" s="1" t="s">
        <v>156</v>
      </c>
      <c r="S25597">
        <v>1</v>
      </c>
      <c r="T25597">
        <v>0.01</v>
      </c>
      <c r="U25597">
        <v>0.1</v>
      </c>
      <c r="V25597">
        <v>4.99</v>
      </c>
      <c r="W25597">
        <v>0.08</v>
      </c>
      <c r="Y25597" s="1" t="s">
        <v>82</v>
      </c>
      <c r="Z25597" s="1" t="s">
        <v>615</v>
      </c>
      <c r="AA25597" s="1" t="s">
        <v>83685</v>
      </c>
      <c r="AB25597" s="1"/>
    </row>
    <row r="25598" spans="1:28" x14ac:dyDescent="0.25">
      <c r="A25598" s="1" t="s">
        <v>82875</v>
      </c>
      <c r="B25598">
        <v>509920</v>
      </c>
      <c r="C25598" s="1" t="s">
        <v>9998</v>
      </c>
      <c r="D25598" s="1" t="s">
        <v>9998</v>
      </c>
      <c r="E25598" s="1" t="s">
        <v>83682</v>
      </c>
      <c r="F25598">
        <v>3</v>
      </c>
      <c r="G25598">
        <v>23228</v>
      </c>
      <c r="H25598" s="1" t="s">
        <v>83683</v>
      </c>
      <c r="I25598" s="2">
        <v>45695.847278356479</v>
      </c>
      <c r="J25598">
        <v>1</v>
      </c>
      <c r="K25598" s="1" t="s">
        <v>83684</v>
      </c>
      <c r="L25598" s="1" t="s">
        <v>538</v>
      </c>
      <c r="M25598" s="1" t="s">
        <v>110</v>
      </c>
      <c r="N25598">
        <v>120</v>
      </c>
      <c r="O25598" s="1" t="s">
        <v>57</v>
      </c>
      <c r="P25598" s="1" t="s">
        <v>41</v>
      </c>
      <c r="Q25598" s="1" t="s">
        <v>10935</v>
      </c>
      <c r="R25598" s="1" t="s">
        <v>156</v>
      </c>
      <c r="S25598">
        <v>1</v>
      </c>
      <c r="T25598">
        <v>0.1</v>
      </c>
      <c r="U25598">
        <v>0.21</v>
      </c>
      <c r="V25598">
        <v>4.99</v>
      </c>
      <c r="W25598">
        <v>0.18</v>
      </c>
      <c r="Y25598" s="1" t="s">
        <v>462</v>
      </c>
      <c r="Z25598" s="1" t="s">
        <v>615</v>
      </c>
      <c r="AA25598" s="1" t="s">
        <v>83685</v>
      </c>
      <c r="AB25598" s="1"/>
    </row>
    <row r="25599" spans="1:28" x14ac:dyDescent="0.25">
      <c r="A25599" s="1" t="s">
        <v>82875</v>
      </c>
      <c r="B25599">
        <v>509922</v>
      </c>
      <c r="C25599" s="1" t="s">
        <v>83686</v>
      </c>
      <c r="D25599" s="1" t="s">
        <v>83687</v>
      </c>
      <c r="E25599" s="1" t="s">
        <v>83688</v>
      </c>
      <c r="F25599">
        <v>3</v>
      </c>
      <c r="G25599">
        <v>23228</v>
      </c>
      <c r="H25599" s="1" t="s">
        <v>83689</v>
      </c>
      <c r="I25599" s="2">
        <v>45190.706665891201</v>
      </c>
      <c r="J25599">
        <v>1</v>
      </c>
      <c r="K25599" s="1" t="s">
        <v>83690</v>
      </c>
      <c r="L25599" s="1" t="s">
        <v>538</v>
      </c>
      <c r="M25599" s="1" t="s">
        <v>110</v>
      </c>
      <c r="N25599">
        <v>90</v>
      </c>
      <c r="O25599" s="1" t="s">
        <v>57</v>
      </c>
      <c r="P25599" s="1" t="s">
        <v>83691</v>
      </c>
      <c r="Q25599" s="1" t="s">
        <v>83692</v>
      </c>
      <c r="R25599" s="1" t="s">
        <v>50</v>
      </c>
      <c r="S25599">
        <v>1</v>
      </c>
      <c r="T25599">
        <v>0.05</v>
      </c>
      <c r="U25599">
        <v>0.22</v>
      </c>
      <c r="V25599">
        <v>4.99</v>
      </c>
      <c r="W25599">
        <v>0.16</v>
      </c>
      <c r="Y25599" s="1" t="s">
        <v>462</v>
      </c>
      <c r="Z25599" s="1" t="s">
        <v>980</v>
      </c>
      <c r="AA25599" s="1" t="s">
        <v>41</v>
      </c>
      <c r="AB25599" s="1"/>
    </row>
    <row r="25600" spans="1:28" x14ac:dyDescent="0.25">
      <c r="A25600" s="1" t="s">
        <v>82875</v>
      </c>
      <c r="B25600">
        <v>509922</v>
      </c>
      <c r="C25600" s="1" t="s">
        <v>83686</v>
      </c>
      <c r="D25600" s="1" t="s">
        <v>83687</v>
      </c>
      <c r="E25600" s="1" t="s">
        <v>83688</v>
      </c>
      <c r="F25600">
        <v>3</v>
      </c>
      <c r="G25600">
        <v>23228</v>
      </c>
      <c r="H25600" s="1" t="s">
        <v>83689</v>
      </c>
      <c r="I25600" s="2">
        <v>45190.706665891201</v>
      </c>
      <c r="J25600">
        <v>1</v>
      </c>
      <c r="K25600" s="1" t="s">
        <v>83690</v>
      </c>
      <c r="L25600" s="1" t="s">
        <v>538</v>
      </c>
      <c r="M25600" s="1" t="s">
        <v>110</v>
      </c>
      <c r="N25600">
        <v>90</v>
      </c>
      <c r="O25600" s="1" t="s">
        <v>57</v>
      </c>
      <c r="P25600" s="1" t="s">
        <v>83691</v>
      </c>
      <c r="Q25600" s="1" t="s">
        <v>83692</v>
      </c>
      <c r="R25600" s="1" t="s">
        <v>50</v>
      </c>
      <c r="S25600">
        <v>1</v>
      </c>
      <c r="T25600">
        <v>0.01</v>
      </c>
      <c r="U25600">
        <v>0.1</v>
      </c>
      <c r="V25600">
        <v>4.99</v>
      </c>
      <c r="W25600">
        <v>0.06</v>
      </c>
      <c r="X25600">
        <v>0.05</v>
      </c>
      <c r="Y25600" s="1" t="s">
        <v>82</v>
      </c>
      <c r="Z25600" s="1" t="s">
        <v>980</v>
      </c>
      <c r="AA25600" s="1" t="s">
        <v>41</v>
      </c>
      <c r="AB25600" s="1"/>
    </row>
    <row r="25601" spans="1:28" x14ac:dyDescent="0.25">
      <c r="A25601" s="1" t="s">
        <v>82875</v>
      </c>
      <c r="B25601">
        <v>509924</v>
      </c>
      <c r="C25601" s="1" t="s">
        <v>10201</v>
      </c>
      <c r="D25601" s="1" t="s">
        <v>10201</v>
      </c>
      <c r="E25601" s="1" t="s">
        <v>83693</v>
      </c>
      <c r="F25601">
        <v>3</v>
      </c>
      <c r="G25601">
        <v>23228</v>
      </c>
      <c r="H25601" s="1" t="s">
        <v>83694</v>
      </c>
      <c r="I25601" s="2">
        <v>45695.84727928241</v>
      </c>
      <c r="J25601">
        <v>1</v>
      </c>
      <c r="K25601" s="1" t="s">
        <v>58017</v>
      </c>
      <c r="L25601" s="1" t="s">
        <v>467</v>
      </c>
      <c r="M25601" s="1" t="s">
        <v>290</v>
      </c>
      <c r="N25601">
        <v>120</v>
      </c>
      <c r="O25601" s="1" t="s">
        <v>204</v>
      </c>
      <c r="P25601" s="1" t="s">
        <v>41</v>
      </c>
      <c r="Q25601" s="1" t="s">
        <v>58018</v>
      </c>
      <c r="R25601" s="1" t="s">
        <v>1865</v>
      </c>
      <c r="S25601">
        <v>2</v>
      </c>
      <c r="T25601">
        <v>0.01</v>
      </c>
      <c r="U25601">
        <v>0.2</v>
      </c>
      <c r="V25601">
        <v>4.99</v>
      </c>
      <c r="W25601">
        <v>0.15</v>
      </c>
      <c r="Y25601" s="1" t="s">
        <v>462</v>
      </c>
      <c r="Z25601" s="1" t="s">
        <v>615</v>
      </c>
      <c r="AA25601" s="1" t="s">
        <v>58019</v>
      </c>
      <c r="AB25601" s="1"/>
    </row>
    <row r="25602" spans="1:28" x14ac:dyDescent="0.25">
      <c r="A25602" s="1" t="s">
        <v>82875</v>
      </c>
      <c r="B25602">
        <v>509924</v>
      </c>
      <c r="C25602" s="1" t="s">
        <v>10201</v>
      </c>
      <c r="D25602" s="1" t="s">
        <v>10201</v>
      </c>
      <c r="E25602" s="1" t="s">
        <v>83693</v>
      </c>
      <c r="F25602">
        <v>3</v>
      </c>
      <c r="G25602">
        <v>23228</v>
      </c>
      <c r="H25602" s="1" t="s">
        <v>83694</v>
      </c>
      <c r="I25602" s="2">
        <v>45695.84727928241</v>
      </c>
      <c r="J25602">
        <v>1</v>
      </c>
      <c r="K25602" s="1" t="s">
        <v>58017</v>
      </c>
      <c r="L25602" s="1" t="s">
        <v>467</v>
      </c>
      <c r="M25602" s="1" t="s">
        <v>290</v>
      </c>
      <c r="N25602">
        <v>120</v>
      </c>
      <c r="O25602" s="1" t="s">
        <v>204</v>
      </c>
      <c r="P25602" s="1" t="s">
        <v>41</v>
      </c>
      <c r="Q25602" s="1" t="s">
        <v>58018</v>
      </c>
      <c r="R25602" s="1" t="s">
        <v>1865</v>
      </c>
      <c r="S25602">
        <v>2</v>
      </c>
      <c r="T25602">
        <v>0.01</v>
      </c>
      <c r="U25602">
        <v>0.13</v>
      </c>
      <c r="V25602">
        <v>25</v>
      </c>
      <c r="W25602">
        <v>0.08</v>
      </c>
      <c r="Y25602" s="1" t="s">
        <v>40</v>
      </c>
      <c r="Z25602" s="1" t="s">
        <v>615</v>
      </c>
      <c r="AA25602" s="1" t="s">
        <v>58019</v>
      </c>
      <c r="AB25602" s="1"/>
    </row>
    <row r="25603" spans="1:28" x14ac:dyDescent="0.25">
      <c r="A25603" s="1" t="s">
        <v>82875</v>
      </c>
      <c r="B25603">
        <v>509926</v>
      </c>
      <c r="C25603" s="1" t="s">
        <v>83695</v>
      </c>
      <c r="D25603" s="1" t="s">
        <v>83695</v>
      </c>
      <c r="E25603" s="1" t="s">
        <v>83696</v>
      </c>
      <c r="F25603">
        <v>3</v>
      </c>
      <c r="G25603">
        <v>23228</v>
      </c>
      <c r="H25603" s="1" t="s">
        <v>83697</v>
      </c>
      <c r="I25603" s="2">
        <v>45849.789771840275</v>
      </c>
      <c r="J25603">
        <v>1</v>
      </c>
      <c r="K25603" s="1" t="s">
        <v>83698</v>
      </c>
      <c r="L25603" s="1" t="s">
        <v>33419</v>
      </c>
      <c r="M25603" s="1" t="s">
        <v>290</v>
      </c>
      <c r="N25603">
        <v>270</v>
      </c>
      <c r="O25603" s="1" t="s">
        <v>204</v>
      </c>
      <c r="P25603" s="1" t="s">
        <v>41</v>
      </c>
      <c r="Q25603" s="1" t="s">
        <v>83699</v>
      </c>
      <c r="R25603" s="1" t="s">
        <v>1865</v>
      </c>
      <c r="S25603">
        <v>2</v>
      </c>
      <c r="T25603">
        <v>0.1</v>
      </c>
      <c r="U25603">
        <v>0.98</v>
      </c>
      <c r="V25603">
        <v>5</v>
      </c>
      <c r="W25603">
        <v>0.85</v>
      </c>
      <c r="X25603">
        <v>0.81</v>
      </c>
      <c r="Y25603" s="1" t="s">
        <v>40</v>
      </c>
      <c r="Z25603" s="1" t="s">
        <v>615</v>
      </c>
      <c r="AA25603" s="1" t="s">
        <v>83700</v>
      </c>
      <c r="AB25603" s="1"/>
    </row>
    <row r="25604" spans="1:28" x14ac:dyDescent="0.25">
      <c r="A25604" s="1" t="s">
        <v>82875</v>
      </c>
      <c r="B25604">
        <v>509928</v>
      </c>
      <c r="C25604" s="1" t="s">
        <v>39363</v>
      </c>
      <c r="D25604" s="1" t="s">
        <v>39363</v>
      </c>
      <c r="E25604" s="1" t="s">
        <v>83701</v>
      </c>
      <c r="F25604">
        <v>3</v>
      </c>
      <c r="G25604">
        <v>23228</v>
      </c>
      <c r="H25604" s="1" t="s">
        <v>83702</v>
      </c>
      <c r="I25604" s="2">
        <v>45580.656300578703</v>
      </c>
      <c r="J25604">
        <v>1</v>
      </c>
      <c r="K25604" s="1" t="s">
        <v>83703</v>
      </c>
      <c r="L25604" s="1" t="s">
        <v>458</v>
      </c>
      <c r="M25604" s="1" t="s">
        <v>110</v>
      </c>
      <c r="N25604">
        <v>70</v>
      </c>
      <c r="O25604" s="1" t="s">
        <v>57</v>
      </c>
      <c r="P25604" s="1" t="s">
        <v>41</v>
      </c>
      <c r="Q25604" s="1" t="s">
        <v>83704</v>
      </c>
      <c r="R25604" s="1" t="s">
        <v>50</v>
      </c>
      <c r="S25604">
        <v>2</v>
      </c>
      <c r="T25604">
        <v>0.02</v>
      </c>
      <c r="U25604">
        <v>0.17</v>
      </c>
      <c r="V25604">
        <v>4.99</v>
      </c>
      <c r="W25604">
        <v>0.17</v>
      </c>
      <c r="X25604">
        <v>0.05</v>
      </c>
      <c r="Y25604" s="1" t="s">
        <v>462</v>
      </c>
      <c r="Z25604" s="1" t="s">
        <v>980</v>
      </c>
      <c r="AA25604" s="1" t="s">
        <v>83705</v>
      </c>
      <c r="AB25604" s="1"/>
    </row>
    <row r="25605" spans="1:28" x14ac:dyDescent="0.25">
      <c r="A25605" s="1" t="s">
        <v>82875</v>
      </c>
      <c r="B25605">
        <v>509928</v>
      </c>
      <c r="C25605" s="1" t="s">
        <v>39363</v>
      </c>
      <c r="D25605" s="1" t="s">
        <v>39363</v>
      </c>
      <c r="E25605" s="1" t="s">
        <v>83701</v>
      </c>
      <c r="F25605">
        <v>3</v>
      </c>
      <c r="G25605">
        <v>23228</v>
      </c>
      <c r="H25605" s="1" t="s">
        <v>83702</v>
      </c>
      <c r="I25605" s="2">
        <v>45580.656300578703</v>
      </c>
      <c r="J25605">
        <v>1</v>
      </c>
      <c r="K25605" s="1" t="s">
        <v>83703</v>
      </c>
      <c r="L25605" s="1" t="s">
        <v>458</v>
      </c>
      <c r="M25605" s="1" t="s">
        <v>110</v>
      </c>
      <c r="N25605">
        <v>70</v>
      </c>
      <c r="O25605" s="1" t="s">
        <v>57</v>
      </c>
      <c r="P25605" s="1" t="s">
        <v>41</v>
      </c>
      <c r="Q25605" s="1" t="s">
        <v>83704</v>
      </c>
      <c r="R25605" s="1" t="s">
        <v>50</v>
      </c>
      <c r="S25605">
        <v>2</v>
      </c>
      <c r="T25605">
        <v>0.01</v>
      </c>
      <c r="U25605">
        <v>0.11</v>
      </c>
      <c r="V25605">
        <v>10</v>
      </c>
      <c r="W25605">
        <v>0.06</v>
      </c>
      <c r="Y25605" s="1" t="s">
        <v>82</v>
      </c>
      <c r="Z25605" s="1" t="s">
        <v>980</v>
      </c>
      <c r="AA25605" s="1" t="s">
        <v>83705</v>
      </c>
      <c r="AB25605" s="1"/>
    </row>
    <row r="25606" spans="1:28" x14ac:dyDescent="0.25">
      <c r="A25606" s="1" t="s">
        <v>82875</v>
      </c>
      <c r="B25606">
        <v>509929</v>
      </c>
      <c r="C25606" s="1" t="s">
        <v>39356</v>
      </c>
      <c r="D25606" s="1" t="s">
        <v>39356</v>
      </c>
      <c r="E25606" s="1" t="s">
        <v>83706</v>
      </c>
      <c r="F25606">
        <v>3</v>
      </c>
      <c r="G25606">
        <v>23228</v>
      </c>
      <c r="H25606" s="1" t="s">
        <v>83707</v>
      </c>
      <c r="I25606" s="2">
        <v>45695.847280358794</v>
      </c>
      <c r="J25606">
        <v>1</v>
      </c>
      <c r="K25606" s="1" t="s">
        <v>83708</v>
      </c>
      <c r="L25606" s="1" t="s">
        <v>538</v>
      </c>
      <c r="M25606" s="1" t="s">
        <v>110</v>
      </c>
      <c r="N25606">
        <v>140</v>
      </c>
      <c r="O25606" s="1" t="s">
        <v>204</v>
      </c>
      <c r="P25606" s="1" t="s">
        <v>41</v>
      </c>
      <c r="Q25606" s="1" t="s">
        <v>83709</v>
      </c>
      <c r="R25606" s="1" t="s">
        <v>50</v>
      </c>
      <c r="S25606">
        <v>3</v>
      </c>
      <c r="T25606">
        <v>0.01</v>
      </c>
      <c r="U25606">
        <v>0.1</v>
      </c>
      <c r="V25606">
        <v>4.99</v>
      </c>
      <c r="W25606">
        <v>0.04</v>
      </c>
      <c r="Y25606" s="1" t="s">
        <v>82</v>
      </c>
      <c r="Z25606" s="1" t="s">
        <v>980</v>
      </c>
      <c r="AA25606" s="1" t="s">
        <v>83710</v>
      </c>
      <c r="AB25606" s="1"/>
    </row>
    <row r="25607" spans="1:28" x14ac:dyDescent="0.25">
      <c r="A25607" s="1" t="s">
        <v>82875</v>
      </c>
      <c r="B25607">
        <v>509929</v>
      </c>
      <c r="C25607" s="1" t="s">
        <v>39356</v>
      </c>
      <c r="D25607" s="1" t="s">
        <v>39356</v>
      </c>
      <c r="E25607" s="1" t="s">
        <v>83706</v>
      </c>
      <c r="F25607">
        <v>3</v>
      </c>
      <c r="G25607">
        <v>23228</v>
      </c>
      <c r="H25607" s="1" t="s">
        <v>83707</v>
      </c>
      <c r="I25607" s="2">
        <v>45695.847280358794</v>
      </c>
      <c r="J25607">
        <v>1</v>
      </c>
      <c r="K25607" s="1" t="s">
        <v>83708</v>
      </c>
      <c r="L25607" s="1" t="s">
        <v>538</v>
      </c>
      <c r="M25607" s="1" t="s">
        <v>110</v>
      </c>
      <c r="N25607">
        <v>140</v>
      </c>
      <c r="O25607" s="1" t="s">
        <v>204</v>
      </c>
      <c r="P25607" s="1" t="s">
        <v>41</v>
      </c>
      <c r="Q25607" s="1" t="s">
        <v>83709</v>
      </c>
      <c r="R25607" s="1" t="s">
        <v>50</v>
      </c>
      <c r="S25607">
        <v>3</v>
      </c>
      <c r="T25607">
        <v>0.09</v>
      </c>
      <c r="U25607">
        <v>0.2</v>
      </c>
      <c r="V25607">
        <v>4.99</v>
      </c>
      <c r="W25607">
        <v>0.17</v>
      </c>
      <c r="Y25607" s="1" t="s">
        <v>462</v>
      </c>
      <c r="Z25607" s="1" t="s">
        <v>980</v>
      </c>
      <c r="AA25607" s="1" t="s">
        <v>83710</v>
      </c>
      <c r="AB25607" s="1"/>
    </row>
    <row r="25608" spans="1:28" x14ac:dyDescent="0.25">
      <c r="A25608" s="1" t="s">
        <v>82875</v>
      </c>
      <c r="B25608">
        <v>509930</v>
      </c>
      <c r="C25608" s="1" t="s">
        <v>62437</v>
      </c>
      <c r="D25608" s="1" t="s">
        <v>62437</v>
      </c>
      <c r="E25608" s="1" t="s">
        <v>83711</v>
      </c>
      <c r="F25608">
        <v>3</v>
      </c>
      <c r="G25608">
        <v>23228</v>
      </c>
      <c r="H25608" s="1" t="s">
        <v>83712</v>
      </c>
      <c r="I25608" s="2">
        <v>45580.656290706022</v>
      </c>
      <c r="J25608">
        <v>1</v>
      </c>
      <c r="K25608" s="1" t="s">
        <v>83713</v>
      </c>
      <c r="L25608" s="1" t="s">
        <v>458</v>
      </c>
      <c r="M25608" s="1" t="s">
        <v>290</v>
      </c>
      <c r="N25608">
        <v>30</v>
      </c>
      <c r="O25608" s="1" t="s">
        <v>57</v>
      </c>
      <c r="P25608" s="1" t="s">
        <v>41</v>
      </c>
      <c r="Q25608" s="1" t="s">
        <v>83714</v>
      </c>
      <c r="R25608" s="1" t="s">
        <v>1865</v>
      </c>
      <c r="S25608">
        <v>1</v>
      </c>
      <c r="T25608">
        <v>0.03</v>
      </c>
      <c r="U25608">
        <v>0.2</v>
      </c>
      <c r="V25608">
        <v>4.99</v>
      </c>
      <c r="W25608">
        <v>0.2</v>
      </c>
      <c r="Y25608" s="1" t="s">
        <v>462</v>
      </c>
      <c r="Z25608" s="1" t="s">
        <v>615</v>
      </c>
      <c r="AA25608" s="1" t="s">
        <v>41</v>
      </c>
      <c r="AB25608" s="1"/>
    </row>
    <row r="25609" spans="1:28" x14ac:dyDescent="0.25">
      <c r="A25609" s="1" t="s">
        <v>82875</v>
      </c>
      <c r="B25609">
        <v>509930</v>
      </c>
      <c r="C25609" s="1" t="s">
        <v>62437</v>
      </c>
      <c r="D25609" s="1" t="s">
        <v>62437</v>
      </c>
      <c r="E25609" s="1" t="s">
        <v>83711</v>
      </c>
      <c r="F25609">
        <v>3</v>
      </c>
      <c r="G25609">
        <v>23228</v>
      </c>
      <c r="H25609" s="1" t="s">
        <v>83712</v>
      </c>
      <c r="I25609" s="2">
        <v>45580.656290706022</v>
      </c>
      <c r="J25609">
        <v>1</v>
      </c>
      <c r="K25609" s="1" t="s">
        <v>83713</v>
      </c>
      <c r="L25609" s="1" t="s">
        <v>458</v>
      </c>
      <c r="M25609" s="1" t="s">
        <v>290</v>
      </c>
      <c r="N25609">
        <v>30</v>
      </c>
      <c r="O25609" s="1" t="s">
        <v>57</v>
      </c>
      <c r="P25609" s="1" t="s">
        <v>41</v>
      </c>
      <c r="Q25609" s="1" t="s">
        <v>83714</v>
      </c>
      <c r="R25609" s="1" t="s">
        <v>1865</v>
      </c>
      <c r="S25609">
        <v>1</v>
      </c>
      <c r="T25609">
        <v>0.01</v>
      </c>
      <c r="U25609">
        <v>0.12</v>
      </c>
      <c r="V25609">
        <v>4.99</v>
      </c>
      <c r="W25609">
        <v>0.09</v>
      </c>
      <c r="X25609">
        <v>7.0000000000000007E-2</v>
      </c>
      <c r="Y25609" s="1" t="s">
        <v>82</v>
      </c>
      <c r="Z25609" s="1" t="s">
        <v>615</v>
      </c>
      <c r="AA25609" s="1" t="s">
        <v>41</v>
      </c>
      <c r="AB25609" s="1"/>
    </row>
    <row r="25610" spans="1:28" x14ac:dyDescent="0.25">
      <c r="A25610" s="1" t="s">
        <v>82875</v>
      </c>
      <c r="B25610">
        <v>509931</v>
      </c>
      <c r="C25610" s="1" t="s">
        <v>56432</v>
      </c>
      <c r="D25610" s="1" t="s">
        <v>56432</v>
      </c>
      <c r="E25610" s="1" t="s">
        <v>83715</v>
      </c>
      <c r="F25610">
        <v>3</v>
      </c>
      <c r="G25610">
        <v>23228</v>
      </c>
      <c r="H25610" s="1" t="s">
        <v>83716</v>
      </c>
      <c r="I25610" s="2">
        <v>45695.84728144676</v>
      </c>
      <c r="J25610">
        <v>1</v>
      </c>
      <c r="K25610" s="1" t="s">
        <v>83717</v>
      </c>
      <c r="L25610" s="1" t="s">
        <v>538</v>
      </c>
      <c r="M25610" s="1" t="s">
        <v>290</v>
      </c>
      <c r="N25610">
        <v>70</v>
      </c>
      <c r="O25610" s="1" t="s">
        <v>204</v>
      </c>
      <c r="P25610" s="1" t="s">
        <v>41</v>
      </c>
      <c r="Q25610" s="1" t="s">
        <v>83718</v>
      </c>
      <c r="R25610" s="1" t="s">
        <v>1865</v>
      </c>
      <c r="S25610">
        <v>2</v>
      </c>
      <c r="T25610">
        <v>0.01</v>
      </c>
      <c r="U25610">
        <v>0.1</v>
      </c>
      <c r="V25610">
        <v>9.99</v>
      </c>
      <c r="W25610">
        <v>0.06</v>
      </c>
      <c r="Y25610" s="1" t="s">
        <v>82</v>
      </c>
      <c r="Z25610" s="1" t="s">
        <v>615</v>
      </c>
      <c r="AA25610" s="1" t="s">
        <v>83719</v>
      </c>
      <c r="AB25610" s="1"/>
    </row>
    <row r="25611" spans="1:28" x14ac:dyDescent="0.25">
      <c r="A25611" s="1" t="s">
        <v>82875</v>
      </c>
      <c r="B25611">
        <v>509931</v>
      </c>
      <c r="C25611" s="1" t="s">
        <v>56432</v>
      </c>
      <c r="D25611" s="1" t="s">
        <v>56432</v>
      </c>
      <c r="E25611" s="1" t="s">
        <v>83715</v>
      </c>
      <c r="F25611">
        <v>3</v>
      </c>
      <c r="G25611">
        <v>23228</v>
      </c>
      <c r="H25611" s="1" t="s">
        <v>83716</v>
      </c>
      <c r="I25611" s="2">
        <v>45695.84728144676</v>
      </c>
      <c r="J25611">
        <v>1</v>
      </c>
      <c r="K25611" s="1" t="s">
        <v>83717</v>
      </c>
      <c r="L25611" s="1" t="s">
        <v>538</v>
      </c>
      <c r="M25611" s="1" t="s">
        <v>290</v>
      </c>
      <c r="N25611">
        <v>70</v>
      </c>
      <c r="O25611" s="1" t="s">
        <v>204</v>
      </c>
      <c r="P25611" s="1" t="s">
        <v>41</v>
      </c>
      <c r="Q25611" s="1" t="s">
        <v>83718</v>
      </c>
      <c r="R25611" s="1" t="s">
        <v>1865</v>
      </c>
      <c r="S25611">
        <v>2</v>
      </c>
      <c r="T25611">
        <v>0.1</v>
      </c>
      <c r="U25611">
        <v>0.24</v>
      </c>
      <c r="V25611">
        <v>4.99</v>
      </c>
      <c r="W25611">
        <v>0.18</v>
      </c>
      <c r="Y25611" s="1" t="s">
        <v>462</v>
      </c>
      <c r="Z25611" s="1" t="s">
        <v>615</v>
      </c>
      <c r="AA25611" s="1" t="s">
        <v>83719</v>
      </c>
      <c r="AB25611" s="1"/>
    </row>
    <row r="25612" spans="1:28" x14ac:dyDescent="0.25">
      <c r="A25612" s="1" t="s">
        <v>82875</v>
      </c>
      <c r="B25612">
        <v>509932</v>
      </c>
      <c r="C25612" s="1" t="s">
        <v>2096</v>
      </c>
      <c r="D25612" s="1" t="s">
        <v>2096</v>
      </c>
      <c r="E25612" s="1" t="s">
        <v>83720</v>
      </c>
      <c r="F25612">
        <v>3</v>
      </c>
      <c r="G25612">
        <v>23228</v>
      </c>
      <c r="H25612" s="1" t="s">
        <v>83721</v>
      </c>
      <c r="I25612" s="2">
        <v>45695.847283136573</v>
      </c>
      <c r="J25612">
        <v>1</v>
      </c>
      <c r="K25612" s="1" t="s">
        <v>83722</v>
      </c>
      <c r="L25612" s="1" t="s">
        <v>538</v>
      </c>
      <c r="M25612" s="1" t="s">
        <v>110</v>
      </c>
      <c r="N25612">
        <v>150</v>
      </c>
      <c r="O25612" s="1" t="s">
        <v>204</v>
      </c>
      <c r="P25612" s="1" t="s">
        <v>41</v>
      </c>
      <c r="Q25612" s="1" t="s">
        <v>83723</v>
      </c>
      <c r="R25612" s="1" t="s">
        <v>50</v>
      </c>
      <c r="S25612">
        <v>4</v>
      </c>
      <c r="T25612">
        <v>0.05</v>
      </c>
      <c r="U25612">
        <v>0.2</v>
      </c>
      <c r="V25612">
        <v>4.99</v>
      </c>
      <c r="W25612">
        <v>0.15</v>
      </c>
      <c r="Y25612" s="1" t="s">
        <v>462</v>
      </c>
      <c r="Z25612" s="1" t="s">
        <v>980</v>
      </c>
      <c r="AA25612" s="1" t="s">
        <v>83724</v>
      </c>
      <c r="AB25612" s="1"/>
    </row>
    <row r="25613" spans="1:28" x14ac:dyDescent="0.25">
      <c r="A25613" s="1" t="s">
        <v>82875</v>
      </c>
      <c r="B25613">
        <v>509932</v>
      </c>
      <c r="C25613" s="1" t="s">
        <v>2096</v>
      </c>
      <c r="D25613" s="1" t="s">
        <v>2096</v>
      </c>
      <c r="E25613" s="1" t="s">
        <v>83720</v>
      </c>
      <c r="F25613">
        <v>3</v>
      </c>
      <c r="G25613">
        <v>23228</v>
      </c>
      <c r="H25613" s="1" t="s">
        <v>83721</v>
      </c>
      <c r="I25613" s="2">
        <v>45695.847283136573</v>
      </c>
      <c r="J25613">
        <v>1</v>
      </c>
      <c r="K25613" s="1" t="s">
        <v>83722</v>
      </c>
      <c r="L25613" s="1" t="s">
        <v>538</v>
      </c>
      <c r="M25613" s="1" t="s">
        <v>110</v>
      </c>
      <c r="N25613">
        <v>150</v>
      </c>
      <c r="O25613" s="1" t="s">
        <v>204</v>
      </c>
      <c r="P25613" s="1" t="s">
        <v>41</v>
      </c>
      <c r="Q25613" s="1" t="s">
        <v>83723</v>
      </c>
      <c r="R25613" s="1" t="s">
        <v>50</v>
      </c>
      <c r="S25613">
        <v>4</v>
      </c>
      <c r="T25613">
        <v>0.01</v>
      </c>
      <c r="U25613">
        <v>0.1</v>
      </c>
      <c r="V25613">
        <v>4.99</v>
      </c>
      <c r="W25613">
        <v>7.0000000000000007E-2</v>
      </c>
      <c r="Y25613" s="1" t="s">
        <v>82</v>
      </c>
      <c r="Z25613" s="1" t="s">
        <v>980</v>
      </c>
      <c r="AA25613" s="1" t="s">
        <v>83724</v>
      </c>
      <c r="AB25613" s="1"/>
    </row>
    <row r="25614" spans="1:28" x14ac:dyDescent="0.25">
      <c r="A25614" s="1" t="s">
        <v>82875</v>
      </c>
      <c r="B25614">
        <v>509933</v>
      </c>
      <c r="C25614" s="1" t="s">
        <v>83725</v>
      </c>
      <c r="D25614" s="1" t="s">
        <v>83726</v>
      </c>
      <c r="E25614" s="1" t="s">
        <v>83727</v>
      </c>
      <c r="F25614">
        <v>3</v>
      </c>
      <c r="G25614">
        <v>23228</v>
      </c>
      <c r="H25614" s="1" t="s">
        <v>83728</v>
      </c>
      <c r="I25614" s="2">
        <v>45695.847284224539</v>
      </c>
      <c r="J25614">
        <v>1</v>
      </c>
      <c r="K25614" s="1" t="s">
        <v>83729</v>
      </c>
      <c r="L25614" s="1" t="s">
        <v>458</v>
      </c>
      <c r="M25614" s="1" t="s">
        <v>290</v>
      </c>
      <c r="N25614">
        <v>70</v>
      </c>
      <c r="O25614" s="1" t="s">
        <v>57</v>
      </c>
      <c r="P25614" s="1" t="s">
        <v>41</v>
      </c>
      <c r="Q25614" s="1" t="s">
        <v>83510</v>
      </c>
      <c r="R25614" s="1" t="s">
        <v>1865</v>
      </c>
      <c r="S25614">
        <v>2</v>
      </c>
      <c r="T25614">
        <v>0.05</v>
      </c>
      <c r="U25614">
        <v>0.23</v>
      </c>
      <c r="V25614">
        <v>4.99</v>
      </c>
      <c r="W25614">
        <v>0.2</v>
      </c>
      <c r="Y25614" s="1" t="s">
        <v>462</v>
      </c>
      <c r="Z25614" s="1" t="s">
        <v>615</v>
      </c>
      <c r="AA25614" s="1" t="s">
        <v>83730</v>
      </c>
      <c r="AB25614" s="1"/>
    </row>
    <row r="25615" spans="1:28" x14ac:dyDescent="0.25">
      <c r="A25615" s="1" t="s">
        <v>82875</v>
      </c>
      <c r="B25615">
        <v>509933</v>
      </c>
      <c r="C25615" s="1" t="s">
        <v>83725</v>
      </c>
      <c r="D25615" s="1" t="s">
        <v>83726</v>
      </c>
      <c r="E25615" s="1" t="s">
        <v>83727</v>
      </c>
      <c r="F25615">
        <v>3</v>
      </c>
      <c r="G25615">
        <v>23228</v>
      </c>
      <c r="H25615" s="1" t="s">
        <v>83728</v>
      </c>
      <c r="I25615" s="2">
        <v>45695.847284224539</v>
      </c>
      <c r="J25615">
        <v>1</v>
      </c>
      <c r="K25615" s="1" t="s">
        <v>83729</v>
      </c>
      <c r="L25615" s="1" t="s">
        <v>458</v>
      </c>
      <c r="M25615" s="1" t="s">
        <v>290</v>
      </c>
      <c r="N25615">
        <v>70</v>
      </c>
      <c r="O25615" s="1" t="s">
        <v>57</v>
      </c>
      <c r="P25615" s="1" t="s">
        <v>41</v>
      </c>
      <c r="Q25615" s="1" t="s">
        <v>83510</v>
      </c>
      <c r="R25615" s="1" t="s">
        <v>1865</v>
      </c>
      <c r="S25615">
        <v>2</v>
      </c>
      <c r="T25615">
        <v>0.01</v>
      </c>
      <c r="U25615">
        <v>0.11</v>
      </c>
      <c r="V25615">
        <v>4.99</v>
      </c>
      <c r="W25615">
        <v>0.08</v>
      </c>
      <c r="Y25615" s="1" t="s">
        <v>82</v>
      </c>
      <c r="Z25615" s="1" t="s">
        <v>615</v>
      </c>
      <c r="AA25615" s="1" t="s">
        <v>83730</v>
      </c>
      <c r="AB25615" s="1"/>
    </row>
    <row r="25616" spans="1:28" x14ac:dyDescent="0.25">
      <c r="A25616" s="1" t="s">
        <v>82875</v>
      </c>
      <c r="B25616">
        <v>509934</v>
      </c>
      <c r="C25616" s="1" t="s">
        <v>66267</v>
      </c>
      <c r="D25616" s="1" t="s">
        <v>66267</v>
      </c>
      <c r="E25616" s="1" t="s">
        <v>83731</v>
      </c>
      <c r="F25616">
        <v>3</v>
      </c>
      <c r="G25616">
        <v>23228</v>
      </c>
      <c r="H25616" s="1" t="s">
        <v>83732</v>
      </c>
      <c r="I25616" s="2">
        <v>45695.847285335651</v>
      </c>
      <c r="J25616">
        <v>1</v>
      </c>
      <c r="K25616" s="1" t="s">
        <v>83733</v>
      </c>
      <c r="L25616" s="1" t="s">
        <v>538</v>
      </c>
      <c r="M25616" s="1" t="s">
        <v>110</v>
      </c>
      <c r="N25616">
        <v>120</v>
      </c>
      <c r="O25616" s="1" t="s">
        <v>204</v>
      </c>
      <c r="P25616" s="1" t="s">
        <v>41</v>
      </c>
      <c r="Q25616" s="1" t="s">
        <v>83734</v>
      </c>
      <c r="R25616" s="1" t="s">
        <v>50</v>
      </c>
      <c r="S25616">
        <v>2</v>
      </c>
      <c r="T25616">
        <v>0.01</v>
      </c>
      <c r="U25616">
        <v>0.1</v>
      </c>
      <c r="V25616">
        <v>9.99</v>
      </c>
      <c r="W25616">
        <v>7.0000000000000007E-2</v>
      </c>
      <c r="Y25616" s="1" t="s">
        <v>82</v>
      </c>
      <c r="Z25616" s="1" t="s">
        <v>980</v>
      </c>
      <c r="AA25616" s="1" t="s">
        <v>41</v>
      </c>
      <c r="AB25616" s="1"/>
    </row>
    <row r="25617" spans="1:28" x14ac:dyDescent="0.25">
      <c r="A25617" s="1" t="s">
        <v>82875</v>
      </c>
      <c r="B25617">
        <v>509934</v>
      </c>
      <c r="C25617" s="1" t="s">
        <v>66267</v>
      </c>
      <c r="D25617" s="1" t="s">
        <v>66267</v>
      </c>
      <c r="E25617" s="1" t="s">
        <v>83731</v>
      </c>
      <c r="F25617">
        <v>3</v>
      </c>
      <c r="G25617">
        <v>23228</v>
      </c>
      <c r="H25617" s="1" t="s">
        <v>83732</v>
      </c>
      <c r="I25617" s="2">
        <v>45695.847285335651</v>
      </c>
      <c r="J25617">
        <v>1</v>
      </c>
      <c r="K25617" s="1" t="s">
        <v>83733</v>
      </c>
      <c r="L25617" s="1" t="s">
        <v>538</v>
      </c>
      <c r="M25617" s="1" t="s">
        <v>110</v>
      </c>
      <c r="N25617">
        <v>120</v>
      </c>
      <c r="O25617" s="1" t="s">
        <v>204</v>
      </c>
      <c r="P25617" s="1" t="s">
        <v>41</v>
      </c>
      <c r="Q25617" s="1" t="s">
        <v>83734</v>
      </c>
      <c r="R25617" s="1" t="s">
        <v>50</v>
      </c>
      <c r="S25617">
        <v>2</v>
      </c>
      <c r="T25617">
        <v>0.08</v>
      </c>
      <c r="U25617">
        <v>0.2</v>
      </c>
      <c r="V25617">
        <v>4.99</v>
      </c>
      <c r="W25617">
        <v>0.16</v>
      </c>
      <c r="Y25617" s="1" t="s">
        <v>462</v>
      </c>
      <c r="Z25617" s="1" t="s">
        <v>980</v>
      </c>
      <c r="AA25617" s="1" t="s">
        <v>41</v>
      </c>
      <c r="AB25617" s="1"/>
    </row>
    <row r="25618" spans="1:28" x14ac:dyDescent="0.25">
      <c r="A25618" s="1" t="s">
        <v>82875</v>
      </c>
      <c r="B25618">
        <v>509935</v>
      </c>
      <c r="C25618" s="1" t="s">
        <v>13742</v>
      </c>
      <c r="D25618" s="1" t="s">
        <v>13742</v>
      </c>
      <c r="E25618" s="1" t="s">
        <v>83735</v>
      </c>
      <c r="F25618">
        <v>3</v>
      </c>
      <c r="G25618">
        <v>23228</v>
      </c>
      <c r="H25618" s="1" t="s">
        <v>83736</v>
      </c>
      <c r="I25618" s="2">
        <v>45695.847286261574</v>
      </c>
      <c r="J25618">
        <v>1</v>
      </c>
      <c r="K25618" s="1" t="s">
        <v>46313</v>
      </c>
      <c r="L25618" s="1" t="s">
        <v>458</v>
      </c>
      <c r="M25618" s="1" t="s">
        <v>110</v>
      </c>
      <c r="N25618">
        <v>70</v>
      </c>
      <c r="O25618" s="1" t="s">
        <v>57</v>
      </c>
      <c r="P25618" s="1" t="s">
        <v>41</v>
      </c>
      <c r="Q25618" s="1" t="s">
        <v>46314</v>
      </c>
      <c r="R25618" s="1" t="s">
        <v>50</v>
      </c>
      <c r="S25618">
        <v>1</v>
      </c>
      <c r="T25618">
        <v>0.01</v>
      </c>
      <c r="U25618">
        <v>0.1</v>
      </c>
      <c r="V25618">
        <v>9.99</v>
      </c>
      <c r="W25618">
        <v>7.0000000000000007E-2</v>
      </c>
      <c r="Y25618" s="1" t="s">
        <v>82</v>
      </c>
      <c r="Z25618" s="1" t="s">
        <v>980</v>
      </c>
      <c r="AA25618" s="1" t="s">
        <v>41</v>
      </c>
      <c r="AB25618" s="1"/>
    </row>
    <row r="25619" spans="1:28" x14ac:dyDescent="0.25">
      <c r="A25619" s="1" t="s">
        <v>82875</v>
      </c>
      <c r="B25619">
        <v>509935</v>
      </c>
      <c r="C25619" s="1" t="s">
        <v>13742</v>
      </c>
      <c r="D25619" s="1" t="s">
        <v>13742</v>
      </c>
      <c r="E25619" s="1" t="s">
        <v>83735</v>
      </c>
      <c r="F25619">
        <v>3</v>
      </c>
      <c r="G25619">
        <v>23228</v>
      </c>
      <c r="H25619" s="1" t="s">
        <v>83736</v>
      </c>
      <c r="I25619" s="2">
        <v>45695.847286261574</v>
      </c>
      <c r="J25619">
        <v>1</v>
      </c>
      <c r="K25619" s="1" t="s">
        <v>46313</v>
      </c>
      <c r="L25619" s="1" t="s">
        <v>458</v>
      </c>
      <c r="M25619" s="1" t="s">
        <v>110</v>
      </c>
      <c r="N25619">
        <v>70</v>
      </c>
      <c r="O25619" s="1" t="s">
        <v>57</v>
      </c>
      <c r="P25619" s="1" t="s">
        <v>41</v>
      </c>
      <c r="Q25619" s="1" t="s">
        <v>46314</v>
      </c>
      <c r="R25619" s="1" t="s">
        <v>50</v>
      </c>
      <c r="S25619">
        <v>1</v>
      </c>
      <c r="T25619">
        <v>0.02</v>
      </c>
      <c r="U25619">
        <v>0.15</v>
      </c>
      <c r="V25619">
        <v>4.99</v>
      </c>
      <c r="W25619">
        <v>0.12</v>
      </c>
      <c r="X25619">
        <v>0.05</v>
      </c>
      <c r="Y25619" s="1" t="s">
        <v>462</v>
      </c>
      <c r="Z25619" s="1" t="s">
        <v>980</v>
      </c>
      <c r="AA25619" s="1" t="s">
        <v>41</v>
      </c>
      <c r="AB25619" s="1"/>
    </row>
    <row r="25620" spans="1:28" x14ac:dyDescent="0.25">
      <c r="A25620" s="1" t="s">
        <v>82875</v>
      </c>
      <c r="B25620">
        <v>509936</v>
      </c>
      <c r="C25620" s="1" t="s">
        <v>12697</v>
      </c>
      <c r="D25620" s="1" t="s">
        <v>12697</v>
      </c>
      <c r="E25620" s="1" t="s">
        <v>83737</v>
      </c>
      <c r="F25620">
        <v>3</v>
      </c>
      <c r="G25620">
        <v>23228</v>
      </c>
      <c r="H25620" s="1" t="s">
        <v>83738</v>
      </c>
      <c r="I25620" s="2">
        <v>45695.847288506942</v>
      </c>
      <c r="J25620">
        <v>1</v>
      </c>
      <c r="K25620" s="1" t="s">
        <v>46319</v>
      </c>
      <c r="L25620" s="1" t="s">
        <v>458</v>
      </c>
      <c r="M25620" s="1" t="s">
        <v>110</v>
      </c>
      <c r="N25620">
        <v>110</v>
      </c>
      <c r="O25620" s="1" t="s">
        <v>57</v>
      </c>
      <c r="P25620" s="1" t="s">
        <v>41</v>
      </c>
      <c r="Q25620" s="1" t="s">
        <v>30927</v>
      </c>
      <c r="R25620" s="1" t="s">
        <v>50</v>
      </c>
      <c r="S25620">
        <v>1</v>
      </c>
      <c r="T25620">
        <v>0.01</v>
      </c>
      <c r="U25620">
        <v>0.1</v>
      </c>
      <c r="V25620">
        <v>4.99</v>
      </c>
      <c r="W25620">
        <v>7.0000000000000007E-2</v>
      </c>
      <c r="Y25620" s="1" t="s">
        <v>82</v>
      </c>
      <c r="Z25620" s="1" t="s">
        <v>980</v>
      </c>
      <c r="AA25620" s="1" t="s">
        <v>46320</v>
      </c>
      <c r="AB25620" s="1"/>
    </row>
    <row r="25621" spans="1:28" x14ac:dyDescent="0.25">
      <c r="A25621" s="1" t="s">
        <v>82875</v>
      </c>
      <c r="B25621">
        <v>509936</v>
      </c>
      <c r="C25621" s="1" t="s">
        <v>12697</v>
      </c>
      <c r="D25621" s="1" t="s">
        <v>12697</v>
      </c>
      <c r="E25621" s="1" t="s">
        <v>83737</v>
      </c>
      <c r="F25621">
        <v>3</v>
      </c>
      <c r="G25621">
        <v>23228</v>
      </c>
      <c r="H25621" s="1" t="s">
        <v>83738</v>
      </c>
      <c r="I25621" s="2">
        <v>45695.847288506942</v>
      </c>
      <c r="J25621">
        <v>1</v>
      </c>
      <c r="K25621" s="1" t="s">
        <v>46319</v>
      </c>
      <c r="L25621" s="1" t="s">
        <v>458</v>
      </c>
      <c r="M25621" s="1" t="s">
        <v>110</v>
      </c>
      <c r="N25621">
        <v>110</v>
      </c>
      <c r="O25621" s="1" t="s">
        <v>57</v>
      </c>
      <c r="P25621" s="1" t="s">
        <v>41</v>
      </c>
      <c r="Q25621" s="1" t="s">
        <v>30927</v>
      </c>
      <c r="R25621" s="1" t="s">
        <v>50</v>
      </c>
      <c r="S25621">
        <v>1</v>
      </c>
      <c r="T25621">
        <v>0.09</v>
      </c>
      <c r="U25621">
        <v>0.2</v>
      </c>
      <c r="V25621">
        <v>4.99</v>
      </c>
      <c r="W25621">
        <v>0.15</v>
      </c>
      <c r="Y25621" s="1" t="s">
        <v>462</v>
      </c>
      <c r="Z25621" s="1" t="s">
        <v>980</v>
      </c>
      <c r="AA25621" s="1" t="s">
        <v>46320</v>
      </c>
      <c r="AB25621" s="1"/>
    </row>
    <row r="25622" spans="1:28" x14ac:dyDescent="0.25">
      <c r="A25622" s="1" t="s">
        <v>82875</v>
      </c>
      <c r="B25622">
        <v>509937</v>
      </c>
      <c r="C25622" s="1" t="s">
        <v>57625</v>
      </c>
      <c r="D25622" s="1" t="s">
        <v>57625</v>
      </c>
      <c r="E25622" s="1" t="s">
        <v>83739</v>
      </c>
      <c r="F25622">
        <v>3</v>
      </c>
      <c r="G25622">
        <v>23228</v>
      </c>
      <c r="H25622" s="1" t="s">
        <v>83740</v>
      </c>
      <c r="I25622" s="2">
        <v>45380.637148842594</v>
      </c>
      <c r="J25622">
        <v>1</v>
      </c>
      <c r="K25622" s="1" t="s">
        <v>83741</v>
      </c>
      <c r="L25622" s="1" t="s">
        <v>538</v>
      </c>
      <c r="M25622" s="1" t="s">
        <v>110</v>
      </c>
      <c r="N25622">
        <v>180</v>
      </c>
      <c r="O25622" s="1" t="s">
        <v>221</v>
      </c>
      <c r="P25622" s="1" t="s">
        <v>41</v>
      </c>
      <c r="Q25622" s="1" t="s">
        <v>83742</v>
      </c>
      <c r="R25622" s="1" t="s">
        <v>50</v>
      </c>
      <c r="S25622">
        <v>1</v>
      </c>
      <c r="T25622">
        <v>0.1</v>
      </c>
      <c r="U25622">
        <v>0.25</v>
      </c>
      <c r="V25622">
        <v>4.99</v>
      </c>
      <c r="W25622">
        <v>0.23</v>
      </c>
      <c r="Y25622" s="1" t="s">
        <v>462</v>
      </c>
      <c r="Z25622" s="1" t="s">
        <v>980</v>
      </c>
      <c r="AA25622" s="1" t="s">
        <v>83743</v>
      </c>
      <c r="AB25622" s="1"/>
    </row>
    <row r="25623" spans="1:28" x14ac:dyDescent="0.25">
      <c r="A25623" s="1" t="s">
        <v>82875</v>
      </c>
      <c r="B25623">
        <v>509937</v>
      </c>
      <c r="C25623" s="1" t="s">
        <v>57625</v>
      </c>
      <c r="D25623" s="1" t="s">
        <v>57625</v>
      </c>
      <c r="E25623" s="1" t="s">
        <v>83739</v>
      </c>
      <c r="F25623">
        <v>3</v>
      </c>
      <c r="G25623">
        <v>23228</v>
      </c>
      <c r="H25623" s="1" t="s">
        <v>83740</v>
      </c>
      <c r="I25623" s="2">
        <v>45380.637148842594</v>
      </c>
      <c r="J25623">
        <v>1</v>
      </c>
      <c r="K25623" s="1" t="s">
        <v>83741</v>
      </c>
      <c r="L25623" s="1" t="s">
        <v>538</v>
      </c>
      <c r="M25623" s="1" t="s">
        <v>110</v>
      </c>
      <c r="N25623">
        <v>180</v>
      </c>
      <c r="O25623" s="1" t="s">
        <v>221</v>
      </c>
      <c r="P25623" s="1" t="s">
        <v>41</v>
      </c>
      <c r="Q25623" s="1" t="s">
        <v>83742</v>
      </c>
      <c r="R25623" s="1" t="s">
        <v>50</v>
      </c>
      <c r="S25623">
        <v>1</v>
      </c>
      <c r="T25623">
        <v>0.01</v>
      </c>
      <c r="U25623">
        <v>0.15</v>
      </c>
      <c r="V25623">
        <v>4.99</v>
      </c>
      <c r="W25623">
        <v>0.09</v>
      </c>
      <c r="Y25623" s="1" t="s">
        <v>82</v>
      </c>
      <c r="Z25623" s="1" t="s">
        <v>980</v>
      </c>
      <c r="AA25623" s="1" t="s">
        <v>83743</v>
      </c>
      <c r="AB25623" s="1"/>
    </row>
    <row r="25624" spans="1:28" x14ac:dyDescent="0.25">
      <c r="A25624" s="1" t="s">
        <v>82875</v>
      </c>
      <c r="B25624">
        <v>509938</v>
      </c>
      <c r="C25624" s="1" t="s">
        <v>64410</v>
      </c>
      <c r="D25624" s="1" t="s">
        <v>64410</v>
      </c>
      <c r="E25624" s="1" t="s">
        <v>83744</v>
      </c>
      <c r="F25624">
        <v>3</v>
      </c>
      <c r="G25624">
        <v>23228</v>
      </c>
      <c r="H25624" s="1" t="s">
        <v>83745</v>
      </c>
      <c r="I25624" s="2">
        <v>45695.847290162033</v>
      </c>
      <c r="J25624">
        <v>1</v>
      </c>
      <c r="K25624" s="1" t="s">
        <v>83746</v>
      </c>
      <c r="L25624" s="1" t="s">
        <v>458</v>
      </c>
      <c r="M25624" s="1" t="s">
        <v>110</v>
      </c>
      <c r="N25624">
        <v>80</v>
      </c>
      <c r="O25624" s="1" t="s">
        <v>57</v>
      </c>
      <c r="P25624" s="1" t="s">
        <v>41</v>
      </c>
      <c r="Q25624" s="1" t="s">
        <v>83747</v>
      </c>
      <c r="R25624" s="1" t="s">
        <v>50</v>
      </c>
      <c r="S25624">
        <v>1</v>
      </c>
      <c r="T25624">
        <v>0.02</v>
      </c>
      <c r="U25624">
        <v>0.15</v>
      </c>
      <c r="V25624">
        <v>4.99</v>
      </c>
      <c r="W25624">
        <v>0.11</v>
      </c>
      <c r="Y25624" s="1" t="s">
        <v>462</v>
      </c>
      <c r="Z25624" s="1" t="s">
        <v>980</v>
      </c>
      <c r="AA25624" s="1" t="s">
        <v>83748</v>
      </c>
      <c r="AB25624" s="1"/>
    </row>
    <row r="25625" spans="1:28" x14ac:dyDescent="0.25">
      <c r="A25625" s="1" t="s">
        <v>82875</v>
      </c>
      <c r="B25625">
        <v>509938</v>
      </c>
      <c r="C25625" s="1" t="s">
        <v>64410</v>
      </c>
      <c r="D25625" s="1" t="s">
        <v>64410</v>
      </c>
      <c r="E25625" s="1" t="s">
        <v>83744</v>
      </c>
      <c r="F25625">
        <v>3</v>
      </c>
      <c r="G25625">
        <v>23228</v>
      </c>
      <c r="H25625" s="1" t="s">
        <v>83745</v>
      </c>
      <c r="I25625" s="2">
        <v>45695.847290162033</v>
      </c>
      <c r="J25625">
        <v>1</v>
      </c>
      <c r="K25625" s="1" t="s">
        <v>83746</v>
      </c>
      <c r="L25625" s="1" t="s">
        <v>458</v>
      </c>
      <c r="M25625" s="1" t="s">
        <v>110</v>
      </c>
      <c r="N25625">
        <v>80</v>
      </c>
      <c r="O25625" s="1" t="s">
        <v>57</v>
      </c>
      <c r="P25625" s="1" t="s">
        <v>41</v>
      </c>
      <c r="Q25625" s="1" t="s">
        <v>83747</v>
      </c>
      <c r="R25625" s="1" t="s">
        <v>50</v>
      </c>
      <c r="S25625">
        <v>1</v>
      </c>
      <c r="T25625">
        <v>0.01</v>
      </c>
      <c r="U25625">
        <v>0.1</v>
      </c>
      <c r="V25625">
        <v>4.99</v>
      </c>
      <c r="W25625">
        <v>0.1</v>
      </c>
      <c r="Y25625" s="1" t="s">
        <v>82</v>
      </c>
      <c r="Z25625" s="1" t="s">
        <v>980</v>
      </c>
      <c r="AA25625" s="1" t="s">
        <v>83748</v>
      </c>
      <c r="AB25625" s="1"/>
    </row>
    <row r="25626" spans="1:28" x14ac:dyDescent="0.25">
      <c r="A25626" s="1" t="s">
        <v>82875</v>
      </c>
      <c r="B25626">
        <v>509939</v>
      </c>
      <c r="C25626" s="1" t="s">
        <v>55152</v>
      </c>
      <c r="D25626" s="1" t="s">
        <v>55152</v>
      </c>
      <c r="E25626" s="1" t="s">
        <v>83749</v>
      </c>
      <c r="F25626">
        <v>3</v>
      </c>
      <c r="G25626">
        <v>23228</v>
      </c>
      <c r="H25626" s="1" t="s">
        <v>83750</v>
      </c>
      <c r="I25626" s="2">
        <v>45695.847291238424</v>
      </c>
      <c r="J25626">
        <v>1</v>
      </c>
      <c r="K25626" s="1" t="s">
        <v>83751</v>
      </c>
      <c r="L25626" s="1" t="s">
        <v>458</v>
      </c>
      <c r="M25626" s="1" t="s">
        <v>110</v>
      </c>
      <c r="N25626">
        <v>70</v>
      </c>
      <c r="O25626" s="1" t="s">
        <v>57</v>
      </c>
      <c r="P25626" s="1" t="s">
        <v>41</v>
      </c>
      <c r="Q25626" s="1" t="s">
        <v>83752</v>
      </c>
      <c r="R25626" s="1" t="s">
        <v>50</v>
      </c>
      <c r="S25626">
        <v>1</v>
      </c>
      <c r="T25626">
        <v>0.02</v>
      </c>
      <c r="U25626">
        <v>0.15</v>
      </c>
      <c r="V25626">
        <v>4.99</v>
      </c>
      <c r="W25626">
        <v>0.12</v>
      </c>
      <c r="Y25626" s="1" t="s">
        <v>462</v>
      </c>
      <c r="Z25626" s="1" t="s">
        <v>980</v>
      </c>
      <c r="AA25626" s="1" t="s">
        <v>41</v>
      </c>
      <c r="AB25626" s="1"/>
    </row>
    <row r="25627" spans="1:28" x14ac:dyDescent="0.25">
      <c r="A25627" s="1" t="s">
        <v>82875</v>
      </c>
      <c r="B25627">
        <v>509939</v>
      </c>
      <c r="C25627" s="1" t="s">
        <v>55152</v>
      </c>
      <c r="D25627" s="1" t="s">
        <v>55152</v>
      </c>
      <c r="E25627" s="1" t="s">
        <v>83749</v>
      </c>
      <c r="F25627">
        <v>3</v>
      </c>
      <c r="G25627">
        <v>23228</v>
      </c>
      <c r="H25627" s="1" t="s">
        <v>83750</v>
      </c>
      <c r="I25627" s="2">
        <v>45695.847291238424</v>
      </c>
      <c r="J25627">
        <v>1</v>
      </c>
      <c r="K25627" s="1" t="s">
        <v>83751</v>
      </c>
      <c r="L25627" s="1" t="s">
        <v>458</v>
      </c>
      <c r="M25627" s="1" t="s">
        <v>110</v>
      </c>
      <c r="N25627">
        <v>70</v>
      </c>
      <c r="O25627" s="1" t="s">
        <v>57</v>
      </c>
      <c r="P25627" s="1" t="s">
        <v>41</v>
      </c>
      <c r="Q25627" s="1" t="s">
        <v>83752</v>
      </c>
      <c r="R25627" s="1" t="s">
        <v>50</v>
      </c>
      <c r="S25627">
        <v>1</v>
      </c>
      <c r="T25627">
        <v>0.01</v>
      </c>
      <c r="U25627">
        <v>0.1</v>
      </c>
      <c r="V25627">
        <v>4.99</v>
      </c>
      <c r="W25627">
        <v>0.06</v>
      </c>
      <c r="Y25627" s="1" t="s">
        <v>82</v>
      </c>
      <c r="Z25627" s="1" t="s">
        <v>980</v>
      </c>
      <c r="AA25627" s="1" t="s">
        <v>41</v>
      </c>
      <c r="AB25627" s="1"/>
    </row>
    <row r="25628" spans="1:28" x14ac:dyDescent="0.25">
      <c r="A25628" s="1" t="s">
        <v>82875</v>
      </c>
      <c r="B25628">
        <v>509940</v>
      </c>
      <c r="C25628" s="1" t="s">
        <v>83753</v>
      </c>
      <c r="D25628" s="1" t="s">
        <v>83753</v>
      </c>
      <c r="E25628" s="1" t="s">
        <v>83754</v>
      </c>
      <c r="F25628">
        <v>3</v>
      </c>
      <c r="G25628">
        <v>23228</v>
      </c>
      <c r="H25628" s="1" t="s">
        <v>83755</v>
      </c>
      <c r="I25628" s="2">
        <v>45149.835880590275</v>
      </c>
      <c r="J25628">
        <v>1</v>
      </c>
      <c r="K25628" s="1" t="s">
        <v>83756</v>
      </c>
      <c r="L25628" s="1" t="s">
        <v>33419</v>
      </c>
      <c r="M25628" s="1" t="s">
        <v>110</v>
      </c>
      <c r="N25628">
        <v>300</v>
      </c>
      <c r="O25628" s="1" t="s">
        <v>204</v>
      </c>
      <c r="P25628" s="1" t="s">
        <v>41</v>
      </c>
      <c r="Q25628" s="1" t="s">
        <v>83757</v>
      </c>
      <c r="R25628" s="1" t="s">
        <v>50</v>
      </c>
      <c r="S25628">
        <v>4</v>
      </c>
      <c r="T25628">
        <v>0.25</v>
      </c>
      <c r="U25628">
        <v>0.99</v>
      </c>
      <c r="V25628">
        <v>10.39</v>
      </c>
      <c r="W25628">
        <v>0.97</v>
      </c>
      <c r="X25628">
        <v>1.03</v>
      </c>
      <c r="Y25628" s="1" t="s">
        <v>40</v>
      </c>
      <c r="Z25628" s="1" t="s">
        <v>980</v>
      </c>
      <c r="AA25628" s="1" t="s">
        <v>83758</v>
      </c>
      <c r="AB25628" s="1"/>
    </row>
    <row r="25629" spans="1:28" x14ac:dyDescent="0.25">
      <c r="A25629" s="1" t="s">
        <v>82875</v>
      </c>
      <c r="B25629">
        <v>509941</v>
      </c>
      <c r="C25629" s="1" t="s">
        <v>83759</v>
      </c>
      <c r="D25629" s="1" t="s">
        <v>83760</v>
      </c>
      <c r="E25629" s="1" t="s">
        <v>83761</v>
      </c>
      <c r="F25629">
        <v>3</v>
      </c>
      <c r="G25629">
        <v>23228</v>
      </c>
      <c r="H25629" s="1" t="s">
        <v>83762</v>
      </c>
      <c r="I25629" s="2">
        <v>45149.168980057868</v>
      </c>
      <c r="J25629">
        <v>1</v>
      </c>
      <c r="K25629" s="1" t="s">
        <v>83763</v>
      </c>
      <c r="L25629" s="1" t="s">
        <v>458</v>
      </c>
      <c r="M25629" s="1" t="s">
        <v>110</v>
      </c>
      <c r="N25629">
        <v>60</v>
      </c>
      <c r="O25629" s="1" t="s">
        <v>57</v>
      </c>
      <c r="P25629" s="1" t="s">
        <v>41</v>
      </c>
      <c r="Q25629" s="1" t="s">
        <v>83764</v>
      </c>
      <c r="R25629" s="1" t="s">
        <v>50</v>
      </c>
      <c r="S25629">
        <v>1</v>
      </c>
      <c r="T25629">
        <v>0.01</v>
      </c>
      <c r="U25629">
        <v>0.1</v>
      </c>
      <c r="V25629">
        <v>4.99</v>
      </c>
      <c r="W25629">
        <v>0.06</v>
      </c>
      <c r="Y25629" s="1" t="s">
        <v>82</v>
      </c>
      <c r="Z25629" s="1" t="s">
        <v>980</v>
      </c>
      <c r="AA25629" s="1" t="s">
        <v>41</v>
      </c>
      <c r="AB25629" s="1"/>
    </row>
    <row r="25630" spans="1:28" x14ac:dyDescent="0.25">
      <c r="A25630" s="1" t="s">
        <v>82875</v>
      </c>
      <c r="B25630">
        <v>509941</v>
      </c>
      <c r="C25630" s="1" t="s">
        <v>83759</v>
      </c>
      <c r="D25630" s="1" t="s">
        <v>83760</v>
      </c>
      <c r="E25630" s="1" t="s">
        <v>83761</v>
      </c>
      <c r="F25630">
        <v>3</v>
      </c>
      <c r="G25630">
        <v>23228</v>
      </c>
      <c r="H25630" s="1" t="s">
        <v>83762</v>
      </c>
      <c r="I25630" s="2">
        <v>45149.168980057868</v>
      </c>
      <c r="J25630">
        <v>1</v>
      </c>
      <c r="K25630" s="1" t="s">
        <v>83763</v>
      </c>
      <c r="L25630" s="1" t="s">
        <v>458</v>
      </c>
      <c r="M25630" s="1" t="s">
        <v>110</v>
      </c>
      <c r="N25630">
        <v>60</v>
      </c>
      <c r="O25630" s="1" t="s">
        <v>57</v>
      </c>
      <c r="P25630" s="1" t="s">
        <v>41</v>
      </c>
      <c r="Q25630" s="1" t="s">
        <v>83764</v>
      </c>
      <c r="R25630" s="1" t="s">
        <v>50</v>
      </c>
      <c r="S25630">
        <v>1</v>
      </c>
      <c r="T25630">
        <v>0.05</v>
      </c>
      <c r="U25630">
        <v>0.21</v>
      </c>
      <c r="V25630">
        <v>4.99</v>
      </c>
      <c r="W25630">
        <v>0.19</v>
      </c>
      <c r="Y25630" s="1" t="s">
        <v>462</v>
      </c>
      <c r="Z25630" s="1" t="s">
        <v>980</v>
      </c>
      <c r="AA25630" s="1" t="s">
        <v>41</v>
      </c>
      <c r="AB25630" s="1"/>
    </row>
    <row r="25631" spans="1:28" x14ac:dyDescent="0.25">
      <c r="A25631" s="1" t="s">
        <v>82875</v>
      </c>
      <c r="B25631">
        <v>509942</v>
      </c>
      <c r="C25631" s="1" t="s">
        <v>83765</v>
      </c>
      <c r="D25631" s="1" t="s">
        <v>83766</v>
      </c>
      <c r="E25631" s="1" t="s">
        <v>83767</v>
      </c>
      <c r="F25631">
        <v>3</v>
      </c>
      <c r="G25631">
        <v>23228</v>
      </c>
      <c r="H25631" s="1" t="s">
        <v>83768</v>
      </c>
      <c r="I25631" s="2">
        <v>45695.847292129627</v>
      </c>
      <c r="J25631">
        <v>1</v>
      </c>
      <c r="K25631" s="1" t="s">
        <v>83769</v>
      </c>
      <c r="L25631" s="1" t="s">
        <v>458</v>
      </c>
      <c r="M25631" s="1" t="s">
        <v>110</v>
      </c>
      <c r="N25631">
        <v>70</v>
      </c>
      <c r="O25631" s="1" t="s">
        <v>57</v>
      </c>
      <c r="P25631" s="1" t="s">
        <v>41</v>
      </c>
      <c r="Q25631" s="1" t="s">
        <v>83770</v>
      </c>
      <c r="R25631" s="1" t="s">
        <v>50</v>
      </c>
      <c r="S25631">
        <v>1</v>
      </c>
      <c r="T25631">
        <v>0.01</v>
      </c>
      <c r="U25631">
        <v>0.21</v>
      </c>
      <c r="V25631">
        <v>4.99</v>
      </c>
      <c r="W25631">
        <v>0.18</v>
      </c>
      <c r="Y25631" s="1" t="s">
        <v>462</v>
      </c>
      <c r="Z25631" s="1" t="s">
        <v>980</v>
      </c>
      <c r="AA25631" s="1" t="s">
        <v>41</v>
      </c>
      <c r="AB25631" s="1"/>
    </row>
    <row r="25632" spans="1:28" x14ac:dyDescent="0.25">
      <c r="A25632" s="1" t="s">
        <v>82875</v>
      </c>
      <c r="B25632">
        <v>509942</v>
      </c>
      <c r="C25632" s="1" t="s">
        <v>83765</v>
      </c>
      <c r="D25632" s="1" t="s">
        <v>83766</v>
      </c>
      <c r="E25632" s="1" t="s">
        <v>83767</v>
      </c>
      <c r="F25632">
        <v>3</v>
      </c>
      <c r="G25632">
        <v>23228</v>
      </c>
      <c r="H25632" s="1" t="s">
        <v>83768</v>
      </c>
      <c r="I25632" s="2">
        <v>45695.847292129627</v>
      </c>
      <c r="J25632">
        <v>1</v>
      </c>
      <c r="K25632" s="1" t="s">
        <v>83769</v>
      </c>
      <c r="L25632" s="1" t="s">
        <v>458</v>
      </c>
      <c r="M25632" s="1" t="s">
        <v>110</v>
      </c>
      <c r="N25632">
        <v>70</v>
      </c>
      <c r="O25632" s="1" t="s">
        <v>57</v>
      </c>
      <c r="P25632" s="1" t="s">
        <v>41</v>
      </c>
      <c r="Q25632" s="1" t="s">
        <v>83770</v>
      </c>
      <c r="R25632" s="1" t="s">
        <v>50</v>
      </c>
      <c r="S25632">
        <v>1</v>
      </c>
      <c r="T25632">
        <v>0.02</v>
      </c>
      <c r="U25632">
        <v>0.13</v>
      </c>
      <c r="V25632">
        <v>4.99</v>
      </c>
      <c r="W25632">
        <v>0.1</v>
      </c>
      <c r="Y25632" s="1" t="s">
        <v>82</v>
      </c>
      <c r="Z25632" s="1" t="s">
        <v>980</v>
      </c>
      <c r="AA25632" s="1" t="s">
        <v>41</v>
      </c>
      <c r="AB25632" s="1"/>
    </row>
    <row r="25633" spans="1:28" x14ac:dyDescent="0.25">
      <c r="A25633" s="1" t="s">
        <v>82875</v>
      </c>
      <c r="B25633">
        <v>509943</v>
      </c>
      <c r="C25633" s="1" t="s">
        <v>83771</v>
      </c>
      <c r="D25633" s="1" t="s">
        <v>83771</v>
      </c>
      <c r="E25633" s="1" t="s">
        <v>83772</v>
      </c>
      <c r="F25633">
        <v>3</v>
      </c>
      <c r="G25633">
        <v>23228</v>
      </c>
      <c r="H25633" s="1" t="s">
        <v>83773</v>
      </c>
      <c r="I25633" s="2">
        <v>45420.468923298613</v>
      </c>
      <c r="J25633">
        <v>1</v>
      </c>
      <c r="K25633" s="1" t="s">
        <v>83774</v>
      </c>
      <c r="L25633" s="1" t="s">
        <v>33419</v>
      </c>
      <c r="M25633" s="1" t="s">
        <v>110</v>
      </c>
      <c r="N25633">
        <v>280</v>
      </c>
      <c r="O25633" s="1" t="s">
        <v>204</v>
      </c>
      <c r="P25633" s="1" t="s">
        <v>83775</v>
      </c>
      <c r="Q25633" s="1" t="s">
        <v>83776</v>
      </c>
      <c r="R25633" s="1" t="s">
        <v>50</v>
      </c>
      <c r="S25633">
        <v>1</v>
      </c>
      <c r="T25633">
        <v>0.49</v>
      </c>
      <c r="U25633">
        <v>0.95</v>
      </c>
      <c r="V25633">
        <v>55</v>
      </c>
      <c r="W25633">
        <v>0.85</v>
      </c>
      <c r="X25633">
        <v>0.85</v>
      </c>
      <c r="Y25633" s="1" t="s">
        <v>40</v>
      </c>
      <c r="Z25633" s="1" t="s">
        <v>980</v>
      </c>
      <c r="AA25633" s="1" t="s">
        <v>41</v>
      </c>
      <c r="AB25633" s="1"/>
    </row>
    <row r="25634" spans="1:28" x14ac:dyDescent="0.25">
      <c r="A25634" s="1" t="s">
        <v>82875</v>
      </c>
      <c r="B25634">
        <v>509944</v>
      </c>
      <c r="C25634" s="1" t="s">
        <v>83777</v>
      </c>
      <c r="D25634" s="1" t="s">
        <v>83778</v>
      </c>
      <c r="E25634" s="1" t="s">
        <v>83779</v>
      </c>
      <c r="F25634">
        <v>3</v>
      </c>
      <c r="G25634">
        <v>23228</v>
      </c>
      <c r="H25634" s="1" t="s">
        <v>83780</v>
      </c>
      <c r="I25634" s="2">
        <v>45607.683523576387</v>
      </c>
      <c r="J25634">
        <v>1</v>
      </c>
      <c r="K25634" s="1" t="s">
        <v>83781</v>
      </c>
      <c r="L25634" s="1" t="s">
        <v>41266</v>
      </c>
      <c r="M25634" s="1" t="s">
        <v>314</v>
      </c>
      <c r="N25634">
        <v>80</v>
      </c>
      <c r="O25634" s="1" t="s">
        <v>9204</v>
      </c>
      <c r="P25634" s="1" t="s">
        <v>41</v>
      </c>
      <c r="Q25634" s="1" t="s">
        <v>82955</v>
      </c>
      <c r="R25634" s="1" t="s">
        <v>113</v>
      </c>
      <c r="S25634">
        <v>2</v>
      </c>
      <c r="T25634">
        <v>10.74</v>
      </c>
      <c r="U25634">
        <v>16.41</v>
      </c>
      <c r="V25634">
        <v>90</v>
      </c>
      <c r="W25634">
        <v>14.27</v>
      </c>
      <c r="X25634">
        <v>14.48</v>
      </c>
      <c r="Y25634" s="1" t="s">
        <v>40</v>
      </c>
      <c r="Z25634" s="1" t="s">
        <v>41</v>
      </c>
      <c r="AA25634" s="1" t="s">
        <v>82956</v>
      </c>
      <c r="AB25634" s="1"/>
    </row>
    <row r="25635" spans="1:28" x14ac:dyDescent="0.25">
      <c r="A25635" s="1" t="s">
        <v>82875</v>
      </c>
      <c r="B25635">
        <v>509945</v>
      </c>
      <c r="C25635" s="1" t="s">
        <v>83782</v>
      </c>
      <c r="D25635" s="1" t="s">
        <v>83783</v>
      </c>
      <c r="E25635" s="1" t="s">
        <v>83784</v>
      </c>
      <c r="F25635">
        <v>3</v>
      </c>
      <c r="G25635">
        <v>23228</v>
      </c>
      <c r="H25635" s="1" t="s">
        <v>83785</v>
      </c>
      <c r="I25635" s="2">
        <v>45258.660567858795</v>
      </c>
      <c r="J25635">
        <v>1</v>
      </c>
      <c r="K25635" s="1" t="s">
        <v>83786</v>
      </c>
      <c r="L25635" s="1" t="s">
        <v>41266</v>
      </c>
      <c r="M25635" s="1" t="s">
        <v>145</v>
      </c>
      <c r="N25635">
        <v>120</v>
      </c>
      <c r="O25635" s="1" t="s">
        <v>204</v>
      </c>
      <c r="P25635" s="1" t="s">
        <v>41</v>
      </c>
      <c r="Q25635" s="1" t="s">
        <v>83080</v>
      </c>
      <c r="R25635" s="1" t="s">
        <v>148</v>
      </c>
      <c r="S25635">
        <v>1</v>
      </c>
      <c r="T25635">
        <v>21.58</v>
      </c>
      <c r="U25635">
        <v>28.9</v>
      </c>
      <c r="V25635">
        <v>100</v>
      </c>
      <c r="W25635">
        <v>26.61</v>
      </c>
      <c r="X25635">
        <v>22.58</v>
      </c>
      <c r="Y25635" s="1" t="s">
        <v>40</v>
      </c>
      <c r="Z25635" s="1" t="s">
        <v>224</v>
      </c>
      <c r="AA25635" s="1" t="s">
        <v>83081</v>
      </c>
      <c r="AB25635" s="1"/>
    </row>
    <row r="25636" spans="1:28" x14ac:dyDescent="0.25">
      <c r="A25636" s="1" t="s">
        <v>82875</v>
      </c>
      <c r="B25636">
        <v>509946</v>
      </c>
      <c r="C25636" s="1" t="s">
        <v>83787</v>
      </c>
      <c r="D25636" s="1" t="s">
        <v>83788</v>
      </c>
      <c r="E25636" s="1" t="s">
        <v>83789</v>
      </c>
      <c r="F25636">
        <v>3</v>
      </c>
      <c r="G25636">
        <v>23228</v>
      </c>
      <c r="H25636" s="1" t="s">
        <v>83790</v>
      </c>
      <c r="I25636" s="2">
        <v>45149.168980057868</v>
      </c>
      <c r="J25636">
        <v>1</v>
      </c>
      <c r="K25636" s="1" t="s">
        <v>83791</v>
      </c>
      <c r="L25636" s="1" t="s">
        <v>41266</v>
      </c>
      <c r="M25636" s="1" t="s">
        <v>203</v>
      </c>
      <c r="N25636">
        <v>150</v>
      </c>
      <c r="O25636" s="1" t="s">
        <v>204</v>
      </c>
      <c r="P25636" s="1" t="s">
        <v>41</v>
      </c>
      <c r="Q25636" s="1" t="s">
        <v>16628</v>
      </c>
      <c r="R25636" s="1" t="s">
        <v>156</v>
      </c>
      <c r="S25636">
        <v>2</v>
      </c>
      <c r="T25636">
        <v>2.39</v>
      </c>
      <c r="U25636">
        <v>3.87</v>
      </c>
      <c r="V25636">
        <v>75</v>
      </c>
      <c r="W25636">
        <v>3.19</v>
      </c>
      <c r="Y25636" s="1" t="s">
        <v>40</v>
      </c>
      <c r="Z25636" s="1" t="s">
        <v>224</v>
      </c>
      <c r="AA25636" s="1" t="s">
        <v>16629</v>
      </c>
      <c r="AB25636" s="1"/>
    </row>
    <row r="25637" spans="1:28" x14ac:dyDescent="0.25">
      <c r="A25637" s="1" t="s">
        <v>82875</v>
      </c>
      <c r="B25637">
        <v>509947</v>
      </c>
      <c r="C25637" s="1" t="s">
        <v>83792</v>
      </c>
      <c r="D25637" s="1" t="s">
        <v>83793</v>
      </c>
      <c r="E25637" s="1" t="s">
        <v>83794</v>
      </c>
      <c r="F25637">
        <v>3</v>
      </c>
      <c r="G25637">
        <v>23228</v>
      </c>
      <c r="H25637" s="1" t="s">
        <v>83795</v>
      </c>
      <c r="I25637" s="2">
        <v>45695.847292858794</v>
      </c>
      <c r="J25637">
        <v>1</v>
      </c>
      <c r="K25637" s="1" t="s">
        <v>16942</v>
      </c>
      <c r="L25637" s="1" t="s">
        <v>458</v>
      </c>
      <c r="M25637" s="1" t="s">
        <v>290</v>
      </c>
      <c r="N25637">
        <v>80</v>
      </c>
      <c r="O25637" s="1" t="s">
        <v>57</v>
      </c>
      <c r="P25637" s="1" t="s">
        <v>41</v>
      </c>
      <c r="Q25637" s="1" t="s">
        <v>16943</v>
      </c>
      <c r="R25637" s="1" t="s">
        <v>1865</v>
      </c>
      <c r="S25637">
        <v>3</v>
      </c>
      <c r="T25637">
        <v>0.01</v>
      </c>
      <c r="U25637">
        <v>0.1</v>
      </c>
      <c r="V25637">
        <v>4.99</v>
      </c>
      <c r="W25637">
        <v>0.06</v>
      </c>
      <c r="Y25637" s="1" t="s">
        <v>82</v>
      </c>
      <c r="Z25637" s="1" t="s">
        <v>615</v>
      </c>
      <c r="AA25637" s="1" t="s">
        <v>41</v>
      </c>
      <c r="AB25637" s="1"/>
    </row>
    <row r="25638" spans="1:28" x14ac:dyDescent="0.25">
      <c r="A25638" s="1" t="s">
        <v>82875</v>
      </c>
      <c r="B25638">
        <v>509947</v>
      </c>
      <c r="C25638" s="1" t="s">
        <v>83792</v>
      </c>
      <c r="D25638" s="1" t="s">
        <v>83793</v>
      </c>
      <c r="E25638" s="1" t="s">
        <v>83794</v>
      </c>
      <c r="F25638">
        <v>3</v>
      </c>
      <c r="G25638">
        <v>23228</v>
      </c>
      <c r="H25638" s="1" t="s">
        <v>83795</v>
      </c>
      <c r="I25638" s="2">
        <v>45695.847292858794</v>
      </c>
      <c r="J25638">
        <v>1</v>
      </c>
      <c r="K25638" s="1" t="s">
        <v>16942</v>
      </c>
      <c r="L25638" s="1" t="s">
        <v>458</v>
      </c>
      <c r="M25638" s="1" t="s">
        <v>290</v>
      </c>
      <c r="N25638">
        <v>80</v>
      </c>
      <c r="O25638" s="1" t="s">
        <v>57</v>
      </c>
      <c r="P25638" s="1" t="s">
        <v>41</v>
      </c>
      <c r="Q25638" s="1" t="s">
        <v>16943</v>
      </c>
      <c r="R25638" s="1" t="s">
        <v>1865</v>
      </c>
      <c r="S25638">
        <v>3</v>
      </c>
      <c r="T25638">
        <v>0.02</v>
      </c>
      <c r="U25638">
        <v>0.15</v>
      </c>
      <c r="V25638">
        <v>4.99</v>
      </c>
      <c r="W25638">
        <v>0.13</v>
      </c>
      <c r="Y25638" s="1" t="s">
        <v>462</v>
      </c>
      <c r="Z25638" s="1" t="s">
        <v>615</v>
      </c>
      <c r="AA25638" s="1" t="s">
        <v>41</v>
      </c>
      <c r="AB25638" s="1"/>
    </row>
    <row r="25639" spans="1:28" x14ac:dyDescent="0.25">
      <c r="A25639" s="1" t="s">
        <v>82875</v>
      </c>
      <c r="B25639">
        <v>509948</v>
      </c>
      <c r="C25639" s="1" t="s">
        <v>83796</v>
      </c>
      <c r="D25639" s="1" t="s">
        <v>83797</v>
      </c>
      <c r="E25639" s="1" t="s">
        <v>83798</v>
      </c>
      <c r="F25639">
        <v>3</v>
      </c>
      <c r="G25639">
        <v>23228</v>
      </c>
      <c r="H25639" s="1" t="s">
        <v>83799</v>
      </c>
      <c r="I25639" s="2">
        <v>45793.50144201389</v>
      </c>
      <c r="J25639">
        <v>1</v>
      </c>
      <c r="K25639" s="1" t="s">
        <v>83800</v>
      </c>
      <c r="L25639" s="1" t="s">
        <v>41266</v>
      </c>
      <c r="M25639" s="1" t="s">
        <v>47</v>
      </c>
      <c r="N25639">
        <v>140</v>
      </c>
      <c r="O25639" s="1" t="s">
        <v>204</v>
      </c>
      <c r="P25639" s="1" t="s">
        <v>83532</v>
      </c>
      <c r="Q25639" s="1" t="s">
        <v>83801</v>
      </c>
      <c r="R25639" s="1" t="s">
        <v>50</v>
      </c>
      <c r="S25639">
        <v>1</v>
      </c>
      <c r="T25639">
        <v>2.4900000000000002</v>
      </c>
      <c r="U25639">
        <v>5.23</v>
      </c>
      <c r="V25639">
        <v>20.99</v>
      </c>
      <c r="W25639">
        <v>4.66</v>
      </c>
      <c r="Y25639" s="1" t="s">
        <v>40</v>
      </c>
      <c r="Z25639" s="1" t="s">
        <v>224</v>
      </c>
      <c r="AA25639" s="1" t="s">
        <v>41</v>
      </c>
      <c r="AB25639" s="1"/>
    </row>
    <row r="25640" spans="1:28" x14ac:dyDescent="0.25">
      <c r="A25640" s="1" t="s">
        <v>82875</v>
      </c>
      <c r="B25640">
        <v>509949</v>
      </c>
      <c r="C25640" s="1" t="s">
        <v>83802</v>
      </c>
      <c r="D25640" s="1" t="s">
        <v>83803</v>
      </c>
      <c r="E25640" s="1" t="s">
        <v>83804</v>
      </c>
      <c r="F25640">
        <v>3</v>
      </c>
      <c r="G25640">
        <v>23228</v>
      </c>
      <c r="H25640" s="1" t="s">
        <v>83805</v>
      </c>
      <c r="I25640" s="2">
        <v>45645.772196030091</v>
      </c>
      <c r="J25640">
        <v>1</v>
      </c>
      <c r="K25640" s="1" t="s">
        <v>83806</v>
      </c>
      <c r="L25640" s="1" t="s">
        <v>41266</v>
      </c>
      <c r="M25640" s="1" t="s">
        <v>290</v>
      </c>
      <c r="N25640">
        <v>30</v>
      </c>
      <c r="O25640" s="1" t="s">
        <v>57</v>
      </c>
      <c r="P25640" s="1" t="s">
        <v>41</v>
      </c>
      <c r="Q25640" s="1" t="s">
        <v>83378</v>
      </c>
      <c r="R25640" s="1" t="s">
        <v>248</v>
      </c>
      <c r="S25640">
        <v>1</v>
      </c>
      <c r="T25640">
        <v>19.989999999999998</v>
      </c>
      <c r="U25640">
        <v>27</v>
      </c>
      <c r="V25640">
        <v>100</v>
      </c>
      <c r="W25640">
        <v>26.58</v>
      </c>
      <c r="X25640">
        <v>19.989999999999998</v>
      </c>
      <c r="Y25640" s="1" t="s">
        <v>40</v>
      </c>
      <c r="Z25640" s="1" t="s">
        <v>41</v>
      </c>
      <c r="AA25640" s="1" t="s">
        <v>41</v>
      </c>
      <c r="AB25640" s="1"/>
    </row>
    <row r="25641" spans="1:28" x14ac:dyDescent="0.25">
      <c r="A25641" s="1" t="s">
        <v>82875</v>
      </c>
      <c r="B25641">
        <v>509950</v>
      </c>
      <c r="C25641" s="1" t="s">
        <v>83807</v>
      </c>
      <c r="D25641" s="1" t="s">
        <v>83808</v>
      </c>
      <c r="E25641" s="1" t="s">
        <v>83809</v>
      </c>
      <c r="F25641">
        <v>3</v>
      </c>
      <c r="G25641">
        <v>23228</v>
      </c>
      <c r="H25641" s="1" t="s">
        <v>83810</v>
      </c>
      <c r="I25641" s="2">
        <v>45623.103764085645</v>
      </c>
      <c r="J25641">
        <v>1</v>
      </c>
      <c r="K25641" s="1" t="s">
        <v>83811</v>
      </c>
      <c r="L25641" s="1" t="s">
        <v>41266</v>
      </c>
      <c r="M25641" s="1" t="s">
        <v>35</v>
      </c>
      <c r="N25641">
        <v>70</v>
      </c>
      <c r="O25641" s="1" t="s">
        <v>57</v>
      </c>
      <c r="P25641" s="1" t="s">
        <v>41</v>
      </c>
      <c r="Q25641" s="1" t="s">
        <v>18066</v>
      </c>
      <c r="R25641" s="1" t="s">
        <v>67</v>
      </c>
      <c r="S25641">
        <v>1</v>
      </c>
      <c r="T25641">
        <v>2.5499999999999998</v>
      </c>
      <c r="U25641">
        <v>5.25</v>
      </c>
      <c r="V25641">
        <v>20</v>
      </c>
      <c r="W25641">
        <v>4.71</v>
      </c>
      <c r="X25641">
        <v>6.39</v>
      </c>
      <c r="Y25641" s="1" t="s">
        <v>40</v>
      </c>
      <c r="Z25641" s="1" t="s">
        <v>224</v>
      </c>
      <c r="AA25641" s="1" t="s">
        <v>40997</v>
      </c>
      <c r="AB25641" s="1"/>
    </row>
    <row r="25642" spans="1:28" x14ac:dyDescent="0.25">
      <c r="A25642" s="1" t="s">
        <v>82875</v>
      </c>
      <c r="B25642">
        <v>509951</v>
      </c>
      <c r="C25642" s="1" t="s">
        <v>83812</v>
      </c>
      <c r="D25642" s="1" t="s">
        <v>83813</v>
      </c>
      <c r="E25642" s="1" t="s">
        <v>83814</v>
      </c>
      <c r="F25642">
        <v>3</v>
      </c>
      <c r="G25642">
        <v>23228</v>
      </c>
      <c r="H25642" s="1" t="s">
        <v>83815</v>
      </c>
      <c r="I25642" s="2">
        <v>45940.143347488425</v>
      </c>
      <c r="J25642">
        <v>1</v>
      </c>
      <c r="K25642" s="1" t="s">
        <v>83816</v>
      </c>
      <c r="L25642" s="1" t="s">
        <v>41266</v>
      </c>
      <c r="M25642" s="1" t="s">
        <v>154</v>
      </c>
      <c r="N25642">
        <v>50</v>
      </c>
      <c r="O25642" s="1" t="s">
        <v>57</v>
      </c>
      <c r="P25642" s="1" t="s">
        <v>41</v>
      </c>
      <c r="Q25642" s="1" t="s">
        <v>83639</v>
      </c>
      <c r="R25642" s="1" t="s">
        <v>67</v>
      </c>
      <c r="S25642">
        <v>1</v>
      </c>
      <c r="T25642">
        <v>5.83</v>
      </c>
      <c r="U25642">
        <v>9</v>
      </c>
      <c r="V25642">
        <v>69</v>
      </c>
      <c r="W25642">
        <v>8.25</v>
      </c>
      <c r="Y25642" s="1" t="s">
        <v>40</v>
      </c>
      <c r="Z25642" s="1" t="s">
        <v>224</v>
      </c>
      <c r="AA25642" s="1" t="s">
        <v>83640</v>
      </c>
      <c r="AB25642" s="1"/>
    </row>
    <row r="25643" spans="1:28" x14ac:dyDescent="0.25">
      <c r="A25643" s="1" t="s">
        <v>82875</v>
      </c>
      <c r="B25643">
        <v>509952</v>
      </c>
      <c r="C25643" s="1" t="s">
        <v>83817</v>
      </c>
      <c r="D25643" s="1" t="s">
        <v>83818</v>
      </c>
      <c r="E25643" s="1" t="s">
        <v>83819</v>
      </c>
      <c r="F25643">
        <v>3</v>
      </c>
      <c r="G25643">
        <v>23228</v>
      </c>
      <c r="H25643" s="1" t="s">
        <v>83820</v>
      </c>
      <c r="I25643" s="2">
        <v>45547.802018831018</v>
      </c>
      <c r="J25643">
        <v>1</v>
      </c>
      <c r="K25643" s="1" t="s">
        <v>83821</v>
      </c>
      <c r="L25643" s="1" t="s">
        <v>41266</v>
      </c>
      <c r="M25643" s="1" t="s">
        <v>110</v>
      </c>
      <c r="N25643">
        <v>140</v>
      </c>
      <c r="O25643" s="1" t="s">
        <v>204</v>
      </c>
      <c r="P25643" s="1" t="s">
        <v>41</v>
      </c>
      <c r="Q25643" s="1" t="s">
        <v>46736</v>
      </c>
      <c r="R25643" s="1" t="s">
        <v>50</v>
      </c>
      <c r="S25643">
        <v>2</v>
      </c>
      <c r="T25643">
        <v>7.89</v>
      </c>
      <c r="U25643">
        <v>12.79</v>
      </c>
      <c r="V25643">
        <v>50</v>
      </c>
      <c r="W25643">
        <v>12.39</v>
      </c>
      <c r="X25643">
        <v>14.92</v>
      </c>
      <c r="Y25643" s="1" t="s">
        <v>40</v>
      </c>
      <c r="Z25643" s="1" t="s">
        <v>980</v>
      </c>
      <c r="AA25643" s="1" t="s">
        <v>46737</v>
      </c>
      <c r="AB25643" s="1"/>
    </row>
    <row r="25644" spans="1:28" x14ac:dyDescent="0.25">
      <c r="A25644" s="1" t="s">
        <v>82875</v>
      </c>
      <c r="B25644">
        <v>509953</v>
      </c>
      <c r="C25644" s="1" t="s">
        <v>80664</v>
      </c>
      <c r="D25644" s="1" t="s">
        <v>80664</v>
      </c>
      <c r="E25644" s="1" t="s">
        <v>83822</v>
      </c>
      <c r="F25644">
        <v>3</v>
      </c>
      <c r="G25644">
        <v>23228</v>
      </c>
      <c r="H25644" s="1" t="s">
        <v>83823</v>
      </c>
      <c r="I25644" s="2">
        <v>45695.847293831015</v>
      </c>
      <c r="J25644">
        <v>1</v>
      </c>
      <c r="K25644" s="1" t="s">
        <v>83824</v>
      </c>
      <c r="L25644" s="1" t="s">
        <v>538</v>
      </c>
      <c r="M25644" s="1" t="s">
        <v>290</v>
      </c>
      <c r="N25644">
        <v>140</v>
      </c>
      <c r="O25644" s="1" t="s">
        <v>204</v>
      </c>
      <c r="P25644" s="1" t="s">
        <v>41</v>
      </c>
      <c r="Q25644" s="1" t="s">
        <v>12304</v>
      </c>
      <c r="R25644" s="1" t="s">
        <v>1865</v>
      </c>
      <c r="S25644">
        <v>3</v>
      </c>
      <c r="T25644">
        <v>0.01</v>
      </c>
      <c r="U25644">
        <v>0.1</v>
      </c>
      <c r="V25644">
        <v>4.99</v>
      </c>
      <c r="W25644">
        <v>0.05</v>
      </c>
      <c r="Y25644" s="1" t="s">
        <v>82</v>
      </c>
      <c r="Z25644" s="1" t="s">
        <v>615</v>
      </c>
      <c r="AA25644" s="1" t="s">
        <v>83825</v>
      </c>
      <c r="AB25644" s="1"/>
    </row>
    <row r="25645" spans="1:28" x14ac:dyDescent="0.25">
      <c r="A25645" s="1" t="s">
        <v>82875</v>
      </c>
      <c r="B25645">
        <v>509953</v>
      </c>
      <c r="C25645" s="1" t="s">
        <v>80664</v>
      </c>
      <c r="D25645" s="1" t="s">
        <v>80664</v>
      </c>
      <c r="E25645" s="1" t="s">
        <v>83822</v>
      </c>
      <c r="F25645">
        <v>3</v>
      </c>
      <c r="G25645">
        <v>23228</v>
      </c>
      <c r="H25645" s="1" t="s">
        <v>83823</v>
      </c>
      <c r="I25645" s="2">
        <v>45695.847293831015</v>
      </c>
      <c r="J25645">
        <v>1</v>
      </c>
      <c r="K25645" s="1" t="s">
        <v>83824</v>
      </c>
      <c r="L25645" s="1" t="s">
        <v>538</v>
      </c>
      <c r="M25645" s="1" t="s">
        <v>290</v>
      </c>
      <c r="N25645">
        <v>140</v>
      </c>
      <c r="O25645" s="1" t="s">
        <v>204</v>
      </c>
      <c r="P25645" s="1" t="s">
        <v>41</v>
      </c>
      <c r="Q25645" s="1" t="s">
        <v>12304</v>
      </c>
      <c r="R25645" s="1" t="s">
        <v>1865</v>
      </c>
      <c r="S25645">
        <v>3</v>
      </c>
      <c r="T25645">
        <v>0.05</v>
      </c>
      <c r="U25645">
        <v>0.25</v>
      </c>
      <c r="V25645">
        <v>4.99</v>
      </c>
      <c r="W25645">
        <v>0.2</v>
      </c>
      <c r="Y25645" s="1" t="s">
        <v>462</v>
      </c>
      <c r="Z25645" s="1" t="s">
        <v>615</v>
      </c>
      <c r="AA25645" s="1" t="s">
        <v>83825</v>
      </c>
      <c r="AB25645" s="1"/>
    </row>
    <row r="25646" spans="1:28" x14ac:dyDescent="0.25">
      <c r="A25646" s="1" t="s">
        <v>82875</v>
      </c>
      <c r="B25646">
        <v>509954</v>
      </c>
      <c r="C25646" s="1" t="s">
        <v>83826</v>
      </c>
      <c r="D25646" s="1" t="s">
        <v>83827</v>
      </c>
      <c r="E25646" s="1" t="s">
        <v>83828</v>
      </c>
      <c r="F25646">
        <v>3</v>
      </c>
      <c r="G25646">
        <v>23228</v>
      </c>
      <c r="H25646" s="1" t="s">
        <v>83829</v>
      </c>
      <c r="I25646" s="2">
        <v>45149.168980057868</v>
      </c>
      <c r="J25646">
        <v>1</v>
      </c>
      <c r="K25646" s="1" t="s">
        <v>83830</v>
      </c>
      <c r="L25646" s="1" t="s">
        <v>41266</v>
      </c>
      <c r="M25646" s="1" t="s">
        <v>110</v>
      </c>
      <c r="N25646">
        <v>60</v>
      </c>
      <c r="O25646" s="1" t="s">
        <v>57</v>
      </c>
      <c r="P25646" s="1" t="s">
        <v>41</v>
      </c>
      <c r="Q25646" s="1" t="s">
        <v>83764</v>
      </c>
      <c r="R25646" s="1" t="s">
        <v>50</v>
      </c>
      <c r="S25646">
        <v>1</v>
      </c>
      <c r="T25646">
        <v>1.1000000000000001</v>
      </c>
      <c r="U25646">
        <v>2</v>
      </c>
      <c r="V25646">
        <v>30</v>
      </c>
      <c r="W25646">
        <v>1.77</v>
      </c>
      <c r="X25646">
        <v>1.5</v>
      </c>
      <c r="Y25646" s="1" t="s">
        <v>40</v>
      </c>
      <c r="Z25646" s="1" t="s">
        <v>980</v>
      </c>
      <c r="AA25646" s="1" t="s">
        <v>41</v>
      </c>
      <c r="AB25646" s="1"/>
    </row>
    <row r="25647" spans="1:28" x14ac:dyDescent="0.25">
      <c r="A25647" s="1" t="s">
        <v>82875</v>
      </c>
      <c r="B25647">
        <v>509955</v>
      </c>
      <c r="C25647" s="1" t="s">
        <v>83831</v>
      </c>
      <c r="D25647" s="1" t="s">
        <v>83832</v>
      </c>
      <c r="E25647" s="1" t="s">
        <v>83833</v>
      </c>
      <c r="F25647">
        <v>3</v>
      </c>
      <c r="G25647">
        <v>23228</v>
      </c>
      <c r="H25647" s="1" t="s">
        <v>83834</v>
      </c>
      <c r="I25647" s="2">
        <v>45149.168980057868</v>
      </c>
      <c r="J25647">
        <v>1</v>
      </c>
      <c r="K25647" s="1" t="s">
        <v>83835</v>
      </c>
      <c r="L25647" s="1" t="s">
        <v>41266</v>
      </c>
      <c r="M25647" s="1" t="s">
        <v>181</v>
      </c>
      <c r="N25647">
        <v>60</v>
      </c>
      <c r="O25647" s="1" t="s">
        <v>57</v>
      </c>
      <c r="P25647" s="1" t="s">
        <v>41</v>
      </c>
      <c r="Q25647" s="1" t="s">
        <v>6386</v>
      </c>
      <c r="R25647" s="1" t="s">
        <v>156</v>
      </c>
      <c r="S25647">
        <v>1</v>
      </c>
      <c r="T25647">
        <v>5.01</v>
      </c>
      <c r="U25647">
        <v>9.98</v>
      </c>
      <c r="V25647">
        <v>90</v>
      </c>
      <c r="W25647">
        <v>8.98</v>
      </c>
      <c r="X25647">
        <v>7.71</v>
      </c>
      <c r="Y25647" s="1" t="s">
        <v>40</v>
      </c>
      <c r="Z25647" s="1" t="s">
        <v>615</v>
      </c>
      <c r="AA25647" s="1" t="s">
        <v>41</v>
      </c>
      <c r="AB25647" s="1"/>
    </row>
    <row r="25648" spans="1:28" x14ac:dyDescent="0.25">
      <c r="A25648" s="1" t="s">
        <v>82875</v>
      </c>
      <c r="B25648">
        <v>509956</v>
      </c>
      <c r="C25648" s="1" t="s">
        <v>83836</v>
      </c>
      <c r="D25648" s="1" t="s">
        <v>83837</v>
      </c>
      <c r="E25648" s="1" t="s">
        <v>83838</v>
      </c>
      <c r="F25648">
        <v>3</v>
      </c>
      <c r="G25648">
        <v>23228</v>
      </c>
      <c r="H25648" s="1" t="s">
        <v>83839</v>
      </c>
      <c r="I25648" s="2">
        <v>45420.299898576392</v>
      </c>
      <c r="J25648">
        <v>1</v>
      </c>
      <c r="K25648" s="1" t="s">
        <v>83840</v>
      </c>
      <c r="L25648" s="1" t="s">
        <v>41266</v>
      </c>
      <c r="M25648" s="1" t="s">
        <v>181</v>
      </c>
      <c r="N25648">
        <v>90</v>
      </c>
      <c r="O25648" s="1" t="s">
        <v>204</v>
      </c>
      <c r="P25648" s="1" t="s">
        <v>41</v>
      </c>
      <c r="Q25648" s="1" t="s">
        <v>22965</v>
      </c>
      <c r="R25648" s="1" t="s">
        <v>156</v>
      </c>
      <c r="S25648">
        <v>1</v>
      </c>
      <c r="T25648">
        <v>5.04</v>
      </c>
      <c r="U25648">
        <v>7</v>
      </c>
      <c r="V25648">
        <v>32.590000000000003</v>
      </c>
      <c r="W25648">
        <v>6.48</v>
      </c>
      <c r="X25648">
        <v>8.73</v>
      </c>
      <c r="Y25648" s="1" t="s">
        <v>40</v>
      </c>
      <c r="Z25648" s="1" t="s">
        <v>615</v>
      </c>
      <c r="AA25648" s="1" t="s">
        <v>41</v>
      </c>
      <c r="AB25648" s="1"/>
    </row>
    <row r="25649" spans="1:28" x14ac:dyDescent="0.25">
      <c r="A25649" s="1" t="s">
        <v>82875</v>
      </c>
      <c r="B25649">
        <v>509957</v>
      </c>
      <c r="C25649" s="1" t="s">
        <v>83841</v>
      </c>
      <c r="D25649" s="1" t="s">
        <v>83842</v>
      </c>
      <c r="E25649" s="1" t="s">
        <v>83843</v>
      </c>
      <c r="F25649">
        <v>3</v>
      </c>
      <c r="G25649">
        <v>23228</v>
      </c>
      <c r="H25649" s="1" t="s">
        <v>83844</v>
      </c>
      <c r="I25649" s="2">
        <v>45632.386080555552</v>
      </c>
      <c r="J25649">
        <v>1</v>
      </c>
      <c r="K25649" s="1" t="s">
        <v>83845</v>
      </c>
      <c r="L25649" s="1" t="s">
        <v>41266</v>
      </c>
      <c r="M25649" s="1" t="s">
        <v>181</v>
      </c>
      <c r="N25649">
        <v>60</v>
      </c>
      <c r="O25649" s="1" t="s">
        <v>57</v>
      </c>
      <c r="P25649" s="1" t="s">
        <v>41</v>
      </c>
      <c r="Q25649" s="1" t="s">
        <v>2011</v>
      </c>
      <c r="R25649" s="1" t="s">
        <v>50</v>
      </c>
      <c r="S25649">
        <v>1</v>
      </c>
      <c r="T25649">
        <v>6.93</v>
      </c>
      <c r="U25649">
        <v>10.83</v>
      </c>
      <c r="V25649">
        <v>69</v>
      </c>
      <c r="W25649">
        <v>9.43</v>
      </c>
      <c r="X25649">
        <v>8.3800000000000008</v>
      </c>
      <c r="Y25649" s="1" t="s">
        <v>40</v>
      </c>
      <c r="Z25649" s="1" t="s">
        <v>224</v>
      </c>
      <c r="AA25649" s="1" t="s">
        <v>41</v>
      </c>
      <c r="AB25649" s="1"/>
    </row>
    <row r="25650" spans="1:28" x14ac:dyDescent="0.25">
      <c r="A25650" s="1" t="s">
        <v>82875</v>
      </c>
      <c r="B25650">
        <v>509958</v>
      </c>
      <c r="C25650" s="1" t="s">
        <v>83846</v>
      </c>
      <c r="D25650" s="1" t="s">
        <v>83846</v>
      </c>
      <c r="E25650" s="1" t="s">
        <v>83847</v>
      </c>
      <c r="F25650">
        <v>3</v>
      </c>
      <c r="G25650">
        <v>23228</v>
      </c>
      <c r="H25650" s="1" t="s">
        <v>83848</v>
      </c>
      <c r="I25650" s="2">
        <v>45149.168980057868</v>
      </c>
      <c r="J25650">
        <v>1</v>
      </c>
      <c r="K25650" s="1" t="s">
        <v>83849</v>
      </c>
      <c r="L25650" s="1" t="s">
        <v>33419</v>
      </c>
      <c r="M25650" s="1" t="s">
        <v>290</v>
      </c>
      <c r="N25650">
        <v>260</v>
      </c>
      <c r="O25650" s="1" t="s">
        <v>204</v>
      </c>
      <c r="P25650" s="1" t="s">
        <v>41</v>
      </c>
      <c r="Q25650" s="1" t="s">
        <v>83850</v>
      </c>
      <c r="R25650" s="1" t="s">
        <v>1865</v>
      </c>
      <c r="S25650">
        <v>3</v>
      </c>
      <c r="T25650">
        <v>0.4</v>
      </c>
      <c r="U25650">
        <v>0.9</v>
      </c>
      <c r="V25650">
        <v>10.44</v>
      </c>
      <c r="W25650">
        <v>0.83</v>
      </c>
      <c r="X25650">
        <v>0.89</v>
      </c>
      <c r="Y25650" s="1" t="s">
        <v>40</v>
      </c>
      <c r="Z25650" s="1" t="s">
        <v>615</v>
      </c>
      <c r="AA25650" s="1" t="s">
        <v>83851</v>
      </c>
      <c r="AB25650" s="1"/>
    </row>
    <row r="25651" spans="1:28" x14ac:dyDescent="0.25">
      <c r="A25651" s="1" t="s">
        <v>82875</v>
      </c>
      <c r="B25651">
        <v>509959</v>
      </c>
      <c r="C25651" s="1" t="s">
        <v>83852</v>
      </c>
      <c r="D25651" s="1" t="s">
        <v>83853</v>
      </c>
      <c r="E25651" s="1" t="s">
        <v>83854</v>
      </c>
      <c r="F25651">
        <v>3</v>
      </c>
      <c r="G25651">
        <v>23228</v>
      </c>
      <c r="H25651" s="1" t="s">
        <v>83855</v>
      </c>
      <c r="I25651" s="2">
        <v>45761.483336840276</v>
      </c>
      <c r="J25651">
        <v>1</v>
      </c>
      <c r="K25651" s="1" t="s">
        <v>83856</v>
      </c>
      <c r="L25651" s="1" t="s">
        <v>1636</v>
      </c>
      <c r="M25651" s="1" t="s">
        <v>145</v>
      </c>
      <c r="N25651">
        <v>210</v>
      </c>
      <c r="O25651" s="1" t="s">
        <v>57</v>
      </c>
      <c r="P25651" s="1" t="s">
        <v>46572</v>
      </c>
      <c r="Q25651" s="1" t="s">
        <v>46573</v>
      </c>
      <c r="R25651" s="1" t="s">
        <v>148</v>
      </c>
      <c r="S25651">
        <v>2</v>
      </c>
      <c r="T25651">
        <v>0.79</v>
      </c>
      <c r="U25651">
        <v>1.5</v>
      </c>
      <c r="V25651">
        <v>10</v>
      </c>
      <c r="W25651">
        <v>1.25</v>
      </c>
      <c r="X25651">
        <v>1.35</v>
      </c>
      <c r="Y25651" s="1" t="s">
        <v>40</v>
      </c>
      <c r="Z25651" s="1" t="s">
        <v>224</v>
      </c>
      <c r="AA25651" s="1" t="s">
        <v>41</v>
      </c>
      <c r="AB25651" s="1"/>
    </row>
    <row r="25652" spans="1:28" x14ac:dyDescent="0.25">
      <c r="A25652" s="1" t="s">
        <v>82875</v>
      </c>
      <c r="B25652">
        <v>509960</v>
      </c>
      <c r="C25652" s="1" t="s">
        <v>83857</v>
      </c>
      <c r="D25652" s="1" t="s">
        <v>83858</v>
      </c>
      <c r="E25652" s="1" t="s">
        <v>83859</v>
      </c>
      <c r="F25652">
        <v>3</v>
      </c>
      <c r="G25652">
        <v>23228</v>
      </c>
      <c r="H25652" s="1" t="s">
        <v>83860</v>
      </c>
      <c r="I25652" s="2">
        <v>45309.240248530092</v>
      </c>
      <c r="J25652">
        <v>1</v>
      </c>
      <c r="K25652" s="1" t="s">
        <v>83861</v>
      </c>
      <c r="L25652" s="1" t="s">
        <v>1636</v>
      </c>
      <c r="M25652" s="1" t="s">
        <v>47</v>
      </c>
      <c r="N25652">
        <v>340</v>
      </c>
      <c r="O25652" s="1" t="s">
        <v>221</v>
      </c>
      <c r="P25652" s="1" t="s">
        <v>58106</v>
      </c>
      <c r="Q25652" s="1" t="s">
        <v>58107</v>
      </c>
      <c r="R25652" s="1" t="s">
        <v>50</v>
      </c>
      <c r="S25652">
        <v>4</v>
      </c>
      <c r="T25652">
        <v>2.25</v>
      </c>
      <c r="U25652">
        <v>4.05</v>
      </c>
      <c r="V25652">
        <v>69.95</v>
      </c>
      <c r="W25652">
        <v>4.03</v>
      </c>
      <c r="X25652">
        <v>19.88</v>
      </c>
      <c r="Y25652" s="1" t="s">
        <v>40</v>
      </c>
      <c r="Z25652" s="1" t="s">
        <v>224</v>
      </c>
      <c r="AA25652" s="1" t="s">
        <v>58108</v>
      </c>
      <c r="AB25652" s="1"/>
    </row>
    <row r="25653" spans="1:28" x14ac:dyDescent="0.25">
      <c r="A25653" s="1" t="s">
        <v>82875</v>
      </c>
      <c r="B25653">
        <v>509961</v>
      </c>
      <c r="C25653" s="1" t="s">
        <v>83862</v>
      </c>
      <c r="D25653" s="1" t="s">
        <v>83863</v>
      </c>
      <c r="E25653" s="1" t="s">
        <v>83864</v>
      </c>
      <c r="F25653">
        <v>3</v>
      </c>
      <c r="G25653">
        <v>23228</v>
      </c>
      <c r="H25653" s="1" t="s">
        <v>83865</v>
      </c>
      <c r="I25653" s="2">
        <v>45149.558677696761</v>
      </c>
      <c r="J25653">
        <v>1</v>
      </c>
      <c r="K25653" s="1" t="s">
        <v>83866</v>
      </c>
      <c r="L25653" s="1" t="s">
        <v>1636</v>
      </c>
      <c r="M25653" s="1" t="s">
        <v>290</v>
      </c>
      <c r="N25653">
        <v>270</v>
      </c>
      <c r="O25653" s="1" t="s">
        <v>204</v>
      </c>
      <c r="P25653" s="1" t="s">
        <v>41</v>
      </c>
      <c r="Q25653" s="1" t="s">
        <v>83699</v>
      </c>
      <c r="R25653" s="1" t="s">
        <v>1865</v>
      </c>
      <c r="S25653">
        <v>2</v>
      </c>
      <c r="T25653">
        <v>0.11</v>
      </c>
      <c r="U25653">
        <v>1.41</v>
      </c>
      <c r="V25653">
        <v>15</v>
      </c>
      <c r="W25653">
        <v>1.21</v>
      </c>
      <c r="X25653">
        <v>1.99</v>
      </c>
      <c r="Y25653" s="1" t="s">
        <v>40</v>
      </c>
      <c r="Z25653" s="1" t="s">
        <v>615</v>
      </c>
      <c r="AA25653" s="1" t="s">
        <v>83700</v>
      </c>
      <c r="AB25653" s="1"/>
    </row>
    <row r="25654" spans="1:28" x14ac:dyDescent="0.25">
      <c r="A25654" s="1" t="s">
        <v>82875</v>
      </c>
      <c r="B25654">
        <v>509962</v>
      </c>
      <c r="C25654" s="1" t="s">
        <v>83867</v>
      </c>
      <c r="D25654" s="1" t="s">
        <v>83868</v>
      </c>
      <c r="E25654" s="1" t="s">
        <v>83869</v>
      </c>
      <c r="F25654">
        <v>3</v>
      </c>
      <c r="G25654">
        <v>23228</v>
      </c>
      <c r="H25654" s="1" t="s">
        <v>83870</v>
      </c>
      <c r="I25654" s="2">
        <v>45149.168980057868</v>
      </c>
      <c r="J25654">
        <v>1</v>
      </c>
      <c r="K25654" s="1" t="s">
        <v>83871</v>
      </c>
      <c r="L25654" s="1" t="s">
        <v>1636</v>
      </c>
      <c r="M25654" s="1" t="s">
        <v>35</v>
      </c>
      <c r="N25654">
        <v>270</v>
      </c>
      <c r="O25654" s="1" t="s">
        <v>204</v>
      </c>
      <c r="P25654" s="1" t="s">
        <v>83597</v>
      </c>
      <c r="Q25654" s="1" t="s">
        <v>83598</v>
      </c>
      <c r="R25654" s="1" t="s">
        <v>67</v>
      </c>
      <c r="S25654">
        <v>3</v>
      </c>
      <c r="T25654">
        <v>0.49</v>
      </c>
      <c r="U25654">
        <v>1.01</v>
      </c>
      <c r="V25654">
        <v>10.65</v>
      </c>
      <c r="W25654">
        <v>0.92</v>
      </c>
      <c r="Y25654" s="1" t="s">
        <v>40</v>
      </c>
      <c r="Z25654" s="1" t="s">
        <v>224</v>
      </c>
      <c r="AA25654" s="1" t="s">
        <v>41</v>
      </c>
      <c r="AB25654" s="1"/>
    </row>
    <row r="25655" spans="1:28" x14ac:dyDescent="0.25">
      <c r="A25655" s="1" t="s">
        <v>82875</v>
      </c>
      <c r="B25655">
        <v>509963</v>
      </c>
      <c r="C25655" s="1" t="s">
        <v>83872</v>
      </c>
      <c r="D25655" s="1" t="s">
        <v>83873</v>
      </c>
      <c r="E25655" s="1" t="s">
        <v>83874</v>
      </c>
      <c r="F25655">
        <v>3</v>
      </c>
      <c r="G25655">
        <v>23228</v>
      </c>
      <c r="H25655" s="1" t="s">
        <v>83875</v>
      </c>
      <c r="I25655" s="2">
        <v>45740.361337881943</v>
      </c>
      <c r="J25655">
        <v>1</v>
      </c>
      <c r="K25655" s="1" t="s">
        <v>83876</v>
      </c>
      <c r="L25655" s="1" t="s">
        <v>1636</v>
      </c>
      <c r="M25655" s="1" t="s">
        <v>154</v>
      </c>
      <c r="N25655">
        <v>330</v>
      </c>
      <c r="O25655" s="1" t="s">
        <v>221</v>
      </c>
      <c r="P25655" s="1" t="s">
        <v>33438</v>
      </c>
      <c r="Q25655" s="1" t="s">
        <v>33439</v>
      </c>
      <c r="R25655" s="1" t="s">
        <v>67</v>
      </c>
      <c r="S25655">
        <v>2</v>
      </c>
      <c r="T25655">
        <v>12</v>
      </c>
      <c r="U25655">
        <v>15.5</v>
      </c>
      <c r="V25655">
        <v>50</v>
      </c>
      <c r="W25655">
        <v>13.83</v>
      </c>
      <c r="X25655">
        <v>13.5</v>
      </c>
      <c r="Y25655" s="1" t="s">
        <v>40</v>
      </c>
      <c r="Z25655" s="1" t="s">
        <v>224</v>
      </c>
      <c r="AA25655" s="1" t="s">
        <v>41</v>
      </c>
      <c r="AB25655" s="1"/>
    </row>
    <row r="25656" spans="1:28" x14ac:dyDescent="0.25">
      <c r="A25656" s="1" t="s">
        <v>82875</v>
      </c>
      <c r="B25656">
        <v>509964</v>
      </c>
      <c r="C25656" s="1" t="s">
        <v>83877</v>
      </c>
      <c r="D25656" s="1" t="s">
        <v>83878</v>
      </c>
      <c r="E25656" s="1" t="s">
        <v>83879</v>
      </c>
      <c r="F25656">
        <v>3</v>
      </c>
      <c r="G25656">
        <v>23228</v>
      </c>
      <c r="H25656" s="1" t="s">
        <v>83880</v>
      </c>
      <c r="I25656" s="2">
        <v>45149.168980057868</v>
      </c>
      <c r="J25656">
        <v>1</v>
      </c>
      <c r="K25656" s="1" t="s">
        <v>83881</v>
      </c>
      <c r="L25656" s="1" t="s">
        <v>1636</v>
      </c>
      <c r="M25656" s="1" t="s">
        <v>154</v>
      </c>
      <c r="N25656">
        <v>210</v>
      </c>
      <c r="O25656" s="1" t="s">
        <v>57</v>
      </c>
      <c r="P25656" s="1" t="s">
        <v>41</v>
      </c>
      <c r="Q25656" s="1" t="s">
        <v>83663</v>
      </c>
      <c r="R25656" s="1" t="s">
        <v>67</v>
      </c>
      <c r="S25656">
        <v>1</v>
      </c>
      <c r="T25656">
        <v>1.1399999999999999</v>
      </c>
      <c r="U25656">
        <v>2</v>
      </c>
      <c r="V25656">
        <v>20</v>
      </c>
      <c r="W25656">
        <v>1.66</v>
      </c>
      <c r="X25656">
        <v>2.48</v>
      </c>
      <c r="Y25656" s="1" t="s">
        <v>40</v>
      </c>
      <c r="Z25656" s="1" t="s">
        <v>224</v>
      </c>
      <c r="AA25656" s="1" t="s">
        <v>83664</v>
      </c>
      <c r="AB25656" s="1"/>
    </row>
    <row r="25657" spans="1:28" x14ac:dyDescent="0.25">
      <c r="A25657" s="1" t="s">
        <v>82875</v>
      </c>
      <c r="B25657">
        <v>509965</v>
      </c>
      <c r="C25657" s="1" t="s">
        <v>83882</v>
      </c>
      <c r="D25657" s="1" t="s">
        <v>83883</v>
      </c>
      <c r="E25657" s="1" t="s">
        <v>83884</v>
      </c>
      <c r="F25657">
        <v>3</v>
      </c>
      <c r="G25657">
        <v>23228</v>
      </c>
      <c r="H25657" s="1" t="s">
        <v>83885</v>
      </c>
      <c r="I25657" s="2">
        <v>45149.85405065972</v>
      </c>
      <c r="J25657">
        <v>1</v>
      </c>
      <c r="K25657" s="1" t="s">
        <v>83886</v>
      </c>
      <c r="L25657" s="1" t="s">
        <v>1636</v>
      </c>
      <c r="M25657" s="1" t="s">
        <v>110</v>
      </c>
      <c r="N25657">
        <v>280</v>
      </c>
      <c r="O25657" s="1" t="s">
        <v>204</v>
      </c>
      <c r="P25657" s="1" t="s">
        <v>83887</v>
      </c>
      <c r="Q25657" s="1" t="s">
        <v>83776</v>
      </c>
      <c r="R25657" s="1" t="s">
        <v>50</v>
      </c>
      <c r="S25657">
        <v>1</v>
      </c>
      <c r="T25657">
        <v>0.5</v>
      </c>
      <c r="U25657">
        <v>1</v>
      </c>
      <c r="V25657">
        <v>20</v>
      </c>
      <c r="W25657">
        <v>0.94</v>
      </c>
      <c r="X25657">
        <v>1.2</v>
      </c>
      <c r="Y25657" s="1" t="s">
        <v>40</v>
      </c>
      <c r="Z25657" s="1" t="s">
        <v>980</v>
      </c>
      <c r="AA25657" s="1" t="s">
        <v>41</v>
      </c>
      <c r="AB25657" s="1"/>
    </row>
    <row r="25658" spans="1:28" x14ac:dyDescent="0.25">
      <c r="A25658" s="1" t="s">
        <v>82875</v>
      </c>
      <c r="B25658">
        <v>509966</v>
      </c>
      <c r="C25658" s="1" t="s">
        <v>83888</v>
      </c>
      <c r="D25658" s="1" t="s">
        <v>83889</v>
      </c>
      <c r="E25658" s="1" t="s">
        <v>83890</v>
      </c>
      <c r="F25658">
        <v>3</v>
      </c>
      <c r="G25658">
        <v>23228</v>
      </c>
      <c r="H25658" s="1" t="s">
        <v>83891</v>
      </c>
      <c r="I25658" s="2">
        <v>45420.700718749998</v>
      </c>
      <c r="J25658">
        <v>1</v>
      </c>
      <c r="K25658" s="1" t="s">
        <v>83892</v>
      </c>
      <c r="L25658" s="1" t="s">
        <v>1636</v>
      </c>
      <c r="M25658" s="1" t="s">
        <v>181</v>
      </c>
      <c r="N25658">
        <v>280</v>
      </c>
      <c r="O25658" s="1" t="s">
        <v>221</v>
      </c>
      <c r="P25658" s="1" t="s">
        <v>58066</v>
      </c>
      <c r="Q25658" s="1" t="s">
        <v>83893</v>
      </c>
      <c r="R25658" s="1" t="s">
        <v>156</v>
      </c>
      <c r="S25658">
        <v>0</v>
      </c>
      <c r="T25658">
        <v>1</v>
      </c>
      <c r="U25658">
        <v>2.94</v>
      </c>
      <c r="V25658">
        <v>30</v>
      </c>
      <c r="W25658">
        <v>2.14</v>
      </c>
      <c r="X25658">
        <v>2.3199999999999998</v>
      </c>
      <c r="Y25658" s="1" t="s">
        <v>40</v>
      </c>
      <c r="Z25658" s="1" t="s">
        <v>615</v>
      </c>
      <c r="AA25658" s="1" t="s">
        <v>41</v>
      </c>
      <c r="AB25658" s="1"/>
    </row>
    <row r="25659" spans="1:28" x14ac:dyDescent="0.25">
      <c r="A25659" s="1" t="s">
        <v>82875</v>
      </c>
      <c r="B25659">
        <v>509967</v>
      </c>
      <c r="C25659" s="1" t="s">
        <v>83894</v>
      </c>
      <c r="D25659" s="1" t="s">
        <v>83895</v>
      </c>
      <c r="E25659" s="1" t="s">
        <v>83896</v>
      </c>
      <c r="F25659">
        <v>3</v>
      </c>
      <c r="G25659">
        <v>23228</v>
      </c>
      <c r="H25659" s="1" t="s">
        <v>83897</v>
      </c>
      <c r="I25659" s="2">
        <v>45149.856468171296</v>
      </c>
      <c r="J25659">
        <v>1</v>
      </c>
      <c r="K25659" s="1" t="s">
        <v>83898</v>
      </c>
      <c r="L25659" s="1" t="s">
        <v>1636</v>
      </c>
      <c r="M25659" s="1" t="s">
        <v>75</v>
      </c>
      <c r="O25659" s="1" t="s">
        <v>41</v>
      </c>
      <c r="P25659" s="1" t="s">
        <v>83899</v>
      </c>
      <c r="Q25659" s="1" t="s">
        <v>41</v>
      </c>
      <c r="R25659" s="1" t="s">
        <v>41</v>
      </c>
      <c r="T25659">
        <v>0.69</v>
      </c>
      <c r="U25659">
        <v>1.25</v>
      </c>
      <c r="V25659">
        <v>20</v>
      </c>
      <c r="W25659">
        <v>1.1499999999999999</v>
      </c>
      <c r="X25659">
        <v>0.99</v>
      </c>
      <c r="Y25659" s="1" t="s">
        <v>40</v>
      </c>
      <c r="Z25659" s="1" t="s">
        <v>41</v>
      </c>
      <c r="AA25659" s="1" t="s">
        <v>41</v>
      </c>
      <c r="AB25659" s="1"/>
    </row>
    <row r="25660" spans="1:28" x14ac:dyDescent="0.25">
      <c r="A25660" s="1" t="s">
        <v>82875</v>
      </c>
      <c r="B25660">
        <v>509970</v>
      </c>
      <c r="C25660" s="1" t="s">
        <v>83900</v>
      </c>
      <c r="D25660" s="1" t="s">
        <v>83901</v>
      </c>
      <c r="E25660" s="1" t="s">
        <v>83902</v>
      </c>
      <c r="F25660">
        <v>3</v>
      </c>
      <c r="G25660">
        <v>23228</v>
      </c>
      <c r="H25660" s="1" t="s">
        <v>83903</v>
      </c>
      <c r="I25660" s="2">
        <v>45149.857629317128</v>
      </c>
      <c r="J25660">
        <v>1</v>
      </c>
      <c r="K25660" s="1" t="s">
        <v>83904</v>
      </c>
      <c r="L25660" s="1" t="s">
        <v>1636</v>
      </c>
      <c r="M25660" s="1" t="s">
        <v>75</v>
      </c>
      <c r="O25660" s="1" t="s">
        <v>41</v>
      </c>
      <c r="P25660" s="1" t="s">
        <v>83905</v>
      </c>
      <c r="Q25660" s="1" t="s">
        <v>41</v>
      </c>
      <c r="R25660" s="1" t="s">
        <v>41</v>
      </c>
      <c r="T25660">
        <v>0.69</v>
      </c>
      <c r="U25660">
        <v>1.17</v>
      </c>
      <c r="V25660">
        <v>20</v>
      </c>
      <c r="W25660">
        <v>1.04</v>
      </c>
      <c r="X25660">
        <v>1.25</v>
      </c>
      <c r="Y25660" s="1" t="s">
        <v>40</v>
      </c>
      <c r="Z25660" s="1" t="s">
        <v>41</v>
      </c>
      <c r="AA25660" s="1" t="s">
        <v>41</v>
      </c>
      <c r="AB25660" s="1"/>
    </row>
    <row r="25661" spans="1:28" x14ac:dyDescent="0.25">
      <c r="A25661" s="1" t="s">
        <v>82875</v>
      </c>
      <c r="B25661">
        <v>509973</v>
      </c>
      <c r="C25661" s="1" t="s">
        <v>83906</v>
      </c>
      <c r="D25661" s="1" t="s">
        <v>83907</v>
      </c>
      <c r="E25661" s="1" t="s">
        <v>83908</v>
      </c>
      <c r="F25661">
        <v>3</v>
      </c>
      <c r="G25661">
        <v>23228</v>
      </c>
      <c r="H25661" s="1" t="s">
        <v>83909</v>
      </c>
      <c r="I25661" s="2">
        <v>45149.168980057868</v>
      </c>
      <c r="J25661">
        <v>1</v>
      </c>
      <c r="K25661" s="1" t="s">
        <v>83910</v>
      </c>
      <c r="L25661" s="1" t="s">
        <v>1636</v>
      </c>
      <c r="M25661" s="1" t="s">
        <v>75</v>
      </c>
      <c r="O25661" s="1" t="s">
        <v>41</v>
      </c>
      <c r="P25661" s="1" t="s">
        <v>83296</v>
      </c>
      <c r="Q25661" s="1" t="s">
        <v>41</v>
      </c>
      <c r="R25661" s="1" t="s">
        <v>41</v>
      </c>
      <c r="T25661">
        <v>0.75</v>
      </c>
      <c r="U25661">
        <v>1.35</v>
      </c>
      <c r="V25661">
        <v>20</v>
      </c>
      <c r="W25661">
        <v>1.18</v>
      </c>
      <c r="X25661">
        <v>1.5</v>
      </c>
      <c r="Y25661" s="1" t="s">
        <v>40</v>
      </c>
      <c r="Z25661" s="1" t="s">
        <v>41</v>
      </c>
      <c r="AA25661" s="1" t="s">
        <v>41</v>
      </c>
      <c r="AB25661" s="1"/>
    </row>
    <row r="25662" spans="1:28" x14ac:dyDescent="0.25">
      <c r="A25662" s="1" t="s">
        <v>82875</v>
      </c>
      <c r="B25662">
        <v>509975</v>
      </c>
      <c r="C25662" s="1" t="s">
        <v>83911</v>
      </c>
      <c r="D25662" s="1" t="s">
        <v>83912</v>
      </c>
      <c r="E25662" s="1" t="s">
        <v>83913</v>
      </c>
      <c r="F25662">
        <v>3</v>
      </c>
      <c r="G25662">
        <v>23228</v>
      </c>
      <c r="H25662" s="1" t="s">
        <v>83914</v>
      </c>
      <c r="I25662" s="2">
        <v>45606.296739965277</v>
      </c>
      <c r="J25662">
        <v>1</v>
      </c>
      <c r="K25662" s="1" t="s">
        <v>83915</v>
      </c>
      <c r="L25662" s="1" t="s">
        <v>1636</v>
      </c>
      <c r="M25662" s="1" t="s">
        <v>75</v>
      </c>
      <c r="O25662" s="1" t="s">
        <v>41</v>
      </c>
      <c r="P25662" s="1" t="s">
        <v>83301</v>
      </c>
      <c r="Q25662" s="1" t="s">
        <v>41</v>
      </c>
      <c r="R25662" s="1" t="s">
        <v>41</v>
      </c>
      <c r="T25662">
        <v>0.43</v>
      </c>
      <c r="U25662">
        <v>1</v>
      </c>
      <c r="V25662">
        <v>30</v>
      </c>
      <c r="W25662">
        <v>0.88</v>
      </c>
      <c r="Y25662" s="1" t="s">
        <v>40</v>
      </c>
      <c r="Z25662" s="1" t="s">
        <v>41</v>
      </c>
      <c r="AA25662" s="1" t="s">
        <v>41</v>
      </c>
      <c r="AB25662" s="1"/>
    </row>
    <row r="25663" spans="1:28" x14ac:dyDescent="0.25">
      <c r="A25663" s="1" t="s">
        <v>82875</v>
      </c>
      <c r="B25663">
        <v>509979</v>
      </c>
      <c r="C25663" s="1" t="s">
        <v>83916</v>
      </c>
      <c r="D25663" s="1" t="s">
        <v>83917</v>
      </c>
      <c r="E25663" s="1" t="s">
        <v>83918</v>
      </c>
      <c r="F25663">
        <v>3</v>
      </c>
      <c r="G25663">
        <v>23228</v>
      </c>
      <c r="H25663" s="1" t="s">
        <v>83919</v>
      </c>
      <c r="I25663" s="2">
        <v>45167.52200420139</v>
      </c>
      <c r="J25663">
        <v>1</v>
      </c>
      <c r="K25663" s="1" t="s">
        <v>83920</v>
      </c>
      <c r="L25663" s="1" t="s">
        <v>41488</v>
      </c>
      <c r="M25663" s="1" t="s">
        <v>145</v>
      </c>
      <c r="N25663">
        <v>210</v>
      </c>
      <c r="O25663" s="1" t="s">
        <v>57</v>
      </c>
      <c r="P25663" s="1" t="s">
        <v>46572</v>
      </c>
      <c r="Q25663" s="1" t="s">
        <v>46573</v>
      </c>
      <c r="R25663" s="1" t="s">
        <v>148</v>
      </c>
      <c r="S25663">
        <v>2</v>
      </c>
      <c r="T25663">
        <v>3.78</v>
      </c>
      <c r="U25663">
        <v>5.99</v>
      </c>
      <c r="V25663">
        <v>75</v>
      </c>
      <c r="W25663">
        <v>5.66</v>
      </c>
      <c r="X25663">
        <v>6.8</v>
      </c>
      <c r="Y25663" s="1" t="s">
        <v>40</v>
      </c>
      <c r="Z25663" s="1" t="s">
        <v>224</v>
      </c>
      <c r="AA25663" s="1" t="s">
        <v>41</v>
      </c>
      <c r="AB25663" s="1"/>
    </row>
    <row r="25664" spans="1:28" x14ac:dyDescent="0.25">
      <c r="A25664" s="1" t="s">
        <v>82875</v>
      </c>
      <c r="B25664">
        <v>509980</v>
      </c>
      <c r="C25664" s="1" t="s">
        <v>83921</v>
      </c>
      <c r="D25664" s="1" t="s">
        <v>83922</v>
      </c>
      <c r="E25664" s="1" t="s">
        <v>83923</v>
      </c>
      <c r="F25664">
        <v>3</v>
      </c>
      <c r="G25664">
        <v>23228</v>
      </c>
      <c r="H25664" s="1" t="s">
        <v>83924</v>
      </c>
      <c r="I25664" s="2">
        <v>45331.821318206021</v>
      </c>
      <c r="J25664">
        <v>1</v>
      </c>
      <c r="K25664" s="1" t="s">
        <v>83925</v>
      </c>
      <c r="L25664" s="1" t="s">
        <v>41488</v>
      </c>
      <c r="M25664" s="1" t="s">
        <v>154</v>
      </c>
      <c r="N25664">
        <v>330</v>
      </c>
      <c r="O25664" s="1" t="s">
        <v>221</v>
      </c>
      <c r="P25664" s="1" t="s">
        <v>33438</v>
      </c>
      <c r="Q25664" s="1" t="s">
        <v>33439</v>
      </c>
      <c r="R25664" s="1" t="s">
        <v>67</v>
      </c>
      <c r="S25664">
        <v>2</v>
      </c>
      <c r="T25664">
        <v>73.959999999999994</v>
      </c>
      <c r="U25664">
        <v>101.26</v>
      </c>
      <c r="V25664">
        <v>279</v>
      </c>
      <c r="W25664">
        <v>93.26</v>
      </c>
      <c r="X25664">
        <v>81.290000000000006</v>
      </c>
      <c r="Y25664" s="1" t="s">
        <v>40</v>
      </c>
      <c r="Z25664" s="1" t="s">
        <v>224</v>
      </c>
      <c r="AA25664" s="1" t="s">
        <v>41</v>
      </c>
      <c r="AB25664" s="1"/>
    </row>
    <row r="25665" spans="1:28" x14ac:dyDescent="0.25">
      <c r="A25665" s="1" t="s">
        <v>82875</v>
      </c>
      <c r="B25665">
        <v>509982</v>
      </c>
      <c r="C25665" s="1" t="s">
        <v>83926</v>
      </c>
      <c r="D25665" s="1" t="s">
        <v>83927</v>
      </c>
      <c r="E25665" s="1" t="s">
        <v>83928</v>
      </c>
      <c r="F25665">
        <v>3</v>
      </c>
      <c r="G25665">
        <v>23228</v>
      </c>
      <c r="H25665" s="1" t="s">
        <v>83929</v>
      </c>
      <c r="I25665" s="2">
        <v>45149.168980057868</v>
      </c>
      <c r="J25665">
        <v>1</v>
      </c>
      <c r="K25665" s="1" t="s">
        <v>83930</v>
      </c>
      <c r="L25665" s="1" t="s">
        <v>41488</v>
      </c>
      <c r="M25665" s="1" t="s">
        <v>110</v>
      </c>
      <c r="N25665">
        <v>280</v>
      </c>
      <c r="O25665" s="1" t="s">
        <v>204</v>
      </c>
      <c r="P25665" s="1" t="s">
        <v>83775</v>
      </c>
      <c r="Q25665" s="1" t="s">
        <v>83776</v>
      </c>
      <c r="R25665" s="1" t="s">
        <v>50</v>
      </c>
      <c r="S25665">
        <v>1</v>
      </c>
      <c r="T25665">
        <v>2.5</v>
      </c>
      <c r="U25665">
        <v>4.6100000000000003</v>
      </c>
      <c r="V25665">
        <v>75</v>
      </c>
      <c r="W25665">
        <v>4.18</v>
      </c>
      <c r="X25665">
        <v>3.56</v>
      </c>
      <c r="Y25665" s="1" t="s">
        <v>40</v>
      </c>
      <c r="Z25665" s="1" t="s">
        <v>980</v>
      </c>
      <c r="AA25665" s="1" t="s">
        <v>41</v>
      </c>
      <c r="AB25665" s="1"/>
    </row>
    <row r="25666" spans="1:28" x14ac:dyDescent="0.25">
      <c r="A25666" s="1" t="s">
        <v>82875</v>
      </c>
      <c r="B25666">
        <v>509983</v>
      </c>
      <c r="C25666" s="1" t="s">
        <v>83931</v>
      </c>
      <c r="D25666" s="1" t="s">
        <v>83932</v>
      </c>
      <c r="E25666" s="1" t="s">
        <v>83933</v>
      </c>
      <c r="F25666">
        <v>3</v>
      </c>
      <c r="G25666">
        <v>23228</v>
      </c>
      <c r="H25666" s="1" t="s">
        <v>83934</v>
      </c>
      <c r="I25666" s="2">
        <v>45903.023896145831</v>
      </c>
      <c r="J25666">
        <v>1</v>
      </c>
      <c r="K25666" s="1" t="s">
        <v>83935</v>
      </c>
      <c r="L25666" s="1" t="s">
        <v>41488</v>
      </c>
      <c r="M25666" s="1" t="s">
        <v>181</v>
      </c>
      <c r="N25666">
        <v>280</v>
      </c>
      <c r="O25666" s="1" t="s">
        <v>221</v>
      </c>
      <c r="P25666" s="1" t="s">
        <v>58066</v>
      </c>
      <c r="Q25666" s="1" t="s">
        <v>83893</v>
      </c>
      <c r="R25666" s="1" t="s">
        <v>156</v>
      </c>
      <c r="S25666">
        <v>0</v>
      </c>
      <c r="T25666">
        <v>12.99</v>
      </c>
      <c r="U25666">
        <v>16.940000000000001</v>
      </c>
      <c r="V25666">
        <v>63.9</v>
      </c>
      <c r="W25666">
        <v>15.17</v>
      </c>
      <c r="X25666">
        <v>16.940000000000001</v>
      </c>
      <c r="Y25666" s="1" t="s">
        <v>40</v>
      </c>
      <c r="Z25666" s="1" t="s">
        <v>615</v>
      </c>
      <c r="AA25666" s="1" t="s">
        <v>41</v>
      </c>
      <c r="AB25666" s="1"/>
    </row>
    <row r="25667" spans="1:28" x14ac:dyDescent="0.25">
      <c r="A25667" s="1" t="s">
        <v>82875</v>
      </c>
      <c r="B25667">
        <v>509986</v>
      </c>
      <c r="C25667" s="1" t="s">
        <v>83936</v>
      </c>
      <c r="D25667" s="1" t="s">
        <v>83937</v>
      </c>
      <c r="E25667" s="1" t="s">
        <v>83938</v>
      </c>
      <c r="F25667">
        <v>3</v>
      </c>
      <c r="G25667">
        <v>23228</v>
      </c>
      <c r="H25667" s="1" t="s">
        <v>83939</v>
      </c>
      <c r="I25667" s="2">
        <v>45519.790414965275</v>
      </c>
      <c r="J25667">
        <v>1</v>
      </c>
      <c r="K25667" s="1" t="s">
        <v>83940</v>
      </c>
      <c r="L25667" s="1" t="s">
        <v>41488</v>
      </c>
      <c r="M25667" s="1" t="s">
        <v>75</v>
      </c>
      <c r="O25667" s="1" t="s">
        <v>41</v>
      </c>
      <c r="P25667" s="1" t="s">
        <v>83941</v>
      </c>
      <c r="Q25667" s="1" t="s">
        <v>41</v>
      </c>
      <c r="R25667" s="1" t="s">
        <v>41</v>
      </c>
      <c r="T25667">
        <v>1.9</v>
      </c>
      <c r="U25667">
        <v>3.19</v>
      </c>
      <c r="V25667">
        <v>30</v>
      </c>
      <c r="W25667">
        <v>2.9</v>
      </c>
      <c r="X25667">
        <v>3.29</v>
      </c>
      <c r="Y25667" s="1" t="s">
        <v>40</v>
      </c>
      <c r="Z25667" s="1" t="s">
        <v>41</v>
      </c>
      <c r="AA25667" s="1" t="s">
        <v>41</v>
      </c>
      <c r="AB25667" s="1"/>
    </row>
    <row r="25668" spans="1:28" x14ac:dyDescent="0.25">
      <c r="A25668" s="1" t="s">
        <v>82875</v>
      </c>
      <c r="B25668">
        <v>509987</v>
      </c>
      <c r="C25668" s="1" t="s">
        <v>83942</v>
      </c>
      <c r="D25668" s="1" t="s">
        <v>83943</v>
      </c>
      <c r="E25668" s="1" t="s">
        <v>83944</v>
      </c>
      <c r="F25668">
        <v>3</v>
      </c>
      <c r="G25668">
        <v>23228</v>
      </c>
      <c r="H25668" s="1" t="s">
        <v>83945</v>
      </c>
      <c r="I25668" s="2">
        <v>45149.168980057868</v>
      </c>
      <c r="J25668">
        <v>1</v>
      </c>
      <c r="K25668" s="1" t="s">
        <v>83946</v>
      </c>
      <c r="L25668" s="1" t="s">
        <v>41488</v>
      </c>
      <c r="M25668" s="1" t="s">
        <v>75</v>
      </c>
      <c r="O25668" s="1" t="s">
        <v>41</v>
      </c>
      <c r="P25668" s="1" t="s">
        <v>83296</v>
      </c>
      <c r="Q25668" s="1" t="s">
        <v>41</v>
      </c>
      <c r="R25668" s="1" t="s">
        <v>41</v>
      </c>
      <c r="T25668">
        <v>1.5</v>
      </c>
      <c r="U25668">
        <v>2.99</v>
      </c>
      <c r="V25668">
        <v>40</v>
      </c>
      <c r="W25668">
        <v>2.64</v>
      </c>
      <c r="Y25668" s="1" t="s">
        <v>40</v>
      </c>
      <c r="Z25668" s="1" t="s">
        <v>41</v>
      </c>
      <c r="AA25668" s="1" t="s">
        <v>41</v>
      </c>
      <c r="AB25668" s="1"/>
    </row>
    <row r="25669" spans="1:28" x14ac:dyDescent="0.25">
      <c r="A25669" s="1" t="s">
        <v>82875</v>
      </c>
      <c r="B25669">
        <v>509989</v>
      </c>
      <c r="C25669" s="1" t="s">
        <v>83947</v>
      </c>
      <c r="D25669" s="1" t="s">
        <v>83948</v>
      </c>
      <c r="E25669" s="1" t="s">
        <v>83949</v>
      </c>
      <c r="F25669">
        <v>3</v>
      </c>
      <c r="G25669">
        <v>23228</v>
      </c>
      <c r="H25669" s="1" t="s">
        <v>83950</v>
      </c>
      <c r="I25669" s="2">
        <v>45632.28126689815</v>
      </c>
      <c r="J25669">
        <v>1</v>
      </c>
      <c r="K25669" s="1" t="s">
        <v>83951</v>
      </c>
      <c r="L25669" s="1" t="s">
        <v>81046</v>
      </c>
      <c r="M25669" s="1" t="s">
        <v>154</v>
      </c>
      <c r="N25669">
        <v>330</v>
      </c>
      <c r="O25669" s="1" t="s">
        <v>221</v>
      </c>
      <c r="P25669" s="1" t="s">
        <v>33438</v>
      </c>
      <c r="Q25669" s="1" t="s">
        <v>33439</v>
      </c>
      <c r="R25669" s="1" t="s">
        <v>67</v>
      </c>
      <c r="S25669">
        <v>2</v>
      </c>
      <c r="T25669">
        <v>25.34</v>
      </c>
      <c r="U25669">
        <v>32.340000000000003</v>
      </c>
      <c r="V25669">
        <v>149</v>
      </c>
      <c r="W25669">
        <v>29.35</v>
      </c>
      <c r="X25669">
        <v>18.989999999999998</v>
      </c>
      <c r="Y25669" s="1" t="s">
        <v>40</v>
      </c>
      <c r="Z25669" s="1" t="s">
        <v>224</v>
      </c>
      <c r="AA25669" s="1" t="s">
        <v>41</v>
      </c>
      <c r="AB25669" s="1"/>
    </row>
    <row r="25670" spans="1:28" x14ac:dyDescent="0.25">
      <c r="A25670" s="1" t="s">
        <v>82875</v>
      </c>
      <c r="B25670">
        <v>509990</v>
      </c>
      <c r="C25670" s="1" t="s">
        <v>83952</v>
      </c>
      <c r="D25670" s="1" t="s">
        <v>83953</v>
      </c>
      <c r="E25670" s="1" t="s">
        <v>83954</v>
      </c>
      <c r="F25670">
        <v>3</v>
      </c>
      <c r="G25670">
        <v>23228</v>
      </c>
      <c r="H25670" s="1" t="s">
        <v>83955</v>
      </c>
      <c r="I25670" s="2">
        <v>45587.759097025461</v>
      </c>
      <c r="J25670">
        <v>1</v>
      </c>
      <c r="K25670" s="1" t="s">
        <v>83956</v>
      </c>
      <c r="L25670" s="1" t="s">
        <v>81046</v>
      </c>
      <c r="M25670" s="1" t="s">
        <v>481</v>
      </c>
      <c r="O25670" s="1" t="s">
        <v>41</v>
      </c>
      <c r="P25670" s="1" t="s">
        <v>83957</v>
      </c>
      <c r="Q25670" s="1" t="s">
        <v>41</v>
      </c>
      <c r="R25670" s="1" t="s">
        <v>41</v>
      </c>
      <c r="T25670">
        <v>0.81</v>
      </c>
      <c r="U25670">
        <v>3</v>
      </c>
      <c r="V25670">
        <v>35</v>
      </c>
      <c r="W25670">
        <v>2.88</v>
      </c>
      <c r="X25670">
        <v>2.56</v>
      </c>
      <c r="Y25670" s="1" t="s">
        <v>40</v>
      </c>
      <c r="Z25670" s="1" t="s">
        <v>41</v>
      </c>
      <c r="AA25670" s="1" t="s">
        <v>41</v>
      </c>
      <c r="AB25670" s="1"/>
    </row>
    <row r="25671" spans="1:28" x14ac:dyDescent="0.25">
      <c r="A25671" s="1" t="s">
        <v>82875</v>
      </c>
      <c r="B25671">
        <v>509992</v>
      </c>
      <c r="C25671" s="1" t="s">
        <v>83958</v>
      </c>
      <c r="D25671" s="1" t="s">
        <v>83959</v>
      </c>
      <c r="E25671" s="1" t="s">
        <v>83960</v>
      </c>
      <c r="F25671">
        <v>3</v>
      </c>
      <c r="G25671">
        <v>23228</v>
      </c>
      <c r="H25671" s="1" t="s">
        <v>83961</v>
      </c>
      <c r="I25671" s="2">
        <v>45470.359743749999</v>
      </c>
      <c r="J25671">
        <v>1</v>
      </c>
      <c r="K25671" s="1" t="s">
        <v>83962</v>
      </c>
      <c r="L25671" s="1" t="s">
        <v>81046</v>
      </c>
      <c r="M25671" s="1" t="s">
        <v>2960</v>
      </c>
      <c r="O25671" s="1" t="s">
        <v>41</v>
      </c>
      <c r="P25671" s="1" t="s">
        <v>41</v>
      </c>
      <c r="Q25671" s="1" t="s">
        <v>41</v>
      </c>
      <c r="R25671" s="1" t="s">
        <v>41</v>
      </c>
      <c r="T25671">
        <v>3.28</v>
      </c>
      <c r="U25671">
        <v>4.26</v>
      </c>
      <c r="V25671">
        <v>25</v>
      </c>
      <c r="W25671">
        <v>4.2</v>
      </c>
      <c r="X25671">
        <v>5.84</v>
      </c>
      <c r="Y25671" s="1" t="s">
        <v>40</v>
      </c>
      <c r="Z25671" s="1" t="s">
        <v>41</v>
      </c>
      <c r="AA25671" s="1" t="s">
        <v>41</v>
      </c>
      <c r="AB25671" s="1"/>
    </row>
    <row r="25672" spans="1:28" x14ac:dyDescent="0.25">
      <c r="A25672" s="1" t="s">
        <v>82875</v>
      </c>
      <c r="B25672">
        <v>510898</v>
      </c>
      <c r="C25672" s="1" t="s">
        <v>83963</v>
      </c>
      <c r="D25672" s="1" t="s">
        <v>83963</v>
      </c>
      <c r="E25672" s="1" t="s">
        <v>83964</v>
      </c>
      <c r="F25672">
        <v>3</v>
      </c>
      <c r="G25672">
        <v>23228</v>
      </c>
      <c r="H25672" s="1" t="s">
        <v>83965</v>
      </c>
      <c r="I25672" s="2">
        <v>45635.749260798613</v>
      </c>
      <c r="J25672">
        <v>1</v>
      </c>
      <c r="K25672" s="1" t="s">
        <v>83966</v>
      </c>
      <c r="L25672" s="1" t="s">
        <v>538</v>
      </c>
      <c r="M25672" s="1" t="s">
        <v>728</v>
      </c>
      <c r="O25672" s="1" t="s">
        <v>41</v>
      </c>
      <c r="P25672" s="1" t="s">
        <v>83967</v>
      </c>
      <c r="Q25672" s="1" t="s">
        <v>41</v>
      </c>
      <c r="R25672" s="1" t="s">
        <v>41</v>
      </c>
      <c r="T25672">
        <v>0.01</v>
      </c>
      <c r="U25672">
        <v>0.19</v>
      </c>
      <c r="V25672">
        <v>4.99</v>
      </c>
      <c r="W25672">
        <v>0.11</v>
      </c>
      <c r="Y25672" s="1" t="s">
        <v>82</v>
      </c>
      <c r="Z25672" s="1" t="s">
        <v>41</v>
      </c>
      <c r="AA25672" s="1" t="s">
        <v>41</v>
      </c>
      <c r="AB25672" s="1"/>
    </row>
    <row r="25673" spans="1:28" x14ac:dyDescent="0.25">
      <c r="A25673" s="1" t="s">
        <v>82875</v>
      </c>
      <c r="B25673">
        <v>510898</v>
      </c>
      <c r="C25673" s="1" t="s">
        <v>83963</v>
      </c>
      <c r="D25673" s="1" t="s">
        <v>83963</v>
      </c>
      <c r="E25673" s="1" t="s">
        <v>83964</v>
      </c>
      <c r="F25673">
        <v>3</v>
      </c>
      <c r="G25673">
        <v>23228</v>
      </c>
      <c r="H25673" s="1" t="s">
        <v>83965</v>
      </c>
      <c r="I25673" s="2">
        <v>45635.749260798613</v>
      </c>
      <c r="J25673">
        <v>1</v>
      </c>
      <c r="K25673" s="1" t="s">
        <v>83966</v>
      </c>
      <c r="L25673" s="1" t="s">
        <v>538</v>
      </c>
      <c r="M25673" s="1" t="s">
        <v>728</v>
      </c>
      <c r="O25673" s="1" t="s">
        <v>41</v>
      </c>
      <c r="P25673" s="1" t="s">
        <v>83967</v>
      </c>
      <c r="Q25673" s="1" t="s">
        <v>41</v>
      </c>
      <c r="R25673" s="1" t="s">
        <v>41</v>
      </c>
      <c r="T25673">
        <v>0.1</v>
      </c>
      <c r="U25673">
        <v>0.28000000000000003</v>
      </c>
      <c r="V25673">
        <v>6</v>
      </c>
      <c r="W25673">
        <v>0.26</v>
      </c>
      <c r="Y25673" s="1" t="s">
        <v>462</v>
      </c>
      <c r="Z25673" s="1" t="s">
        <v>41</v>
      </c>
      <c r="AA25673" s="1" t="s">
        <v>41</v>
      </c>
      <c r="AB25673" s="1"/>
    </row>
    <row r="25674" spans="1:28" x14ac:dyDescent="0.25">
      <c r="A25674" s="1" t="s">
        <v>82875</v>
      </c>
      <c r="B25674">
        <v>510900</v>
      </c>
      <c r="C25674" s="1" t="s">
        <v>83968</v>
      </c>
      <c r="D25674" s="1" t="s">
        <v>83969</v>
      </c>
      <c r="E25674" s="1" t="s">
        <v>83970</v>
      </c>
      <c r="F25674">
        <v>3</v>
      </c>
      <c r="G25674">
        <v>23228</v>
      </c>
      <c r="H25674" s="1" t="s">
        <v>83971</v>
      </c>
      <c r="I25674" s="2">
        <v>45695.847294710649</v>
      </c>
      <c r="J25674">
        <v>1</v>
      </c>
      <c r="K25674" s="1" t="s">
        <v>83972</v>
      </c>
      <c r="L25674" s="1" t="s">
        <v>458</v>
      </c>
      <c r="M25674" s="1" t="s">
        <v>314</v>
      </c>
      <c r="O25674" s="1" t="s">
        <v>57</v>
      </c>
      <c r="P25674" s="1" t="s">
        <v>41</v>
      </c>
      <c r="Q25674" s="1" t="s">
        <v>83973</v>
      </c>
      <c r="R25674" s="1" t="s">
        <v>113</v>
      </c>
      <c r="S25674">
        <v>1</v>
      </c>
      <c r="T25674">
        <v>0.1</v>
      </c>
      <c r="U25674">
        <v>0.25</v>
      </c>
      <c r="V25674">
        <v>4.99</v>
      </c>
      <c r="W25674">
        <v>0.18</v>
      </c>
      <c r="Y25674" s="1" t="s">
        <v>462</v>
      </c>
      <c r="Z25674" s="1" t="s">
        <v>41</v>
      </c>
      <c r="AA25674" s="1" t="s">
        <v>41</v>
      </c>
      <c r="AB25674" s="1"/>
    </row>
    <row r="25675" spans="1:28" x14ac:dyDescent="0.25">
      <c r="A25675" s="1" t="s">
        <v>82875</v>
      </c>
      <c r="B25675">
        <v>510900</v>
      </c>
      <c r="C25675" s="1" t="s">
        <v>83968</v>
      </c>
      <c r="D25675" s="1" t="s">
        <v>83969</v>
      </c>
      <c r="E25675" s="1" t="s">
        <v>83970</v>
      </c>
      <c r="F25675">
        <v>3</v>
      </c>
      <c r="G25675">
        <v>23228</v>
      </c>
      <c r="H25675" s="1" t="s">
        <v>83971</v>
      </c>
      <c r="I25675" s="2">
        <v>45695.847294710649</v>
      </c>
      <c r="J25675">
        <v>1</v>
      </c>
      <c r="K25675" s="1" t="s">
        <v>83972</v>
      </c>
      <c r="L25675" s="1" t="s">
        <v>458</v>
      </c>
      <c r="M25675" s="1" t="s">
        <v>314</v>
      </c>
      <c r="O25675" s="1" t="s">
        <v>57</v>
      </c>
      <c r="P25675" s="1" t="s">
        <v>41</v>
      </c>
      <c r="Q25675" s="1" t="s">
        <v>83973</v>
      </c>
      <c r="R25675" s="1" t="s">
        <v>113</v>
      </c>
      <c r="S25675">
        <v>1</v>
      </c>
      <c r="T25675">
        <v>0.01</v>
      </c>
      <c r="U25675">
        <v>0.1</v>
      </c>
      <c r="V25675">
        <v>4.99</v>
      </c>
      <c r="W25675">
        <v>7.0000000000000007E-2</v>
      </c>
      <c r="Y25675" s="1" t="s">
        <v>82</v>
      </c>
      <c r="Z25675" s="1" t="s">
        <v>41</v>
      </c>
      <c r="AA25675" s="1" t="s">
        <v>41</v>
      </c>
      <c r="AB25675" s="1"/>
    </row>
    <row r="25676" spans="1:28" x14ac:dyDescent="0.25">
      <c r="A25676" s="1" t="s">
        <v>82875</v>
      </c>
      <c r="B25676">
        <v>510901</v>
      </c>
      <c r="C25676" s="1" t="s">
        <v>80883</v>
      </c>
      <c r="D25676" s="1" t="s">
        <v>80883</v>
      </c>
      <c r="E25676" s="1" t="s">
        <v>83974</v>
      </c>
      <c r="F25676">
        <v>3</v>
      </c>
      <c r="G25676">
        <v>23228</v>
      </c>
      <c r="H25676" s="1" t="s">
        <v>83975</v>
      </c>
      <c r="I25676" s="2">
        <v>45788.14545841435</v>
      </c>
      <c r="J25676">
        <v>1</v>
      </c>
      <c r="K25676" s="1" t="s">
        <v>83976</v>
      </c>
      <c r="L25676" s="1" t="s">
        <v>538</v>
      </c>
      <c r="M25676" s="1" t="s">
        <v>181</v>
      </c>
      <c r="N25676">
        <v>120</v>
      </c>
      <c r="O25676" s="1" t="s">
        <v>57</v>
      </c>
      <c r="P25676" s="1" t="s">
        <v>41</v>
      </c>
      <c r="Q25676" s="1" t="s">
        <v>10935</v>
      </c>
      <c r="R25676" s="1" t="s">
        <v>156</v>
      </c>
      <c r="S25676">
        <v>2</v>
      </c>
      <c r="T25676">
        <v>0.09</v>
      </c>
      <c r="U25676">
        <v>0.22</v>
      </c>
      <c r="V25676">
        <v>4.99</v>
      </c>
      <c r="W25676">
        <v>0.17</v>
      </c>
      <c r="Y25676" s="1" t="s">
        <v>462</v>
      </c>
      <c r="Z25676" s="1" t="s">
        <v>615</v>
      </c>
      <c r="AA25676" s="1" t="s">
        <v>83977</v>
      </c>
      <c r="AB25676" s="1"/>
    </row>
    <row r="25677" spans="1:28" x14ac:dyDescent="0.25">
      <c r="A25677" s="1" t="s">
        <v>82875</v>
      </c>
      <c r="B25677">
        <v>510901</v>
      </c>
      <c r="C25677" s="1" t="s">
        <v>80883</v>
      </c>
      <c r="D25677" s="1" t="s">
        <v>80883</v>
      </c>
      <c r="E25677" s="1" t="s">
        <v>83974</v>
      </c>
      <c r="F25677">
        <v>3</v>
      </c>
      <c r="G25677">
        <v>23228</v>
      </c>
      <c r="H25677" s="1" t="s">
        <v>83975</v>
      </c>
      <c r="I25677" s="2">
        <v>45788.14545841435</v>
      </c>
      <c r="J25677">
        <v>1</v>
      </c>
      <c r="K25677" s="1" t="s">
        <v>83976</v>
      </c>
      <c r="L25677" s="1" t="s">
        <v>538</v>
      </c>
      <c r="M25677" s="1" t="s">
        <v>181</v>
      </c>
      <c r="N25677">
        <v>120</v>
      </c>
      <c r="O25677" s="1" t="s">
        <v>57</v>
      </c>
      <c r="P25677" s="1" t="s">
        <v>41</v>
      </c>
      <c r="Q25677" s="1" t="s">
        <v>10935</v>
      </c>
      <c r="R25677" s="1" t="s">
        <v>156</v>
      </c>
      <c r="S25677">
        <v>2</v>
      </c>
      <c r="T25677">
        <v>0.01</v>
      </c>
      <c r="U25677">
        <v>0.1</v>
      </c>
      <c r="V25677">
        <v>4.99</v>
      </c>
      <c r="W25677">
        <v>0.06</v>
      </c>
      <c r="X25677">
        <v>0.05</v>
      </c>
      <c r="Y25677" s="1" t="s">
        <v>82</v>
      </c>
      <c r="Z25677" s="1" t="s">
        <v>615</v>
      </c>
      <c r="AA25677" s="1" t="s">
        <v>83977</v>
      </c>
      <c r="AB25677" s="1"/>
    </row>
    <row r="25678" spans="1:28" x14ac:dyDescent="0.25">
      <c r="A25678" s="1" t="s">
        <v>82875</v>
      </c>
      <c r="B25678">
        <v>510902</v>
      </c>
      <c r="C25678" s="1" t="s">
        <v>83978</v>
      </c>
      <c r="D25678" s="1" t="s">
        <v>83979</v>
      </c>
      <c r="E25678" s="1" t="s">
        <v>83980</v>
      </c>
      <c r="F25678">
        <v>3</v>
      </c>
      <c r="G25678">
        <v>23228</v>
      </c>
      <c r="H25678" s="1" t="s">
        <v>83981</v>
      </c>
      <c r="I25678" s="2">
        <v>45149.168980057868</v>
      </c>
      <c r="J25678">
        <v>1</v>
      </c>
      <c r="K25678" s="1" t="s">
        <v>41</v>
      </c>
      <c r="L25678" s="1" t="s">
        <v>4433</v>
      </c>
      <c r="M25678" s="1" t="s">
        <v>41</v>
      </c>
      <c r="O25678" s="1" t="s">
        <v>41</v>
      </c>
      <c r="P25678" s="1" t="s">
        <v>4434</v>
      </c>
      <c r="Q25678" s="1" t="s">
        <v>41</v>
      </c>
      <c r="R25678" s="1" t="s">
        <v>41</v>
      </c>
      <c r="T25678">
        <v>0.01</v>
      </c>
      <c r="U25678">
        <v>0.05</v>
      </c>
      <c r="V25678">
        <v>9.99</v>
      </c>
      <c r="W25678">
        <v>0.03</v>
      </c>
      <c r="Y25678" s="1" t="s">
        <v>82</v>
      </c>
      <c r="Z25678" s="1" t="s">
        <v>41</v>
      </c>
      <c r="AA25678" s="1" t="s">
        <v>41</v>
      </c>
      <c r="AB25678" s="1"/>
    </row>
    <row r="25679" spans="1:28" x14ac:dyDescent="0.25">
      <c r="A25679" s="1" t="s">
        <v>82875</v>
      </c>
      <c r="B25679">
        <v>511758</v>
      </c>
      <c r="C25679" s="1" t="s">
        <v>83982</v>
      </c>
      <c r="D25679" s="1" t="s">
        <v>83983</v>
      </c>
      <c r="E25679" s="1" t="s">
        <v>83984</v>
      </c>
      <c r="F25679">
        <v>3</v>
      </c>
      <c r="G25679">
        <v>23228</v>
      </c>
      <c r="H25679" s="1" t="s">
        <v>83985</v>
      </c>
      <c r="I25679" s="2">
        <v>45695.847295451385</v>
      </c>
      <c r="J25679">
        <v>1</v>
      </c>
      <c r="K25679" s="1" t="s">
        <v>83986</v>
      </c>
      <c r="L25679" s="1" t="s">
        <v>458</v>
      </c>
      <c r="M25679" s="1" t="s">
        <v>290</v>
      </c>
      <c r="N25679">
        <v>100</v>
      </c>
      <c r="O25679" s="1" t="s">
        <v>57</v>
      </c>
      <c r="P25679" s="1" t="s">
        <v>41</v>
      </c>
      <c r="Q25679" s="1" t="s">
        <v>83987</v>
      </c>
      <c r="R25679" s="1" t="s">
        <v>248</v>
      </c>
      <c r="S25679">
        <v>2</v>
      </c>
      <c r="T25679">
        <v>0.02</v>
      </c>
      <c r="U25679">
        <v>0.15</v>
      </c>
      <c r="V25679">
        <v>4.99</v>
      </c>
      <c r="W25679">
        <v>0.12</v>
      </c>
      <c r="Y25679" s="1" t="s">
        <v>462</v>
      </c>
      <c r="Z25679" s="1" t="s">
        <v>41</v>
      </c>
      <c r="AA25679" s="1" t="s">
        <v>41</v>
      </c>
      <c r="AB25679" s="1"/>
    </row>
    <row r="25680" spans="1:28" x14ac:dyDescent="0.25">
      <c r="A25680" s="1" t="s">
        <v>82875</v>
      </c>
      <c r="B25680">
        <v>511758</v>
      </c>
      <c r="C25680" s="1" t="s">
        <v>83982</v>
      </c>
      <c r="D25680" s="1" t="s">
        <v>83983</v>
      </c>
      <c r="E25680" s="1" t="s">
        <v>83984</v>
      </c>
      <c r="F25680">
        <v>3</v>
      </c>
      <c r="G25680">
        <v>23228</v>
      </c>
      <c r="H25680" s="1" t="s">
        <v>83985</v>
      </c>
      <c r="I25680" s="2">
        <v>45695.847295451385</v>
      </c>
      <c r="J25680">
        <v>1</v>
      </c>
      <c r="K25680" s="1" t="s">
        <v>83986</v>
      </c>
      <c r="L25680" s="1" t="s">
        <v>458</v>
      </c>
      <c r="M25680" s="1" t="s">
        <v>290</v>
      </c>
      <c r="N25680">
        <v>100</v>
      </c>
      <c r="O25680" s="1" t="s">
        <v>57</v>
      </c>
      <c r="P25680" s="1" t="s">
        <v>41</v>
      </c>
      <c r="Q25680" s="1" t="s">
        <v>83987</v>
      </c>
      <c r="R25680" s="1" t="s">
        <v>248</v>
      </c>
      <c r="S25680">
        <v>2</v>
      </c>
      <c r="T25680">
        <v>0.01</v>
      </c>
      <c r="U25680">
        <v>0.1</v>
      </c>
      <c r="V25680">
        <v>4.99</v>
      </c>
      <c r="W25680">
        <v>0.08</v>
      </c>
      <c r="Y25680" s="1" t="s">
        <v>82</v>
      </c>
      <c r="Z25680" s="1" t="s">
        <v>41</v>
      </c>
      <c r="AA25680" s="1" t="s">
        <v>41</v>
      </c>
      <c r="AB25680" s="1"/>
    </row>
    <row r="25681" spans="1:28" x14ac:dyDescent="0.25">
      <c r="A25681" s="1" t="s">
        <v>82875</v>
      </c>
      <c r="B25681">
        <v>512039</v>
      </c>
      <c r="C25681" s="1" t="s">
        <v>83988</v>
      </c>
      <c r="D25681" s="1" t="s">
        <v>83989</v>
      </c>
      <c r="E25681" s="1" t="s">
        <v>83990</v>
      </c>
      <c r="F25681">
        <v>3</v>
      </c>
      <c r="G25681">
        <v>23228</v>
      </c>
      <c r="H25681" s="1" t="s">
        <v>83991</v>
      </c>
      <c r="I25681" s="2">
        <v>45152.572679745368</v>
      </c>
      <c r="J25681">
        <v>1</v>
      </c>
      <c r="K25681" s="1" t="s">
        <v>41</v>
      </c>
      <c r="L25681" s="1" t="s">
        <v>4433</v>
      </c>
      <c r="M25681" s="1" t="s">
        <v>41</v>
      </c>
      <c r="O25681" s="1" t="s">
        <v>41</v>
      </c>
      <c r="P25681" s="1" t="s">
        <v>4434</v>
      </c>
      <c r="Q25681" s="1" t="s">
        <v>41</v>
      </c>
      <c r="R25681" s="1" t="s">
        <v>41</v>
      </c>
      <c r="T25681">
        <v>0.03</v>
      </c>
      <c r="U25681">
        <v>0.12</v>
      </c>
      <c r="V25681">
        <v>1.34</v>
      </c>
      <c r="W25681">
        <v>0.13</v>
      </c>
      <c r="Y25681" s="1" t="s">
        <v>82</v>
      </c>
      <c r="Z25681" s="1" t="s">
        <v>41</v>
      </c>
      <c r="AA25681" s="1" t="s">
        <v>41</v>
      </c>
      <c r="AB25681" s="1"/>
    </row>
    <row r="25682" spans="1:28" x14ac:dyDescent="0.25">
      <c r="A25682" s="1" t="s">
        <v>82875</v>
      </c>
      <c r="B25682">
        <v>512040</v>
      </c>
      <c r="C25682" s="1" t="s">
        <v>83992</v>
      </c>
      <c r="D25682" s="1" t="s">
        <v>83993</v>
      </c>
      <c r="E25682" s="1" t="s">
        <v>83994</v>
      </c>
      <c r="F25682">
        <v>3</v>
      </c>
      <c r="G25682">
        <v>23228</v>
      </c>
      <c r="H25682" s="1" t="s">
        <v>83995</v>
      </c>
      <c r="I25682" s="2">
        <v>45152.572975347219</v>
      </c>
      <c r="J25682">
        <v>1</v>
      </c>
      <c r="K25682" s="1" t="s">
        <v>41</v>
      </c>
      <c r="L25682" s="1" t="s">
        <v>4433</v>
      </c>
      <c r="M25682" s="1" t="s">
        <v>41</v>
      </c>
      <c r="O25682" s="1" t="s">
        <v>41</v>
      </c>
      <c r="P25682" s="1" t="s">
        <v>4434</v>
      </c>
      <c r="Q25682" s="1" t="s">
        <v>41</v>
      </c>
      <c r="R25682" s="1" t="s">
        <v>41</v>
      </c>
      <c r="T25682">
        <v>1.22</v>
      </c>
      <c r="U25682">
        <v>1.22</v>
      </c>
      <c r="V25682">
        <v>1.23</v>
      </c>
      <c r="W25682">
        <v>1.25</v>
      </c>
      <c r="Y25682" s="1" t="s">
        <v>82</v>
      </c>
      <c r="Z25682" s="1" t="s">
        <v>41</v>
      </c>
      <c r="AA25682" s="1" t="s">
        <v>41</v>
      </c>
      <c r="AB25682" s="1"/>
    </row>
    <row r="25683" spans="1:28" x14ac:dyDescent="0.25">
      <c r="A25683" s="1" t="s">
        <v>82875</v>
      </c>
      <c r="B25683">
        <v>512047</v>
      </c>
      <c r="C25683" s="1" t="s">
        <v>83996</v>
      </c>
      <c r="D25683" s="1" t="s">
        <v>83997</v>
      </c>
      <c r="E25683" s="1" t="s">
        <v>83998</v>
      </c>
      <c r="F25683">
        <v>3</v>
      </c>
      <c r="G25683">
        <v>23228</v>
      </c>
      <c r="H25683" s="1" t="s">
        <v>83999</v>
      </c>
      <c r="I25683" s="2">
        <v>45152.576021724541</v>
      </c>
      <c r="J25683">
        <v>1</v>
      </c>
      <c r="K25683" s="1" t="s">
        <v>41</v>
      </c>
      <c r="L25683" s="1" t="s">
        <v>41</v>
      </c>
      <c r="M25683" s="1" t="s">
        <v>41</v>
      </c>
      <c r="O25683" s="1" t="s">
        <v>41</v>
      </c>
      <c r="P25683" s="1" t="s">
        <v>84000</v>
      </c>
      <c r="Q25683" s="1" t="s">
        <v>41</v>
      </c>
      <c r="R25683" s="1" t="s">
        <v>41</v>
      </c>
      <c r="T25683">
        <v>8.99</v>
      </c>
      <c r="U25683">
        <v>9.49</v>
      </c>
      <c r="V25683">
        <v>16.97</v>
      </c>
      <c r="W25683">
        <v>8.94</v>
      </c>
      <c r="Y25683" s="1" t="s">
        <v>82</v>
      </c>
      <c r="Z25683" s="1" t="s">
        <v>41</v>
      </c>
      <c r="AA25683" s="1" t="s">
        <v>41</v>
      </c>
      <c r="AB25683" s="1"/>
    </row>
    <row r="25684" spans="1:28" x14ac:dyDescent="0.25">
      <c r="A25684" s="1" t="s">
        <v>82875</v>
      </c>
      <c r="B25684">
        <v>512622</v>
      </c>
      <c r="C25684" s="1" t="s">
        <v>84001</v>
      </c>
      <c r="D25684" s="1" t="s">
        <v>84002</v>
      </c>
      <c r="E25684" s="1" t="s">
        <v>84003</v>
      </c>
      <c r="F25684">
        <v>3</v>
      </c>
      <c r="G25684">
        <v>23228</v>
      </c>
      <c r="H25684" s="1" t="s">
        <v>84004</v>
      </c>
      <c r="I25684" s="2">
        <v>45156.545603506944</v>
      </c>
      <c r="J25684">
        <v>1</v>
      </c>
      <c r="K25684" s="1" t="s">
        <v>41</v>
      </c>
      <c r="L25684" s="1" t="s">
        <v>4433</v>
      </c>
      <c r="M25684" s="1" t="s">
        <v>41</v>
      </c>
      <c r="O25684" s="1" t="s">
        <v>41</v>
      </c>
      <c r="P25684" s="1" t="s">
        <v>4434</v>
      </c>
      <c r="Q25684" s="1" t="s">
        <v>41</v>
      </c>
      <c r="R25684" s="1" t="s">
        <v>41</v>
      </c>
      <c r="T25684">
        <v>0.04</v>
      </c>
      <c r="U25684">
        <v>0.08</v>
      </c>
      <c r="V25684">
        <v>0.33</v>
      </c>
      <c r="W25684">
        <v>0.08</v>
      </c>
      <c r="Y25684" s="1" t="s">
        <v>82</v>
      </c>
      <c r="Z25684" s="1" t="s">
        <v>41</v>
      </c>
      <c r="AA25684" s="1" t="s">
        <v>41</v>
      </c>
      <c r="AB25684" s="1"/>
    </row>
    <row r="25685" spans="1:28" x14ac:dyDescent="0.25">
      <c r="A25685" s="1" t="s">
        <v>82875</v>
      </c>
      <c r="B25685">
        <v>512623</v>
      </c>
      <c r="C25685" s="1" t="s">
        <v>84005</v>
      </c>
      <c r="D25685" s="1" t="s">
        <v>84006</v>
      </c>
      <c r="E25685" s="1" t="s">
        <v>84007</v>
      </c>
      <c r="F25685">
        <v>3</v>
      </c>
      <c r="G25685">
        <v>23228</v>
      </c>
      <c r="H25685" s="1" t="s">
        <v>84008</v>
      </c>
      <c r="I25685" s="2">
        <v>45156.545905671293</v>
      </c>
      <c r="J25685">
        <v>1</v>
      </c>
      <c r="K25685" s="1" t="s">
        <v>41</v>
      </c>
      <c r="L25685" s="1" t="s">
        <v>4433</v>
      </c>
      <c r="M25685" s="1" t="s">
        <v>41</v>
      </c>
      <c r="O25685" s="1" t="s">
        <v>41</v>
      </c>
      <c r="P25685" s="1" t="s">
        <v>4434</v>
      </c>
      <c r="Q25685" s="1" t="s">
        <v>41</v>
      </c>
      <c r="R25685" s="1" t="s">
        <v>41</v>
      </c>
      <c r="T25685">
        <v>0.03</v>
      </c>
      <c r="U25685">
        <v>7.0000000000000007E-2</v>
      </c>
      <c r="V25685">
        <v>4</v>
      </c>
      <c r="W25685">
        <v>0.04</v>
      </c>
      <c r="Y25685" s="1" t="s">
        <v>82</v>
      </c>
      <c r="Z25685" s="1" t="s">
        <v>41</v>
      </c>
      <c r="AA25685" s="1" t="s">
        <v>41</v>
      </c>
      <c r="AB25685" s="1"/>
    </row>
    <row r="25686" spans="1:28" x14ac:dyDescent="0.25">
      <c r="A25686" s="1" t="s">
        <v>82875</v>
      </c>
      <c r="B25686">
        <v>513422</v>
      </c>
      <c r="C25686" s="1" t="s">
        <v>84009</v>
      </c>
      <c r="D25686" s="1" t="s">
        <v>84010</v>
      </c>
      <c r="E25686" s="1" t="s">
        <v>84011</v>
      </c>
      <c r="F25686">
        <v>3</v>
      </c>
      <c r="G25686">
        <v>23228</v>
      </c>
      <c r="H25686" s="1" t="s">
        <v>84012</v>
      </c>
      <c r="I25686" s="2">
        <v>45160.864932986115</v>
      </c>
      <c r="J25686">
        <v>1</v>
      </c>
      <c r="K25686" s="1" t="s">
        <v>41</v>
      </c>
      <c r="L25686" s="1" t="s">
        <v>41</v>
      </c>
      <c r="M25686" s="1" t="s">
        <v>41</v>
      </c>
      <c r="O25686" s="1" t="s">
        <v>41</v>
      </c>
      <c r="P25686" s="1" t="s">
        <v>84013</v>
      </c>
      <c r="Q25686" s="1" t="s">
        <v>41</v>
      </c>
      <c r="R25686" s="1" t="s">
        <v>41</v>
      </c>
      <c r="T25686">
        <v>40</v>
      </c>
      <c r="U25686">
        <v>46</v>
      </c>
      <c r="V25686">
        <v>198</v>
      </c>
      <c r="W25686">
        <v>40.42</v>
      </c>
      <c r="Y25686" s="1" t="s">
        <v>82</v>
      </c>
      <c r="Z25686" s="1" t="s">
        <v>41</v>
      </c>
      <c r="AA25686" s="1" t="s">
        <v>41</v>
      </c>
      <c r="AB25686" s="1"/>
    </row>
    <row r="25687" spans="1:28" x14ac:dyDescent="0.25">
      <c r="A25687" s="1" t="s">
        <v>82875</v>
      </c>
      <c r="B25687">
        <v>513825</v>
      </c>
      <c r="C25687" s="1" t="s">
        <v>84014</v>
      </c>
      <c r="D25687" s="1" t="s">
        <v>84015</v>
      </c>
      <c r="E25687" s="1" t="s">
        <v>84016</v>
      </c>
      <c r="F25687">
        <v>3</v>
      </c>
      <c r="G25687">
        <v>23228</v>
      </c>
      <c r="H25687" s="1" t="s">
        <v>84017</v>
      </c>
      <c r="I25687" s="2">
        <v>45698.752868518517</v>
      </c>
      <c r="J25687">
        <v>1</v>
      </c>
      <c r="K25687" s="1" t="s">
        <v>41</v>
      </c>
      <c r="L25687" s="1" t="s">
        <v>4433</v>
      </c>
      <c r="M25687" s="1" t="s">
        <v>41</v>
      </c>
      <c r="O25687" s="1" t="s">
        <v>41</v>
      </c>
      <c r="P25687" s="1" t="s">
        <v>4434</v>
      </c>
      <c r="Q25687" s="1" t="s">
        <v>41</v>
      </c>
      <c r="R25687" s="1" t="s">
        <v>41</v>
      </c>
      <c r="T25687">
        <v>0.02</v>
      </c>
      <c r="U25687">
        <v>0.05</v>
      </c>
      <c r="V25687">
        <v>1.33</v>
      </c>
      <c r="W25687">
        <v>0.04</v>
      </c>
      <c r="Y25687" s="1" t="s">
        <v>82</v>
      </c>
      <c r="Z25687" s="1" t="s">
        <v>41</v>
      </c>
      <c r="AA25687" s="1" t="s">
        <v>41</v>
      </c>
      <c r="AB25687" s="1"/>
    </row>
    <row r="25688" spans="1:28" x14ac:dyDescent="0.25">
      <c r="A25688" s="1" t="s">
        <v>82875</v>
      </c>
      <c r="B25688">
        <v>513826</v>
      </c>
      <c r="C25688" s="1" t="s">
        <v>84018</v>
      </c>
      <c r="D25688" s="1" t="s">
        <v>84019</v>
      </c>
      <c r="E25688" s="1" t="s">
        <v>84020</v>
      </c>
      <c r="F25688">
        <v>3</v>
      </c>
      <c r="G25688">
        <v>23228</v>
      </c>
      <c r="H25688" s="1" t="s">
        <v>84021</v>
      </c>
      <c r="I25688" s="2">
        <v>45162.596852893519</v>
      </c>
      <c r="J25688">
        <v>1</v>
      </c>
      <c r="K25688" s="1" t="s">
        <v>41</v>
      </c>
      <c r="L25688" s="1" t="s">
        <v>4433</v>
      </c>
      <c r="M25688" s="1" t="s">
        <v>41</v>
      </c>
      <c r="O25688" s="1" t="s">
        <v>41</v>
      </c>
      <c r="P25688" s="1" t="s">
        <v>4434</v>
      </c>
      <c r="Q25688" s="1" t="s">
        <v>41</v>
      </c>
      <c r="R25688" s="1" t="s">
        <v>41</v>
      </c>
      <c r="T25688">
        <v>0.03</v>
      </c>
      <c r="U25688">
        <v>0.06</v>
      </c>
      <c r="V25688">
        <v>1.34</v>
      </c>
      <c r="W25688">
        <v>0.03</v>
      </c>
      <c r="Y25688" s="1" t="s">
        <v>82</v>
      </c>
      <c r="Z25688" s="1" t="s">
        <v>41</v>
      </c>
      <c r="AA25688" s="1" t="s">
        <v>41</v>
      </c>
      <c r="AB25688" s="1"/>
    </row>
    <row r="25689" spans="1:28" x14ac:dyDescent="0.25">
      <c r="A25689" s="1" t="s">
        <v>82875</v>
      </c>
      <c r="B25689">
        <v>514193</v>
      </c>
      <c r="C25689" s="1" t="s">
        <v>84022</v>
      </c>
      <c r="D25689" s="1" t="s">
        <v>84023</v>
      </c>
      <c r="E25689" s="1" t="s">
        <v>84024</v>
      </c>
      <c r="F25689">
        <v>3</v>
      </c>
      <c r="G25689">
        <v>23228</v>
      </c>
      <c r="H25689" s="1" t="s">
        <v>84025</v>
      </c>
      <c r="I25689" s="2">
        <v>45649.851030787038</v>
      </c>
      <c r="J25689">
        <v>0</v>
      </c>
      <c r="K25689" s="1" t="s">
        <v>41</v>
      </c>
      <c r="L25689" s="1" t="s">
        <v>41</v>
      </c>
      <c r="M25689" s="1" t="s">
        <v>41</v>
      </c>
      <c r="O25689" s="1" t="s">
        <v>41</v>
      </c>
      <c r="P25689" s="1" t="s">
        <v>84026</v>
      </c>
      <c r="Q25689" s="1" t="s">
        <v>41</v>
      </c>
      <c r="R25689" s="1" t="s">
        <v>41</v>
      </c>
      <c r="T25689">
        <v>490</v>
      </c>
      <c r="U25689">
        <v>499.5</v>
      </c>
      <c r="V25689">
        <v>500</v>
      </c>
      <c r="W25689">
        <v>275.94</v>
      </c>
      <c r="Y25689" s="1" t="s">
        <v>82</v>
      </c>
      <c r="Z25689" s="1" t="s">
        <v>41</v>
      </c>
      <c r="AA25689" s="1" t="s">
        <v>41</v>
      </c>
      <c r="AB25689" s="1"/>
    </row>
    <row r="25690" spans="1:28" x14ac:dyDescent="0.25">
      <c r="A25690" s="1" t="s">
        <v>82875</v>
      </c>
      <c r="B25690">
        <v>515079</v>
      </c>
      <c r="C25690" s="1" t="s">
        <v>84027</v>
      </c>
      <c r="D25690" s="1" t="s">
        <v>84028</v>
      </c>
      <c r="E25690" s="1" t="s">
        <v>84029</v>
      </c>
      <c r="F25690">
        <v>3</v>
      </c>
      <c r="G25690">
        <v>23228</v>
      </c>
      <c r="H25690" s="1" t="s">
        <v>84030</v>
      </c>
      <c r="I25690" s="2">
        <v>45169.547842708336</v>
      </c>
      <c r="J25690">
        <v>1</v>
      </c>
      <c r="K25690" s="1" t="s">
        <v>41</v>
      </c>
      <c r="L25690" s="1" t="s">
        <v>41</v>
      </c>
      <c r="M25690" s="1" t="s">
        <v>41</v>
      </c>
      <c r="O25690" s="1" t="s">
        <v>41</v>
      </c>
      <c r="P25690" s="1" t="s">
        <v>84013</v>
      </c>
      <c r="Q25690" s="1" t="s">
        <v>41</v>
      </c>
      <c r="R25690" s="1" t="s">
        <v>41</v>
      </c>
      <c r="T25690">
        <v>31.99</v>
      </c>
      <c r="U25690">
        <v>34.99</v>
      </c>
      <c r="V25690">
        <v>40</v>
      </c>
      <c r="W25690">
        <v>33.44</v>
      </c>
      <c r="Y25690" s="1" t="s">
        <v>82</v>
      </c>
      <c r="Z25690" s="1" t="s">
        <v>41</v>
      </c>
      <c r="AA25690" s="1" t="s">
        <v>41</v>
      </c>
      <c r="AB25690" s="1"/>
    </row>
    <row r="25691" spans="1:28" x14ac:dyDescent="0.25">
      <c r="A25691" s="1" t="s">
        <v>82875</v>
      </c>
      <c r="B25691">
        <v>534087</v>
      </c>
      <c r="C25691" s="1" t="s">
        <v>84031</v>
      </c>
      <c r="D25691" s="1" t="s">
        <v>84031</v>
      </c>
      <c r="E25691" s="1" t="s">
        <v>84032</v>
      </c>
      <c r="F25691">
        <v>3</v>
      </c>
      <c r="G25691">
        <v>23228</v>
      </c>
      <c r="H25691" s="1" t="s">
        <v>84033</v>
      </c>
      <c r="I25691" s="2">
        <v>45313.579200196757</v>
      </c>
      <c r="J25691">
        <v>1</v>
      </c>
      <c r="K25691" s="1" t="s">
        <v>41</v>
      </c>
      <c r="L25691" s="1" t="s">
        <v>41</v>
      </c>
      <c r="M25691" s="1" t="s">
        <v>41</v>
      </c>
      <c r="O25691" s="1" t="s">
        <v>41</v>
      </c>
      <c r="P25691" s="1" t="s">
        <v>84034</v>
      </c>
      <c r="Q25691" s="1" t="s">
        <v>41</v>
      </c>
      <c r="R25691" s="1" t="s">
        <v>41</v>
      </c>
      <c r="T25691">
        <v>7.7</v>
      </c>
      <c r="U25691">
        <v>8.99</v>
      </c>
      <c r="V25691">
        <v>49.98</v>
      </c>
      <c r="W25691">
        <v>8.82</v>
      </c>
      <c r="Y25691" s="1" t="s">
        <v>82</v>
      </c>
      <c r="Z25691" s="1" t="s">
        <v>41</v>
      </c>
      <c r="AA25691" s="1" t="s">
        <v>41</v>
      </c>
      <c r="AB25691" s="1"/>
    </row>
    <row r="25692" spans="1:28" x14ac:dyDescent="0.25">
      <c r="A25692" s="1" t="s">
        <v>82875</v>
      </c>
      <c r="B25692">
        <v>542335</v>
      </c>
      <c r="C25692" s="1" t="s">
        <v>84035</v>
      </c>
      <c r="D25692" s="1" t="s">
        <v>84036</v>
      </c>
      <c r="E25692" s="1" t="s">
        <v>84037</v>
      </c>
      <c r="F25692">
        <v>3</v>
      </c>
      <c r="G25692">
        <v>23228</v>
      </c>
      <c r="H25692" s="1" t="s">
        <v>84038</v>
      </c>
      <c r="I25692" s="2">
        <v>45698.752674074072</v>
      </c>
      <c r="J25692">
        <v>1</v>
      </c>
      <c r="K25692" s="1" t="s">
        <v>41</v>
      </c>
      <c r="L25692" s="1" t="s">
        <v>4433</v>
      </c>
      <c r="M25692" s="1" t="s">
        <v>41</v>
      </c>
      <c r="O25692" s="1" t="s">
        <v>41</v>
      </c>
      <c r="P25692" s="1" t="s">
        <v>4434</v>
      </c>
      <c r="Q25692" s="1" t="s">
        <v>41</v>
      </c>
      <c r="R25692" s="1" t="s">
        <v>41</v>
      </c>
      <c r="T25692">
        <v>0.22</v>
      </c>
      <c r="U25692">
        <v>0.4</v>
      </c>
      <c r="V25692">
        <v>0.99</v>
      </c>
      <c r="W25692">
        <v>0.28999999999999998</v>
      </c>
      <c r="Y25692" s="1" t="s">
        <v>82</v>
      </c>
      <c r="Z25692" s="1" t="s">
        <v>41</v>
      </c>
      <c r="AA25692" s="1" t="s">
        <v>41</v>
      </c>
      <c r="AB25692" s="1"/>
    </row>
    <row r="25693" spans="1:28" x14ac:dyDescent="0.25">
      <c r="A25693" s="1" t="s">
        <v>82875</v>
      </c>
      <c r="B25693">
        <v>557084</v>
      </c>
      <c r="C25693" s="1" t="s">
        <v>84039</v>
      </c>
      <c r="D25693" s="1" t="s">
        <v>84040</v>
      </c>
      <c r="E25693" s="1" t="s">
        <v>84041</v>
      </c>
      <c r="F25693">
        <v>3</v>
      </c>
      <c r="G25693">
        <v>23228</v>
      </c>
      <c r="H25693" s="1" t="s">
        <v>84042</v>
      </c>
      <c r="I25693" s="2">
        <v>45469.553210381942</v>
      </c>
      <c r="J25693">
        <v>1</v>
      </c>
      <c r="K25693" s="1" t="s">
        <v>41</v>
      </c>
      <c r="L25693" s="1" t="s">
        <v>41</v>
      </c>
      <c r="M25693" s="1" t="s">
        <v>41</v>
      </c>
      <c r="O25693" s="1" t="s">
        <v>41</v>
      </c>
      <c r="P25693" s="1" t="s">
        <v>84043</v>
      </c>
      <c r="Q25693" s="1" t="s">
        <v>41</v>
      </c>
      <c r="R25693" s="1" t="s">
        <v>41</v>
      </c>
      <c r="Y25693" s="1" t="s">
        <v>41</v>
      </c>
      <c r="Z25693" s="1" t="s">
        <v>41</v>
      </c>
      <c r="AA25693" s="1" t="s">
        <v>41</v>
      </c>
      <c r="AB25693" s="1"/>
    </row>
    <row r="25694" spans="1:28" x14ac:dyDescent="0.25">
      <c r="A25694" s="1" t="s">
        <v>82875</v>
      </c>
      <c r="B25694">
        <v>557085</v>
      </c>
      <c r="C25694" s="1" t="s">
        <v>84044</v>
      </c>
      <c r="D25694" s="1" t="s">
        <v>84045</v>
      </c>
      <c r="E25694" s="1" t="s">
        <v>84046</v>
      </c>
      <c r="F25694">
        <v>3</v>
      </c>
      <c r="G25694">
        <v>23228</v>
      </c>
      <c r="H25694" s="1" t="s">
        <v>84047</v>
      </c>
      <c r="I25694" s="2">
        <v>45469.564590509261</v>
      </c>
      <c r="J25694">
        <v>1</v>
      </c>
      <c r="K25694" s="1" t="s">
        <v>41</v>
      </c>
      <c r="L25694" s="1" t="s">
        <v>41</v>
      </c>
      <c r="M25694" s="1" t="s">
        <v>41</v>
      </c>
      <c r="O25694" s="1" t="s">
        <v>41</v>
      </c>
      <c r="P25694" s="1" t="s">
        <v>84048</v>
      </c>
      <c r="Q25694" s="1" t="s">
        <v>41</v>
      </c>
      <c r="R25694" s="1" t="s">
        <v>41</v>
      </c>
      <c r="Y25694" s="1" t="s">
        <v>41</v>
      </c>
      <c r="Z25694" s="1" t="s">
        <v>41</v>
      </c>
      <c r="AA25694" s="1" t="s">
        <v>41</v>
      </c>
      <c r="AB25694" s="1"/>
    </row>
    <row r="25695" spans="1:28" x14ac:dyDescent="0.25">
      <c r="A25695" s="1" t="s">
        <v>82875</v>
      </c>
      <c r="B25695">
        <v>557086</v>
      </c>
      <c r="C25695" s="1" t="s">
        <v>84049</v>
      </c>
      <c r="D25695" s="1" t="s">
        <v>84050</v>
      </c>
      <c r="E25695" s="1" t="s">
        <v>84051</v>
      </c>
      <c r="F25695">
        <v>3</v>
      </c>
      <c r="G25695">
        <v>23228</v>
      </c>
      <c r="H25695" s="1" t="s">
        <v>84052</v>
      </c>
      <c r="I25695" s="2">
        <v>45469.567015509259</v>
      </c>
      <c r="J25695">
        <v>1</v>
      </c>
      <c r="K25695" s="1" t="s">
        <v>41</v>
      </c>
      <c r="L25695" s="1" t="s">
        <v>41</v>
      </c>
      <c r="M25695" s="1" t="s">
        <v>41</v>
      </c>
      <c r="O25695" s="1" t="s">
        <v>41</v>
      </c>
      <c r="P25695" s="1" t="s">
        <v>84053</v>
      </c>
      <c r="Q25695" s="1" t="s">
        <v>41</v>
      </c>
      <c r="R25695" s="1" t="s">
        <v>41</v>
      </c>
      <c r="T25695">
        <v>19.95</v>
      </c>
      <c r="U25695">
        <v>21.78</v>
      </c>
      <c r="V25695">
        <v>23.61</v>
      </c>
      <c r="W25695">
        <v>18.89</v>
      </c>
      <c r="Y25695" s="1" t="s">
        <v>82</v>
      </c>
      <c r="Z25695" s="1" t="s">
        <v>41</v>
      </c>
      <c r="AA25695" s="1" t="s">
        <v>41</v>
      </c>
      <c r="AB25695" s="1"/>
    </row>
    <row r="25696" spans="1:28" x14ac:dyDescent="0.25">
      <c r="A25696" s="1" t="s">
        <v>82875</v>
      </c>
      <c r="B25696">
        <v>557087</v>
      </c>
      <c r="C25696" s="1" t="s">
        <v>84054</v>
      </c>
      <c r="D25696" s="1" t="s">
        <v>84055</v>
      </c>
      <c r="E25696" s="1" t="s">
        <v>84056</v>
      </c>
      <c r="F25696">
        <v>3</v>
      </c>
      <c r="G25696">
        <v>23228</v>
      </c>
      <c r="H25696" s="1" t="s">
        <v>84057</v>
      </c>
      <c r="I25696" s="2">
        <v>45469.598539548613</v>
      </c>
      <c r="J25696">
        <v>1</v>
      </c>
      <c r="K25696" s="1" t="s">
        <v>41</v>
      </c>
      <c r="L25696" s="1" t="s">
        <v>41</v>
      </c>
      <c r="M25696" s="1" t="s">
        <v>41</v>
      </c>
      <c r="O25696" s="1" t="s">
        <v>41</v>
      </c>
      <c r="P25696" s="1" t="s">
        <v>84058</v>
      </c>
      <c r="Q25696" s="1" t="s">
        <v>41</v>
      </c>
      <c r="R25696" s="1" t="s">
        <v>41</v>
      </c>
      <c r="T25696">
        <v>20.29</v>
      </c>
      <c r="U25696">
        <v>20.29</v>
      </c>
      <c r="V25696">
        <v>20.29</v>
      </c>
      <c r="W25696">
        <v>16.63</v>
      </c>
      <c r="Y25696" s="1" t="s">
        <v>82</v>
      </c>
      <c r="Z25696" s="1" t="s">
        <v>41</v>
      </c>
      <c r="AA25696" s="1" t="s">
        <v>41</v>
      </c>
      <c r="AB25696" s="1"/>
    </row>
    <row r="25697" spans="1:28" x14ac:dyDescent="0.25">
      <c r="A25697" s="1" t="s">
        <v>82875</v>
      </c>
      <c r="B25697">
        <v>606743</v>
      </c>
      <c r="C25697" s="1" t="s">
        <v>84059</v>
      </c>
      <c r="D25697" s="1" t="s">
        <v>84059</v>
      </c>
      <c r="E25697" s="1" t="s">
        <v>84060</v>
      </c>
      <c r="F25697">
        <v>3</v>
      </c>
      <c r="G25697">
        <v>23228</v>
      </c>
      <c r="H25697" s="1" t="s">
        <v>84061</v>
      </c>
      <c r="I25697" s="2">
        <v>45650.71512025463</v>
      </c>
      <c r="J25697">
        <v>1</v>
      </c>
      <c r="K25697" s="1" t="s">
        <v>41</v>
      </c>
      <c r="L25697" s="1" t="s">
        <v>41</v>
      </c>
      <c r="M25697" s="1" t="s">
        <v>41</v>
      </c>
      <c r="O25697" s="1" t="s">
        <v>41</v>
      </c>
      <c r="P25697" s="1" t="s">
        <v>84062</v>
      </c>
      <c r="Q25697" s="1" t="s">
        <v>41</v>
      </c>
      <c r="R25697" s="1" t="s">
        <v>41</v>
      </c>
      <c r="T25697">
        <v>1989.97</v>
      </c>
      <c r="U25697">
        <v>2012.5</v>
      </c>
      <c r="V25697">
        <v>2360</v>
      </c>
      <c r="W25697">
        <v>1207.83</v>
      </c>
      <c r="Y25697" s="1" t="s">
        <v>82</v>
      </c>
      <c r="Z25697" s="1" t="s">
        <v>41</v>
      </c>
      <c r="AA25697" s="1" t="s">
        <v>41</v>
      </c>
      <c r="AB25697" s="1"/>
    </row>
    <row r="25698" spans="1:28" x14ac:dyDescent="0.25">
      <c r="A25698" s="1" t="s">
        <v>82875</v>
      </c>
      <c r="B25698">
        <v>618341</v>
      </c>
      <c r="C25698" s="1" t="s">
        <v>84063</v>
      </c>
      <c r="D25698" s="1" t="s">
        <v>84064</v>
      </c>
      <c r="E25698" s="1" t="s">
        <v>84065</v>
      </c>
      <c r="F25698">
        <v>3</v>
      </c>
      <c r="G25698">
        <v>23228</v>
      </c>
      <c r="H25698" s="1" t="s">
        <v>84066</v>
      </c>
      <c r="I25698" s="2">
        <v>45750.655661458331</v>
      </c>
      <c r="J25698">
        <v>1</v>
      </c>
      <c r="K25698" s="1" t="s">
        <v>41</v>
      </c>
      <c r="L25698" s="1" t="s">
        <v>41</v>
      </c>
      <c r="M25698" s="1" t="s">
        <v>41</v>
      </c>
      <c r="O25698" s="1" t="s">
        <v>41</v>
      </c>
      <c r="P25698" s="1" t="s">
        <v>55196</v>
      </c>
      <c r="Q25698" s="1" t="s">
        <v>41</v>
      </c>
      <c r="R25698" s="1" t="s">
        <v>41</v>
      </c>
      <c r="T25698">
        <v>4175</v>
      </c>
      <c r="U25698">
        <v>4189.99</v>
      </c>
      <c r="V25698">
        <v>8000</v>
      </c>
      <c r="W25698">
        <v>2144.64</v>
      </c>
      <c r="Y25698" s="1" t="s">
        <v>82</v>
      </c>
      <c r="Z25698" s="1" t="s">
        <v>41</v>
      </c>
      <c r="AA25698" s="1" t="s">
        <v>41</v>
      </c>
      <c r="AB25698" s="1"/>
    </row>
    <row r="25699" spans="1:28" x14ac:dyDescent="0.25">
      <c r="A25699" s="1" t="s">
        <v>84067</v>
      </c>
      <c r="B25699">
        <v>512801</v>
      </c>
      <c r="C25699" s="1" t="s">
        <v>84068</v>
      </c>
      <c r="D25699" s="1" t="s">
        <v>84069</v>
      </c>
      <c r="E25699" s="1" t="s">
        <v>84070</v>
      </c>
      <c r="F25699">
        <v>3</v>
      </c>
      <c r="G25699">
        <v>23286</v>
      </c>
      <c r="H25699" s="1" t="s">
        <v>84071</v>
      </c>
      <c r="I25699" s="2">
        <v>45383.836495254633</v>
      </c>
      <c r="J25699">
        <v>1</v>
      </c>
      <c r="K25699" s="1" t="s">
        <v>41</v>
      </c>
      <c r="L25699" s="1" t="s">
        <v>41</v>
      </c>
      <c r="M25699" s="1" t="s">
        <v>41</v>
      </c>
      <c r="O25699" s="1" t="s">
        <v>41</v>
      </c>
      <c r="P25699" s="1" t="s">
        <v>84072</v>
      </c>
      <c r="Q25699" s="1" t="s">
        <v>41</v>
      </c>
      <c r="R25699" s="1" t="s">
        <v>41</v>
      </c>
      <c r="T25699">
        <v>200</v>
      </c>
      <c r="U25699">
        <v>249.97</v>
      </c>
      <c r="V25699">
        <v>800</v>
      </c>
      <c r="W25699">
        <v>167.08</v>
      </c>
      <c r="Y25699" s="1" t="s">
        <v>82</v>
      </c>
      <c r="Z25699" s="1" t="s">
        <v>41</v>
      </c>
      <c r="AA25699" s="1" t="s">
        <v>41</v>
      </c>
      <c r="AB25699" s="1"/>
    </row>
    <row r="25700" spans="1:28" x14ac:dyDescent="0.25">
      <c r="A25700" s="1" t="s">
        <v>84067</v>
      </c>
      <c r="B25700">
        <v>512809</v>
      </c>
      <c r="C25700" s="1" t="s">
        <v>84073</v>
      </c>
      <c r="D25700" s="1" t="s">
        <v>84074</v>
      </c>
      <c r="E25700" s="1" t="s">
        <v>84075</v>
      </c>
      <c r="F25700">
        <v>3</v>
      </c>
      <c r="G25700">
        <v>23286</v>
      </c>
      <c r="H25700" s="1" t="s">
        <v>84076</v>
      </c>
      <c r="I25700" s="2">
        <v>45383.836881793985</v>
      </c>
      <c r="J25700">
        <v>1</v>
      </c>
      <c r="K25700" s="1" t="s">
        <v>41</v>
      </c>
      <c r="L25700" s="1" t="s">
        <v>41</v>
      </c>
      <c r="M25700" s="1" t="s">
        <v>41</v>
      </c>
      <c r="O25700" s="1" t="s">
        <v>41</v>
      </c>
      <c r="P25700" s="1" t="s">
        <v>84072</v>
      </c>
      <c r="Q25700" s="1" t="s">
        <v>41</v>
      </c>
      <c r="R25700" s="1" t="s">
        <v>41</v>
      </c>
      <c r="T25700">
        <v>215.97</v>
      </c>
      <c r="U25700">
        <v>250</v>
      </c>
      <c r="V25700">
        <v>1000</v>
      </c>
      <c r="W25700">
        <v>205.95</v>
      </c>
      <c r="Y25700" s="1" t="s">
        <v>82</v>
      </c>
      <c r="Z25700" s="1" t="s">
        <v>41</v>
      </c>
      <c r="AA25700" s="1" t="s">
        <v>41</v>
      </c>
      <c r="AB25700" s="1"/>
    </row>
    <row r="25701" spans="1:28" x14ac:dyDescent="0.25">
      <c r="A25701" s="1" t="s">
        <v>84067</v>
      </c>
      <c r="B25701">
        <v>512813</v>
      </c>
      <c r="C25701" s="1" t="s">
        <v>84077</v>
      </c>
      <c r="D25701" s="1" t="s">
        <v>84078</v>
      </c>
      <c r="E25701" s="1" t="s">
        <v>84079</v>
      </c>
      <c r="F25701">
        <v>3</v>
      </c>
      <c r="G25701">
        <v>23286</v>
      </c>
      <c r="H25701" s="1" t="s">
        <v>84080</v>
      </c>
      <c r="I25701" s="2">
        <v>45233.169030173609</v>
      </c>
      <c r="J25701">
        <v>3</v>
      </c>
      <c r="K25701" s="1" t="s">
        <v>41</v>
      </c>
      <c r="L25701" s="1" t="s">
        <v>41</v>
      </c>
      <c r="M25701" s="1" t="s">
        <v>41</v>
      </c>
      <c r="O25701" s="1" t="s">
        <v>41</v>
      </c>
      <c r="P25701" s="1" t="s">
        <v>84081</v>
      </c>
      <c r="Q25701" s="1" t="s">
        <v>41</v>
      </c>
      <c r="R25701" s="1" t="s">
        <v>41</v>
      </c>
      <c r="T25701">
        <v>75</v>
      </c>
      <c r="U25701">
        <v>100</v>
      </c>
      <c r="V25701">
        <v>499.99</v>
      </c>
      <c r="W25701">
        <v>84.4</v>
      </c>
      <c r="Y25701" s="1" t="s">
        <v>82</v>
      </c>
      <c r="Z25701" s="1" t="s">
        <v>41</v>
      </c>
      <c r="AA25701" s="1" t="s">
        <v>41</v>
      </c>
      <c r="AB25701" s="1"/>
    </row>
    <row r="25702" spans="1:28" x14ac:dyDescent="0.25">
      <c r="A25702" s="1" t="s">
        <v>84067</v>
      </c>
      <c r="B25702">
        <v>512815</v>
      </c>
      <c r="C25702" s="1" t="s">
        <v>84082</v>
      </c>
      <c r="D25702" s="1" t="s">
        <v>84083</v>
      </c>
      <c r="E25702" s="1" t="s">
        <v>84084</v>
      </c>
      <c r="F25702">
        <v>3</v>
      </c>
      <c r="G25702">
        <v>23286</v>
      </c>
      <c r="H25702" s="1" t="s">
        <v>84085</v>
      </c>
      <c r="I25702" s="2">
        <v>45233.169030173609</v>
      </c>
      <c r="J25702">
        <v>1</v>
      </c>
      <c r="K25702" s="1" t="s">
        <v>41</v>
      </c>
      <c r="L25702" s="1" t="s">
        <v>41</v>
      </c>
      <c r="M25702" s="1" t="s">
        <v>41</v>
      </c>
      <c r="O25702" s="1" t="s">
        <v>41</v>
      </c>
      <c r="P25702" s="1" t="s">
        <v>84086</v>
      </c>
      <c r="Q25702" s="1" t="s">
        <v>41</v>
      </c>
      <c r="R25702" s="1" t="s">
        <v>41</v>
      </c>
      <c r="T25702">
        <v>105</v>
      </c>
      <c r="U25702">
        <v>119.99</v>
      </c>
      <c r="V25702">
        <v>499.99</v>
      </c>
      <c r="W25702">
        <v>97.36</v>
      </c>
      <c r="Y25702" s="1" t="s">
        <v>82</v>
      </c>
      <c r="Z25702" s="1" t="s">
        <v>41</v>
      </c>
      <c r="AA25702" s="1" t="s">
        <v>41</v>
      </c>
      <c r="AB25702" s="1"/>
    </row>
    <row r="25703" spans="1:28" x14ac:dyDescent="0.25">
      <c r="A25703" s="1" t="s">
        <v>84067</v>
      </c>
      <c r="B25703">
        <v>512820</v>
      </c>
      <c r="C25703" s="1" t="s">
        <v>84087</v>
      </c>
      <c r="D25703" s="1" t="s">
        <v>84087</v>
      </c>
      <c r="E25703" s="1" t="s">
        <v>84088</v>
      </c>
      <c r="F25703">
        <v>3</v>
      </c>
      <c r="G25703">
        <v>23286</v>
      </c>
      <c r="H25703" s="1" t="s">
        <v>84089</v>
      </c>
      <c r="I25703" s="2">
        <v>45233.169030173609</v>
      </c>
      <c r="J25703">
        <v>1</v>
      </c>
      <c r="K25703" s="1" t="s">
        <v>41</v>
      </c>
      <c r="L25703" s="1" t="s">
        <v>41</v>
      </c>
      <c r="M25703" s="1" t="s">
        <v>41</v>
      </c>
      <c r="O25703" s="1" t="s">
        <v>41</v>
      </c>
      <c r="P25703" s="1" t="s">
        <v>84090</v>
      </c>
      <c r="Q25703" s="1" t="s">
        <v>41</v>
      </c>
      <c r="R25703" s="1" t="s">
        <v>41</v>
      </c>
      <c r="T25703">
        <v>55.91</v>
      </c>
      <c r="U25703">
        <v>64.45</v>
      </c>
      <c r="V25703">
        <v>74.95</v>
      </c>
      <c r="W25703">
        <v>49.28</v>
      </c>
      <c r="Y25703" s="1" t="s">
        <v>82</v>
      </c>
      <c r="Z25703" s="1" t="s">
        <v>41</v>
      </c>
      <c r="AA25703" s="1" t="s">
        <v>41</v>
      </c>
      <c r="AB25703" s="1"/>
    </row>
    <row r="25704" spans="1:28" x14ac:dyDescent="0.25">
      <c r="A25704" s="1" t="s">
        <v>84067</v>
      </c>
      <c r="B25704">
        <v>512821</v>
      </c>
      <c r="C25704" s="1" t="s">
        <v>84091</v>
      </c>
      <c r="D25704" s="1" t="s">
        <v>84091</v>
      </c>
      <c r="E25704" s="1" t="s">
        <v>84092</v>
      </c>
      <c r="F25704">
        <v>3</v>
      </c>
      <c r="G25704">
        <v>23286</v>
      </c>
      <c r="H25704" s="1" t="s">
        <v>84093</v>
      </c>
      <c r="I25704" s="2">
        <v>45233.169030173609</v>
      </c>
      <c r="J25704">
        <v>1</v>
      </c>
      <c r="K25704" s="1" t="s">
        <v>41</v>
      </c>
      <c r="L25704" s="1" t="s">
        <v>41</v>
      </c>
      <c r="M25704" s="1" t="s">
        <v>41</v>
      </c>
      <c r="O25704" s="1" t="s">
        <v>41</v>
      </c>
      <c r="P25704" s="1" t="s">
        <v>84094</v>
      </c>
      <c r="Q25704" s="1" t="s">
        <v>41</v>
      </c>
      <c r="R25704" s="1" t="s">
        <v>41</v>
      </c>
      <c r="T25704">
        <v>263.95999999999998</v>
      </c>
      <c r="U25704">
        <v>320</v>
      </c>
      <c r="V25704">
        <v>650</v>
      </c>
      <c r="W25704">
        <v>285.55</v>
      </c>
      <c r="Y25704" s="1" t="s">
        <v>82</v>
      </c>
      <c r="Z25704" s="1" t="s">
        <v>41</v>
      </c>
      <c r="AA25704" s="1" t="s">
        <v>41</v>
      </c>
      <c r="AB25704" s="1"/>
    </row>
    <row r="25705" spans="1:28" x14ac:dyDescent="0.25">
      <c r="A25705" s="1" t="s">
        <v>84067</v>
      </c>
      <c r="B25705">
        <v>512822</v>
      </c>
      <c r="C25705" s="1" t="s">
        <v>84095</v>
      </c>
      <c r="D25705" s="1" t="s">
        <v>84095</v>
      </c>
      <c r="E25705" s="1" t="s">
        <v>84096</v>
      </c>
      <c r="F25705">
        <v>3</v>
      </c>
      <c r="G25705">
        <v>23286</v>
      </c>
      <c r="H25705" s="1" t="s">
        <v>84097</v>
      </c>
      <c r="I25705" s="2">
        <v>45440.813031018515</v>
      </c>
      <c r="J25705">
        <v>1</v>
      </c>
      <c r="K25705" s="1" t="s">
        <v>41</v>
      </c>
      <c r="L25705" s="1" t="s">
        <v>41</v>
      </c>
      <c r="M25705" s="1" t="s">
        <v>41</v>
      </c>
      <c r="O25705" s="1" t="s">
        <v>41</v>
      </c>
      <c r="P25705" s="1" t="s">
        <v>84098</v>
      </c>
      <c r="Q25705" s="1" t="s">
        <v>41</v>
      </c>
      <c r="R25705" s="1" t="s">
        <v>41</v>
      </c>
      <c r="T25705">
        <v>4.99</v>
      </c>
      <c r="U25705">
        <v>6.49</v>
      </c>
      <c r="V25705">
        <v>20</v>
      </c>
      <c r="W25705">
        <v>5.83</v>
      </c>
      <c r="Y25705" s="1" t="s">
        <v>82</v>
      </c>
      <c r="Z25705" s="1" t="s">
        <v>41</v>
      </c>
      <c r="AA25705" s="1" t="s">
        <v>41</v>
      </c>
      <c r="AB25705" s="1"/>
    </row>
    <row r="25706" spans="1:28" x14ac:dyDescent="0.25">
      <c r="A25706" s="1" t="s">
        <v>84067</v>
      </c>
      <c r="B25706">
        <v>512828</v>
      </c>
      <c r="C25706" s="1" t="s">
        <v>84099</v>
      </c>
      <c r="D25706" s="1" t="s">
        <v>84099</v>
      </c>
      <c r="E25706" s="1" t="s">
        <v>84100</v>
      </c>
      <c r="F25706">
        <v>3</v>
      </c>
      <c r="G25706">
        <v>23286</v>
      </c>
      <c r="H25706" s="1" t="s">
        <v>84101</v>
      </c>
      <c r="I25706" s="2">
        <v>45233.169030173609</v>
      </c>
      <c r="J25706">
        <v>1</v>
      </c>
      <c r="K25706" s="1" t="s">
        <v>41</v>
      </c>
      <c r="L25706" s="1" t="s">
        <v>41</v>
      </c>
      <c r="M25706" s="1" t="s">
        <v>41</v>
      </c>
      <c r="O25706" s="1" t="s">
        <v>41</v>
      </c>
      <c r="P25706" s="1" t="s">
        <v>81414</v>
      </c>
      <c r="Q25706" s="1" t="s">
        <v>41</v>
      </c>
      <c r="R25706" s="1" t="s">
        <v>41</v>
      </c>
      <c r="T25706">
        <v>1708.89</v>
      </c>
      <c r="U25706">
        <v>2100</v>
      </c>
      <c r="V25706">
        <v>5000</v>
      </c>
      <c r="W25706">
        <v>1489.63</v>
      </c>
      <c r="Y25706" s="1" t="s">
        <v>82</v>
      </c>
      <c r="Z25706" s="1" t="s">
        <v>41</v>
      </c>
      <c r="AA25706" s="1" t="s">
        <v>41</v>
      </c>
      <c r="AB25706" s="1"/>
    </row>
    <row r="25707" spans="1:28" x14ac:dyDescent="0.25">
      <c r="A25707" s="1" t="s">
        <v>84067</v>
      </c>
      <c r="B25707">
        <v>512831</v>
      </c>
      <c r="C25707" s="1" t="s">
        <v>84102</v>
      </c>
      <c r="D25707" s="1" t="s">
        <v>84103</v>
      </c>
      <c r="E25707" s="1" t="s">
        <v>84104</v>
      </c>
      <c r="F25707">
        <v>3</v>
      </c>
      <c r="G25707">
        <v>23286</v>
      </c>
      <c r="H25707" s="1" t="s">
        <v>84105</v>
      </c>
      <c r="I25707" s="2">
        <v>45233.169030173609</v>
      </c>
      <c r="J25707">
        <v>1</v>
      </c>
      <c r="K25707" s="1" t="s">
        <v>41</v>
      </c>
      <c r="L25707" s="1" t="s">
        <v>41</v>
      </c>
      <c r="M25707" s="1" t="s">
        <v>41</v>
      </c>
      <c r="O25707" s="1" t="s">
        <v>41</v>
      </c>
      <c r="P25707" s="1" t="s">
        <v>84106</v>
      </c>
      <c r="Q25707" s="1" t="s">
        <v>41</v>
      </c>
      <c r="R25707" s="1" t="s">
        <v>41</v>
      </c>
      <c r="T25707">
        <v>28.5</v>
      </c>
      <c r="U25707">
        <v>30.5</v>
      </c>
      <c r="V25707">
        <v>45</v>
      </c>
      <c r="W25707">
        <v>27.86</v>
      </c>
      <c r="Y25707" s="1" t="s">
        <v>82</v>
      </c>
      <c r="Z25707" s="1" t="s">
        <v>41</v>
      </c>
      <c r="AA25707" s="1" t="s">
        <v>41</v>
      </c>
      <c r="AB25707" s="1"/>
    </row>
    <row r="25708" spans="1:28" x14ac:dyDescent="0.25">
      <c r="A25708" s="1" t="s">
        <v>84067</v>
      </c>
      <c r="B25708">
        <v>512834</v>
      </c>
      <c r="C25708" s="1" t="s">
        <v>84107</v>
      </c>
      <c r="D25708" s="1" t="s">
        <v>84108</v>
      </c>
      <c r="E25708" s="1" t="s">
        <v>84109</v>
      </c>
      <c r="F25708">
        <v>3</v>
      </c>
      <c r="G25708">
        <v>23286</v>
      </c>
      <c r="H25708" s="1" t="s">
        <v>84110</v>
      </c>
      <c r="I25708" s="2">
        <v>45233.169030173609</v>
      </c>
      <c r="J25708">
        <v>1</v>
      </c>
      <c r="K25708" s="1" t="s">
        <v>41</v>
      </c>
      <c r="L25708" s="1" t="s">
        <v>41</v>
      </c>
      <c r="M25708" s="1" t="s">
        <v>41</v>
      </c>
      <c r="O25708" s="1" t="s">
        <v>41</v>
      </c>
      <c r="P25708" s="1" t="s">
        <v>84111</v>
      </c>
      <c r="Q25708" s="1" t="s">
        <v>41</v>
      </c>
      <c r="R25708" s="1" t="s">
        <v>41</v>
      </c>
      <c r="T25708">
        <v>249.99</v>
      </c>
      <c r="U25708">
        <v>249.99</v>
      </c>
      <c r="V25708">
        <v>249.99</v>
      </c>
      <c r="W25708">
        <v>179.66</v>
      </c>
      <c r="Y25708" s="1" t="s">
        <v>82</v>
      </c>
      <c r="Z25708" s="1" t="s">
        <v>41</v>
      </c>
      <c r="AA25708" s="1" t="s">
        <v>41</v>
      </c>
      <c r="AB25708" s="1"/>
    </row>
    <row r="25709" spans="1:28" x14ac:dyDescent="0.25">
      <c r="A25709" s="1" t="s">
        <v>84067</v>
      </c>
      <c r="B25709">
        <v>513433</v>
      </c>
      <c r="C25709" s="1" t="s">
        <v>84112</v>
      </c>
      <c r="D25709" s="1" t="s">
        <v>84113</v>
      </c>
      <c r="E25709" s="1" t="s">
        <v>84114</v>
      </c>
      <c r="F25709">
        <v>3</v>
      </c>
      <c r="G25709">
        <v>23286</v>
      </c>
      <c r="H25709" s="1" t="s">
        <v>84115</v>
      </c>
      <c r="I25709" s="2">
        <v>45233.169030173609</v>
      </c>
      <c r="J25709">
        <v>1</v>
      </c>
      <c r="K25709" s="1" t="s">
        <v>41</v>
      </c>
      <c r="L25709" s="1" t="s">
        <v>41</v>
      </c>
      <c r="M25709" s="1" t="s">
        <v>41</v>
      </c>
      <c r="O25709" s="1" t="s">
        <v>41</v>
      </c>
      <c r="P25709" s="1" t="s">
        <v>84116</v>
      </c>
      <c r="Q25709" s="1" t="s">
        <v>41</v>
      </c>
      <c r="R25709" s="1" t="s">
        <v>41</v>
      </c>
      <c r="T25709">
        <v>23.95</v>
      </c>
      <c r="U25709">
        <v>28.44</v>
      </c>
      <c r="V25709">
        <v>31.99</v>
      </c>
      <c r="W25709">
        <v>23.17</v>
      </c>
      <c r="Y25709" s="1" t="s">
        <v>82</v>
      </c>
      <c r="Z25709" s="1" t="s">
        <v>41</v>
      </c>
      <c r="AA25709" s="1" t="s">
        <v>41</v>
      </c>
      <c r="AB25709" s="1"/>
    </row>
    <row r="25710" spans="1:28" x14ac:dyDescent="0.25">
      <c r="A25710" s="1" t="s">
        <v>84067</v>
      </c>
      <c r="B25710">
        <v>513434</v>
      </c>
      <c r="C25710" s="1" t="s">
        <v>84117</v>
      </c>
      <c r="D25710" s="1" t="s">
        <v>84118</v>
      </c>
      <c r="E25710" s="1" t="s">
        <v>84119</v>
      </c>
      <c r="F25710">
        <v>3</v>
      </c>
      <c r="G25710">
        <v>23286</v>
      </c>
      <c r="H25710" s="1" t="s">
        <v>84120</v>
      </c>
      <c r="I25710" s="2">
        <v>45233.169030173609</v>
      </c>
      <c r="J25710">
        <v>1</v>
      </c>
      <c r="K25710" s="1" t="s">
        <v>41</v>
      </c>
      <c r="L25710" s="1" t="s">
        <v>41</v>
      </c>
      <c r="M25710" s="1" t="s">
        <v>41</v>
      </c>
      <c r="O25710" s="1" t="s">
        <v>41</v>
      </c>
      <c r="P25710" s="1" t="s">
        <v>84121</v>
      </c>
      <c r="Q25710" s="1" t="s">
        <v>41</v>
      </c>
      <c r="R25710" s="1" t="s">
        <v>41</v>
      </c>
      <c r="T25710">
        <v>31.99</v>
      </c>
      <c r="U25710">
        <v>37.47</v>
      </c>
      <c r="V25710">
        <v>48.45</v>
      </c>
      <c r="W25710">
        <v>25.87</v>
      </c>
      <c r="Y25710" s="1" t="s">
        <v>82</v>
      </c>
      <c r="Z25710" s="1" t="s">
        <v>41</v>
      </c>
      <c r="AA25710" s="1" t="s">
        <v>41</v>
      </c>
      <c r="AB25710" s="1"/>
    </row>
    <row r="25711" spans="1:28" x14ac:dyDescent="0.25">
      <c r="A25711" s="1" t="s">
        <v>84067</v>
      </c>
      <c r="B25711">
        <v>513437</v>
      </c>
      <c r="C25711" s="1" t="s">
        <v>84122</v>
      </c>
      <c r="D25711" s="1" t="s">
        <v>84123</v>
      </c>
      <c r="E25711" s="1" t="s">
        <v>84124</v>
      </c>
      <c r="F25711">
        <v>3</v>
      </c>
      <c r="G25711">
        <v>23286</v>
      </c>
      <c r="H25711" s="1" t="s">
        <v>84125</v>
      </c>
      <c r="I25711" s="2">
        <v>45233.169030173609</v>
      </c>
      <c r="J25711">
        <v>1</v>
      </c>
      <c r="K25711" s="1" t="s">
        <v>41</v>
      </c>
      <c r="L25711" s="1" t="s">
        <v>41</v>
      </c>
      <c r="M25711" s="1" t="s">
        <v>41</v>
      </c>
      <c r="O25711" s="1" t="s">
        <v>41</v>
      </c>
      <c r="P25711" s="1" t="s">
        <v>84126</v>
      </c>
      <c r="Q25711" s="1" t="s">
        <v>41</v>
      </c>
      <c r="R25711" s="1" t="s">
        <v>41</v>
      </c>
      <c r="T25711">
        <v>48.99</v>
      </c>
      <c r="U25711">
        <v>49.7</v>
      </c>
      <c r="V25711">
        <v>49.74</v>
      </c>
      <c r="W25711">
        <v>49.22</v>
      </c>
      <c r="Y25711" s="1" t="s">
        <v>82</v>
      </c>
      <c r="Z25711" s="1" t="s">
        <v>41</v>
      </c>
      <c r="AA25711" s="1" t="s">
        <v>41</v>
      </c>
      <c r="AB25711" s="1"/>
    </row>
    <row r="25712" spans="1:28" x14ac:dyDescent="0.25">
      <c r="A25712" s="1" t="s">
        <v>84067</v>
      </c>
      <c r="B25712">
        <v>513511</v>
      </c>
      <c r="C25712" s="1" t="s">
        <v>84127</v>
      </c>
      <c r="D25712" s="1" t="s">
        <v>84127</v>
      </c>
      <c r="E25712" s="1" t="s">
        <v>84128</v>
      </c>
      <c r="F25712">
        <v>3</v>
      </c>
      <c r="G25712">
        <v>23286</v>
      </c>
      <c r="H25712" s="1" t="s">
        <v>84129</v>
      </c>
      <c r="I25712" s="2">
        <v>45233.169030173609</v>
      </c>
      <c r="J25712">
        <v>1</v>
      </c>
      <c r="K25712" s="1" t="s">
        <v>41</v>
      </c>
      <c r="L25712" s="1" t="s">
        <v>41</v>
      </c>
      <c r="M25712" s="1" t="s">
        <v>41</v>
      </c>
      <c r="O25712" s="1" t="s">
        <v>41</v>
      </c>
      <c r="P25712" s="1" t="s">
        <v>84130</v>
      </c>
      <c r="Q25712" s="1" t="s">
        <v>41</v>
      </c>
      <c r="R25712" s="1" t="s">
        <v>41</v>
      </c>
      <c r="T25712">
        <v>1399</v>
      </c>
      <c r="U25712">
        <v>1399</v>
      </c>
      <c r="V25712">
        <v>1399</v>
      </c>
      <c r="W25712">
        <v>749.69</v>
      </c>
      <c r="Y25712" s="1" t="s">
        <v>82</v>
      </c>
      <c r="Z25712" s="1" t="s">
        <v>41</v>
      </c>
      <c r="AA25712" s="1" t="s">
        <v>41</v>
      </c>
      <c r="AB25712" s="1"/>
    </row>
    <row r="25713" spans="1:28" x14ac:dyDescent="0.25">
      <c r="A25713" s="1" t="s">
        <v>84067</v>
      </c>
      <c r="B25713">
        <v>514068</v>
      </c>
      <c r="C25713" s="1" t="s">
        <v>84131</v>
      </c>
      <c r="D25713" s="1" t="s">
        <v>84132</v>
      </c>
      <c r="E25713" s="1" t="s">
        <v>84133</v>
      </c>
      <c r="F25713">
        <v>3</v>
      </c>
      <c r="G25713">
        <v>23286</v>
      </c>
      <c r="H25713" s="1" t="s">
        <v>84134</v>
      </c>
      <c r="I25713" s="2">
        <v>45649.850676354166</v>
      </c>
      <c r="J25713">
        <v>1</v>
      </c>
      <c r="K25713" s="1" t="s">
        <v>41</v>
      </c>
      <c r="L25713" s="1" t="s">
        <v>41</v>
      </c>
      <c r="M25713" s="1" t="s">
        <v>41</v>
      </c>
      <c r="O25713" s="1" t="s">
        <v>41</v>
      </c>
      <c r="P25713" s="1" t="s">
        <v>84135</v>
      </c>
      <c r="Q25713" s="1" t="s">
        <v>41</v>
      </c>
      <c r="R25713" s="1" t="s">
        <v>41</v>
      </c>
      <c r="T25713">
        <v>36</v>
      </c>
      <c r="U25713">
        <v>39.99</v>
      </c>
      <c r="V25713">
        <v>70</v>
      </c>
      <c r="W25713">
        <v>29.24</v>
      </c>
      <c r="Y25713" s="1" t="s">
        <v>82</v>
      </c>
      <c r="Z25713" s="1" t="s">
        <v>41</v>
      </c>
      <c r="AA25713" s="1" t="s">
        <v>41</v>
      </c>
      <c r="AB25713" s="1"/>
    </row>
    <row r="25714" spans="1:28" x14ac:dyDescent="0.25">
      <c r="A25714" s="1" t="s">
        <v>84067</v>
      </c>
      <c r="B25714">
        <v>514069</v>
      </c>
      <c r="C25714" s="1" t="s">
        <v>84136</v>
      </c>
      <c r="D25714" s="1" t="s">
        <v>84137</v>
      </c>
      <c r="E25714" s="1" t="s">
        <v>84138</v>
      </c>
      <c r="F25714">
        <v>3</v>
      </c>
      <c r="G25714">
        <v>23286</v>
      </c>
      <c r="H25714" s="1" t="s">
        <v>84139</v>
      </c>
      <c r="I25714" s="2">
        <v>45247.210659722223</v>
      </c>
      <c r="J25714">
        <v>1</v>
      </c>
      <c r="K25714" s="1" t="s">
        <v>41</v>
      </c>
      <c r="L25714" s="1" t="s">
        <v>41</v>
      </c>
      <c r="M25714" s="1" t="s">
        <v>41</v>
      </c>
      <c r="O25714" s="1" t="s">
        <v>41</v>
      </c>
      <c r="P25714" s="1" t="s">
        <v>84140</v>
      </c>
      <c r="Q25714" s="1" t="s">
        <v>41</v>
      </c>
      <c r="R25714" s="1" t="s">
        <v>41</v>
      </c>
      <c r="T25714">
        <v>351</v>
      </c>
      <c r="U25714">
        <v>360</v>
      </c>
      <c r="V25714">
        <v>399.99</v>
      </c>
      <c r="W25714">
        <v>256.35000000000002</v>
      </c>
      <c r="Y25714" s="1" t="s">
        <v>82</v>
      </c>
      <c r="Z25714" s="1" t="s">
        <v>41</v>
      </c>
      <c r="AA25714" s="1" t="s">
        <v>41</v>
      </c>
      <c r="AB25714" s="1"/>
    </row>
    <row r="25715" spans="1:28" x14ac:dyDescent="0.25">
      <c r="A25715" s="1" t="s">
        <v>84067</v>
      </c>
      <c r="B25715">
        <v>514070</v>
      </c>
      <c r="C25715" s="1" t="s">
        <v>84141</v>
      </c>
      <c r="D25715" s="1" t="s">
        <v>84142</v>
      </c>
      <c r="E25715" s="1" t="s">
        <v>84143</v>
      </c>
      <c r="F25715">
        <v>3</v>
      </c>
      <c r="G25715">
        <v>23286</v>
      </c>
      <c r="H25715" s="1" t="s">
        <v>84144</v>
      </c>
      <c r="I25715" s="2">
        <v>45649.850812037039</v>
      </c>
      <c r="J25715">
        <v>1</v>
      </c>
      <c r="K25715" s="1" t="s">
        <v>41</v>
      </c>
      <c r="L25715" s="1" t="s">
        <v>41</v>
      </c>
      <c r="M25715" s="1" t="s">
        <v>41</v>
      </c>
      <c r="O25715" s="1" t="s">
        <v>41</v>
      </c>
      <c r="P25715" s="1" t="s">
        <v>84145</v>
      </c>
      <c r="Q25715" s="1" t="s">
        <v>41</v>
      </c>
      <c r="R25715" s="1" t="s">
        <v>41</v>
      </c>
      <c r="T25715">
        <v>70</v>
      </c>
      <c r="U25715">
        <v>73.98</v>
      </c>
      <c r="V25715">
        <v>80</v>
      </c>
      <c r="W25715">
        <v>71.3</v>
      </c>
      <c r="Y25715" s="1" t="s">
        <v>82</v>
      </c>
      <c r="Z25715" s="1" t="s">
        <v>41</v>
      </c>
      <c r="AA25715" s="1" t="s">
        <v>41</v>
      </c>
      <c r="AB25715" s="1"/>
    </row>
    <row r="25716" spans="1:28" x14ac:dyDescent="0.25">
      <c r="A25716" s="1" t="s">
        <v>84067</v>
      </c>
      <c r="B25716">
        <v>514071</v>
      </c>
      <c r="C25716" s="1" t="s">
        <v>84146</v>
      </c>
      <c r="D25716" s="1" t="s">
        <v>84147</v>
      </c>
      <c r="E25716" s="1" t="s">
        <v>84148</v>
      </c>
      <c r="F25716">
        <v>3</v>
      </c>
      <c r="G25716">
        <v>23286</v>
      </c>
      <c r="H25716" s="1" t="s">
        <v>84149</v>
      </c>
      <c r="I25716" s="2">
        <v>45247.210659722223</v>
      </c>
      <c r="J25716">
        <v>1</v>
      </c>
      <c r="K25716" s="1" t="s">
        <v>41</v>
      </c>
      <c r="L25716" s="1" t="s">
        <v>41</v>
      </c>
      <c r="M25716" s="1" t="s">
        <v>41</v>
      </c>
      <c r="O25716" s="1" t="s">
        <v>41</v>
      </c>
      <c r="P25716" s="1" t="s">
        <v>84150</v>
      </c>
      <c r="Q25716" s="1" t="s">
        <v>41</v>
      </c>
      <c r="R25716" s="1" t="s">
        <v>41</v>
      </c>
      <c r="T25716">
        <v>498.99</v>
      </c>
      <c r="U25716">
        <v>498.99</v>
      </c>
      <c r="V25716">
        <v>498.99</v>
      </c>
      <c r="W25716">
        <v>434.8</v>
      </c>
      <c r="Y25716" s="1" t="s">
        <v>82</v>
      </c>
      <c r="Z25716" s="1" t="s">
        <v>41</v>
      </c>
      <c r="AA25716" s="1" t="s">
        <v>41</v>
      </c>
      <c r="AB25716" s="1"/>
    </row>
    <row r="25717" spans="1:28" x14ac:dyDescent="0.25">
      <c r="A25717" s="1" t="s">
        <v>84067</v>
      </c>
      <c r="B25717">
        <v>514223</v>
      </c>
      <c r="C25717" s="1" t="s">
        <v>84151</v>
      </c>
      <c r="D25717" s="1" t="s">
        <v>84152</v>
      </c>
      <c r="E25717" s="1" t="s">
        <v>84153</v>
      </c>
      <c r="F25717">
        <v>3</v>
      </c>
      <c r="G25717">
        <v>23286</v>
      </c>
      <c r="H25717" s="1" t="s">
        <v>84154</v>
      </c>
      <c r="I25717" s="2">
        <v>45233.169030173609</v>
      </c>
      <c r="J25717">
        <v>1</v>
      </c>
      <c r="K25717" s="1" t="s">
        <v>41</v>
      </c>
      <c r="L25717" s="1" t="s">
        <v>41</v>
      </c>
      <c r="M25717" s="1" t="s">
        <v>41</v>
      </c>
      <c r="O25717" s="1" t="s">
        <v>41</v>
      </c>
      <c r="P25717" s="1" t="s">
        <v>84155</v>
      </c>
      <c r="Q25717" s="1" t="s">
        <v>41</v>
      </c>
      <c r="R25717" s="1" t="s">
        <v>41</v>
      </c>
      <c r="T25717">
        <v>6.75</v>
      </c>
      <c r="U25717">
        <v>9.6999999999999993</v>
      </c>
      <c r="V25717">
        <v>29.99</v>
      </c>
      <c r="W25717">
        <v>7.47</v>
      </c>
      <c r="Y25717" s="1" t="s">
        <v>82</v>
      </c>
      <c r="Z25717" s="1" t="s">
        <v>41</v>
      </c>
      <c r="AA25717" s="1" t="s">
        <v>41</v>
      </c>
      <c r="AB25717" s="1"/>
    </row>
    <row r="25718" spans="1:28" x14ac:dyDescent="0.25">
      <c r="A25718" s="1" t="s">
        <v>84067</v>
      </c>
      <c r="B25718">
        <v>514224</v>
      </c>
      <c r="C25718" s="1" t="s">
        <v>84156</v>
      </c>
      <c r="D25718" s="1" t="s">
        <v>84157</v>
      </c>
      <c r="E25718" s="1" t="s">
        <v>84158</v>
      </c>
      <c r="F25718">
        <v>3</v>
      </c>
      <c r="G25718">
        <v>23286</v>
      </c>
      <c r="H25718" s="1" t="s">
        <v>84159</v>
      </c>
      <c r="I25718" s="2">
        <v>45233.169030173609</v>
      </c>
      <c r="J25718">
        <v>1</v>
      </c>
      <c r="K25718" s="1" t="s">
        <v>41</v>
      </c>
      <c r="L25718" s="1" t="s">
        <v>41</v>
      </c>
      <c r="M25718" s="1" t="s">
        <v>41</v>
      </c>
      <c r="O25718" s="1" t="s">
        <v>41</v>
      </c>
      <c r="P25718" s="1" t="s">
        <v>84160</v>
      </c>
      <c r="Q25718" s="1" t="s">
        <v>41</v>
      </c>
      <c r="R25718" s="1" t="s">
        <v>41</v>
      </c>
      <c r="T25718">
        <v>6.89</v>
      </c>
      <c r="U25718">
        <v>9.69</v>
      </c>
      <c r="V25718">
        <v>15</v>
      </c>
      <c r="W25718">
        <v>7.18</v>
      </c>
      <c r="Y25718" s="1" t="s">
        <v>82</v>
      </c>
      <c r="Z25718" s="1" t="s">
        <v>41</v>
      </c>
      <c r="AA25718" s="1" t="s">
        <v>41</v>
      </c>
      <c r="AB25718" s="1"/>
    </row>
    <row r="25719" spans="1:28" x14ac:dyDescent="0.25">
      <c r="A25719" s="1" t="s">
        <v>84067</v>
      </c>
      <c r="B25719">
        <v>517210</v>
      </c>
      <c r="C25719" s="1" t="s">
        <v>84161</v>
      </c>
      <c r="D25719" s="1" t="s">
        <v>84161</v>
      </c>
      <c r="E25719" s="1" t="s">
        <v>84162</v>
      </c>
      <c r="F25719">
        <v>3</v>
      </c>
      <c r="G25719">
        <v>23286</v>
      </c>
      <c r="H25719" s="1" t="s">
        <v>84163</v>
      </c>
      <c r="I25719" s="2">
        <v>45233.169030173609</v>
      </c>
      <c r="J25719">
        <v>1</v>
      </c>
      <c r="K25719" s="1" t="s">
        <v>41</v>
      </c>
      <c r="L25719" s="1" t="s">
        <v>41</v>
      </c>
      <c r="M25719" s="1" t="s">
        <v>41</v>
      </c>
      <c r="O25719" s="1" t="s">
        <v>41</v>
      </c>
      <c r="P25719" s="1" t="s">
        <v>84164</v>
      </c>
      <c r="Q25719" s="1" t="s">
        <v>41</v>
      </c>
      <c r="R25719" s="1" t="s">
        <v>41</v>
      </c>
      <c r="T25719">
        <v>5.89</v>
      </c>
      <c r="U25719">
        <v>7.99</v>
      </c>
      <c r="V25719">
        <v>14.81</v>
      </c>
      <c r="W25719">
        <v>7.62</v>
      </c>
      <c r="Y25719" s="1" t="s">
        <v>82</v>
      </c>
      <c r="Z25719" s="1" t="s">
        <v>41</v>
      </c>
      <c r="AA25719" s="1" t="s">
        <v>41</v>
      </c>
      <c r="AB25719" s="1"/>
    </row>
    <row r="25720" spans="1:28" x14ac:dyDescent="0.25">
      <c r="A25720" s="1" t="s">
        <v>84067</v>
      </c>
      <c r="B25720">
        <v>523584</v>
      </c>
      <c r="C25720" s="1" t="s">
        <v>18229</v>
      </c>
      <c r="D25720" s="1" t="s">
        <v>18229</v>
      </c>
      <c r="E25720" s="1" t="s">
        <v>84165</v>
      </c>
      <c r="F25720">
        <v>3</v>
      </c>
      <c r="G25720">
        <v>23286</v>
      </c>
      <c r="H25720" s="1" t="s">
        <v>84166</v>
      </c>
      <c r="I25720" s="2">
        <v>45695.849811770837</v>
      </c>
      <c r="J25720">
        <v>1</v>
      </c>
      <c r="K25720" s="1" t="s">
        <v>84167</v>
      </c>
      <c r="L25720" s="1" t="s">
        <v>458</v>
      </c>
      <c r="M25720" s="1" t="s">
        <v>314</v>
      </c>
      <c r="N25720">
        <v>50</v>
      </c>
      <c r="O25720" s="1" t="s">
        <v>57</v>
      </c>
      <c r="P25720" s="1" t="s">
        <v>41</v>
      </c>
      <c r="Q25720" s="1" t="s">
        <v>84168</v>
      </c>
      <c r="R25720" s="1" t="s">
        <v>113</v>
      </c>
      <c r="S25720">
        <v>1</v>
      </c>
      <c r="T25720">
        <v>0.01</v>
      </c>
      <c r="U25720">
        <v>0.1</v>
      </c>
      <c r="V25720">
        <v>4.99</v>
      </c>
      <c r="W25720">
        <v>0.06</v>
      </c>
      <c r="Y25720" s="1" t="s">
        <v>82</v>
      </c>
      <c r="Z25720" s="1" t="s">
        <v>224</v>
      </c>
      <c r="AA25720" s="1" t="s">
        <v>41</v>
      </c>
      <c r="AB25720" s="1"/>
    </row>
    <row r="25721" spans="1:28" x14ac:dyDescent="0.25">
      <c r="A25721" s="1" t="s">
        <v>84067</v>
      </c>
      <c r="B25721">
        <v>523584</v>
      </c>
      <c r="C25721" s="1" t="s">
        <v>18229</v>
      </c>
      <c r="D25721" s="1" t="s">
        <v>18229</v>
      </c>
      <c r="E25721" s="1" t="s">
        <v>84165</v>
      </c>
      <c r="F25721">
        <v>3</v>
      </c>
      <c r="G25721">
        <v>23286</v>
      </c>
      <c r="H25721" s="1" t="s">
        <v>84166</v>
      </c>
      <c r="I25721" s="2">
        <v>45695.849811770837</v>
      </c>
      <c r="J25721">
        <v>1</v>
      </c>
      <c r="K25721" s="1" t="s">
        <v>84167</v>
      </c>
      <c r="L25721" s="1" t="s">
        <v>458</v>
      </c>
      <c r="M25721" s="1" t="s">
        <v>314</v>
      </c>
      <c r="N25721">
        <v>50</v>
      </c>
      <c r="O25721" s="1" t="s">
        <v>57</v>
      </c>
      <c r="P25721" s="1" t="s">
        <v>41</v>
      </c>
      <c r="Q25721" s="1" t="s">
        <v>84168</v>
      </c>
      <c r="R25721" s="1" t="s">
        <v>113</v>
      </c>
      <c r="S25721">
        <v>1</v>
      </c>
      <c r="T25721">
        <v>0.01</v>
      </c>
      <c r="U25721">
        <v>0.15</v>
      </c>
      <c r="V25721">
        <v>4.99</v>
      </c>
      <c r="W25721">
        <v>0.11</v>
      </c>
      <c r="Y25721" s="1" t="s">
        <v>462</v>
      </c>
      <c r="Z25721" s="1" t="s">
        <v>224</v>
      </c>
      <c r="AA25721" s="1" t="s">
        <v>41</v>
      </c>
      <c r="AB25721" s="1"/>
    </row>
    <row r="25722" spans="1:28" x14ac:dyDescent="0.25">
      <c r="A25722" s="1" t="s">
        <v>84067</v>
      </c>
      <c r="B25722">
        <v>523585</v>
      </c>
      <c r="C25722" s="1" t="s">
        <v>17989</v>
      </c>
      <c r="D25722" s="1" t="s">
        <v>17989</v>
      </c>
      <c r="E25722" s="1" t="s">
        <v>84169</v>
      </c>
      <c r="F25722">
        <v>3</v>
      </c>
      <c r="G25722">
        <v>23286</v>
      </c>
      <c r="H25722" s="1" t="s">
        <v>84170</v>
      </c>
      <c r="I25722" s="2">
        <v>45695.849812418979</v>
      </c>
      <c r="J25722">
        <v>1</v>
      </c>
      <c r="K25722" s="1" t="s">
        <v>84171</v>
      </c>
      <c r="L25722" s="1" t="s">
        <v>538</v>
      </c>
      <c r="M25722" s="1" t="s">
        <v>314</v>
      </c>
      <c r="N25722">
        <v>100</v>
      </c>
      <c r="O25722" s="1" t="s">
        <v>204</v>
      </c>
      <c r="P25722" s="1" t="s">
        <v>41</v>
      </c>
      <c r="Q25722" s="1" t="s">
        <v>84172</v>
      </c>
      <c r="R25722" s="1" t="s">
        <v>113</v>
      </c>
      <c r="S25722">
        <v>1</v>
      </c>
      <c r="T25722">
        <v>0.01</v>
      </c>
      <c r="U25722">
        <v>0.2</v>
      </c>
      <c r="V25722">
        <v>4.99</v>
      </c>
      <c r="W25722">
        <v>0.14000000000000001</v>
      </c>
      <c r="Y25722" s="1" t="s">
        <v>462</v>
      </c>
      <c r="Z25722" s="1" t="s">
        <v>224</v>
      </c>
      <c r="AA25722" s="1" t="s">
        <v>84173</v>
      </c>
      <c r="AB25722" s="1"/>
    </row>
    <row r="25723" spans="1:28" x14ac:dyDescent="0.25">
      <c r="A25723" s="1" t="s">
        <v>84067</v>
      </c>
      <c r="B25723">
        <v>523585</v>
      </c>
      <c r="C25723" s="1" t="s">
        <v>17989</v>
      </c>
      <c r="D25723" s="1" t="s">
        <v>17989</v>
      </c>
      <c r="E25723" s="1" t="s">
        <v>84169</v>
      </c>
      <c r="F25723">
        <v>3</v>
      </c>
      <c r="G25723">
        <v>23286</v>
      </c>
      <c r="H25723" s="1" t="s">
        <v>84170</v>
      </c>
      <c r="I25723" s="2">
        <v>45695.849812418979</v>
      </c>
      <c r="J25723">
        <v>1</v>
      </c>
      <c r="K25723" s="1" t="s">
        <v>84171</v>
      </c>
      <c r="L25723" s="1" t="s">
        <v>538</v>
      </c>
      <c r="M25723" s="1" t="s">
        <v>314</v>
      </c>
      <c r="N25723">
        <v>100</v>
      </c>
      <c r="O25723" s="1" t="s">
        <v>204</v>
      </c>
      <c r="P25723" s="1" t="s">
        <v>41</v>
      </c>
      <c r="Q25723" s="1" t="s">
        <v>84172</v>
      </c>
      <c r="R25723" s="1" t="s">
        <v>113</v>
      </c>
      <c r="S25723">
        <v>1</v>
      </c>
      <c r="T25723">
        <v>0.01</v>
      </c>
      <c r="U25723">
        <v>0.1</v>
      </c>
      <c r="V25723">
        <v>9.99</v>
      </c>
      <c r="W25723">
        <v>0.05</v>
      </c>
      <c r="Y25723" s="1" t="s">
        <v>82</v>
      </c>
      <c r="Z25723" s="1" t="s">
        <v>224</v>
      </c>
      <c r="AA25723" s="1" t="s">
        <v>84173</v>
      </c>
      <c r="AB25723" s="1"/>
    </row>
    <row r="25724" spans="1:28" x14ac:dyDescent="0.25">
      <c r="A25724" s="1" t="s">
        <v>84067</v>
      </c>
      <c r="B25724">
        <v>523587</v>
      </c>
      <c r="C25724" s="1" t="s">
        <v>84174</v>
      </c>
      <c r="D25724" s="1" t="s">
        <v>84175</v>
      </c>
      <c r="E25724" s="1" t="s">
        <v>84176</v>
      </c>
      <c r="F25724">
        <v>3</v>
      </c>
      <c r="G25724">
        <v>23286</v>
      </c>
      <c r="H25724" s="1" t="s">
        <v>84177</v>
      </c>
      <c r="I25724" s="2">
        <v>45233.169030173609</v>
      </c>
      <c r="J25724">
        <v>1</v>
      </c>
      <c r="K25724" s="1" t="s">
        <v>84178</v>
      </c>
      <c r="L25724" s="1" t="s">
        <v>33419</v>
      </c>
      <c r="M25724" s="1" t="s">
        <v>314</v>
      </c>
      <c r="N25724">
        <v>250</v>
      </c>
      <c r="O25724" s="1" t="s">
        <v>204</v>
      </c>
      <c r="P25724" s="1" t="s">
        <v>84179</v>
      </c>
      <c r="Q25724" s="1" t="s">
        <v>84180</v>
      </c>
      <c r="R25724" s="1" t="s">
        <v>113</v>
      </c>
      <c r="S25724">
        <v>1</v>
      </c>
      <c r="T25724">
        <v>0.2</v>
      </c>
      <c r="U25724">
        <v>0.91</v>
      </c>
      <c r="V25724">
        <v>10.25</v>
      </c>
      <c r="W25724">
        <v>0.53</v>
      </c>
      <c r="X25724">
        <v>0.5</v>
      </c>
      <c r="Y25724" s="1" t="s">
        <v>40</v>
      </c>
      <c r="Z25724" s="1" t="s">
        <v>224</v>
      </c>
      <c r="AA25724" s="1" t="s">
        <v>41</v>
      </c>
      <c r="AB25724" s="1"/>
    </row>
    <row r="25725" spans="1:28" x14ac:dyDescent="0.25">
      <c r="A25725" s="1" t="s">
        <v>84067</v>
      </c>
      <c r="B25725">
        <v>523603</v>
      </c>
      <c r="C25725" s="1" t="s">
        <v>6110</v>
      </c>
      <c r="D25725" s="1" t="s">
        <v>6110</v>
      </c>
      <c r="E25725" s="1" t="s">
        <v>84181</v>
      </c>
      <c r="F25725">
        <v>3</v>
      </c>
      <c r="G25725">
        <v>23286</v>
      </c>
      <c r="H25725" s="1" t="s">
        <v>84182</v>
      </c>
      <c r="I25725" s="2">
        <v>45695.849812962966</v>
      </c>
      <c r="J25725">
        <v>1</v>
      </c>
      <c r="K25725" s="1" t="s">
        <v>84183</v>
      </c>
      <c r="L25725" s="1" t="s">
        <v>458</v>
      </c>
      <c r="M25725" s="1" t="s">
        <v>314</v>
      </c>
      <c r="N25725">
        <v>70</v>
      </c>
      <c r="O25725" s="1" t="s">
        <v>57</v>
      </c>
      <c r="P25725" s="1" t="s">
        <v>41</v>
      </c>
      <c r="Q25725" s="1" t="s">
        <v>5603</v>
      </c>
      <c r="R25725" s="1" t="s">
        <v>113</v>
      </c>
      <c r="S25725">
        <v>1</v>
      </c>
      <c r="T25725">
        <v>0.01</v>
      </c>
      <c r="U25725">
        <v>0.15</v>
      </c>
      <c r="V25725">
        <v>4.99</v>
      </c>
      <c r="W25725">
        <v>0.12</v>
      </c>
      <c r="Y25725" s="1" t="s">
        <v>462</v>
      </c>
      <c r="Z25725" s="1" t="s">
        <v>224</v>
      </c>
      <c r="AA25725" s="1" t="s">
        <v>84184</v>
      </c>
      <c r="AB25725" s="1"/>
    </row>
    <row r="25726" spans="1:28" x14ac:dyDescent="0.25">
      <c r="A25726" s="1" t="s">
        <v>84067</v>
      </c>
      <c r="B25726">
        <v>523603</v>
      </c>
      <c r="C25726" s="1" t="s">
        <v>6110</v>
      </c>
      <c r="D25726" s="1" t="s">
        <v>6110</v>
      </c>
      <c r="E25726" s="1" t="s">
        <v>84181</v>
      </c>
      <c r="F25726">
        <v>3</v>
      </c>
      <c r="G25726">
        <v>23286</v>
      </c>
      <c r="H25726" s="1" t="s">
        <v>84182</v>
      </c>
      <c r="I25726" s="2">
        <v>45695.849812962966</v>
      </c>
      <c r="J25726">
        <v>1</v>
      </c>
      <c r="K25726" s="1" t="s">
        <v>84183</v>
      </c>
      <c r="L25726" s="1" t="s">
        <v>458</v>
      </c>
      <c r="M25726" s="1" t="s">
        <v>314</v>
      </c>
      <c r="N25726">
        <v>70</v>
      </c>
      <c r="O25726" s="1" t="s">
        <v>57</v>
      </c>
      <c r="P25726" s="1" t="s">
        <v>41</v>
      </c>
      <c r="Q25726" s="1" t="s">
        <v>5603</v>
      </c>
      <c r="R25726" s="1" t="s">
        <v>113</v>
      </c>
      <c r="S25726">
        <v>1</v>
      </c>
      <c r="T25726">
        <v>0.01</v>
      </c>
      <c r="U25726">
        <v>0.1</v>
      </c>
      <c r="V25726">
        <v>4.99</v>
      </c>
      <c r="W25726">
        <v>0.04</v>
      </c>
      <c r="Y25726" s="1" t="s">
        <v>82</v>
      </c>
      <c r="Z25726" s="1" t="s">
        <v>224</v>
      </c>
      <c r="AA25726" s="1" t="s">
        <v>84184</v>
      </c>
      <c r="AB25726" s="1"/>
    </row>
    <row r="25727" spans="1:28" x14ac:dyDescent="0.25">
      <c r="A25727" s="1" t="s">
        <v>84067</v>
      </c>
      <c r="B25727">
        <v>523604</v>
      </c>
      <c r="C25727" s="1" t="s">
        <v>6294</v>
      </c>
      <c r="D25727" s="1" t="s">
        <v>6294</v>
      </c>
      <c r="E25727" s="1" t="s">
        <v>84185</v>
      </c>
      <c r="F25727">
        <v>3</v>
      </c>
      <c r="G25727">
        <v>23286</v>
      </c>
      <c r="H25727" s="1" t="s">
        <v>84186</v>
      </c>
      <c r="I25727" s="2">
        <v>45233.169030173609</v>
      </c>
      <c r="J25727">
        <v>1</v>
      </c>
      <c r="K25727" s="1" t="s">
        <v>84187</v>
      </c>
      <c r="L25727" s="1" t="s">
        <v>538</v>
      </c>
      <c r="M25727" s="1" t="s">
        <v>314</v>
      </c>
      <c r="N25727">
        <v>100</v>
      </c>
      <c r="O25727" s="1" t="s">
        <v>204</v>
      </c>
      <c r="P25727" s="1" t="s">
        <v>84188</v>
      </c>
      <c r="Q25727" s="1" t="s">
        <v>84189</v>
      </c>
      <c r="R25727" s="1" t="s">
        <v>113</v>
      </c>
      <c r="S25727">
        <v>1</v>
      </c>
      <c r="T25727">
        <v>0.03</v>
      </c>
      <c r="U25727">
        <v>0.2</v>
      </c>
      <c r="V25727">
        <v>4.99</v>
      </c>
      <c r="W25727">
        <v>0.17</v>
      </c>
      <c r="X25727">
        <v>0.17</v>
      </c>
      <c r="Y25727" s="1" t="s">
        <v>462</v>
      </c>
      <c r="Z25727" s="1" t="s">
        <v>224</v>
      </c>
      <c r="AA25727" s="1" t="s">
        <v>41</v>
      </c>
      <c r="AB25727" s="1"/>
    </row>
    <row r="25728" spans="1:28" x14ac:dyDescent="0.25">
      <c r="A25728" s="1" t="s">
        <v>84067</v>
      </c>
      <c r="B25728">
        <v>523604</v>
      </c>
      <c r="C25728" s="1" t="s">
        <v>6294</v>
      </c>
      <c r="D25728" s="1" t="s">
        <v>6294</v>
      </c>
      <c r="E25728" s="1" t="s">
        <v>84185</v>
      </c>
      <c r="F25728">
        <v>3</v>
      </c>
      <c r="G25728">
        <v>23286</v>
      </c>
      <c r="H25728" s="1" t="s">
        <v>84186</v>
      </c>
      <c r="I25728" s="2">
        <v>45233.169030173609</v>
      </c>
      <c r="J25728">
        <v>1</v>
      </c>
      <c r="K25728" s="1" t="s">
        <v>84187</v>
      </c>
      <c r="L25728" s="1" t="s">
        <v>538</v>
      </c>
      <c r="M25728" s="1" t="s">
        <v>314</v>
      </c>
      <c r="N25728">
        <v>100</v>
      </c>
      <c r="O25728" s="1" t="s">
        <v>204</v>
      </c>
      <c r="P25728" s="1" t="s">
        <v>84188</v>
      </c>
      <c r="Q25728" s="1" t="s">
        <v>84189</v>
      </c>
      <c r="R25728" s="1" t="s">
        <v>113</v>
      </c>
      <c r="S25728">
        <v>1</v>
      </c>
      <c r="T25728">
        <v>0.01</v>
      </c>
      <c r="U25728">
        <v>0.1</v>
      </c>
      <c r="V25728">
        <v>4.99</v>
      </c>
      <c r="W25728">
        <v>0.06</v>
      </c>
      <c r="X25728">
        <v>0.05</v>
      </c>
      <c r="Y25728" s="1" t="s">
        <v>82</v>
      </c>
      <c r="Z25728" s="1" t="s">
        <v>224</v>
      </c>
      <c r="AA25728" s="1" t="s">
        <v>41</v>
      </c>
      <c r="AB25728" s="1"/>
    </row>
    <row r="25729" spans="1:28" x14ac:dyDescent="0.25">
      <c r="A25729" s="1" t="s">
        <v>84067</v>
      </c>
      <c r="B25729">
        <v>523605</v>
      </c>
      <c r="C25729" s="1" t="s">
        <v>8505</v>
      </c>
      <c r="D25729" s="1" t="s">
        <v>8505</v>
      </c>
      <c r="E25729" s="1" t="s">
        <v>84190</v>
      </c>
      <c r="F25729">
        <v>3</v>
      </c>
      <c r="G25729">
        <v>23286</v>
      </c>
      <c r="H25729" s="1" t="s">
        <v>84191</v>
      </c>
      <c r="I25729" s="2">
        <v>45233.169030173609</v>
      </c>
      <c r="J25729">
        <v>1</v>
      </c>
      <c r="K25729" s="1" t="s">
        <v>84192</v>
      </c>
      <c r="L25729" s="1" t="s">
        <v>458</v>
      </c>
      <c r="M25729" s="1" t="s">
        <v>314</v>
      </c>
      <c r="N25729">
        <v>60</v>
      </c>
      <c r="O25729" s="1" t="s">
        <v>57</v>
      </c>
      <c r="P25729" s="1" t="s">
        <v>41</v>
      </c>
      <c r="Q25729" s="1" t="s">
        <v>21669</v>
      </c>
      <c r="R25729" s="1" t="s">
        <v>113</v>
      </c>
      <c r="S25729">
        <v>1</v>
      </c>
      <c r="T25729">
        <v>0.01</v>
      </c>
      <c r="U25729">
        <v>0.1</v>
      </c>
      <c r="V25729">
        <v>4.99</v>
      </c>
      <c r="W25729">
        <v>0.04</v>
      </c>
      <c r="X25729">
        <v>0.04</v>
      </c>
      <c r="Y25729" s="1" t="s">
        <v>82</v>
      </c>
      <c r="Z25729" s="1" t="s">
        <v>224</v>
      </c>
      <c r="AA25729" s="1" t="s">
        <v>41</v>
      </c>
      <c r="AB25729" s="1"/>
    </row>
    <row r="25730" spans="1:28" x14ac:dyDescent="0.25">
      <c r="A25730" s="1" t="s">
        <v>84067</v>
      </c>
      <c r="B25730">
        <v>523605</v>
      </c>
      <c r="C25730" s="1" t="s">
        <v>8505</v>
      </c>
      <c r="D25730" s="1" t="s">
        <v>8505</v>
      </c>
      <c r="E25730" s="1" t="s">
        <v>84190</v>
      </c>
      <c r="F25730">
        <v>3</v>
      </c>
      <c r="G25730">
        <v>23286</v>
      </c>
      <c r="H25730" s="1" t="s">
        <v>84191</v>
      </c>
      <c r="I25730" s="2">
        <v>45233.169030173609</v>
      </c>
      <c r="J25730">
        <v>1</v>
      </c>
      <c r="K25730" s="1" t="s">
        <v>84192</v>
      </c>
      <c r="L25730" s="1" t="s">
        <v>458</v>
      </c>
      <c r="M25730" s="1" t="s">
        <v>314</v>
      </c>
      <c r="N25730">
        <v>60</v>
      </c>
      <c r="O25730" s="1" t="s">
        <v>57</v>
      </c>
      <c r="P25730" s="1" t="s">
        <v>41</v>
      </c>
      <c r="Q25730" s="1" t="s">
        <v>21669</v>
      </c>
      <c r="R25730" s="1" t="s">
        <v>113</v>
      </c>
      <c r="S25730">
        <v>1</v>
      </c>
      <c r="T25730">
        <v>0.03</v>
      </c>
      <c r="U25730">
        <v>0.15</v>
      </c>
      <c r="V25730">
        <v>4.99</v>
      </c>
      <c r="W25730">
        <v>0.1</v>
      </c>
      <c r="X25730">
        <v>0.09</v>
      </c>
      <c r="Y25730" s="1" t="s">
        <v>462</v>
      </c>
      <c r="Z25730" s="1" t="s">
        <v>224</v>
      </c>
      <c r="AA25730" s="1" t="s">
        <v>41</v>
      </c>
      <c r="AB25730" s="1"/>
    </row>
    <row r="25731" spans="1:28" x14ac:dyDescent="0.25">
      <c r="A25731" s="1" t="s">
        <v>84067</v>
      </c>
      <c r="B25731">
        <v>523606</v>
      </c>
      <c r="C25731" s="1" t="s">
        <v>84193</v>
      </c>
      <c r="D25731" s="1" t="s">
        <v>84194</v>
      </c>
      <c r="E25731" s="1" t="s">
        <v>84195</v>
      </c>
      <c r="F25731">
        <v>3</v>
      </c>
      <c r="G25731">
        <v>23286</v>
      </c>
      <c r="H25731" s="1" t="s">
        <v>84196</v>
      </c>
      <c r="I25731" s="2">
        <v>45695.849813506946</v>
      </c>
      <c r="J25731">
        <v>1</v>
      </c>
      <c r="K25731" s="1" t="s">
        <v>84197</v>
      </c>
      <c r="L25731" s="1" t="s">
        <v>458</v>
      </c>
      <c r="M25731" s="1" t="s">
        <v>314</v>
      </c>
      <c r="N25731">
        <v>130</v>
      </c>
      <c r="O25731" s="1" t="s">
        <v>204</v>
      </c>
      <c r="P25731" s="1" t="s">
        <v>41</v>
      </c>
      <c r="Q25731" s="1" t="s">
        <v>80476</v>
      </c>
      <c r="R25731" s="1" t="s">
        <v>113</v>
      </c>
      <c r="S25731">
        <v>3</v>
      </c>
      <c r="T25731">
        <v>0.01</v>
      </c>
      <c r="U25731">
        <v>0.15</v>
      </c>
      <c r="V25731">
        <v>4.99</v>
      </c>
      <c r="W25731">
        <v>0.13</v>
      </c>
      <c r="Y25731" s="1" t="s">
        <v>462</v>
      </c>
      <c r="Z25731" s="1" t="s">
        <v>224</v>
      </c>
      <c r="AA25731" s="1" t="s">
        <v>84198</v>
      </c>
      <c r="AB25731" s="1"/>
    </row>
    <row r="25732" spans="1:28" x14ac:dyDescent="0.25">
      <c r="A25732" s="1" t="s">
        <v>84067</v>
      </c>
      <c r="B25732">
        <v>523606</v>
      </c>
      <c r="C25732" s="1" t="s">
        <v>84193</v>
      </c>
      <c r="D25732" s="1" t="s">
        <v>84194</v>
      </c>
      <c r="E25732" s="1" t="s">
        <v>84195</v>
      </c>
      <c r="F25732">
        <v>3</v>
      </c>
      <c r="G25732">
        <v>23286</v>
      </c>
      <c r="H25732" s="1" t="s">
        <v>84196</v>
      </c>
      <c r="I25732" s="2">
        <v>45695.849813506946</v>
      </c>
      <c r="J25732">
        <v>1</v>
      </c>
      <c r="K25732" s="1" t="s">
        <v>84197</v>
      </c>
      <c r="L25732" s="1" t="s">
        <v>458</v>
      </c>
      <c r="M25732" s="1" t="s">
        <v>314</v>
      </c>
      <c r="N25732">
        <v>130</v>
      </c>
      <c r="O25732" s="1" t="s">
        <v>204</v>
      </c>
      <c r="P25732" s="1" t="s">
        <v>41</v>
      </c>
      <c r="Q25732" s="1" t="s">
        <v>80476</v>
      </c>
      <c r="R25732" s="1" t="s">
        <v>113</v>
      </c>
      <c r="S25732">
        <v>3</v>
      </c>
      <c r="T25732">
        <v>0.01</v>
      </c>
      <c r="U25732">
        <v>0.1</v>
      </c>
      <c r="V25732">
        <v>4.99</v>
      </c>
      <c r="W25732">
        <v>0.06</v>
      </c>
      <c r="Y25732" s="1" t="s">
        <v>82</v>
      </c>
      <c r="Z25732" s="1" t="s">
        <v>224</v>
      </c>
      <c r="AA25732" s="1" t="s">
        <v>84198</v>
      </c>
      <c r="AB25732" s="1"/>
    </row>
    <row r="25733" spans="1:28" x14ac:dyDescent="0.25">
      <c r="A25733" s="1" t="s">
        <v>84067</v>
      </c>
      <c r="B25733">
        <v>523607</v>
      </c>
      <c r="C25733" s="1" t="s">
        <v>74693</v>
      </c>
      <c r="D25733" s="1" t="s">
        <v>74693</v>
      </c>
      <c r="E25733" s="1" t="s">
        <v>84199</v>
      </c>
      <c r="F25733">
        <v>3</v>
      </c>
      <c r="G25733">
        <v>23286</v>
      </c>
      <c r="H25733" s="1" t="s">
        <v>84200</v>
      </c>
      <c r="I25733" s="2">
        <v>45612.352447303238</v>
      </c>
      <c r="J25733">
        <v>1</v>
      </c>
      <c r="K25733" s="1" t="s">
        <v>84201</v>
      </c>
      <c r="L25733" s="1" t="s">
        <v>458</v>
      </c>
      <c r="M25733" s="1" t="s">
        <v>314</v>
      </c>
      <c r="N25733">
        <v>60</v>
      </c>
      <c r="O25733" s="1" t="s">
        <v>57</v>
      </c>
      <c r="P25733" s="1" t="s">
        <v>41</v>
      </c>
      <c r="Q25733" s="1" t="s">
        <v>84202</v>
      </c>
      <c r="R25733" s="1" t="s">
        <v>113</v>
      </c>
      <c r="S25733">
        <v>1</v>
      </c>
      <c r="T25733">
        <v>0.01</v>
      </c>
      <c r="U25733">
        <v>0.1</v>
      </c>
      <c r="V25733">
        <v>4.99</v>
      </c>
      <c r="W25733">
        <v>0.05</v>
      </c>
      <c r="Y25733" s="1" t="s">
        <v>82</v>
      </c>
      <c r="Z25733" s="1" t="s">
        <v>224</v>
      </c>
      <c r="AA25733" s="1" t="s">
        <v>41</v>
      </c>
      <c r="AB25733" s="1"/>
    </row>
    <row r="25734" spans="1:28" x14ac:dyDescent="0.25">
      <c r="A25734" s="1" t="s">
        <v>84067</v>
      </c>
      <c r="B25734">
        <v>523607</v>
      </c>
      <c r="C25734" s="1" t="s">
        <v>74693</v>
      </c>
      <c r="D25734" s="1" t="s">
        <v>74693</v>
      </c>
      <c r="E25734" s="1" t="s">
        <v>84199</v>
      </c>
      <c r="F25734">
        <v>3</v>
      </c>
      <c r="G25734">
        <v>23286</v>
      </c>
      <c r="H25734" s="1" t="s">
        <v>84200</v>
      </c>
      <c r="I25734" s="2">
        <v>45612.352447303238</v>
      </c>
      <c r="J25734">
        <v>1</v>
      </c>
      <c r="K25734" s="1" t="s">
        <v>84201</v>
      </c>
      <c r="L25734" s="1" t="s">
        <v>458</v>
      </c>
      <c r="M25734" s="1" t="s">
        <v>314</v>
      </c>
      <c r="N25734">
        <v>60</v>
      </c>
      <c r="O25734" s="1" t="s">
        <v>57</v>
      </c>
      <c r="P25734" s="1" t="s">
        <v>41</v>
      </c>
      <c r="Q25734" s="1" t="s">
        <v>84202</v>
      </c>
      <c r="R25734" s="1" t="s">
        <v>113</v>
      </c>
      <c r="S25734">
        <v>1</v>
      </c>
      <c r="T25734">
        <v>0.02</v>
      </c>
      <c r="U25734">
        <v>0.15</v>
      </c>
      <c r="V25734">
        <v>4.99</v>
      </c>
      <c r="W25734">
        <v>0.12</v>
      </c>
      <c r="X25734">
        <v>0.1</v>
      </c>
      <c r="Y25734" s="1" t="s">
        <v>462</v>
      </c>
      <c r="Z25734" s="1" t="s">
        <v>224</v>
      </c>
      <c r="AA25734" s="1" t="s">
        <v>41</v>
      </c>
      <c r="AB25734" s="1"/>
    </row>
    <row r="25735" spans="1:28" x14ac:dyDescent="0.25">
      <c r="A25735" s="1" t="s">
        <v>84067</v>
      </c>
      <c r="B25735">
        <v>523608</v>
      </c>
      <c r="C25735" s="1" t="s">
        <v>74697</v>
      </c>
      <c r="D25735" s="1" t="s">
        <v>74697</v>
      </c>
      <c r="E25735" s="1" t="s">
        <v>84203</v>
      </c>
      <c r="F25735">
        <v>3</v>
      </c>
      <c r="G25735">
        <v>23286</v>
      </c>
      <c r="H25735" s="1" t="s">
        <v>84204</v>
      </c>
      <c r="I25735" s="2">
        <v>45383.764416747683</v>
      </c>
      <c r="J25735">
        <v>1</v>
      </c>
      <c r="K25735" s="1" t="s">
        <v>84205</v>
      </c>
      <c r="L25735" s="1" t="s">
        <v>538</v>
      </c>
      <c r="M25735" s="1" t="s">
        <v>314</v>
      </c>
      <c r="N25735">
        <v>90</v>
      </c>
      <c r="O25735" s="1" t="s">
        <v>204</v>
      </c>
      <c r="P25735" s="1" t="s">
        <v>41</v>
      </c>
      <c r="Q25735" s="1" t="s">
        <v>84206</v>
      </c>
      <c r="R25735" s="1" t="s">
        <v>113</v>
      </c>
      <c r="S25735">
        <v>2</v>
      </c>
      <c r="T25735">
        <v>0.01</v>
      </c>
      <c r="U25735">
        <v>0.19</v>
      </c>
      <c r="V25735">
        <v>4.99</v>
      </c>
      <c r="W25735">
        <v>0.16</v>
      </c>
      <c r="X25735">
        <v>0.15</v>
      </c>
      <c r="Y25735" s="1" t="s">
        <v>462</v>
      </c>
      <c r="Z25735" s="1" t="s">
        <v>224</v>
      </c>
      <c r="AA25735" s="1" t="s">
        <v>84207</v>
      </c>
      <c r="AB25735" s="1"/>
    </row>
    <row r="25736" spans="1:28" x14ac:dyDescent="0.25">
      <c r="A25736" s="1" t="s">
        <v>84067</v>
      </c>
      <c r="B25736">
        <v>523608</v>
      </c>
      <c r="C25736" s="1" t="s">
        <v>74697</v>
      </c>
      <c r="D25736" s="1" t="s">
        <v>74697</v>
      </c>
      <c r="E25736" s="1" t="s">
        <v>84203</v>
      </c>
      <c r="F25736">
        <v>3</v>
      </c>
      <c r="G25736">
        <v>23286</v>
      </c>
      <c r="H25736" s="1" t="s">
        <v>84204</v>
      </c>
      <c r="I25736" s="2">
        <v>45383.764416747683</v>
      </c>
      <c r="J25736">
        <v>1</v>
      </c>
      <c r="K25736" s="1" t="s">
        <v>84205</v>
      </c>
      <c r="L25736" s="1" t="s">
        <v>538</v>
      </c>
      <c r="M25736" s="1" t="s">
        <v>314</v>
      </c>
      <c r="N25736">
        <v>90</v>
      </c>
      <c r="O25736" s="1" t="s">
        <v>204</v>
      </c>
      <c r="P25736" s="1" t="s">
        <v>41</v>
      </c>
      <c r="Q25736" s="1" t="s">
        <v>84206</v>
      </c>
      <c r="R25736" s="1" t="s">
        <v>113</v>
      </c>
      <c r="S25736">
        <v>2</v>
      </c>
      <c r="T25736">
        <v>0.01</v>
      </c>
      <c r="U25736">
        <v>0.1</v>
      </c>
      <c r="V25736">
        <v>4.99</v>
      </c>
      <c r="W25736">
        <v>0.05</v>
      </c>
      <c r="X25736">
        <v>0.04</v>
      </c>
      <c r="Y25736" s="1" t="s">
        <v>82</v>
      </c>
      <c r="Z25736" s="1" t="s">
        <v>224</v>
      </c>
      <c r="AA25736" s="1" t="s">
        <v>84207</v>
      </c>
      <c r="AB25736" s="1"/>
    </row>
    <row r="25737" spans="1:28" x14ac:dyDescent="0.25">
      <c r="A25737" s="1" t="s">
        <v>84067</v>
      </c>
      <c r="B25737">
        <v>523609</v>
      </c>
      <c r="C25737" s="1" t="s">
        <v>62235</v>
      </c>
      <c r="D25737" s="1" t="s">
        <v>62235</v>
      </c>
      <c r="E25737" s="1" t="s">
        <v>84208</v>
      </c>
      <c r="F25737">
        <v>3</v>
      </c>
      <c r="G25737">
        <v>23286</v>
      </c>
      <c r="H25737" s="1" t="s">
        <v>84209</v>
      </c>
      <c r="I25737" s="2">
        <v>45695.849814085646</v>
      </c>
      <c r="J25737">
        <v>1</v>
      </c>
      <c r="K25737" s="1" t="s">
        <v>84210</v>
      </c>
      <c r="L25737" s="1" t="s">
        <v>458</v>
      </c>
      <c r="M25737" s="1" t="s">
        <v>314</v>
      </c>
      <c r="N25737">
        <v>50</v>
      </c>
      <c r="O25737" s="1" t="s">
        <v>57</v>
      </c>
      <c r="P25737" s="1" t="s">
        <v>41</v>
      </c>
      <c r="Q25737" s="1" t="s">
        <v>72596</v>
      </c>
      <c r="R25737" s="1" t="s">
        <v>113</v>
      </c>
      <c r="S25737">
        <v>1</v>
      </c>
      <c r="T25737">
        <v>0.01</v>
      </c>
      <c r="U25737">
        <v>0.1</v>
      </c>
      <c r="V25737">
        <v>10.039999999999999</v>
      </c>
      <c r="W25737">
        <v>0.05</v>
      </c>
      <c r="Y25737" s="1" t="s">
        <v>82</v>
      </c>
      <c r="Z25737" s="1" t="s">
        <v>224</v>
      </c>
      <c r="AA25737" s="1" t="s">
        <v>41</v>
      </c>
      <c r="AB25737" s="1"/>
    </row>
    <row r="25738" spans="1:28" x14ac:dyDescent="0.25">
      <c r="A25738" s="1" t="s">
        <v>84067</v>
      </c>
      <c r="B25738">
        <v>523609</v>
      </c>
      <c r="C25738" s="1" t="s">
        <v>62235</v>
      </c>
      <c r="D25738" s="1" t="s">
        <v>62235</v>
      </c>
      <c r="E25738" s="1" t="s">
        <v>84208</v>
      </c>
      <c r="F25738">
        <v>3</v>
      </c>
      <c r="G25738">
        <v>23286</v>
      </c>
      <c r="H25738" s="1" t="s">
        <v>84209</v>
      </c>
      <c r="I25738" s="2">
        <v>45695.849814085646</v>
      </c>
      <c r="J25738">
        <v>1</v>
      </c>
      <c r="K25738" s="1" t="s">
        <v>84210</v>
      </c>
      <c r="L25738" s="1" t="s">
        <v>458</v>
      </c>
      <c r="M25738" s="1" t="s">
        <v>314</v>
      </c>
      <c r="N25738">
        <v>50</v>
      </c>
      <c r="O25738" s="1" t="s">
        <v>57</v>
      </c>
      <c r="P25738" s="1" t="s">
        <v>41</v>
      </c>
      <c r="Q25738" s="1" t="s">
        <v>72596</v>
      </c>
      <c r="R25738" s="1" t="s">
        <v>113</v>
      </c>
      <c r="S25738">
        <v>1</v>
      </c>
      <c r="T25738">
        <v>0.01</v>
      </c>
      <c r="U25738">
        <v>0.15</v>
      </c>
      <c r="V25738">
        <v>4.99</v>
      </c>
      <c r="W25738">
        <v>0.09</v>
      </c>
      <c r="Y25738" s="1" t="s">
        <v>462</v>
      </c>
      <c r="Z25738" s="1" t="s">
        <v>224</v>
      </c>
      <c r="AA25738" s="1" t="s">
        <v>41</v>
      </c>
      <c r="AB25738" s="1"/>
    </row>
    <row r="25739" spans="1:28" x14ac:dyDescent="0.25">
      <c r="A25739" s="1" t="s">
        <v>84067</v>
      </c>
      <c r="B25739">
        <v>523610</v>
      </c>
      <c r="C25739" s="1" t="s">
        <v>84211</v>
      </c>
      <c r="D25739" s="1" t="s">
        <v>84212</v>
      </c>
      <c r="E25739" s="1" t="s">
        <v>84213</v>
      </c>
      <c r="F25739">
        <v>3</v>
      </c>
      <c r="G25739">
        <v>23286</v>
      </c>
      <c r="H25739" s="1" t="s">
        <v>84214</v>
      </c>
      <c r="I25739" s="2">
        <v>45695.849814618057</v>
      </c>
      <c r="J25739">
        <v>1</v>
      </c>
      <c r="K25739" s="1" t="s">
        <v>84215</v>
      </c>
      <c r="L25739" s="1" t="s">
        <v>458</v>
      </c>
      <c r="M25739" s="1" t="s">
        <v>314</v>
      </c>
      <c r="N25739">
        <v>80</v>
      </c>
      <c r="O25739" s="1" t="s">
        <v>204</v>
      </c>
      <c r="P25739" s="1" t="s">
        <v>41</v>
      </c>
      <c r="Q25739" s="1" t="s">
        <v>84216</v>
      </c>
      <c r="R25739" s="1" t="s">
        <v>113</v>
      </c>
      <c r="S25739">
        <v>2</v>
      </c>
      <c r="T25739">
        <v>0.01</v>
      </c>
      <c r="U25739">
        <v>0.15</v>
      </c>
      <c r="V25739">
        <v>4.99</v>
      </c>
      <c r="W25739">
        <v>0.11</v>
      </c>
      <c r="Y25739" s="1" t="s">
        <v>462</v>
      </c>
      <c r="Z25739" s="1" t="s">
        <v>224</v>
      </c>
      <c r="AA25739" s="1" t="s">
        <v>84217</v>
      </c>
      <c r="AB25739" s="1"/>
    </row>
    <row r="25740" spans="1:28" x14ac:dyDescent="0.25">
      <c r="A25740" s="1" t="s">
        <v>84067</v>
      </c>
      <c r="B25740">
        <v>523610</v>
      </c>
      <c r="C25740" s="1" t="s">
        <v>84211</v>
      </c>
      <c r="D25740" s="1" t="s">
        <v>84212</v>
      </c>
      <c r="E25740" s="1" t="s">
        <v>84213</v>
      </c>
      <c r="F25740">
        <v>3</v>
      </c>
      <c r="G25740">
        <v>23286</v>
      </c>
      <c r="H25740" s="1" t="s">
        <v>84214</v>
      </c>
      <c r="I25740" s="2">
        <v>45695.849814618057</v>
      </c>
      <c r="J25740">
        <v>1</v>
      </c>
      <c r="K25740" s="1" t="s">
        <v>84215</v>
      </c>
      <c r="L25740" s="1" t="s">
        <v>458</v>
      </c>
      <c r="M25740" s="1" t="s">
        <v>314</v>
      </c>
      <c r="N25740">
        <v>80</v>
      </c>
      <c r="O25740" s="1" t="s">
        <v>204</v>
      </c>
      <c r="P25740" s="1" t="s">
        <v>41</v>
      </c>
      <c r="Q25740" s="1" t="s">
        <v>84216</v>
      </c>
      <c r="R25740" s="1" t="s">
        <v>113</v>
      </c>
      <c r="S25740">
        <v>2</v>
      </c>
      <c r="T25740">
        <v>0.01</v>
      </c>
      <c r="U25740">
        <v>0.1</v>
      </c>
      <c r="V25740">
        <v>4.99</v>
      </c>
      <c r="W25740">
        <v>0.04</v>
      </c>
      <c r="Y25740" s="1" t="s">
        <v>82</v>
      </c>
      <c r="Z25740" s="1" t="s">
        <v>224</v>
      </c>
      <c r="AA25740" s="1" t="s">
        <v>84217</v>
      </c>
      <c r="AB25740" s="1"/>
    </row>
    <row r="25741" spans="1:28" x14ac:dyDescent="0.25">
      <c r="A25741" s="1" t="s">
        <v>84067</v>
      </c>
      <c r="B25741">
        <v>523611</v>
      </c>
      <c r="C25741" s="1" t="s">
        <v>56426</v>
      </c>
      <c r="D25741" s="1" t="s">
        <v>56426</v>
      </c>
      <c r="E25741" s="1" t="s">
        <v>84218</v>
      </c>
      <c r="F25741">
        <v>3</v>
      </c>
      <c r="G25741">
        <v>23286</v>
      </c>
      <c r="H25741" s="1" t="s">
        <v>84219</v>
      </c>
      <c r="I25741" s="2">
        <v>45233.169030173609</v>
      </c>
      <c r="J25741">
        <v>1</v>
      </c>
      <c r="K25741" s="1" t="s">
        <v>84220</v>
      </c>
      <c r="L25741" s="1" t="s">
        <v>538</v>
      </c>
      <c r="M25741" s="1" t="s">
        <v>314</v>
      </c>
      <c r="N25741">
        <v>130</v>
      </c>
      <c r="O25741" s="1" t="s">
        <v>221</v>
      </c>
      <c r="P25741" s="1" t="s">
        <v>41</v>
      </c>
      <c r="Q25741" s="1" t="s">
        <v>84221</v>
      </c>
      <c r="R25741" s="1" t="s">
        <v>113</v>
      </c>
      <c r="S25741">
        <v>1</v>
      </c>
      <c r="T25741">
        <v>0.05</v>
      </c>
      <c r="U25741">
        <v>0.2</v>
      </c>
      <c r="V25741">
        <v>4.99</v>
      </c>
      <c r="W25741">
        <v>0.15</v>
      </c>
      <c r="X25741">
        <v>0.15</v>
      </c>
      <c r="Y25741" s="1" t="s">
        <v>462</v>
      </c>
      <c r="Z25741" s="1" t="s">
        <v>224</v>
      </c>
      <c r="AA25741" s="1" t="s">
        <v>84222</v>
      </c>
      <c r="AB25741" s="1"/>
    </row>
    <row r="25742" spans="1:28" x14ac:dyDescent="0.25">
      <c r="A25742" s="1" t="s">
        <v>84067</v>
      </c>
      <c r="B25742">
        <v>523611</v>
      </c>
      <c r="C25742" s="1" t="s">
        <v>56426</v>
      </c>
      <c r="D25742" s="1" t="s">
        <v>56426</v>
      </c>
      <c r="E25742" s="1" t="s">
        <v>84218</v>
      </c>
      <c r="F25742">
        <v>3</v>
      </c>
      <c r="G25742">
        <v>23286</v>
      </c>
      <c r="H25742" s="1" t="s">
        <v>84219</v>
      </c>
      <c r="I25742" s="2">
        <v>45233.169030173609</v>
      </c>
      <c r="J25742">
        <v>1</v>
      </c>
      <c r="K25742" s="1" t="s">
        <v>84220</v>
      </c>
      <c r="L25742" s="1" t="s">
        <v>538</v>
      </c>
      <c r="M25742" s="1" t="s">
        <v>314</v>
      </c>
      <c r="N25742">
        <v>130</v>
      </c>
      <c r="O25742" s="1" t="s">
        <v>221</v>
      </c>
      <c r="P25742" s="1" t="s">
        <v>41</v>
      </c>
      <c r="Q25742" s="1" t="s">
        <v>84221</v>
      </c>
      <c r="R25742" s="1" t="s">
        <v>113</v>
      </c>
      <c r="S25742">
        <v>1</v>
      </c>
      <c r="T25742">
        <v>0.01</v>
      </c>
      <c r="U25742">
        <v>0.1</v>
      </c>
      <c r="V25742">
        <v>4.99</v>
      </c>
      <c r="W25742">
        <v>7.0000000000000007E-2</v>
      </c>
      <c r="X25742">
        <v>0.04</v>
      </c>
      <c r="Y25742" s="1" t="s">
        <v>82</v>
      </c>
      <c r="Z25742" s="1" t="s">
        <v>224</v>
      </c>
      <c r="AA25742" s="1" t="s">
        <v>84222</v>
      </c>
      <c r="AB25742" s="1"/>
    </row>
    <row r="25743" spans="1:28" x14ac:dyDescent="0.25">
      <c r="A25743" s="1" t="s">
        <v>84067</v>
      </c>
      <c r="B25743">
        <v>523612</v>
      </c>
      <c r="C25743" s="1" t="s">
        <v>84223</v>
      </c>
      <c r="D25743" s="1" t="s">
        <v>84224</v>
      </c>
      <c r="E25743" s="1" t="s">
        <v>84225</v>
      </c>
      <c r="F25743">
        <v>3</v>
      </c>
      <c r="G25743">
        <v>23286</v>
      </c>
      <c r="H25743" s="1" t="s">
        <v>84226</v>
      </c>
      <c r="I25743" s="2">
        <v>45233.169030173609</v>
      </c>
      <c r="J25743">
        <v>1</v>
      </c>
      <c r="K25743" s="1" t="s">
        <v>84227</v>
      </c>
      <c r="L25743" s="1" t="s">
        <v>458</v>
      </c>
      <c r="M25743" s="1" t="s">
        <v>314</v>
      </c>
      <c r="N25743">
        <v>40</v>
      </c>
      <c r="O25743" s="1" t="s">
        <v>57</v>
      </c>
      <c r="P25743" s="1" t="s">
        <v>41</v>
      </c>
      <c r="Q25743" s="1" t="s">
        <v>1339</v>
      </c>
      <c r="R25743" s="1" t="s">
        <v>113</v>
      </c>
      <c r="S25743">
        <v>0</v>
      </c>
      <c r="T25743">
        <v>0.01</v>
      </c>
      <c r="U25743">
        <v>0.1</v>
      </c>
      <c r="V25743">
        <v>4.99</v>
      </c>
      <c r="W25743">
        <v>0.04</v>
      </c>
      <c r="X25743">
        <v>0.04</v>
      </c>
      <c r="Y25743" s="1" t="s">
        <v>82</v>
      </c>
      <c r="Z25743" s="1" t="s">
        <v>224</v>
      </c>
      <c r="AA25743" s="1" t="s">
        <v>41</v>
      </c>
      <c r="AB25743" s="1"/>
    </row>
    <row r="25744" spans="1:28" x14ac:dyDescent="0.25">
      <c r="A25744" s="1" t="s">
        <v>84067</v>
      </c>
      <c r="B25744">
        <v>523612</v>
      </c>
      <c r="C25744" s="1" t="s">
        <v>84223</v>
      </c>
      <c r="D25744" s="1" t="s">
        <v>84224</v>
      </c>
      <c r="E25744" s="1" t="s">
        <v>84225</v>
      </c>
      <c r="F25744">
        <v>3</v>
      </c>
      <c r="G25744">
        <v>23286</v>
      </c>
      <c r="H25744" s="1" t="s">
        <v>84226</v>
      </c>
      <c r="I25744" s="2">
        <v>45233.169030173609</v>
      </c>
      <c r="J25744">
        <v>1</v>
      </c>
      <c r="K25744" s="1" t="s">
        <v>84227</v>
      </c>
      <c r="L25744" s="1" t="s">
        <v>458</v>
      </c>
      <c r="M25744" s="1" t="s">
        <v>314</v>
      </c>
      <c r="N25744">
        <v>40</v>
      </c>
      <c r="O25744" s="1" t="s">
        <v>57</v>
      </c>
      <c r="P25744" s="1" t="s">
        <v>41</v>
      </c>
      <c r="Q25744" s="1" t="s">
        <v>1339</v>
      </c>
      <c r="R25744" s="1" t="s">
        <v>113</v>
      </c>
      <c r="S25744">
        <v>0</v>
      </c>
      <c r="T25744">
        <v>0.01</v>
      </c>
      <c r="U25744">
        <v>0.15</v>
      </c>
      <c r="V25744">
        <v>4.99</v>
      </c>
      <c r="W25744">
        <v>0.08</v>
      </c>
      <c r="Y25744" s="1" t="s">
        <v>462</v>
      </c>
      <c r="Z25744" s="1" t="s">
        <v>224</v>
      </c>
      <c r="AA25744" s="1" t="s">
        <v>41</v>
      </c>
      <c r="AB25744" s="1"/>
    </row>
    <row r="25745" spans="1:28" x14ac:dyDescent="0.25">
      <c r="A25745" s="1" t="s">
        <v>84067</v>
      </c>
      <c r="B25745">
        <v>523614</v>
      </c>
      <c r="C25745" s="1" t="s">
        <v>84228</v>
      </c>
      <c r="D25745" s="1" t="s">
        <v>84229</v>
      </c>
      <c r="E25745" s="1" t="s">
        <v>84230</v>
      </c>
      <c r="F25745">
        <v>3</v>
      </c>
      <c r="G25745">
        <v>23286</v>
      </c>
      <c r="H25745" s="1" t="s">
        <v>84231</v>
      </c>
      <c r="I25745" s="2">
        <v>45695.849815162037</v>
      </c>
      <c r="J25745">
        <v>1</v>
      </c>
      <c r="K25745" s="1" t="s">
        <v>84232</v>
      </c>
      <c r="L25745" s="1" t="s">
        <v>458</v>
      </c>
      <c r="M25745" s="1" t="s">
        <v>314</v>
      </c>
      <c r="N25745">
        <v>50</v>
      </c>
      <c r="O25745" s="1" t="s">
        <v>57</v>
      </c>
      <c r="P25745" s="1" t="s">
        <v>41</v>
      </c>
      <c r="Q25745" s="1" t="s">
        <v>67750</v>
      </c>
      <c r="R25745" s="1" t="s">
        <v>113</v>
      </c>
      <c r="S25745">
        <v>0</v>
      </c>
      <c r="T25745">
        <v>0.01</v>
      </c>
      <c r="U25745">
        <v>0.1</v>
      </c>
      <c r="V25745">
        <v>4.99</v>
      </c>
      <c r="W25745">
        <v>0.06</v>
      </c>
      <c r="Y25745" s="1" t="s">
        <v>82</v>
      </c>
      <c r="Z25745" s="1" t="s">
        <v>224</v>
      </c>
      <c r="AA25745" s="1" t="s">
        <v>41</v>
      </c>
      <c r="AB25745" s="1"/>
    </row>
    <row r="25746" spans="1:28" x14ac:dyDescent="0.25">
      <c r="A25746" s="1" t="s">
        <v>84067</v>
      </c>
      <c r="B25746">
        <v>523614</v>
      </c>
      <c r="C25746" s="1" t="s">
        <v>84228</v>
      </c>
      <c r="D25746" s="1" t="s">
        <v>84229</v>
      </c>
      <c r="E25746" s="1" t="s">
        <v>84230</v>
      </c>
      <c r="F25746">
        <v>3</v>
      </c>
      <c r="G25746">
        <v>23286</v>
      </c>
      <c r="H25746" s="1" t="s">
        <v>84231</v>
      </c>
      <c r="I25746" s="2">
        <v>45695.849815162037</v>
      </c>
      <c r="J25746">
        <v>1</v>
      </c>
      <c r="K25746" s="1" t="s">
        <v>84232</v>
      </c>
      <c r="L25746" s="1" t="s">
        <v>458</v>
      </c>
      <c r="M25746" s="1" t="s">
        <v>314</v>
      </c>
      <c r="N25746">
        <v>50</v>
      </c>
      <c r="O25746" s="1" t="s">
        <v>57</v>
      </c>
      <c r="P25746" s="1" t="s">
        <v>41</v>
      </c>
      <c r="Q25746" s="1" t="s">
        <v>67750</v>
      </c>
      <c r="R25746" s="1" t="s">
        <v>113</v>
      </c>
      <c r="S25746">
        <v>0</v>
      </c>
      <c r="T25746">
        <v>0.02</v>
      </c>
      <c r="U25746">
        <v>0.15</v>
      </c>
      <c r="V25746">
        <v>4.99</v>
      </c>
      <c r="W25746">
        <v>0.08</v>
      </c>
      <c r="Y25746" s="1" t="s">
        <v>462</v>
      </c>
      <c r="Z25746" s="1" t="s">
        <v>224</v>
      </c>
      <c r="AA25746" s="1" t="s">
        <v>41</v>
      </c>
      <c r="AB25746" s="1"/>
    </row>
    <row r="25747" spans="1:28" x14ac:dyDescent="0.25">
      <c r="A25747" s="1" t="s">
        <v>84067</v>
      </c>
      <c r="B25747">
        <v>523615</v>
      </c>
      <c r="C25747" s="1" t="s">
        <v>84233</v>
      </c>
      <c r="D25747" s="1" t="s">
        <v>84234</v>
      </c>
      <c r="E25747" s="1" t="s">
        <v>84235</v>
      </c>
      <c r="F25747">
        <v>3</v>
      </c>
      <c r="G25747">
        <v>23286</v>
      </c>
      <c r="H25747" s="1" t="s">
        <v>84236</v>
      </c>
      <c r="I25747" s="2">
        <v>45644.271056215279</v>
      </c>
      <c r="J25747">
        <v>1</v>
      </c>
      <c r="K25747" s="1" t="s">
        <v>84237</v>
      </c>
      <c r="L25747" s="1" t="s">
        <v>458</v>
      </c>
      <c r="M25747" s="1" t="s">
        <v>314</v>
      </c>
      <c r="N25747">
        <v>50</v>
      </c>
      <c r="O25747" s="1" t="s">
        <v>57</v>
      </c>
      <c r="P25747" s="1" t="s">
        <v>41</v>
      </c>
      <c r="Q25747" s="1" t="s">
        <v>84238</v>
      </c>
      <c r="R25747" s="1" t="s">
        <v>113</v>
      </c>
      <c r="S25747">
        <v>1</v>
      </c>
      <c r="T25747">
        <v>0.03</v>
      </c>
      <c r="U25747">
        <v>0.15</v>
      </c>
      <c r="V25747">
        <v>4.99</v>
      </c>
      <c r="W25747">
        <v>0.15</v>
      </c>
      <c r="X25747">
        <v>0.1</v>
      </c>
      <c r="Y25747" s="1" t="s">
        <v>462</v>
      </c>
      <c r="Z25747" s="1" t="s">
        <v>224</v>
      </c>
      <c r="AA25747" s="1" t="s">
        <v>84239</v>
      </c>
      <c r="AB25747" s="1"/>
    </row>
    <row r="25748" spans="1:28" x14ac:dyDescent="0.25">
      <c r="A25748" s="1" t="s">
        <v>84067</v>
      </c>
      <c r="B25748">
        <v>523615</v>
      </c>
      <c r="C25748" s="1" t="s">
        <v>84233</v>
      </c>
      <c r="D25748" s="1" t="s">
        <v>84234</v>
      </c>
      <c r="E25748" s="1" t="s">
        <v>84235</v>
      </c>
      <c r="F25748">
        <v>3</v>
      </c>
      <c r="G25748">
        <v>23286</v>
      </c>
      <c r="H25748" s="1" t="s">
        <v>84236</v>
      </c>
      <c r="I25748" s="2">
        <v>45644.271056215279</v>
      </c>
      <c r="J25748">
        <v>1</v>
      </c>
      <c r="K25748" s="1" t="s">
        <v>84237</v>
      </c>
      <c r="L25748" s="1" t="s">
        <v>458</v>
      </c>
      <c r="M25748" s="1" t="s">
        <v>314</v>
      </c>
      <c r="N25748">
        <v>50</v>
      </c>
      <c r="O25748" s="1" t="s">
        <v>57</v>
      </c>
      <c r="P25748" s="1" t="s">
        <v>41</v>
      </c>
      <c r="Q25748" s="1" t="s">
        <v>84238</v>
      </c>
      <c r="R25748" s="1" t="s">
        <v>113</v>
      </c>
      <c r="S25748">
        <v>1</v>
      </c>
      <c r="T25748">
        <v>0.01</v>
      </c>
      <c r="U25748">
        <v>0.13</v>
      </c>
      <c r="V25748">
        <v>4.99</v>
      </c>
      <c r="W25748">
        <v>0.12</v>
      </c>
      <c r="X25748">
        <v>0.05</v>
      </c>
      <c r="Y25748" s="1" t="s">
        <v>82</v>
      </c>
      <c r="Z25748" s="1" t="s">
        <v>224</v>
      </c>
      <c r="AA25748" s="1" t="s">
        <v>84239</v>
      </c>
      <c r="AB25748" s="1"/>
    </row>
    <row r="25749" spans="1:28" x14ac:dyDescent="0.25">
      <c r="A25749" s="1" t="s">
        <v>84067</v>
      </c>
      <c r="B25749">
        <v>523616</v>
      </c>
      <c r="C25749" s="1" t="s">
        <v>84240</v>
      </c>
      <c r="D25749" s="1" t="s">
        <v>84241</v>
      </c>
      <c r="E25749" s="1" t="s">
        <v>84242</v>
      </c>
      <c r="F25749">
        <v>3</v>
      </c>
      <c r="G25749">
        <v>23286</v>
      </c>
      <c r="H25749" s="1" t="s">
        <v>84243</v>
      </c>
      <c r="I25749" s="2">
        <v>45849.790882094909</v>
      </c>
      <c r="J25749">
        <v>1</v>
      </c>
      <c r="K25749" s="1" t="s">
        <v>84244</v>
      </c>
      <c r="L25749" s="1" t="s">
        <v>458</v>
      </c>
      <c r="M25749" s="1" t="s">
        <v>314</v>
      </c>
      <c r="N25749">
        <v>60</v>
      </c>
      <c r="O25749" s="1" t="s">
        <v>57</v>
      </c>
      <c r="P25749" s="1" t="s">
        <v>41</v>
      </c>
      <c r="Q25749" s="1" t="s">
        <v>53522</v>
      </c>
      <c r="R25749" s="1" t="s">
        <v>113</v>
      </c>
      <c r="S25749">
        <v>1</v>
      </c>
      <c r="T25749">
        <v>0.01</v>
      </c>
      <c r="U25749">
        <v>0.15</v>
      </c>
      <c r="V25749">
        <v>4.99</v>
      </c>
      <c r="W25749">
        <v>0.1</v>
      </c>
      <c r="Y25749" s="1" t="s">
        <v>82</v>
      </c>
      <c r="Z25749" s="1" t="s">
        <v>224</v>
      </c>
      <c r="AA25749" s="1" t="s">
        <v>84245</v>
      </c>
      <c r="AB25749" s="1"/>
    </row>
    <row r="25750" spans="1:28" x14ac:dyDescent="0.25">
      <c r="A25750" s="1" t="s">
        <v>84067</v>
      </c>
      <c r="B25750">
        <v>523616</v>
      </c>
      <c r="C25750" s="1" t="s">
        <v>84240</v>
      </c>
      <c r="D25750" s="1" t="s">
        <v>84241</v>
      </c>
      <c r="E25750" s="1" t="s">
        <v>84242</v>
      </c>
      <c r="F25750">
        <v>3</v>
      </c>
      <c r="G25750">
        <v>23286</v>
      </c>
      <c r="H25750" s="1" t="s">
        <v>84243</v>
      </c>
      <c r="I25750" s="2">
        <v>45849.790882094909</v>
      </c>
      <c r="J25750">
        <v>1</v>
      </c>
      <c r="K25750" s="1" t="s">
        <v>84244</v>
      </c>
      <c r="L25750" s="1" t="s">
        <v>458</v>
      </c>
      <c r="M25750" s="1" t="s">
        <v>314</v>
      </c>
      <c r="N25750">
        <v>60</v>
      </c>
      <c r="O25750" s="1" t="s">
        <v>57</v>
      </c>
      <c r="P25750" s="1" t="s">
        <v>41</v>
      </c>
      <c r="Q25750" s="1" t="s">
        <v>53522</v>
      </c>
      <c r="R25750" s="1" t="s">
        <v>113</v>
      </c>
      <c r="S25750">
        <v>1</v>
      </c>
      <c r="T25750">
        <v>0.02</v>
      </c>
      <c r="U25750">
        <v>0.19</v>
      </c>
      <c r="V25750">
        <v>4.99</v>
      </c>
      <c r="W25750">
        <v>0.17</v>
      </c>
      <c r="Y25750" s="1" t="s">
        <v>462</v>
      </c>
      <c r="Z25750" s="1" t="s">
        <v>224</v>
      </c>
      <c r="AA25750" s="1" t="s">
        <v>84245</v>
      </c>
      <c r="AB25750" s="1"/>
    </row>
    <row r="25751" spans="1:28" x14ac:dyDescent="0.25">
      <c r="A25751" s="1" t="s">
        <v>84067</v>
      </c>
      <c r="B25751">
        <v>523617</v>
      </c>
      <c r="C25751" s="1" t="s">
        <v>84246</v>
      </c>
      <c r="D25751" s="1" t="s">
        <v>84247</v>
      </c>
      <c r="E25751" s="1" t="s">
        <v>84248</v>
      </c>
      <c r="F25751">
        <v>3</v>
      </c>
      <c r="G25751">
        <v>23286</v>
      </c>
      <c r="H25751" s="1" t="s">
        <v>84249</v>
      </c>
      <c r="I25751" s="2">
        <v>45233.169030173609</v>
      </c>
      <c r="J25751">
        <v>1</v>
      </c>
      <c r="K25751" s="1" t="s">
        <v>84250</v>
      </c>
      <c r="L25751" s="1" t="s">
        <v>538</v>
      </c>
      <c r="M25751" s="1" t="s">
        <v>314</v>
      </c>
      <c r="N25751">
        <v>120</v>
      </c>
      <c r="O25751" s="1" t="s">
        <v>204</v>
      </c>
      <c r="P25751" s="1" t="s">
        <v>84251</v>
      </c>
      <c r="Q25751" s="1" t="s">
        <v>84252</v>
      </c>
      <c r="R25751" s="1" t="s">
        <v>113</v>
      </c>
      <c r="S25751">
        <v>2</v>
      </c>
      <c r="T25751">
        <v>0.1</v>
      </c>
      <c r="U25751">
        <v>0.25</v>
      </c>
      <c r="V25751">
        <v>4.99</v>
      </c>
      <c r="W25751">
        <v>0.22</v>
      </c>
      <c r="Y25751" s="1" t="s">
        <v>462</v>
      </c>
      <c r="Z25751" s="1" t="s">
        <v>224</v>
      </c>
      <c r="AA25751" s="1" t="s">
        <v>41</v>
      </c>
      <c r="AB25751" s="1"/>
    </row>
    <row r="25752" spans="1:28" x14ac:dyDescent="0.25">
      <c r="A25752" s="1" t="s">
        <v>84067</v>
      </c>
      <c r="B25752">
        <v>523617</v>
      </c>
      <c r="C25752" s="1" t="s">
        <v>84246</v>
      </c>
      <c r="D25752" s="1" t="s">
        <v>84247</v>
      </c>
      <c r="E25752" s="1" t="s">
        <v>84248</v>
      </c>
      <c r="F25752">
        <v>3</v>
      </c>
      <c r="G25752">
        <v>23286</v>
      </c>
      <c r="H25752" s="1" t="s">
        <v>84249</v>
      </c>
      <c r="I25752" s="2">
        <v>45233.169030173609</v>
      </c>
      <c r="J25752">
        <v>1</v>
      </c>
      <c r="K25752" s="1" t="s">
        <v>84250</v>
      </c>
      <c r="L25752" s="1" t="s">
        <v>538</v>
      </c>
      <c r="M25752" s="1" t="s">
        <v>314</v>
      </c>
      <c r="N25752">
        <v>120</v>
      </c>
      <c r="O25752" s="1" t="s">
        <v>204</v>
      </c>
      <c r="P25752" s="1" t="s">
        <v>84251</v>
      </c>
      <c r="Q25752" s="1" t="s">
        <v>84252</v>
      </c>
      <c r="R25752" s="1" t="s">
        <v>113</v>
      </c>
      <c r="S25752">
        <v>2</v>
      </c>
      <c r="T25752">
        <v>0.01</v>
      </c>
      <c r="U25752">
        <v>0.16</v>
      </c>
      <c r="V25752">
        <v>4.99</v>
      </c>
      <c r="W25752">
        <v>0.13</v>
      </c>
      <c r="Y25752" s="1" t="s">
        <v>82</v>
      </c>
      <c r="Z25752" s="1" t="s">
        <v>224</v>
      </c>
      <c r="AA25752" s="1" t="s">
        <v>41</v>
      </c>
      <c r="AB25752" s="1"/>
    </row>
    <row r="25753" spans="1:28" x14ac:dyDescent="0.25">
      <c r="A25753" s="1" t="s">
        <v>84067</v>
      </c>
      <c r="B25753">
        <v>523618</v>
      </c>
      <c r="C25753" s="1" t="s">
        <v>84253</v>
      </c>
      <c r="D25753" s="1" t="s">
        <v>84254</v>
      </c>
      <c r="E25753" s="1" t="s">
        <v>84255</v>
      </c>
      <c r="F25753">
        <v>3</v>
      </c>
      <c r="G25753">
        <v>23286</v>
      </c>
      <c r="H25753" s="1" t="s">
        <v>84256</v>
      </c>
      <c r="I25753" s="2">
        <v>45807.424280868057</v>
      </c>
      <c r="J25753">
        <v>1</v>
      </c>
      <c r="K25753" s="1" t="s">
        <v>84257</v>
      </c>
      <c r="L25753" s="1" t="s">
        <v>467</v>
      </c>
      <c r="M25753" s="1" t="s">
        <v>314</v>
      </c>
      <c r="N25753">
        <v>130</v>
      </c>
      <c r="O25753" s="1" t="s">
        <v>57</v>
      </c>
      <c r="P25753" s="1" t="s">
        <v>41</v>
      </c>
      <c r="Q25753" s="1" t="s">
        <v>84258</v>
      </c>
      <c r="R25753" s="1" t="s">
        <v>113</v>
      </c>
      <c r="S25753">
        <v>3</v>
      </c>
      <c r="T25753">
        <v>0.03</v>
      </c>
      <c r="U25753">
        <v>0.22</v>
      </c>
      <c r="V25753">
        <v>4.99</v>
      </c>
      <c r="W25753">
        <v>0.17</v>
      </c>
      <c r="X25753">
        <v>0.16</v>
      </c>
      <c r="Y25753" s="1" t="s">
        <v>462</v>
      </c>
      <c r="Z25753" s="1" t="s">
        <v>224</v>
      </c>
      <c r="AA25753" s="1" t="s">
        <v>84259</v>
      </c>
      <c r="AB25753" s="1"/>
    </row>
    <row r="25754" spans="1:28" x14ac:dyDescent="0.25">
      <c r="A25754" s="1" t="s">
        <v>84067</v>
      </c>
      <c r="B25754">
        <v>523618</v>
      </c>
      <c r="C25754" s="1" t="s">
        <v>84253</v>
      </c>
      <c r="D25754" s="1" t="s">
        <v>84254</v>
      </c>
      <c r="E25754" s="1" t="s">
        <v>84255</v>
      </c>
      <c r="F25754">
        <v>3</v>
      </c>
      <c r="G25754">
        <v>23286</v>
      </c>
      <c r="H25754" s="1" t="s">
        <v>84256</v>
      </c>
      <c r="I25754" s="2">
        <v>45807.424280868057</v>
      </c>
      <c r="J25754">
        <v>1</v>
      </c>
      <c r="K25754" s="1" t="s">
        <v>84257</v>
      </c>
      <c r="L25754" s="1" t="s">
        <v>467</v>
      </c>
      <c r="M25754" s="1" t="s">
        <v>314</v>
      </c>
      <c r="N25754">
        <v>130</v>
      </c>
      <c r="O25754" s="1" t="s">
        <v>57</v>
      </c>
      <c r="P25754" s="1" t="s">
        <v>41</v>
      </c>
      <c r="Q25754" s="1" t="s">
        <v>84258</v>
      </c>
      <c r="R25754" s="1" t="s">
        <v>113</v>
      </c>
      <c r="S25754">
        <v>3</v>
      </c>
      <c r="T25754">
        <v>0.01</v>
      </c>
      <c r="U25754">
        <v>0.15</v>
      </c>
      <c r="V25754">
        <v>4.99</v>
      </c>
      <c r="W25754">
        <v>0.1</v>
      </c>
      <c r="Y25754" s="1" t="s">
        <v>40</v>
      </c>
      <c r="Z25754" s="1" t="s">
        <v>224</v>
      </c>
      <c r="AA25754" s="1" t="s">
        <v>84259</v>
      </c>
      <c r="AB25754" s="1"/>
    </row>
    <row r="25755" spans="1:28" x14ac:dyDescent="0.25">
      <c r="A25755" s="1" t="s">
        <v>84067</v>
      </c>
      <c r="B25755">
        <v>523619</v>
      </c>
      <c r="C25755" s="1" t="s">
        <v>84260</v>
      </c>
      <c r="D25755" s="1" t="s">
        <v>84261</v>
      </c>
      <c r="E25755" s="1" t="s">
        <v>84262</v>
      </c>
      <c r="F25755">
        <v>3</v>
      </c>
      <c r="G25755">
        <v>23286</v>
      </c>
      <c r="H25755" s="1" t="s">
        <v>84263</v>
      </c>
      <c r="I25755" s="2">
        <v>45233.169030173609</v>
      </c>
      <c r="J25755">
        <v>1</v>
      </c>
      <c r="K25755" s="1" t="s">
        <v>84264</v>
      </c>
      <c r="L25755" s="1" t="s">
        <v>458</v>
      </c>
      <c r="M25755" s="1" t="s">
        <v>145</v>
      </c>
      <c r="N25755">
        <v>30</v>
      </c>
      <c r="O25755" s="1" t="s">
        <v>57</v>
      </c>
      <c r="P25755" s="1" t="s">
        <v>41</v>
      </c>
      <c r="Q25755" s="1" t="s">
        <v>84265</v>
      </c>
      <c r="R25755" s="1" t="s">
        <v>148</v>
      </c>
      <c r="S25755">
        <v>0</v>
      </c>
      <c r="T25755">
        <v>0.01</v>
      </c>
      <c r="U25755">
        <v>0.1</v>
      </c>
      <c r="V25755">
        <v>4.99</v>
      </c>
      <c r="W25755">
        <v>0.05</v>
      </c>
      <c r="X25755">
        <v>0.04</v>
      </c>
      <c r="Y25755" s="1" t="s">
        <v>82</v>
      </c>
      <c r="Z25755" s="1" t="s">
        <v>224</v>
      </c>
      <c r="AA25755" s="1" t="s">
        <v>41</v>
      </c>
      <c r="AB25755" s="1"/>
    </row>
    <row r="25756" spans="1:28" x14ac:dyDescent="0.25">
      <c r="A25756" s="1" t="s">
        <v>84067</v>
      </c>
      <c r="B25756">
        <v>523619</v>
      </c>
      <c r="C25756" s="1" t="s">
        <v>84260</v>
      </c>
      <c r="D25756" s="1" t="s">
        <v>84261</v>
      </c>
      <c r="E25756" s="1" t="s">
        <v>84262</v>
      </c>
      <c r="F25756">
        <v>3</v>
      </c>
      <c r="G25756">
        <v>23286</v>
      </c>
      <c r="H25756" s="1" t="s">
        <v>84263</v>
      </c>
      <c r="I25756" s="2">
        <v>45233.169030173609</v>
      </c>
      <c r="J25756">
        <v>1</v>
      </c>
      <c r="K25756" s="1" t="s">
        <v>84264</v>
      </c>
      <c r="L25756" s="1" t="s">
        <v>458</v>
      </c>
      <c r="M25756" s="1" t="s">
        <v>145</v>
      </c>
      <c r="N25756">
        <v>30</v>
      </c>
      <c r="O25756" s="1" t="s">
        <v>57</v>
      </c>
      <c r="P25756" s="1" t="s">
        <v>41</v>
      </c>
      <c r="Q25756" s="1" t="s">
        <v>84265</v>
      </c>
      <c r="R25756" s="1" t="s">
        <v>148</v>
      </c>
      <c r="S25756">
        <v>0</v>
      </c>
      <c r="T25756">
        <v>0.01</v>
      </c>
      <c r="U25756">
        <v>0.17</v>
      </c>
      <c r="V25756">
        <v>4.99</v>
      </c>
      <c r="W25756">
        <v>0.14000000000000001</v>
      </c>
      <c r="X25756">
        <v>0.11</v>
      </c>
      <c r="Y25756" s="1" t="s">
        <v>462</v>
      </c>
      <c r="Z25756" s="1" t="s">
        <v>224</v>
      </c>
      <c r="AA25756" s="1" t="s">
        <v>41</v>
      </c>
      <c r="AB25756" s="1"/>
    </row>
    <row r="25757" spans="1:28" x14ac:dyDescent="0.25">
      <c r="A25757" s="1" t="s">
        <v>84067</v>
      </c>
      <c r="B25757">
        <v>523621</v>
      </c>
      <c r="C25757" s="1" t="s">
        <v>6114</v>
      </c>
      <c r="D25757" s="1" t="s">
        <v>6114</v>
      </c>
      <c r="E25757" s="1" t="s">
        <v>84266</v>
      </c>
      <c r="F25757">
        <v>3</v>
      </c>
      <c r="G25757">
        <v>23286</v>
      </c>
      <c r="H25757" s="1" t="s">
        <v>84267</v>
      </c>
      <c r="I25757" s="2">
        <v>45695.849816284725</v>
      </c>
      <c r="J25757">
        <v>1</v>
      </c>
      <c r="K25757" s="1" t="s">
        <v>84268</v>
      </c>
      <c r="L25757" s="1" t="s">
        <v>458</v>
      </c>
      <c r="M25757" s="1" t="s">
        <v>145</v>
      </c>
      <c r="N25757">
        <v>70</v>
      </c>
      <c r="O25757" s="1" t="s">
        <v>57</v>
      </c>
      <c r="P25757" s="1" t="s">
        <v>41</v>
      </c>
      <c r="Q25757" s="1" t="s">
        <v>5603</v>
      </c>
      <c r="R25757" s="1" t="s">
        <v>148</v>
      </c>
      <c r="S25757">
        <v>1</v>
      </c>
      <c r="T25757">
        <v>0.01</v>
      </c>
      <c r="U25757">
        <v>0.1</v>
      </c>
      <c r="V25757">
        <v>9.99</v>
      </c>
      <c r="W25757">
        <v>0.05</v>
      </c>
      <c r="Y25757" s="1" t="s">
        <v>82</v>
      </c>
      <c r="Z25757" s="1" t="s">
        <v>224</v>
      </c>
      <c r="AA25757" s="1" t="s">
        <v>84269</v>
      </c>
      <c r="AB25757" s="1"/>
    </row>
    <row r="25758" spans="1:28" x14ac:dyDescent="0.25">
      <c r="A25758" s="1" t="s">
        <v>84067</v>
      </c>
      <c r="B25758">
        <v>523621</v>
      </c>
      <c r="C25758" s="1" t="s">
        <v>6114</v>
      </c>
      <c r="D25758" s="1" t="s">
        <v>6114</v>
      </c>
      <c r="E25758" s="1" t="s">
        <v>84266</v>
      </c>
      <c r="F25758">
        <v>3</v>
      </c>
      <c r="G25758">
        <v>23286</v>
      </c>
      <c r="H25758" s="1" t="s">
        <v>84267</v>
      </c>
      <c r="I25758" s="2">
        <v>45695.849816284725</v>
      </c>
      <c r="J25758">
        <v>1</v>
      </c>
      <c r="K25758" s="1" t="s">
        <v>84268</v>
      </c>
      <c r="L25758" s="1" t="s">
        <v>458</v>
      </c>
      <c r="M25758" s="1" t="s">
        <v>145</v>
      </c>
      <c r="N25758">
        <v>70</v>
      </c>
      <c r="O25758" s="1" t="s">
        <v>57</v>
      </c>
      <c r="P25758" s="1" t="s">
        <v>41</v>
      </c>
      <c r="Q25758" s="1" t="s">
        <v>5603</v>
      </c>
      <c r="R25758" s="1" t="s">
        <v>148</v>
      </c>
      <c r="S25758">
        <v>1</v>
      </c>
      <c r="T25758">
        <v>0.01</v>
      </c>
      <c r="U25758">
        <v>0.15</v>
      </c>
      <c r="V25758">
        <v>4.99</v>
      </c>
      <c r="W25758">
        <v>0.08</v>
      </c>
      <c r="Y25758" s="1" t="s">
        <v>462</v>
      </c>
      <c r="Z25758" s="1" t="s">
        <v>224</v>
      </c>
      <c r="AA25758" s="1" t="s">
        <v>84269</v>
      </c>
      <c r="AB25758" s="1"/>
    </row>
    <row r="25759" spans="1:28" x14ac:dyDescent="0.25">
      <c r="A25759" s="1" t="s">
        <v>84067</v>
      </c>
      <c r="B25759">
        <v>523622</v>
      </c>
      <c r="C25759" s="1" t="s">
        <v>6299</v>
      </c>
      <c r="D25759" s="1" t="s">
        <v>6299</v>
      </c>
      <c r="E25759" s="1" t="s">
        <v>84270</v>
      </c>
      <c r="F25759">
        <v>3</v>
      </c>
      <c r="G25759">
        <v>23286</v>
      </c>
      <c r="H25759" s="1" t="s">
        <v>84271</v>
      </c>
      <c r="I25759" s="2">
        <v>45233.169030173609</v>
      </c>
      <c r="J25759">
        <v>1</v>
      </c>
      <c r="K25759" s="1" t="s">
        <v>84272</v>
      </c>
      <c r="L25759" s="1" t="s">
        <v>538</v>
      </c>
      <c r="M25759" s="1" t="s">
        <v>145</v>
      </c>
      <c r="N25759">
        <v>100</v>
      </c>
      <c r="O25759" s="1" t="s">
        <v>204</v>
      </c>
      <c r="P25759" s="1" t="s">
        <v>84273</v>
      </c>
      <c r="Q25759" s="1" t="s">
        <v>84274</v>
      </c>
      <c r="R25759" s="1" t="s">
        <v>148</v>
      </c>
      <c r="S25759">
        <v>1</v>
      </c>
      <c r="T25759">
        <v>0.02</v>
      </c>
      <c r="U25759">
        <v>0.15</v>
      </c>
      <c r="V25759">
        <v>4.99</v>
      </c>
      <c r="W25759">
        <v>0.12</v>
      </c>
      <c r="X25759">
        <v>0.12</v>
      </c>
      <c r="Y25759" s="1" t="s">
        <v>462</v>
      </c>
      <c r="Z25759" s="1" t="s">
        <v>224</v>
      </c>
      <c r="AA25759" s="1" t="s">
        <v>41</v>
      </c>
      <c r="AB25759" s="1"/>
    </row>
    <row r="25760" spans="1:28" x14ac:dyDescent="0.25">
      <c r="A25760" s="1" t="s">
        <v>84067</v>
      </c>
      <c r="B25760">
        <v>523622</v>
      </c>
      <c r="C25760" s="1" t="s">
        <v>6299</v>
      </c>
      <c r="D25760" s="1" t="s">
        <v>6299</v>
      </c>
      <c r="E25760" s="1" t="s">
        <v>84270</v>
      </c>
      <c r="F25760">
        <v>3</v>
      </c>
      <c r="G25760">
        <v>23286</v>
      </c>
      <c r="H25760" s="1" t="s">
        <v>84271</v>
      </c>
      <c r="I25760" s="2">
        <v>45233.169030173609</v>
      </c>
      <c r="J25760">
        <v>1</v>
      </c>
      <c r="K25760" s="1" t="s">
        <v>84272</v>
      </c>
      <c r="L25760" s="1" t="s">
        <v>538</v>
      </c>
      <c r="M25760" s="1" t="s">
        <v>145</v>
      </c>
      <c r="N25760">
        <v>100</v>
      </c>
      <c r="O25760" s="1" t="s">
        <v>204</v>
      </c>
      <c r="P25760" s="1" t="s">
        <v>84273</v>
      </c>
      <c r="Q25760" s="1" t="s">
        <v>84274</v>
      </c>
      <c r="R25760" s="1" t="s">
        <v>148</v>
      </c>
      <c r="S25760">
        <v>1</v>
      </c>
      <c r="T25760">
        <v>0.01</v>
      </c>
      <c r="U25760">
        <v>0.1</v>
      </c>
      <c r="V25760">
        <v>4.99</v>
      </c>
      <c r="W25760">
        <v>0.05</v>
      </c>
      <c r="X25760">
        <v>0.04</v>
      </c>
      <c r="Y25760" s="1" t="s">
        <v>82</v>
      </c>
      <c r="Z25760" s="1" t="s">
        <v>224</v>
      </c>
      <c r="AA25760" s="1" t="s">
        <v>41</v>
      </c>
      <c r="AB25760" s="1"/>
    </row>
    <row r="25761" spans="1:28" x14ac:dyDescent="0.25">
      <c r="A25761" s="1" t="s">
        <v>84067</v>
      </c>
      <c r="B25761">
        <v>523625</v>
      </c>
      <c r="C25761" s="1" t="s">
        <v>12167</v>
      </c>
      <c r="D25761" s="1" t="s">
        <v>12167</v>
      </c>
      <c r="E25761" s="1" t="s">
        <v>84275</v>
      </c>
      <c r="F25761">
        <v>3</v>
      </c>
      <c r="G25761">
        <v>23286</v>
      </c>
      <c r="H25761" s="1" t="s">
        <v>84276</v>
      </c>
      <c r="I25761" s="2">
        <v>45695.849816817128</v>
      </c>
      <c r="J25761">
        <v>1</v>
      </c>
      <c r="K25761" s="1" t="s">
        <v>84277</v>
      </c>
      <c r="L25761" s="1" t="s">
        <v>467</v>
      </c>
      <c r="M25761" s="1" t="s">
        <v>145</v>
      </c>
      <c r="N25761">
        <v>130</v>
      </c>
      <c r="O25761" s="1" t="s">
        <v>57</v>
      </c>
      <c r="P25761" s="1" t="s">
        <v>41</v>
      </c>
      <c r="Q25761" s="1" t="s">
        <v>84278</v>
      </c>
      <c r="R25761" s="1" t="s">
        <v>148</v>
      </c>
      <c r="S25761">
        <v>2</v>
      </c>
      <c r="T25761">
        <v>0.01</v>
      </c>
      <c r="U25761">
        <v>0.15</v>
      </c>
      <c r="V25761">
        <v>4.99</v>
      </c>
      <c r="W25761">
        <v>0.11</v>
      </c>
      <c r="Y25761" s="1" t="s">
        <v>40</v>
      </c>
      <c r="Z25761" s="1" t="s">
        <v>224</v>
      </c>
      <c r="AA25761" s="1" t="s">
        <v>84279</v>
      </c>
      <c r="AB25761" s="1"/>
    </row>
    <row r="25762" spans="1:28" x14ac:dyDescent="0.25">
      <c r="A25762" s="1" t="s">
        <v>84067</v>
      </c>
      <c r="B25762">
        <v>523625</v>
      </c>
      <c r="C25762" s="1" t="s">
        <v>12167</v>
      </c>
      <c r="D25762" s="1" t="s">
        <v>12167</v>
      </c>
      <c r="E25762" s="1" t="s">
        <v>84275</v>
      </c>
      <c r="F25762">
        <v>3</v>
      </c>
      <c r="G25762">
        <v>23286</v>
      </c>
      <c r="H25762" s="1" t="s">
        <v>84276</v>
      </c>
      <c r="I25762" s="2">
        <v>45695.849816817128</v>
      </c>
      <c r="J25762">
        <v>1</v>
      </c>
      <c r="K25762" s="1" t="s">
        <v>84277</v>
      </c>
      <c r="L25762" s="1" t="s">
        <v>467</v>
      </c>
      <c r="M25762" s="1" t="s">
        <v>145</v>
      </c>
      <c r="N25762">
        <v>130</v>
      </c>
      <c r="O25762" s="1" t="s">
        <v>57</v>
      </c>
      <c r="P25762" s="1" t="s">
        <v>41</v>
      </c>
      <c r="Q25762" s="1" t="s">
        <v>84278</v>
      </c>
      <c r="R25762" s="1" t="s">
        <v>148</v>
      </c>
      <c r="S25762">
        <v>2</v>
      </c>
      <c r="T25762">
        <v>0.06</v>
      </c>
      <c r="U25762">
        <v>0.2</v>
      </c>
      <c r="V25762">
        <v>4.99</v>
      </c>
      <c r="W25762">
        <v>0.16</v>
      </c>
      <c r="Y25762" s="1" t="s">
        <v>462</v>
      </c>
      <c r="Z25762" s="1" t="s">
        <v>224</v>
      </c>
      <c r="AA25762" s="1" t="s">
        <v>84279</v>
      </c>
      <c r="AB25762" s="1"/>
    </row>
    <row r="25763" spans="1:28" x14ac:dyDescent="0.25">
      <c r="A25763" s="1" t="s">
        <v>84067</v>
      </c>
      <c r="B25763">
        <v>523630</v>
      </c>
      <c r="C25763" s="1" t="s">
        <v>40443</v>
      </c>
      <c r="D25763" s="1" t="s">
        <v>40443</v>
      </c>
      <c r="E25763" s="1" t="s">
        <v>84280</v>
      </c>
      <c r="F25763">
        <v>3</v>
      </c>
      <c r="G25763">
        <v>23286</v>
      </c>
      <c r="H25763" s="1" t="s">
        <v>84281</v>
      </c>
      <c r="I25763" s="2">
        <v>45666.814006446759</v>
      </c>
      <c r="J25763">
        <v>1</v>
      </c>
      <c r="K25763" s="1" t="s">
        <v>4958</v>
      </c>
      <c r="L25763" s="1" t="s">
        <v>458</v>
      </c>
      <c r="M25763" s="1" t="s">
        <v>145</v>
      </c>
      <c r="N25763">
        <v>80</v>
      </c>
      <c r="O25763" s="1" t="s">
        <v>57</v>
      </c>
      <c r="P25763" s="1" t="s">
        <v>41</v>
      </c>
      <c r="Q25763" s="1" t="s">
        <v>4959</v>
      </c>
      <c r="R25763" s="1" t="s">
        <v>148</v>
      </c>
      <c r="S25763">
        <v>2</v>
      </c>
      <c r="T25763">
        <v>0.01</v>
      </c>
      <c r="U25763">
        <v>0.1</v>
      </c>
      <c r="V25763">
        <v>4.99</v>
      </c>
      <c r="W25763">
        <v>0.06</v>
      </c>
      <c r="Y25763" s="1" t="s">
        <v>82</v>
      </c>
      <c r="Z25763" s="1" t="s">
        <v>224</v>
      </c>
      <c r="AA25763" s="1" t="s">
        <v>4960</v>
      </c>
      <c r="AB25763" s="1"/>
    </row>
    <row r="25764" spans="1:28" x14ac:dyDescent="0.25">
      <c r="A25764" s="1" t="s">
        <v>84067</v>
      </c>
      <c r="B25764">
        <v>523630</v>
      </c>
      <c r="C25764" s="1" t="s">
        <v>40443</v>
      </c>
      <c r="D25764" s="1" t="s">
        <v>40443</v>
      </c>
      <c r="E25764" s="1" t="s">
        <v>84280</v>
      </c>
      <c r="F25764">
        <v>3</v>
      </c>
      <c r="G25764">
        <v>23286</v>
      </c>
      <c r="H25764" s="1" t="s">
        <v>84281</v>
      </c>
      <c r="I25764" s="2">
        <v>45666.814006446759</v>
      </c>
      <c r="J25764">
        <v>1</v>
      </c>
      <c r="K25764" s="1" t="s">
        <v>4958</v>
      </c>
      <c r="L25764" s="1" t="s">
        <v>458</v>
      </c>
      <c r="M25764" s="1" t="s">
        <v>145</v>
      </c>
      <c r="N25764">
        <v>80</v>
      </c>
      <c r="O25764" s="1" t="s">
        <v>57</v>
      </c>
      <c r="P25764" s="1" t="s">
        <v>41</v>
      </c>
      <c r="Q25764" s="1" t="s">
        <v>4959</v>
      </c>
      <c r="R25764" s="1" t="s">
        <v>148</v>
      </c>
      <c r="S25764">
        <v>2</v>
      </c>
      <c r="T25764">
        <v>0.03</v>
      </c>
      <c r="U25764">
        <v>0.16</v>
      </c>
      <c r="V25764">
        <v>4.99</v>
      </c>
      <c r="W25764">
        <v>0.13</v>
      </c>
      <c r="X25764">
        <v>0.12</v>
      </c>
      <c r="Y25764" s="1" t="s">
        <v>462</v>
      </c>
      <c r="Z25764" s="1" t="s">
        <v>224</v>
      </c>
      <c r="AA25764" s="1" t="s">
        <v>4960</v>
      </c>
      <c r="AB25764" s="1"/>
    </row>
    <row r="25765" spans="1:28" x14ac:dyDescent="0.25">
      <c r="A25765" s="1" t="s">
        <v>84067</v>
      </c>
      <c r="B25765">
        <v>523631</v>
      </c>
      <c r="C25765" s="1" t="s">
        <v>80374</v>
      </c>
      <c r="D25765" s="1" t="s">
        <v>80374</v>
      </c>
      <c r="E25765" s="1" t="s">
        <v>84282</v>
      </c>
      <c r="F25765">
        <v>3</v>
      </c>
      <c r="G25765">
        <v>23286</v>
      </c>
      <c r="H25765" s="1" t="s">
        <v>84283</v>
      </c>
      <c r="I25765" s="2">
        <v>45695.849817361108</v>
      </c>
      <c r="J25765">
        <v>1</v>
      </c>
      <c r="K25765" s="1" t="s">
        <v>84284</v>
      </c>
      <c r="L25765" s="1" t="s">
        <v>538</v>
      </c>
      <c r="M25765" s="1" t="s">
        <v>145</v>
      </c>
      <c r="N25765">
        <v>100</v>
      </c>
      <c r="O25765" s="1" t="s">
        <v>204</v>
      </c>
      <c r="P25765" s="1" t="s">
        <v>41</v>
      </c>
      <c r="Q25765" s="1" t="s">
        <v>84285</v>
      </c>
      <c r="R25765" s="1" t="s">
        <v>148</v>
      </c>
      <c r="S25765">
        <v>3</v>
      </c>
      <c r="T25765">
        <v>0.03</v>
      </c>
      <c r="U25765">
        <v>0.18</v>
      </c>
      <c r="V25765">
        <v>4.99</v>
      </c>
      <c r="W25765">
        <v>0.14000000000000001</v>
      </c>
      <c r="Y25765" s="1" t="s">
        <v>462</v>
      </c>
      <c r="Z25765" s="1" t="s">
        <v>224</v>
      </c>
      <c r="AA25765" s="1" t="s">
        <v>41</v>
      </c>
      <c r="AB25765" s="1"/>
    </row>
    <row r="25766" spans="1:28" x14ac:dyDescent="0.25">
      <c r="A25766" s="1" t="s">
        <v>84067</v>
      </c>
      <c r="B25766">
        <v>523631</v>
      </c>
      <c r="C25766" s="1" t="s">
        <v>80374</v>
      </c>
      <c r="D25766" s="1" t="s">
        <v>80374</v>
      </c>
      <c r="E25766" s="1" t="s">
        <v>84282</v>
      </c>
      <c r="F25766">
        <v>3</v>
      </c>
      <c r="G25766">
        <v>23286</v>
      </c>
      <c r="H25766" s="1" t="s">
        <v>84283</v>
      </c>
      <c r="I25766" s="2">
        <v>45695.849817361108</v>
      </c>
      <c r="J25766">
        <v>1</v>
      </c>
      <c r="K25766" s="1" t="s">
        <v>84284</v>
      </c>
      <c r="L25766" s="1" t="s">
        <v>538</v>
      </c>
      <c r="M25766" s="1" t="s">
        <v>145</v>
      </c>
      <c r="N25766">
        <v>100</v>
      </c>
      <c r="O25766" s="1" t="s">
        <v>204</v>
      </c>
      <c r="P25766" s="1" t="s">
        <v>41</v>
      </c>
      <c r="Q25766" s="1" t="s">
        <v>84285</v>
      </c>
      <c r="R25766" s="1" t="s">
        <v>148</v>
      </c>
      <c r="S25766">
        <v>3</v>
      </c>
      <c r="T25766">
        <v>0.01</v>
      </c>
      <c r="U25766">
        <v>0.1</v>
      </c>
      <c r="V25766">
        <v>9.99</v>
      </c>
      <c r="W25766">
        <v>0.08</v>
      </c>
      <c r="Y25766" s="1" t="s">
        <v>82</v>
      </c>
      <c r="Z25766" s="1" t="s">
        <v>224</v>
      </c>
      <c r="AA25766" s="1" t="s">
        <v>41</v>
      </c>
      <c r="AB25766" s="1"/>
    </row>
    <row r="25767" spans="1:28" x14ac:dyDescent="0.25">
      <c r="A25767" s="1" t="s">
        <v>84067</v>
      </c>
      <c r="B25767">
        <v>523633</v>
      </c>
      <c r="C25767" s="1" t="s">
        <v>84286</v>
      </c>
      <c r="D25767" s="1" t="s">
        <v>84287</v>
      </c>
      <c r="E25767" s="1" t="s">
        <v>84288</v>
      </c>
      <c r="F25767">
        <v>3</v>
      </c>
      <c r="G25767">
        <v>23286</v>
      </c>
      <c r="H25767" s="1" t="s">
        <v>84289</v>
      </c>
      <c r="I25767" s="2">
        <v>45233.169030173609</v>
      </c>
      <c r="J25767">
        <v>1</v>
      </c>
      <c r="K25767" s="1" t="s">
        <v>84290</v>
      </c>
      <c r="L25767" s="1" t="s">
        <v>458</v>
      </c>
      <c r="M25767" s="1" t="s">
        <v>145</v>
      </c>
      <c r="N25767">
        <v>60</v>
      </c>
      <c r="O25767" s="1" t="s">
        <v>57</v>
      </c>
      <c r="P25767" s="1" t="s">
        <v>41</v>
      </c>
      <c r="Q25767" s="1" t="s">
        <v>84291</v>
      </c>
      <c r="R25767" s="1" t="s">
        <v>148</v>
      </c>
      <c r="S25767">
        <v>1</v>
      </c>
      <c r="T25767">
        <v>0.01</v>
      </c>
      <c r="U25767">
        <v>0.1</v>
      </c>
      <c r="V25767">
        <v>4.99</v>
      </c>
      <c r="W25767">
        <v>0.09</v>
      </c>
      <c r="X25767">
        <v>0.04</v>
      </c>
      <c r="Y25767" s="1" t="s">
        <v>82</v>
      </c>
      <c r="Z25767" s="1" t="s">
        <v>224</v>
      </c>
      <c r="AA25767" s="1" t="s">
        <v>9829</v>
      </c>
      <c r="AB25767" s="1"/>
    </row>
    <row r="25768" spans="1:28" x14ac:dyDescent="0.25">
      <c r="A25768" s="1" t="s">
        <v>84067</v>
      </c>
      <c r="B25768">
        <v>523633</v>
      </c>
      <c r="C25768" s="1" t="s">
        <v>84286</v>
      </c>
      <c r="D25768" s="1" t="s">
        <v>84287</v>
      </c>
      <c r="E25768" s="1" t="s">
        <v>84288</v>
      </c>
      <c r="F25768">
        <v>3</v>
      </c>
      <c r="G25768">
        <v>23286</v>
      </c>
      <c r="H25768" s="1" t="s">
        <v>84289</v>
      </c>
      <c r="I25768" s="2">
        <v>45233.169030173609</v>
      </c>
      <c r="J25768">
        <v>1</v>
      </c>
      <c r="K25768" s="1" t="s">
        <v>84290</v>
      </c>
      <c r="L25768" s="1" t="s">
        <v>458</v>
      </c>
      <c r="M25768" s="1" t="s">
        <v>145</v>
      </c>
      <c r="N25768">
        <v>60</v>
      </c>
      <c r="O25768" s="1" t="s">
        <v>57</v>
      </c>
      <c r="P25768" s="1" t="s">
        <v>41</v>
      </c>
      <c r="Q25768" s="1" t="s">
        <v>84291</v>
      </c>
      <c r="R25768" s="1" t="s">
        <v>148</v>
      </c>
      <c r="S25768">
        <v>1</v>
      </c>
      <c r="T25768">
        <v>0.01</v>
      </c>
      <c r="U25768">
        <v>0.15</v>
      </c>
      <c r="V25768">
        <v>4.99</v>
      </c>
      <c r="W25768">
        <v>0.14000000000000001</v>
      </c>
      <c r="X25768">
        <v>0.1</v>
      </c>
      <c r="Y25768" s="1" t="s">
        <v>462</v>
      </c>
      <c r="Z25768" s="1" t="s">
        <v>224</v>
      </c>
      <c r="AA25768" s="1" t="s">
        <v>9829</v>
      </c>
      <c r="AB25768" s="1"/>
    </row>
    <row r="25769" spans="1:28" x14ac:dyDescent="0.25">
      <c r="A25769" s="1" t="s">
        <v>84067</v>
      </c>
      <c r="B25769">
        <v>523634</v>
      </c>
      <c r="C25769" s="1" t="s">
        <v>84292</v>
      </c>
      <c r="D25769" s="1" t="s">
        <v>84293</v>
      </c>
      <c r="E25769" s="1" t="s">
        <v>84294</v>
      </c>
      <c r="F25769">
        <v>3</v>
      </c>
      <c r="G25769">
        <v>23286</v>
      </c>
      <c r="H25769" s="1" t="s">
        <v>84295</v>
      </c>
      <c r="I25769" s="2">
        <v>45233.169030173609</v>
      </c>
      <c r="J25769">
        <v>1</v>
      </c>
      <c r="K25769" s="1" t="s">
        <v>46049</v>
      </c>
      <c r="L25769" s="1" t="s">
        <v>458</v>
      </c>
      <c r="M25769" s="1" t="s">
        <v>145</v>
      </c>
      <c r="N25769">
        <v>80</v>
      </c>
      <c r="O25769" s="1" t="s">
        <v>57</v>
      </c>
      <c r="P25769" s="1" t="s">
        <v>41</v>
      </c>
      <c r="Q25769" s="1" t="s">
        <v>46050</v>
      </c>
      <c r="R25769" s="1" t="s">
        <v>148</v>
      </c>
      <c r="S25769">
        <v>2</v>
      </c>
      <c r="T25769">
        <v>0.02</v>
      </c>
      <c r="U25769">
        <v>0.12</v>
      </c>
      <c r="V25769">
        <v>4.99</v>
      </c>
      <c r="W25769">
        <v>7.0000000000000007E-2</v>
      </c>
      <c r="Y25769" s="1" t="s">
        <v>82</v>
      </c>
      <c r="Z25769" s="1" t="s">
        <v>224</v>
      </c>
      <c r="AA25769" s="1" t="s">
        <v>46051</v>
      </c>
      <c r="AB25769" s="1"/>
    </row>
    <row r="25770" spans="1:28" x14ac:dyDescent="0.25">
      <c r="A25770" s="1" t="s">
        <v>84067</v>
      </c>
      <c r="B25770">
        <v>523634</v>
      </c>
      <c r="C25770" s="1" t="s">
        <v>84292</v>
      </c>
      <c r="D25770" s="1" t="s">
        <v>84293</v>
      </c>
      <c r="E25770" s="1" t="s">
        <v>84294</v>
      </c>
      <c r="F25770">
        <v>3</v>
      </c>
      <c r="G25770">
        <v>23286</v>
      </c>
      <c r="H25770" s="1" t="s">
        <v>84295</v>
      </c>
      <c r="I25770" s="2">
        <v>45233.169030173609</v>
      </c>
      <c r="J25770">
        <v>1</v>
      </c>
      <c r="K25770" s="1" t="s">
        <v>46049</v>
      </c>
      <c r="L25770" s="1" t="s">
        <v>458</v>
      </c>
      <c r="M25770" s="1" t="s">
        <v>145</v>
      </c>
      <c r="N25770">
        <v>80</v>
      </c>
      <c r="O25770" s="1" t="s">
        <v>57</v>
      </c>
      <c r="P25770" s="1" t="s">
        <v>41</v>
      </c>
      <c r="Q25770" s="1" t="s">
        <v>46050</v>
      </c>
      <c r="R25770" s="1" t="s">
        <v>148</v>
      </c>
      <c r="S25770">
        <v>2</v>
      </c>
      <c r="T25770">
        <v>0.01</v>
      </c>
      <c r="U25770">
        <v>0.16</v>
      </c>
      <c r="V25770">
        <v>4.99</v>
      </c>
      <c r="W25770">
        <v>0.15</v>
      </c>
      <c r="Y25770" s="1" t="s">
        <v>462</v>
      </c>
      <c r="Z25770" s="1" t="s">
        <v>224</v>
      </c>
      <c r="AA25770" s="1" t="s">
        <v>46051</v>
      </c>
      <c r="AB25770" s="1"/>
    </row>
    <row r="25771" spans="1:28" x14ac:dyDescent="0.25">
      <c r="A25771" s="1" t="s">
        <v>84067</v>
      </c>
      <c r="B25771">
        <v>523636</v>
      </c>
      <c r="C25771" s="1" t="s">
        <v>84296</v>
      </c>
      <c r="D25771" s="1" t="s">
        <v>84296</v>
      </c>
      <c r="E25771" s="1" t="s">
        <v>84297</v>
      </c>
      <c r="F25771">
        <v>3</v>
      </c>
      <c r="G25771">
        <v>23286</v>
      </c>
      <c r="H25771" s="1" t="s">
        <v>84298</v>
      </c>
      <c r="I25771" s="2">
        <v>45233.169030173609</v>
      </c>
      <c r="J25771">
        <v>1</v>
      </c>
      <c r="K25771" s="1" t="s">
        <v>84299</v>
      </c>
      <c r="L25771" s="1" t="s">
        <v>33419</v>
      </c>
      <c r="M25771" s="1" t="s">
        <v>145</v>
      </c>
      <c r="N25771">
        <v>260</v>
      </c>
      <c r="O25771" s="1" t="s">
        <v>204</v>
      </c>
      <c r="P25771" s="1" t="s">
        <v>84300</v>
      </c>
      <c r="Q25771" s="1" t="s">
        <v>84301</v>
      </c>
      <c r="R25771" s="1" t="s">
        <v>148</v>
      </c>
      <c r="S25771">
        <v>2</v>
      </c>
      <c r="T25771">
        <v>0.25</v>
      </c>
      <c r="U25771">
        <v>0.99</v>
      </c>
      <c r="V25771">
        <v>65</v>
      </c>
      <c r="W25771">
        <v>0.66</v>
      </c>
      <c r="X25771">
        <v>0.72</v>
      </c>
      <c r="Y25771" s="1" t="s">
        <v>40</v>
      </c>
      <c r="Z25771" s="1" t="s">
        <v>224</v>
      </c>
      <c r="AA25771" s="1" t="s">
        <v>41</v>
      </c>
      <c r="AB25771" s="1"/>
    </row>
    <row r="25772" spans="1:28" x14ac:dyDescent="0.25">
      <c r="A25772" s="1" t="s">
        <v>84067</v>
      </c>
      <c r="B25772">
        <v>523637</v>
      </c>
      <c r="C25772" s="1" t="s">
        <v>84302</v>
      </c>
      <c r="D25772" s="1" t="s">
        <v>84303</v>
      </c>
      <c r="E25772" s="1" t="s">
        <v>84304</v>
      </c>
      <c r="F25772">
        <v>3</v>
      </c>
      <c r="G25772">
        <v>23286</v>
      </c>
      <c r="H25772" s="1" t="s">
        <v>84305</v>
      </c>
      <c r="I25772" s="2">
        <v>45695.849818090275</v>
      </c>
      <c r="J25772">
        <v>1</v>
      </c>
      <c r="K25772" s="1" t="s">
        <v>16674</v>
      </c>
      <c r="L25772" s="1" t="s">
        <v>467</v>
      </c>
      <c r="M25772" s="1" t="s">
        <v>145</v>
      </c>
      <c r="N25772">
        <v>130</v>
      </c>
      <c r="O25772" s="1" t="s">
        <v>57</v>
      </c>
      <c r="P25772" s="1" t="s">
        <v>16675</v>
      </c>
      <c r="Q25772" s="1" t="s">
        <v>16676</v>
      </c>
      <c r="R25772" s="1" t="s">
        <v>148</v>
      </c>
      <c r="S25772">
        <v>2</v>
      </c>
      <c r="T25772">
        <v>0.01</v>
      </c>
      <c r="U25772">
        <v>0.15</v>
      </c>
      <c r="V25772">
        <v>4.99</v>
      </c>
      <c r="W25772">
        <v>0.11</v>
      </c>
      <c r="Y25772" s="1" t="s">
        <v>40</v>
      </c>
      <c r="Z25772" s="1" t="s">
        <v>224</v>
      </c>
      <c r="AA25772" s="1" t="s">
        <v>41</v>
      </c>
      <c r="AB25772" s="1"/>
    </row>
    <row r="25773" spans="1:28" x14ac:dyDescent="0.25">
      <c r="A25773" s="1" t="s">
        <v>84067</v>
      </c>
      <c r="B25773">
        <v>523637</v>
      </c>
      <c r="C25773" s="1" t="s">
        <v>84302</v>
      </c>
      <c r="D25773" s="1" t="s">
        <v>84303</v>
      </c>
      <c r="E25773" s="1" t="s">
        <v>84304</v>
      </c>
      <c r="F25773">
        <v>3</v>
      </c>
      <c r="G25773">
        <v>23286</v>
      </c>
      <c r="H25773" s="1" t="s">
        <v>84305</v>
      </c>
      <c r="I25773" s="2">
        <v>45695.849818090275</v>
      </c>
      <c r="J25773">
        <v>1</v>
      </c>
      <c r="K25773" s="1" t="s">
        <v>16674</v>
      </c>
      <c r="L25773" s="1" t="s">
        <v>467</v>
      </c>
      <c r="M25773" s="1" t="s">
        <v>145</v>
      </c>
      <c r="N25773">
        <v>130</v>
      </c>
      <c r="O25773" s="1" t="s">
        <v>57</v>
      </c>
      <c r="P25773" s="1" t="s">
        <v>16675</v>
      </c>
      <c r="Q25773" s="1" t="s">
        <v>16676</v>
      </c>
      <c r="R25773" s="1" t="s">
        <v>148</v>
      </c>
      <c r="S25773">
        <v>2</v>
      </c>
      <c r="T25773">
        <v>0.05</v>
      </c>
      <c r="U25773">
        <v>0.2</v>
      </c>
      <c r="V25773">
        <v>4.99</v>
      </c>
      <c r="W25773">
        <v>0.18</v>
      </c>
      <c r="Y25773" s="1" t="s">
        <v>462</v>
      </c>
      <c r="Z25773" s="1" t="s">
        <v>224</v>
      </c>
      <c r="AA25773" s="1" t="s">
        <v>41</v>
      </c>
      <c r="AB25773" s="1"/>
    </row>
    <row r="25774" spans="1:28" x14ac:dyDescent="0.25">
      <c r="A25774" s="1" t="s">
        <v>84067</v>
      </c>
      <c r="B25774">
        <v>523638</v>
      </c>
      <c r="C25774" s="1" t="s">
        <v>40826</v>
      </c>
      <c r="D25774" s="1" t="s">
        <v>40827</v>
      </c>
      <c r="E25774" s="1" t="s">
        <v>84306</v>
      </c>
      <c r="F25774">
        <v>3</v>
      </c>
      <c r="G25774">
        <v>23286</v>
      </c>
      <c r="H25774" s="1" t="s">
        <v>84307</v>
      </c>
      <c r="I25774" s="2">
        <v>45695.849818634262</v>
      </c>
      <c r="J25774">
        <v>1</v>
      </c>
      <c r="K25774" s="1" t="s">
        <v>16660</v>
      </c>
      <c r="L25774" s="1" t="s">
        <v>467</v>
      </c>
      <c r="M25774" s="1" t="s">
        <v>145</v>
      </c>
      <c r="N25774">
        <v>110</v>
      </c>
      <c r="O25774" s="1" t="s">
        <v>57</v>
      </c>
      <c r="P25774" s="1" t="s">
        <v>41</v>
      </c>
      <c r="Q25774" s="1" t="s">
        <v>16661</v>
      </c>
      <c r="R25774" s="1" t="s">
        <v>148</v>
      </c>
      <c r="S25774">
        <v>1</v>
      </c>
      <c r="T25774">
        <v>0.1</v>
      </c>
      <c r="U25774">
        <v>0.26</v>
      </c>
      <c r="V25774">
        <v>4.99</v>
      </c>
      <c r="W25774">
        <v>0.24</v>
      </c>
      <c r="Y25774" s="1" t="s">
        <v>462</v>
      </c>
      <c r="Z25774" s="1" t="s">
        <v>224</v>
      </c>
      <c r="AA25774" s="1" t="s">
        <v>16662</v>
      </c>
      <c r="AB25774" s="1"/>
    </row>
    <row r="25775" spans="1:28" x14ac:dyDescent="0.25">
      <c r="A25775" s="1" t="s">
        <v>84067</v>
      </c>
      <c r="B25775">
        <v>523638</v>
      </c>
      <c r="C25775" s="1" t="s">
        <v>40826</v>
      </c>
      <c r="D25775" s="1" t="s">
        <v>40827</v>
      </c>
      <c r="E25775" s="1" t="s">
        <v>84306</v>
      </c>
      <c r="F25775">
        <v>3</v>
      </c>
      <c r="G25775">
        <v>23286</v>
      </c>
      <c r="H25775" s="1" t="s">
        <v>84307</v>
      </c>
      <c r="I25775" s="2">
        <v>45695.849818634262</v>
      </c>
      <c r="J25775">
        <v>1</v>
      </c>
      <c r="K25775" s="1" t="s">
        <v>16660</v>
      </c>
      <c r="L25775" s="1" t="s">
        <v>467</v>
      </c>
      <c r="M25775" s="1" t="s">
        <v>145</v>
      </c>
      <c r="N25775">
        <v>110</v>
      </c>
      <c r="O25775" s="1" t="s">
        <v>57</v>
      </c>
      <c r="P25775" s="1" t="s">
        <v>41</v>
      </c>
      <c r="Q25775" s="1" t="s">
        <v>16661</v>
      </c>
      <c r="R25775" s="1" t="s">
        <v>148</v>
      </c>
      <c r="S25775">
        <v>1</v>
      </c>
      <c r="T25775">
        <v>0.06</v>
      </c>
      <c r="U25775">
        <v>0.21</v>
      </c>
      <c r="V25775">
        <v>4.99</v>
      </c>
      <c r="W25775">
        <v>0.15</v>
      </c>
      <c r="Y25775" s="1" t="s">
        <v>40</v>
      </c>
      <c r="Z25775" s="1" t="s">
        <v>224</v>
      </c>
      <c r="AA25775" s="1" t="s">
        <v>16662</v>
      </c>
      <c r="AB25775" s="1"/>
    </row>
    <row r="25776" spans="1:28" x14ac:dyDescent="0.25">
      <c r="A25776" s="1" t="s">
        <v>84067</v>
      </c>
      <c r="B25776">
        <v>523639</v>
      </c>
      <c r="C25776" s="1" t="s">
        <v>23554</v>
      </c>
      <c r="D25776" s="1" t="s">
        <v>23554</v>
      </c>
      <c r="E25776" s="1" t="s">
        <v>84308</v>
      </c>
      <c r="F25776">
        <v>3</v>
      </c>
      <c r="G25776">
        <v>23286</v>
      </c>
      <c r="H25776" s="1" t="s">
        <v>84309</v>
      </c>
      <c r="I25776" s="2">
        <v>45656.366050613426</v>
      </c>
      <c r="J25776">
        <v>1</v>
      </c>
      <c r="K25776" s="1" t="s">
        <v>84310</v>
      </c>
      <c r="L25776" s="1" t="s">
        <v>458</v>
      </c>
      <c r="M25776" s="1" t="s">
        <v>203</v>
      </c>
      <c r="N25776">
        <v>60</v>
      </c>
      <c r="O25776" s="1" t="s">
        <v>57</v>
      </c>
      <c r="P25776" s="1" t="s">
        <v>41</v>
      </c>
      <c r="Q25776" s="1" t="s">
        <v>84311</v>
      </c>
      <c r="R25776" s="1" t="s">
        <v>156</v>
      </c>
      <c r="S25776">
        <v>1</v>
      </c>
      <c r="T25776">
        <v>0.01</v>
      </c>
      <c r="U25776">
        <v>0.1</v>
      </c>
      <c r="V25776">
        <v>4.99</v>
      </c>
      <c r="W25776">
        <v>0.08</v>
      </c>
      <c r="Y25776" s="1" t="s">
        <v>82</v>
      </c>
      <c r="Z25776" s="1" t="s">
        <v>224</v>
      </c>
      <c r="AA25776" s="1" t="s">
        <v>41</v>
      </c>
      <c r="AB25776" s="1"/>
    </row>
    <row r="25777" spans="1:28" x14ac:dyDescent="0.25">
      <c r="A25777" s="1" t="s">
        <v>84067</v>
      </c>
      <c r="B25777">
        <v>523639</v>
      </c>
      <c r="C25777" s="1" t="s">
        <v>23554</v>
      </c>
      <c r="D25777" s="1" t="s">
        <v>23554</v>
      </c>
      <c r="E25777" s="1" t="s">
        <v>84308</v>
      </c>
      <c r="F25777">
        <v>3</v>
      </c>
      <c r="G25777">
        <v>23286</v>
      </c>
      <c r="H25777" s="1" t="s">
        <v>84309</v>
      </c>
      <c r="I25777" s="2">
        <v>45656.366050613426</v>
      </c>
      <c r="J25777">
        <v>1</v>
      </c>
      <c r="K25777" s="1" t="s">
        <v>84310</v>
      </c>
      <c r="L25777" s="1" t="s">
        <v>458</v>
      </c>
      <c r="M25777" s="1" t="s">
        <v>203</v>
      </c>
      <c r="N25777">
        <v>60</v>
      </c>
      <c r="O25777" s="1" t="s">
        <v>57</v>
      </c>
      <c r="P25777" s="1" t="s">
        <v>41</v>
      </c>
      <c r="Q25777" s="1" t="s">
        <v>84311</v>
      </c>
      <c r="R25777" s="1" t="s">
        <v>156</v>
      </c>
      <c r="S25777">
        <v>1</v>
      </c>
      <c r="T25777">
        <v>0.04</v>
      </c>
      <c r="U25777">
        <v>0.18</v>
      </c>
      <c r="V25777">
        <v>4.99</v>
      </c>
      <c r="W25777">
        <v>0.18</v>
      </c>
      <c r="Y25777" s="1" t="s">
        <v>462</v>
      </c>
      <c r="Z25777" s="1" t="s">
        <v>224</v>
      </c>
      <c r="AA25777" s="1" t="s">
        <v>41</v>
      </c>
      <c r="AB25777" s="1"/>
    </row>
    <row r="25778" spans="1:28" x14ac:dyDescent="0.25">
      <c r="A25778" s="1" t="s">
        <v>84067</v>
      </c>
      <c r="B25778">
        <v>523640</v>
      </c>
      <c r="C25778" s="1" t="s">
        <v>1265</v>
      </c>
      <c r="D25778" s="1" t="s">
        <v>1265</v>
      </c>
      <c r="E25778" s="1" t="s">
        <v>84312</v>
      </c>
      <c r="F25778">
        <v>3</v>
      </c>
      <c r="G25778">
        <v>23286</v>
      </c>
      <c r="H25778" s="1" t="s">
        <v>84313</v>
      </c>
      <c r="I25778" s="2">
        <v>45695.849819178242</v>
      </c>
      <c r="J25778">
        <v>1</v>
      </c>
      <c r="K25778" s="1" t="s">
        <v>84314</v>
      </c>
      <c r="L25778" s="1" t="s">
        <v>458</v>
      </c>
      <c r="M25778" s="1" t="s">
        <v>203</v>
      </c>
      <c r="N25778">
        <v>90</v>
      </c>
      <c r="O25778" s="1" t="s">
        <v>204</v>
      </c>
      <c r="P25778" s="1" t="s">
        <v>41</v>
      </c>
      <c r="Q25778" s="1" t="s">
        <v>84315</v>
      </c>
      <c r="R25778" s="1" t="s">
        <v>156</v>
      </c>
      <c r="S25778">
        <v>1</v>
      </c>
      <c r="T25778">
        <v>0.01</v>
      </c>
      <c r="U25778">
        <v>0.11</v>
      </c>
      <c r="V25778">
        <v>4.99</v>
      </c>
      <c r="W25778">
        <v>0.11</v>
      </c>
      <c r="Y25778" s="1" t="s">
        <v>82</v>
      </c>
      <c r="Z25778" s="1" t="s">
        <v>224</v>
      </c>
      <c r="AA25778" s="1" t="s">
        <v>41</v>
      </c>
      <c r="AB25778" s="1"/>
    </row>
    <row r="25779" spans="1:28" x14ac:dyDescent="0.25">
      <c r="A25779" s="1" t="s">
        <v>84067</v>
      </c>
      <c r="B25779">
        <v>523640</v>
      </c>
      <c r="C25779" s="1" t="s">
        <v>1265</v>
      </c>
      <c r="D25779" s="1" t="s">
        <v>1265</v>
      </c>
      <c r="E25779" s="1" t="s">
        <v>84312</v>
      </c>
      <c r="F25779">
        <v>3</v>
      </c>
      <c r="G25779">
        <v>23286</v>
      </c>
      <c r="H25779" s="1" t="s">
        <v>84313</v>
      </c>
      <c r="I25779" s="2">
        <v>45695.849819178242</v>
      </c>
      <c r="J25779">
        <v>1</v>
      </c>
      <c r="K25779" s="1" t="s">
        <v>84314</v>
      </c>
      <c r="L25779" s="1" t="s">
        <v>458</v>
      </c>
      <c r="M25779" s="1" t="s">
        <v>203</v>
      </c>
      <c r="N25779">
        <v>90</v>
      </c>
      <c r="O25779" s="1" t="s">
        <v>204</v>
      </c>
      <c r="P25779" s="1" t="s">
        <v>41</v>
      </c>
      <c r="Q25779" s="1" t="s">
        <v>84315</v>
      </c>
      <c r="R25779" s="1" t="s">
        <v>156</v>
      </c>
      <c r="S25779">
        <v>1</v>
      </c>
      <c r="T25779">
        <v>0.01</v>
      </c>
      <c r="U25779">
        <v>0.15</v>
      </c>
      <c r="V25779">
        <v>4.99</v>
      </c>
      <c r="W25779">
        <v>0.13</v>
      </c>
      <c r="Y25779" s="1" t="s">
        <v>462</v>
      </c>
      <c r="Z25779" s="1" t="s">
        <v>224</v>
      </c>
      <c r="AA25779" s="1" t="s">
        <v>41</v>
      </c>
      <c r="AB25779" s="1"/>
    </row>
    <row r="25780" spans="1:28" x14ac:dyDescent="0.25">
      <c r="A25780" s="1" t="s">
        <v>84067</v>
      </c>
      <c r="B25780">
        <v>523641</v>
      </c>
      <c r="C25780" s="1" t="s">
        <v>38863</v>
      </c>
      <c r="D25780" s="1" t="s">
        <v>38863</v>
      </c>
      <c r="E25780" s="1" t="s">
        <v>84316</v>
      </c>
      <c r="F25780">
        <v>3</v>
      </c>
      <c r="G25780">
        <v>23286</v>
      </c>
      <c r="H25780" s="1" t="s">
        <v>84317</v>
      </c>
      <c r="I25780" s="2">
        <v>45236.909890590279</v>
      </c>
      <c r="J25780">
        <v>1</v>
      </c>
      <c r="K25780" s="1" t="s">
        <v>47137</v>
      </c>
      <c r="L25780" s="1" t="s">
        <v>467</v>
      </c>
      <c r="M25780" s="1" t="s">
        <v>203</v>
      </c>
      <c r="N25780">
        <v>150</v>
      </c>
      <c r="O25780" s="1" t="s">
        <v>221</v>
      </c>
      <c r="P25780" s="1" t="s">
        <v>41</v>
      </c>
      <c r="Q25780" s="1" t="s">
        <v>47138</v>
      </c>
      <c r="R25780" s="1" t="s">
        <v>156</v>
      </c>
      <c r="S25780">
        <v>1</v>
      </c>
      <c r="T25780">
        <v>0.01</v>
      </c>
      <c r="U25780">
        <v>0.16</v>
      </c>
      <c r="V25780">
        <v>4.99</v>
      </c>
      <c r="W25780">
        <v>0.15</v>
      </c>
      <c r="X25780">
        <v>0.1</v>
      </c>
      <c r="Y25780" s="1" t="s">
        <v>40</v>
      </c>
      <c r="Z25780" s="1" t="s">
        <v>224</v>
      </c>
      <c r="AA25780" s="1" t="s">
        <v>47139</v>
      </c>
      <c r="AB25780" s="1"/>
    </row>
    <row r="25781" spans="1:28" x14ac:dyDescent="0.25">
      <c r="A25781" s="1" t="s">
        <v>84067</v>
      </c>
      <c r="B25781">
        <v>523641</v>
      </c>
      <c r="C25781" s="1" t="s">
        <v>38863</v>
      </c>
      <c r="D25781" s="1" t="s">
        <v>38863</v>
      </c>
      <c r="E25781" s="1" t="s">
        <v>84316</v>
      </c>
      <c r="F25781">
        <v>3</v>
      </c>
      <c r="G25781">
        <v>23286</v>
      </c>
      <c r="H25781" s="1" t="s">
        <v>84317</v>
      </c>
      <c r="I25781" s="2">
        <v>45236.909890590279</v>
      </c>
      <c r="J25781">
        <v>1</v>
      </c>
      <c r="K25781" s="1" t="s">
        <v>47137</v>
      </c>
      <c r="L25781" s="1" t="s">
        <v>467</v>
      </c>
      <c r="M25781" s="1" t="s">
        <v>203</v>
      </c>
      <c r="N25781">
        <v>150</v>
      </c>
      <c r="O25781" s="1" t="s">
        <v>221</v>
      </c>
      <c r="P25781" s="1" t="s">
        <v>41</v>
      </c>
      <c r="Q25781" s="1" t="s">
        <v>47138</v>
      </c>
      <c r="R25781" s="1" t="s">
        <v>156</v>
      </c>
      <c r="S25781">
        <v>1</v>
      </c>
      <c r="T25781">
        <v>0.03</v>
      </c>
      <c r="U25781">
        <v>0.21</v>
      </c>
      <c r="V25781">
        <v>4.99</v>
      </c>
      <c r="W25781">
        <v>0.19</v>
      </c>
      <c r="X25781">
        <v>0.21</v>
      </c>
      <c r="Y25781" s="1" t="s">
        <v>462</v>
      </c>
      <c r="Z25781" s="1" t="s">
        <v>224</v>
      </c>
      <c r="AA25781" s="1" t="s">
        <v>47139</v>
      </c>
      <c r="AB25781" s="1"/>
    </row>
    <row r="25782" spans="1:28" x14ac:dyDescent="0.25">
      <c r="A25782" s="1" t="s">
        <v>84067</v>
      </c>
      <c r="B25782">
        <v>523642</v>
      </c>
      <c r="C25782" s="1" t="s">
        <v>1234</v>
      </c>
      <c r="D25782" s="1" t="s">
        <v>1234</v>
      </c>
      <c r="E25782" s="1" t="s">
        <v>84318</v>
      </c>
      <c r="F25782">
        <v>3</v>
      </c>
      <c r="G25782">
        <v>23286</v>
      </c>
      <c r="H25782" s="1" t="s">
        <v>84319</v>
      </c>
      <c r="I25782" s="2">
        <v>45695.849819710646</v>
      </c>
      <c r="J25782">
        <v>1</v>
      </c>
      <c r="K25782" s="1" t="s">
        <v>84320</v>
      </c>
      <c r="L25782" s="1" t="s">
        <v>458</v>
      </c>
      <c r="M25782" s="1" t="s">
        <v>203</v>
      </c>
      <c r="N25782">
        <v>70</v>
      </c>
      <c r="O25782" s="1" t="s">
        <v>57</v>
      </c>
      <c r="P25782" s="1" t="s">
        <v>41</v>
      </c>
      <c r="Q25782" s="1" t="s">
        <v>84321</v>
      </c>
      <c r="R25782" s="1" t="s">
        <v>156</v>
      </c>
      <c r="S25782">
        <v>1</v>
      </c>
      <c r="T25782">
        <v>0.01</v>
      </c>
      <c r="U25782">
        <v>0.15</v>
      </c>
      <c r="V25782">
        <v>4.99</v>
      </c>
      <c r="W25782">
        <v>0.11</v>
      </c>
      <c r="Y25782" s="1" t="s">
        <v>462</v>
      </c>
      <c r="Z25782" s="1" t="s">
        <v>224</v>
      </c>
      <c r="AA25782" s="1" t="s">
        <v>41</v>
      </c>
      <c r="AB25782" s="1"/>
    </row>
    <row r="25783" spans="1:28" x14ac:dyDescent="0.25">
      <c r="A25783" s="1" t="s">
        <v>84067</v>
      </c>
      <c r="B25783">
        <v>523642</v>
      </c>
      <c r="C25783" s="1" t="s">
        <v>1234</v>
      </c>
      <c r="D25783" s="1" t="s">
        <v>1234</v>
      </c>
      <c r="E25783" s="1" t="s">
        <v>84318</v>
      </c>
      <c r="F25783">
        <v>3</v>
      </c>
      <c r="G25783">
        <v>23286</v>
      </c>
      <c r="H25783" s="1" t="s">
        <v>84319</v>
      </c>
      <c r="I25783" s="2">
        <v>45695.849819710646</v>
      </c>
      <c r="J25783">
        <v>1</v>
      </c>
      <c r="K25783" s="1" t="s">
        <v>84320</v>
      </c>
      <c r="L25783" s="1" t="s">
        <v>458</v>
      </c>
      <c r="M25783" s="1" t="s">
        <v>203</v>
      </c>
      <c r="N25783">
        <v>70</v>
      </c>
      <c r="O25783" s="1" t="s">
        <v>57</v>
      </c>
      <c r="P25783" s="1" t="s">
        <v>41</v>
      </c>
      <c r="Q25783" s="1" t="s">
        <v>84321</v>
      </c>
      <c r="R25783" s="1" t="s">
        <v>156</v>
      </c>
      <c r="S25783">
        <v>1</v>
      </c>
      <c r="T25783">
        <v>0.01</v>
      </c>
      <c r="U25783">
        <v>0.1</v>
      </c>
      <c r="V25783">
        <v>9.99</v>
      </c>
      <c r="W25783">
        <v>0.06</v>
      </c>
      <c r="Y25783" s="1" t="s">
        <v>82</v>
      </c>
      <c r="Z25783" s="1" t="s">
        <v>224</v>
      </c>
      <c r="AA25783" s="1" t="s">
        <v>41</v>
      </c>
      <c r="AB25783" s="1"/>
    </row>
    <row r="25784" spans="1:28" x14ac:dyDescent="0.25">
      <c r="A25784" s="1" t="s">
        <v>84067</v>
      </c>
      <c r="B25784">
        <v>523643</v>
      </c>
      <c r="C25784" s="1" t="s">
        <v>1117</v>
      </c>
      <c r="D25784" s="1" t="s">
        <v>1117</v>
      </c>
      <c r="E25784" s="1" t="s">
        <v>84322</v>
      </c>
      <c r="F25784">
        <v>3</v>
      </c>
      <c r="G25784">
        <v>23286</v>
      </c>
      <c r="H25784" s="1" t="s">
        <v>84323</v>
      </c>
      <c r="I25784" s="2">
        <v>45695.849820254633</v>
      </c>
      <c r="J25784">
        <v>1</v>
      </c>
      <c r="K25784" s="1" t="s">
        <v>16969</v>
      </c>
      <c r="L25784" s="1" t="s">
        <v>458</v>
      </c>
      <c r="M25784" s="1" t="s">
        <v>203</v>
      </c>
      <c r="N25784">
        <v>110</v>
      </c>
      <c r="O25784" s="1" t="s">
        <v>204</v>
      </c>
      <c r="P25784" s="1" t="s">
        <v>84324</v>
      </c>
      <c r="Q25784" s="1" t="s">
        <v>84325</v>
      </c>
      <c r="R25784" s="1" t="s">
        <v>156</v>
      </c>
      <c r="S25784">
        <v>2</v>
      </c>
      <c r="T25784">
        <v>0.01</v>
      </c>
      <c r="U25784">
        <v>0.11</v>
      </c>
      <c r="V25784">
        <v>4.99</v>
      </c>
      <c r="W25784">
        <v>7.0000000000000007E-2</v>
      </c>
      <c r="Y25784" s="1" t="s">
        <v>82</v>
      </c>
      <c r="Z25784" s="1" t="s">
        <v>224</v>
      </c>
      <c r="AA25784" s="1" t="s">
        <v>41</v>
      </c>
      <c r="AB25784" s="1"/>
    </row>
    <row r="25785" spans="1:28" x14ac:dyDescent="0.25">
      <c r="A25785" s="1" t="s">
        <v>84067</v>
      </c>
      <c r="B25785">
        <v>523643</v>
      </c>
      <c r="C25785" s="1" t="s">
        <v>1117</v>
      </c>
      <c r="D25785" s="1" t="s">
        <v>1117</v>
      </c>
      <c r="E25785" s="1" t="s">
        <v>84322</v>
      </c>
      <c r="F25785">
        <v>3</v>
      </c>
      <c r="G25785">
        <v>23286</v>
      </c>
      <c r="H25785" s="1" t="s">
        <v>84323</v>
      </c>
      <c r="I25785" s="2">
        <v>45695.849820254633</v>
      </c>
      <c r="J25785">
        <v>1</v>
      </c>
      <c r="K25785" s="1" t="s">
        <v>16969</v>
      </c>
      <c r="L25785" s="1" t="s">
        <v>458</v>
      </c>
      <c r="M25785" s="1" t="s">
        <v>203</v>
      </c>
      <c r="N25785">
        <v>110</v>
      </c>
      <c r="O25785" s="1" t="s">
        <v>204</v>
      </c>
      <c r="P25785" s="1" t="s">
        <v>84324</v>
      </c>
      <c r="Q25785" s="1" t="s">
        <v>84325</v>
      </c>
      <c r="R25785" s="1" t="s">
        <v>156</v>
      </c>
      <c r="S25785">
        <v>2</v>
      </c>
      <c r="T25785">
        <v>0.01</v>
      </c>
      <c r="U25785">
        <v>0.18</v>
      </c>
      <c r="V25785">
        <v>4.99</v>
      </c>
      <c r="W25785">
        <v>0.14000000000000001</v>
      </c>
      <c r="Y25785" s="1" t="s">
        <v>462</v>
      </c>
      <c r="Z25785" s="1" t="s">
        <v>224</v>
      </c>
      <c r="AA25785" s="1" t="s">
        <v>41</v>
      </c>
      <c r="AB25785" s="1"/>
    </row>
    <row r="25786" spans="1:28" x14ac:dyDescent="0.25">
      <c r="A25786" s="1" t="s">
        <v>84067</v>
      </c>
      <c r="B25786">
        <v>523644</v>
      </c>
      <c r="C25786" s="1" t="s">
        <v>20677</v>
      </c>
      <c r="D25786" s="1" t="s">
        <v>20677</v>
      </c>
      <c r="E25786" s="1" t="s">
        <v>84326</v>
      </c>
      <c r="F25786">
        <v>3</v>
      </c>
      <c r="G25786">
        <v>23286</v>
      </c>
      <c r="H25786" s="1" t="s">
        <v>84327</v>
      </c>
      <c r="I25786" s="2">
        <v>45695.849820798612</v>
      </c>
      <c r="J25786">
        <v>1</v>
      </c>
      <c r="K25786" s="1" t="s">
        <v>84328</v>
      </c>
      <c r="L25786" s="1" t="s">
        <v>458</v>
      </c>
      <c r="M25786" s="1" t="s">
        <v>203</v>
      </c>
      <c r="N25786">
        <v>30</v>
      </c>
      <c r="O25786" s="1" t="s">
        <v>57</v>
      </c>
      <c r="P25786" s="1" t="s">
        <v>41</v>
      </c>
      <c r="Q25786" s="1" t="s">
        <v>84329</v>
      </c>
      <c r="R25786" s="1" t="s">
        <v>156</v>
      </c>
      <c r="S25786">
        <v>1</v>
      </c>
      <c r="T25786">
        <v>0.01</v>
      </c>
      <c r="U25786">
        <v>0.16</v>
      </c>
      <c r="V25786">
        <v>4.99</v>
      </c>
      <c r="W25786">
        <v>0.13</v>
      </c>
      <c r="Y25786" s="1" t="s">
        <v>462</v>
      </c>
      <c r="Z25786" s="1" t="s">
        <v>224</v>
      </c>
      <c r="AA25786" s="1" t="s">
        <v>41</v>
      </c>
      <c r="AB25786" s="1"/>
    </row>
    <row r="25787" spans="1:28" x14ac:dyDescent="0.25">
      <c r="A25787" s="1" t="s">
        <v>84067</v>
      </c>
      <c r="B25787">
        <v>523644</v>
      </c>
      <c r="C25787" s="1" t="s">
        <v>20677</v>
      </c>
      <c r="D25787" s="1" t="s">
        <v>20677</v>
      </c>
      <c r="E25787" s="1" t="s">
        <v>84326</v>
      </c>
      <c r="F25787">
        <v>3</v>
      </c>
      <c r="G25787">
        <v>23286</v>
      </c>
      <c r="H25787" s="1" t="s">
        <v>84327</v>
      </c>
      <c r="I25787" s="2">
        <v>45695.849820798612</v>
      </c>
      <c r="J25787">
        <v>1</v>
      </c>
      <c r="K25787" s="1" t="s">
        <v>84328</v>
      </c>
      <c r="L25787" s="1" t="s">
        <v>458</v>
      </c>
      <c r="M25787" s="1" t="s">
        <v>203</v>
      </c>
      <c r="N25787">
        <v>30</v>
      </c>
      <c r="O25787" s="1" t="s">
        <v>57</v>
      </c>
      <c r="P25787" s="1" t="s">
        <v>41</v>
      </c>
      <c r="Q25787" s="1" t="s">
        <v>84329</v>
      </c>
      <c r="R25787" s="1" t="s">
        <v>156</v>
      </c>
      <c r="S25787">
        <v>1</v>
      </c>
      <c r="T25787">
        <v>0.01</v>
      </c>
      <c r="U25787">
        <v>0.1</v>
      </c>
      <c r="V25787">
        <v>4.99</v>
      </c>
      <c r="W25787">
        <v>0.05</v>
      </c>
      <c r="Y25787" s="1" t="s">
        <v>82</v>
      </c>
      <c r="Z25787" s="1" t="s">
        <v>224</v>
      </c>
      <c r="AA25787" s="1" t="s">
        <v>41</v>
      </c>
      <c r="AB25787" s="1"/>
    </row>
    <row r="25788" spans="1:28" x14ac:dyDescent="0.25">
      <c r="A25788" s="1" t="s">
        <v>84067</v>
      </c>
      <c r="B25788">
        <v>523645</v>
      </c>
      <c r="C25788" s="1" t="s">
        <v>20682</v>
      </c>
      <c r="D25788" s="1" t="s">
        <v>20682</v>
      </c>
      <c r="E25788" s="1" t="s">
        <v>84330</v>
      </c>
      <c r="F25788">
        <v>3</v>
      </c>
      <c r="G25788">
        <v>23286</v>
      </c>
      <c r="H25788" s="1" t="s">
        <v>84331</v>
      </c>
      <c r="I25788" s="2">
        <v>45762.366199999997</v>
      </c>
      <c r="J25788">
        <v>1</v>
      </c>
      <c r="K25788" s="1" t="s">
        <v>84332</v>
      </c>
      <c r="L25788" s="1" t="s">
        <v>467</v>
      </c>
      <c r="M25788" s="1" t="s">
        <v>203</v>
      </c>
      <c r="N25788">
        <v>120</v>
      </c>
      <c r="O25788" s="1" t="s">
        <v>204</v>
      </c>
      <c r="P25788" s="1" t="s">
        <v>84333</v>
      </c>
      <c r="Q25788" s="1" t="s">
        <v>84334</v>
      </c>
      <c r="R25788" s="1" t="s">
        <v>156</v>
      </c>
      <c r="S25788">
        <v>2</v>
      </c>
      <c r="T25788">
        <v>0.02</v>
      </c>
      <c r="U25788">
        <v>0.22</v>
      </c>
      <c r="V25788">
        <v>4.99</v>
      </c>
      <c r="W25788">
        <v>0.2</v>
      </c>
      <c r="X25788">
        <v>0.2</v>
      </c>
      <c r="Y25788" s="1" t="s">
        <v>462</v>
      </c>
      <c r="Z25788" s="1" t="s">
        <v>224</v>
      </c>
      <c r="AA25788" s="1" t="s">
        <v>41</v>
      </c>
      <c r="AB25788" s="1"/>
    </row>
    <row r="25789" spans="1:28" x14ac:dyDescent="0.25">
      <c r="A25789" s="1" t="s">
        <v>84067</v>
      </c>
      <c r="B25789">
        <v>523645</v>
      </c>
      <c r="C25789" s="1" t="s">
        <v>20682</v>
      </c>
      <c r="D25789" s="1" t="s">
        <v>20682</v>
      </c>
      <c r="E25789" s="1" t="s">
        <v>84330</v>
      </c>
      <c r="F25789">
        <v>3</v>
      </c>
      <c r="G25789">
        <v>23286</v>
      </c>
      <c r="H25789" s="1" t="s">
        <v>84331</v>
      </c>
      <c r="I25789" s="2">
        <v>45762.366199999997</v>
      </c>
      <c r="J25789">
        <v>1</v>
      </c>
      <c r="K25789" s="1" t="s">
        <v>84332</v>
      </c>
      <c r="L25789" s="1" t="s">
        <v>467</v>
      </c>
      <c r="M25789" s="1" t="s">
        <v>203</v>
      </c>
      <c r="N25789">
        <v>120</v>
      </c>
      <c r="O25789" s="1" t="s">
        <v>204</v>
      </c>
      <c r="P25789" s="1" t="s">
        <v>84333</v>
      </c>
      <c r="Q25789" s="1" t="s">
        <v>84334</v>
      </c>
      <c r="R25789" s="1" t="s">
        <v>156</v>
      </c>
      <c r="S25789">
        <v>2</v>
      </c>
      <c r="T25789">
        <v>0.01</v>
      </c>
      <c r="U25789">
        <v>0.15</v>
      </c>
      <c r="V25789">
        <v>4.99</v>
      </c>
      <c r="W25789">
        <v>0.14000000000000001</v>
      </c>
      <c r="X25789">
        <v>0.11</v>
      </c>
      <c r="Y25789" s="1" t="s">
        <v>40</v>
      </c>
      <c r="Z25789" s="1" t="s">
        <v>224</v>
      </c>
      <c r="AA25789" s="1" t="s">
        <v>41</v>
      </c>
      <c r="AB25789" s="1"/>
    </row>
    <row r="25790" spans="1:28" x14ac:dyDescent="0.25">
      <c r="A25790" s="1" t="s">
        <v>84067</v>
      </c>
      <c r="B25790">
        <v>523646</v>
      </c>
      <c r="C25790" s="1" t="s">
        <v>84335</v>
      </c>
      <c r="D25790" s="1" t="s">
        <v>84336</v>
      </c>
      <c r="E25790" s="1" t="s">
        <v>84337</v>
      </c>
      <c r="F25790">
        <v>3</v>
      </c>
      <c r="G25790">
        <v>23286</v>
      </c>
      <c r="H25790" s="1" t="s">
        <v>84338</v>
      </c>
      <c r="I25790" s="2">
        <v>45695.849821331016</v>
      </c>
      <c r="J25790">
        <v>1</v>
      </c>
      <c r="K25790" s="1" t="s">
        <v>46468</v>
      </c>
      <c r="L25790" s="1" t="s">
        <v>458</v>
      </c>
      <c r="M25790" s="1" t="s">
        <v>203</v>
      </c>
      <c r="N25790">
        <v>60</v>
      </c>
      <c r="O25790" s="1" t="s">
        <v>57</v>
      </c>
      <c r="P25790" s="1" t="s">
        <v>41</v>
      </c>
      <c r="Q25790" s="1" t="s">
        <v>46469</v>
      </c>
      <c r="R25790" s="1" t="s">
        <v>248</v>
      </c>
      <c r="S25790">
        <v>1</v>
      </c>
      <c r="T25790">
        <v>0.01</v>
      </c>
      <c r="U25790">
        <v>0.11</v>
      </c>
      <c r="V25790">
        <v>9.99</v>
      </c>
      <c r="W25790">
        <v>7.0000000000000007E-2</v>
      </c>
      <c r="Y25790" s="1" t="s">
        <v>82</v>
      </c>
      <c r="Z25790" s="1" t="s">
        <v>224</v>
      </c>
      <c r="AA25790" s="1" t="s">
        <v>41</v>
      </c>
      <c r="AB25790" s="1"/>
    </row>
    <row r="25791" spans="1:28" x14ac:dyDescent="0.25">
      <c r="A25791" s="1" t="s">
        <v>84067</v>
      </c>
      <c r="B25791">
        <v>523646</v>
      </c>
      <c r="C25791" s="1" t="s">
        <v>84335</v>
      </c>
      <c r="D25791" s="1" t="s">
        <v>84336</v>
      </c>
      <c r="E25791" s="1" t="s">
        <v>84337</v>
      </c>
      <c r="F25791">
        <v>3</v>
      </c>
      <c r="G25791">
        <v>23286</v>
      </c>
      <c r="H25791" s="1" t="s">
        <v>84338</v>
      </c>
      <c r="I25791" s="2">
        <v>45695.849821331016</v>
      </c>
      <c r="J25791">
        <v>1</v>
      </c>
      <c r="K25791" s="1" t="s">
        <v>46468</v>
      </c>
      <c r="L25791" s="1" t="s">
        <v>458</v>
      </c>
      <c r="M25791" s="1" t="s">
        <v>203</v>
      </c>
      <c r="N25791">
        <v>60</v>
      </c>
      <c r="O25791" s="1" t="s">
        <v>57</v>
      </c>
      <c r="P25791" s="1" t="s">
        <v>41</v>
      </c>
      <c r="Q25791" s="1" t="s">
        <v>46469</v>
      </c>
      <c r="R25791" s="1" t="s">
        <v>248</v>
      </c>
      <c r="S25791">
        <v>1</v>
      </c>
      <c r="T25791">
        <v>0.04</v>
      </c>
      <c r="U25791">
        <v>0.19</v>
      </c>
      <c r="V25791">
        <v>4.99</v>
      </c>
      <c r="W25791">
        <v>0.16</v>
      </c>
      <c r="Y25791" s="1" t="s">
        <v>462</v>
      </c>
      <c r="Z25791" s="1" t="s">
        <v>224</v>
      </c>
      <c r="AA25791" s="1" t="s">
        <v>41</v>
      </c>
      <c r="AB25791" s="1"/>
    </row>
    <row r="25792" spans="1:28" x14ac:dyDescent="0.25">
      <c r="A25792" s="1" t="s">
        <v>84067</v>
      </c>
      <c r="B25792">
        <v>523647</v>
      </c>
      <c r="C25792" s="1" t="s">
        <v>33393</v>
      </c>
      <c r="D25792" s="1" t="s">
        <v>33394</v>
      </c>
      <c r="E25792" s="1" t="s">
        <v>84339</v>
      </c>
      <c r="F25792">
        <v>3</v>
      </c>
      <c r="G25792">
        <v>23286</v>
      </c>
      <c r="H25792" s="1" t="s">
        <v>84340</v>
      </c>
      <c r="I25792" s="2">
        <v>45600.665221724536</v>
      </c>
      <c r="J25792">
        <v>1</v>
      </c>
      <c r="K25792" s="1" t="s">
        <v>33397</v>
      </c>
      <c r="L25792" s="1" t="s">
        <v>33419</v>
      </c>
      <c r="M25792" s="1" t="s">
        <v>203</v>
      </c>
      <c r="N25792">
        <v>320</v>
      </c>
      <c r="O25792" s="1" t="s">
        <v>221</v>
      </c>
      <c r="P25792" s="1" t="s">
        <v>41</v>
      </c>
      <c r="Q25792" s="1" t="s">
        <v>33398</v>
      </c>
      <c r="R25792" s="1" t="s">
        <v>156</v>
      </c>
      <c r="S25792">
        <v>0</v>
      </c>
      <c r="T25792">
        <v>0.39</v>
      </c>
      <c r="U25792">
        <v>0.96</v>
      </c>
      <c r="V25792">
        <v>5.95</v>
      </c>
      <c r="W25792">
        <v>0.65</v>
      </c>
      <c r="X25792">
        <v>0.61</v>
      </c>
      <c r="Y25792" s="1" t="s">
        <v>40</v>
      </c>
      <c r="Z25792" s="1" t="s">
        <v>224</v>
      </c>
      <c r="AA25792" s="1" t="s">
        <v>33399</v>
      </c>
      <c r="AB25792" s="1"/>
    </row>
    <row r="25793" spans="1:28" x14ac:dyDescent="0.25">
      <c r="A25793" s="1" t="s">
        <v>84067</v>
      </c>
      <c r="B25793">
        <v>523648</v>
      </c>
      <c r="C25793" s="1" t="s">
        <v>84341</v>
      </c>
      <c r="D25793" s="1" t="s">
        <v>84342</v>
      </c>
      <c r="E25793" s="1" t="s">
        <v>84343</v>
      </c>
      <c r="F25793">
        <v>3</v>
      </c>
      <c r="G25793">
        <v>23286</v>
      </c>
      <c r="H25793" s="1" t="s">
        <v>84344</v>
      </c>
      <c r="I25793" s="2">
        <v>45233.169030173609</v>
      </c>
      <c r="J25793">
        <v>1</v>
      </c>
      <c r="K25793" s="1" t="s">
        <v>84345</v>
      </c>
      <c r="L25793" s="1" t="s">
        <v>458</v>
      </c>
      <c r="M25793" s="1" t="s">
        <v>203</v>
      </c>
      <c r="N25793">
        <v>30</v>
      </c>
      <c r="O25793" s="1" t="s">
        <v>57</v>
      </c>
      <c r="P25793" s="1" t="s">
        <v>41</v>
      </c>
      <c r="Q25793" s="1" t="s">
        <v>84346</v>
      </c>
      <c r="R25793" s="1" t="s">
        <v>156</v>
      </c>
      <c r="S25793">
        <v>0</v>
      </c>
      <c r="T25793">
        <v>0.01</v>
      </c>
      <c r="U25793">
        <v>0.1</v>
      </c>
      <c r="V25793">
        <v>4.99</v>
      </c>
      <c r="W25793">
        <v>0.06</v>
      </c>
      <c r="X25793">
        <v>0.04</v>
      </c>
      <c r="Y25793" s="1" t="s">
        <v>82</v>
      </c>
      <c r="Z25793" s="1" t="s">
        <v>224</v>
      </c>
      <c r="AA25793" s="1" t="s">
        <v>41</v>
      </c>
      <c r="AB25793" s="1"/>
    </row>
    <row r="25794" spans="1:28" x14ac:dyDescent="0.25">
      <c r="A25794" s="1" t="s">
        <v>84067</v>
      </c>
      <c r="B25794">
        <v>523648</v>
      </c>
      <c r="C25794" s="1" t="s">
        <v>84341</v>
      </c>
      <c r="D25794" s="1" t="s">
        <v>84342</v>
      </c>
      <c r="E25794" s="1" t="s">
        <v>84343</v>
      </c>
      <c r="F25794">
        <v>3</v>
      </c>
      <c r="G25794">
        <v>23286</v>
      </c>
      <c r="H25794" s="1" t="s">
        <v>84344</v>
      </c>
      <c r="I25794" s="2">
        <v>45233.169030173609</v>
      </c>
      <c r="J25794">
        <v>1</v>
      </c>
      <c r="K25794" s="1" t="s">
        <v>84345</v>
      </c>
      <c r="L25794" s="1" t="s">
        <v>458</v>
      </c>
      <c r="M25794" s="1" t="s">
        <v>203</v>
      </c>
      <c r="N25794">
        <v>30</v>
      </c>
      <c r="O25794" s="1" t="s">
        <v>57</v>
      </c>
      <c r="P25794" s="1" t="s">
        <v>41</v>
      </c>
      <c r="Q25794" s="1" t="s">
        <v>84346</v>
      </c>
      <c r="R25794" s="1" t="s">
        <v>156</v>
      </c>
      <c r="S25794">
        <v>0</v>
      </c>
      <c r="T25794">
        <v>0.02</v>
      </c>
      <c r="U25794">
        <v>0.17</v>
      </c>
      <c r="V25794">
        <v>4.99</v>
      </c>
      <c r="W25794">
        <v>0.16</v>
      </c>
      <c r="Y25794" s="1" t="s">
        <v>462</v>
      </c>
      <c r="Z25794" s="1" t="s">
        <v>224</v>
      </c>
      <c r="AA25794" s="1" t="s">
        <v>41</v>
      </c>
      <c r="AB25794" s="1"/>
    </row>
    <row r="25795" spans="1:28" x14ac:dyDescent="0.25">
      <c r="A25795" s="1" t="s">
        <v>84067</v>
      </c>
      <c r="B25795">
        <v>523649</v>
      </c>
      <c r="C25795" s="1" t="s">
        <v>9896</v>
      </c>
      <c r="D25795" s="1" t="s">
        <v>9896</v>
      </c>
      <c r="E25795" s="1" t="s">
        <v>84347</v>
      </c>
      <c r="F25795">
        <v>3</v>
      </c>
      <c r="G25795">
        <v>23286</v>
      </c>
      <c r="H25795" s="1" t="s">
        <v>84348</v>
      </c>
      <c r="I25795" s="2">
        <v>45695.849821909724</v>
      </c>
      <c r="J25795">
        <v>1</v>
      </c>
      <c r="K25795" s="1" t="s">
        <v>46826</v>
      </c>
      <c r="L25795" s="1" t="s">
        <v>467</v>
      </c>
      <c r="M25795" s="1" t="s">
        <v>203</v>
      </c>
      <c r="N25795">
        <v>130</v>
      </c>
      <c r="O25795" s="1" t="s">
        <v>57</v>
      </c>
      <c r="P25795" s="1" t="s">
        <v>41</v>
      </c>
      <c r="Q25795" s="1" t="s">
        <v>46827</v>
      </c>
      <c r="R25795" s="1" t="s">
        <v>156</v>
      </c>
      <c r="S25795">
        <v>2</v>
      </c>
      <c r="T25795">
        <v>0.05</v>
      </c>
      <c r="U25795">
        <v>0.23</v>
      </c>
      <c r="V25795">
        <v>18</v>
      </c>
      <c r="W25795">
        <v>0.21</v>
      </c>
      <c r="Y25795" s="1" t="s">
        <v>462</v>
      </c>
      <c r="Z25795" s="1" t="s">
        <v>224</v>
      </c>
      <c r="AA25795" s="1" t="s">
        <v>46828</v>
      </c>
      <c r="AB25795" s="1"/>
    </row>
    <row r="25796" spans="1:28" x14ac:dyDescent="0.25">
      <c r="A25796" s="1" t="s">
        <v>84067</v>
      </c>
      <c r="B25796">
        <v>523649</v>
      </c>
      <c r="C25796" s="1" t="s">
        <v>9896</v>
      </c>
      <c r="D25796" s="1" t="s">
        <v>9896</v>
      </c>
      <c r="E25796" s="1" t="s">
        <v>84347</v>
      </c>
      <c r="F25796">
        <v>3</v>
      </c>
      <c r="G25796">
        <v>23286</v>
      </c>
      <c r="H25796" s="1" t="s">
        <v>84348</v>
      </c>
      <c r="I25796" s="2">
        <v>45695.849821909724</v>
      </c>
      <c r="J25796">
        <v>1</v>
      </c>
      <c r="K25796" s="1" t="s">
        <v>46826</v>
      </c>
      <c r="L25796" s="1" t="s">
        <v>467</v>
      </c>
      <c r="M25796" s="1" t="s">
        <v>203</v>
      </c>
      <c r="N25796">
        <v>130</v>
      </c>
      <c r="O25796" s="1" t="s">
        <v>57</v>
      </c>
      <c r="P25796" s="1" t="s">
        <v>41</v>
      </c>
      <c r="Q25796" s="1" t="s">
        <v>46827</v>
      </c>
      <c r="R25796" s="1" t="s">
        <v>156</v>
      </c>
      <c r="S25796">
        <v>2</v>
      </c>
      <c r="T25796">
        <v>0.01</v>
      </c>
      <c r="U25796">
        <v>0.15</v>
      </c>
      <c r="V25796">
        <v>4.99</v>
      </c>
      <c r="W25796">
        <v>0.14000000000000001</v>
      </c>
      <c r="Y25796" s="1" t="s">
        <v>40</v>
      </c>
      <c r="Z25796" s="1" t="s">
        <v>224</v>
      </c>
      <c r="AA25796" s="1" t="s">
        <v>46828</v>
      </c>
      <c r="AB25796" s="1"/>
    </row>
    <row r="25797" spans="1:28" x14ac:dyDescent="0.25">
      <c r="A25797" s="1" t="s">
        <v>84067</v>
      </c>
      <c r="B25797">
        <v>523650</v>
      </c>
      <c r="C25797" s="1" t="s">
        <v>6105</v>
      </c>
      <c r="D25797" s="1" t="s">
        <v>6105</v>
      </c>
      <c r="E25797" s="1" t="s">
        <v>84349</v>
      </c>
      <c r="F25797">
        <v>3</v>
      </c>
      <c r="G25797">
        <v>23286</v>
      </c>
      <c r="H25797" s="1" t="s">
        <v>84350</v>
      </c>
      <c r="I25797" s="2">
        <v>45233.169030173609</v>
      </c>
      <c r="J25797">
        <v>1</v>
      </c>
      <c r="K25797" s="1" t="s">
        <v>84351</v>
      </c>
      <c r="L25797" s="1" t="s">
        <v>458</v>
      </c>
      <c r="M25797" s="1" t="s">
        <v>203</v>
      </c>
      <c r="N25797">
        <v>70</v>
      </c>
      <c r="O25797" s="1" t="s">
        <v>57</v>
      </c>
      <c r="P25797" s="1" t="s">
        <v>41</v>
      </c>
      <c r="Q25797" s="1" t="s">
        <v>5603</v>
      </c>
      <c r="R25797" s="1" t="s">
        <v>156</v>
      </c>
      <c r="S25797">
        <v>1</v>
      </c>
      <c r="T25797">
        <v>0.01</v>
      </c>
      <c r="U25797">
        <v>0.1</v>
      </c>
      <c r="V25797">
        <v>10</v>
      </c>
      <c r="W25797">
        <v>0.06</v>
      </c>
      <c r="X25797">
        <v>0.04</v>
      </c>
      <c r="Y25797" s="1" t="s">
        <v>82</v>
      </c>
      <c r="Z25797" s="1" t="s">
        <v>224</v>
      </c>
      <c r="AA25797" s="1" t="s">
        <v>84352</v>
      </c>
      <c r="AB25797" s="1"/>
    </row>
    <row r="25798" spans="1:28" x14ac:dyDescent="0.25">
      <c r="A25798" s="1" t="s">
        <v>84067</v>
      </c>
      <c r="B25798">
        <v>523650</v>
      </c>
      <c r="C25798" s="1" t="s">
        <v>6105</v>
      </c>
      <c r="D25798" s="1" t="s">
        <v>6105</v>
      </c>
      <c r="E25798" s="1" t="s">
        <v>84349</v>
      </c>
      <c r="F25798">
        <v>3</v>
      </c>
      <c r="G25798">
        <v>23286</v>
      </c>
      <c r="H25798" s="1" t="s">
        <v>84350</v>
      </c>
      <c r="I25798" s="2">
        <v>45233.169030173609</v>
      </c>
      <c r="J25798">
        <v>1</v>
      </c>
      <c r="K25798" s="1" t="s">
        <v>84351</v>
      </c>
      <c r="L25798" s="1" t="s">
        <v>458</v>
      </c>
      <c r="M25798" s="1" t="s">
        <v>203</v>
      </c>
      <c r="N25798">
        <v>70</v>
      </c>
      <c r="O25798" s="1" t="s">
        <v>57</v>
      </c>
      <c r="P25798" s="1" t="s">
        <v>41</v>
      </c>
      <c r="Q25798" s="1" t="s">
        <v>5603</v>
      </c>
      <c r="R25798" s="1" t="s">
        <v>156</v>
      </c>
      <c r="S25798">
        <v>1</v>
      </c>
      <c r="T25798">
        <v>0.01</v>
      </c>
      <c r="U25798">
        <v>0.15</v>
      </c>
      <c r="V25798">
        <v>4.99</v>
      </c>
      <c r="W25798">
        <v>0.11</v>
      </c>
      <c r="X25798">
        <v>0.1</v>
      </c>
      <c r="Y25798" s="1" t="s">
        <v>462</v>
      </c>
      <c r="Z25798" s="1" t="s">
        <v>224</v>
      </c>
      <c r="AA25798" s="1" t="s">
        <v>84352</v>
      </c>
      <c r="AB25798" s="1"/>
    </row>
    <row r="25799" spans="1:28" x14ac:dyDescent="0.25">
      <c r="A25799" s="1" t="s">
        <v>84067</v>
      </c>
      <c r="B25799">
        <v>523651</v>
      </c>
      <c r="C25799" s="1" t="s">
        <v>6288</v>
      </c>
      <c r="D25799" s="1" t="s">
        <v>6288</v>
      </c>
      <c r="E25799" s="1" t="s">
        <v>84353</v>
      </c>
      <c r="F25799">
        <v>3</v>
      </c>
      <c r="G25799">
        <v>23286</v>
      </c>
      <c r="H25799" s="1" t="s">
        <v>84354</v>
      </c>
      <c r="I25799" s="2">
        <v>45233.169030173609</v>
      </c>
      <c r="J25799">
        <v>1</v>
      </c>
      <c r="K25799" s="1" t="s">
        <v>84355</v>
      </c>
      <c r="L25799" s="1" t="s">
        <v>538</v>
      </c>
      <c r="M25799" s="1" t="s">
        <v>203</v>
      </c>
      <c r="N25799">
        <v>100</v>
      </c>
      <c r="O25799" s="1" t="s">
        <v>204</v>
      </c>
      <c r="P25799" s="1" t="s">
        <v>84188</v>
      </c>
      <c r="Q25799" s="1" t="s">
        <v>84356</v>
      </c>
      <c r="R25799" s="1" t="s">
        <v>156</v>
      </c>
      <c r="S25799">
        <v>1</v>
      </c>
      <c r="T25799">
        <v>0.04</v>
      </c>
      <c r="U25799">
        <v>0.2</v>
      </c>
      <c r="V25799">
        <v>4.99</v>
      </c>
      <c r="W25799">
        <v>0.14000000000000001</v>
      </c>
      <c r="X25799">
        <v>0.14000000000000001</v>
      </c>
      <c r="Y25799" s="1" t="s">
        <v>462</v>
      </c>
      <c r="Z25799" s="1" t="s">
        <v>224</v>
      </c>
      <c r="AA25799" s="1" t="s">
        <v>41</v>
      </c>
      <c r="AB25799" s="1"/>
    </row>
    <row r="25800" spans="1:28" x14ac:dyDescent="0.25">
      <c r="A25800" s="1" t="s">
        <v>84067</v>
      </c>
      <c r="B25800">
        <v>523651</v>
      </c>
      <c r="C25800" s="1" t="s">
        <v>6288</v>
      </c>
      <c r="D25800" s="1" t="s">
        <v>6288</v>
      </c>
      <c r="E25800" s="1" t="s">
        <v>84353</v>
      </c>
      <c r="F25800">
        <v>3</v>
      </c>
      <c r="G25800">
        <v>23286</v>
      </c>
      <c r="H25800" s="1" t="s">
        <v>84354</v>
      </c>
      <c r="I25800" s="2">
        <v>45233.169030173609</v>
      </c>
      <c r="J25800">
        <v>1</v>
      </c>
      <c r="K25800" s="1" t="s">
        <v>84355</v>
      </c>
      <c r="L25800" s="1" t="s">
        <v>538</v>
      </c>
      <c r="M25800" s="1" t="s">
        <v>203</v>
      </c>
      <c r="N25800">
        <v>100</v>
      </c>
      <c r="O25800" s="1" t="s">
        <v>204</v>
      </c>
      <c r="P25800" s="1" t="s">
        <v>84188</v>
      </c>
      <c r="Q25800" s="1" t="s">
        <v>84356</v>
      </c>
      <c r="R25800" s="1" t="s">
        <v>156</v>
      </c>
      <c r="S25800">
        <v>1</v>
      </c>
      <c r="T25800">
        <v>0.01</v>
      </c>
      <c r="U25800">
        <v>0.1</v>
      </c>
      <c r="V25800">
        <v>4.99</v>
      </c>
      <c r="W25800">
        <v>7.0000000000000007E-2</v>
      </c>
      <c r="X25800">
        <v>0.04</v>
      </c>
      <c r="Y25800" s="1" t="s">
        <v>82</v>
      </c>
      <c r="Z25800" s="1" t="s">
        <v>224</v>
      </c>
      <c r="AA25800" s="1" t="s">
        <v>41</v>
      </c>
      <c r="AB25800" s="1"/>
    </row>
    <row r="25801" spans="1:28" x14ac:dyDescent="0.25">
      <c r="A25801" s="1" t="s">
        <v>84067</v>
      </c>
      <c r="B25801">
        <v>523652</v>
      </c>
      <c r="C25801" s="1" t="s">
        <v>13924</v>
      </c>
      <c r="D25801" s="1" t="s">
        <v>13924</v>
      </c>
      <c r="E25801" s="1" t="s">
        <v>84357</v>
      </c>
      <c r="F25801">
        <v>3</v>
      </c>
      <c r="G25801">
        <v>23286</v>
      </c>
      <c r="H25801" s="1" t="s">
        <v>84358</v>
      </c>
      <c r="I25801" s="2">
        <v>45233.169030173609</v>
      </c>
      <c r="J25801">
        <v>1</v>
      </c>
      <c r="K25801" s="1" t="s">
        <v>84359</v>
      </c>
      <c r="L25801" s="1" t="s">
        <v>458</v>
      </c>
      <c r="M25801" s="1" t="s">
        <v>203</v>
      </c>
      <c r="N25801">
        <v>60</v>
      </c>
      <c r="O25801" s="1" t="s">
        <v>57</v>
      </c>
      <c r="P25801" s="1" t="s">
        <v>41</v>
      </c>
      <c r="Q25801" s="1" t="s">
        <v>84360</v>
      </c>
      <c r="R25801" s="1" t="s">
        <v>248</v>
      </c>
      <c r="S25801">
        <v>1</v>
      </c>
      <c r="T25801">
        <v>0.01</v>
      </c>
      <c r="U25801">
        <v>0.1</v>
      </c>
      <c r="V25801">
        <v>4.99</v>
      </c>
      <c r="W25801">
        <v>7.0000000000000007E-2</v>
      </c>
      <c r="X25801">
        <v>0.04</v>
      </c>
      <c r="Y25801" s="1" t="s">
        <v>82</v>
      </c>
      <c r="Z25801" s="1" t="s">
        <v>224</v>
      </c>
      <c r="AA25801" s="1" t="s">
        <v>41</v>
      </c>
      <c r="AB25801" s="1"/>
    </row>
    <row r="25802" spans="1:28" x14ac:dyDescent="0.25">
      <c r="A25802" s="1" t="s">
        <v>84067</v>
      </c>
      <c r="B25802">
        <v>523652</v>
      </c>
      <c r="C25802" s="1" t="s">
        <v>13924</v>
      </c>
      <c r="D25802" s="1" t="s">
        <v>13924</v>
      </c>
      <c r="E25802" s="1" t="s">
        <v>84357</v>
      </c>
      <c r="F25802">
        <v>3</v>
      </c>
      <c r="G25802">
        <v>23286</v>
      </c>
      <c r="H25802" s="1" t="s">
        <v>84358</v>
      </c>
      <c r="I25802" s="2">
        <v>45233.169030173609</v>
      </c>
      <c r="J25802">
        <v>1</v>
      </c>
      <c r="K25802" s="1" t="s">
        <v>84359</v>
      </c>
      <c r="L25802" s="1" t="s">
        <v>458</v>
      </c>
      <c r="M25802" s="1" t="s">
        <v>203</v>
      </c>
      <c r="N25802">
        <v>60</v>
      </c>
      <c r="O25802" s="1" t="s">
        <v>57</v>
      </c>
      <c r="P25802" s="1" t="s">
        <v>41</v>
      </c>
      <c r="Q25802" s="1" t="s">
        <v>84360</v>
      </c>
      <c r="R25802" s="1" t="s">
        <v>248</v>
      </c>
      <c r="S25802">
        <v>1</v>
      </c>
      <c r="T25802">
        <v>0.02</v>
      </c>
      <c r="U25802">
        <v>0.15</v>
      </c>
      <c r="V25802">
        <v>4.99</v>
      </c>
      <c r="W25802">
        <v>0.11</v>
      </c>
      <c r="X25802">
        <v>0.09</v>
      </c>
      <c r="Y25802" s="1" t="s">
        <v>462</v>
      </c>
      <c r="Z25802" s="1" t="s">
        <v>224</v>
      </c>
      <c r="AA25802" s="1" t="s">
        <v>41</v>
      </c>
      <c r="AB25802" s="1"/>
    </row>
    <row r="25803" spans="1:28" x14ac:dyDescent="0.25">
      <c r="A25803" s="1" t="s">
        <v>84067</v>
      </c>
      <c r="B25803">
        <v>523653</v>
      </c>
      <c r="C25803" s="1" t="s">
        <v>84361</v>
      </c>
      <c r="D25803" s="1" t="s">
        <v>84362</v>
      </c>
      <c r="E25803" s="1" t="s">
        <v>84363</v>
      </c>
      <c r="F25803">
        <v>3</v>
      </c>
      <c r="G25803">
        <v>23286</v>
      </c>
      <c r="H25803" s="1" t="s">
        <v>84364</v>
      </c>
      <c r="I25803" s="2">
        <v>45695.849822453703</v>
      </c>
      <c r="J25803">
        <v>1</v>
      </c>
      <c r="K25803" s="1" t="s">
        <v>84365</v>
      </c>
      <c r="L25803" s="1" t="s">
        <v>458</v>
      </c>
      <c r="M25803" s="1" t="s">
        <v>203</v>
      </c>
      <c r="N25803">
        <v>90</v>
      </c>
      <c r="O25803" s="1" t="s">
        <v>204</v>
      </c>
      <c r="P25803" s="1" t="s">
        <v>41</v>
      </c>
      <c r="Q25803" s="1" t="s">
        <v>47924</v>
      </c>
      <c r="R25803" s="1" t="s">
        <v>248</v>
      </c>
      <c r="S25803">
        <v>2</v>
      </c>
      <c r="T25803">
        <v>0.03</v>
      </c>
      <c r="U25803">
        <v>0.15</v>
      </c>
      <c r="V25803">
        <v>4.99</v>
      </c>
      <c r="W25803">
        <v>0.11</v>
      </c>
      <c r="Y25803" s="1" t="s">
        <v>462</v>
      </c>
      <c r="Z25803" s="1" t="s">
        <v>224</v>
      </c>
      <c r="AA25803" s="1" t="s">
        <v>41</v>
      </c>
      <c r="AB25803" s="1"/>
    </row>
    <row r="25804" spans="1:28" x14ac:dyDescent="0.25">
      <c r="A25804" s="1" t="s">
        <v>84067</v>
      </c>
      <c r="B25804">
        <v>523653</v>
      </c>
      <c r="C25804" s="1" t="s">
        <v>84361</v>
      </c>
      <c r="D25804" s="1" t="s">
        <v>84362</v>
      </c>
      <c r="E25804" s="1" t="s">
        <v>84363</v>
      </c>
      <c r="F25804">
        <v>3</v>
      </c>
      <c r="G25804">
        <v>23286</v>
      </c>
      <c r="H25804" s="1" t="s">
        <v>84364</v>
      </c>
      <c r="I25804" s="2">
        <v>45695.849822453703</v>
      </c>
      <c r="J25804">
        <v>1</v>
      </c>
      <c r="K25804" s="1" t="s">
        <v>84365</v>
      </c>
      <c r="L25804" s="1" t="s">
        <v>458</v>
      </c>
      <c r="M25804" s="1" t="s">
        <v>203</v>
      </c>
      <c r="N25804">
        <v>90</v>
      </c>
      <c r="O25804" s="1" t="s">
        <v>204</v>
      </c>
      <c r="P25804" s="1" t="s">
        <v>41</v>
      </c>
      <c r="Q25804" s="1" t="s">
        <v>47924</v>
      </c>
      <c r="R25804" s="1" t="s">
        <v>248</v>
      </c>
      <c r="S25804">
        <v>2</v>
      </c>
      <c r="T25804">
        <v>0.01</v>
      </c>
      <c r="U25804">
        <v>0.1</v>
      </c>
      <c r="V25804">
        <v>4.99</v>
      </c>
      <c r="W25804">
        <v>0.05</v>
      </c>
      <c r="Y25804" s="1" t="s">
        <v>82</v>
      </c>
      <c r="Z25804" s="1" t="s">
        <v>224</v>
      </c>
      <c r="AA25804" s="1" t="s">
        <v>41</v>
      </c>
      <c r="AB25804" s="1"/>
    </row>
    <row r="25805" spans="1:28" x14ac:dyDescent="0.25">
      <c r="A25805" s="1" t="s">
        <v>84067</v>
      </c>
      <c r="B25805">
        <v>523654</v>
      </c>
      <c r="C25805" s="1" t="s">
        <v>50732</v>
      </c>
      <c r="D25805" s="1" t="s">
        <v>50732</v>
      </c>
      <c r="E25805" s="1" t="s">
        <v>84366</v>
      </c>
      <c r="F25805">
        <v>3</v>
      </c>
      <c r="G25805">
        <v>23286</v>
      </c>
      <c r="H25805" s="1" t="s">
        <v>84367</v>
      </c>
      <c r="I25805" s="2">
        <v>45233.169030173609</v>
      </c>
      <c r="J25805">
        <v>1</v>
      </c>
      <c r="K25805" s="1" t="s">
        <v>46461</v>
      </c>
      <c r="L25805" s="1" t="s">
        <v>538</v>
      </c>
      <c r="M25805" s="1" t="s">
        <v>203</v>
      </c>
      <c r="N25805">
        <v>150</v>
      </c>
      <c r="O25805" s="1" t="s">
        <v>221</v>
      </c>
      <c r="P25805" s="1" t="s">
        <v>46462</v>
      </c>
      <c r="Q25805" s="1" t="s">
        <v>46463</v>
      </c>
      <c r="R25805" s="1" t="s">
        <v>248</v>
      </c>
      <c r="S25805">
        <v>2</v>
      </c>
      <c r="T25805">
        <v>0.01</v>
      </c>
      <c r="U25805">
        <v>0.1</v>
      </c>
      <c r="V25805">
        <v>4.99</v>
      </c>
      <c r="W25805">
        <v>0.09</v>
      </c>
      <c r="X25805">
        <v>0.04</v>
      </c>
      <c r="Y25805" s="1" t="s">
        <v>82</v>
      </c>
      <c r="Z25805" s="1" t="s">
        <v>224</v>
      </c>
      <c r="AA25805" s="1" t="s">
        <v>41</v>
      </c>
      <c r="AB25805" s="1"/>
    </row>
    <row r="25806" spans="1:28" x14ac:dyDescent="0.25">
      <c r="A25806" s="1" t="s">
        <v>84067</v>
      </c>
      <c r="B25806">
        <v>523654</v>
      </c>
      <c r="C25806" s="1" t="s">
        <v>50732</v>
      </c>
      <c r="D25806" s="1" t="s">
        <v>50732</v>
      </c>
      <c r="E25806" s="1" t="s">
        <v>84366</v>
      </c>
      <c r="F25806">
        <v>3</v>
      </c>
      <c r="G25806">
        <v>23286</v>
      </c>
      <c r="H25806" s="1" t="s">
        <v>84367</v>
      </c>
      <c r="I25806" s="2">
        <v>45233.169030173609</v>
      </c>
      <c r="J25806">
        <v>1</v>
      </c>
      <c r="K25806" s="1" t="s">
        <v>46461</v>
      </c>
      <c r="L25806" s="1" t="s">
        <v>538</v>
      </c>
      <c r="M25806" s="1" t="s">
        <v>203</v>
      </c>
      <c r="N25806">
        <v>150</v>
      </c>
      <c r="O25806" s="1" t="s">
        <v>221</v>
      </c>
      <c r="P25806" s="1" t="s">
        <v>46462</v>
      </c>
      <c r="Q25806" s="1" t="s">
        <v>46463</v>
      </c>
      <c r="R25806" s="1" t="s">
        <v>248</v>
      </c>
      <c r="S25806">
        <v>2</v>
      </c>
      <c r="T25806">
        <v>0.05</v>
      </c>
      <c r="U25806">
        <v>0.2</v>
      </c>
      <c r="V25806">
        <v>4.99</v>
      </c>
      <c r="W25806">
        <v>0.2</v>
      </c>
      <c r="X25806">
        <v>0.2</v>
      </c>
      <c r="Y25806" s="1" t="s">
        <v>462</v>
      </c>
      <c r="Z25806" s="1" t="s">
        <v>224</v>
      </c>
      <c r="AA25806" s="1" t="s">
        <v>41</v>
      </c>
      <c r="AB25806" s="1"/>
    </row>
    <row r="25807" spans="1:28" x14ac:dyDescent="0.25">
      <c r="A25807" s="1" t="s">
        <v>84067</v>
      </c>
      <c r="B25807">
        <v>523655</v>
      </c>
      <c r="C25807" s="1" t="s">
        <v>84368</v>
      </c>
      <c r="D25807" s="1" t="s">
        <v>84369</v>
      </c>
      <c r="E25807" s="1" t="s">
        <v>84370</v>
      </c>
      <c r="F25807">
        <v>3</v>
      </c>
      <c r="G25807">
        <v>23286</v>
      </c>
      <c r="H25807" s="1" t="s">
        <v>84371</v>
      </c>
      <c r="I25807" s="2">
        <v>45233.169030173609</v>
      </c>
      <c r="J25807">
        <v>1</v>
      </c>
      <c r="K25807" s="1" t="s">
        <v>84372</v>
      </c>
      <c r="L25807" s="1" t="s">
        <v>33419</v>
      </c>
      <c r="M25807" s="1" t="s">
        <v>203</v>
      </c>
      <c r="N25807">
        <v>310</v>
      </c>
      <c r="O25807" s="1" t="s">
        <v>221</v>
      </c>
      <c r="P25807" s="1" t="s">
        <v>41</v>
      </c>
      <c r="Q25807" s="1" t="s">
        <v>84373</v>
      </c>
      <c r="R25807" s="1" t="s">
        <v>248</v>
      </c>
      <c r="S25807">
        <v>2</v>
      </c>
      <c r="T25807">
        <v>0.23</v>
      </c>
      <c r="U25807">
        <v>0.88</v>
      </c>
      <c r="V25807">
        <v>10.34</v>
      </c>
      <c r="W25807">
        <v>0.6</v>
      </c>
      <c r="X25807">
        <v>0.62</v>
      </c>
      <c r="Y25807" s="1" t="s">
        <v>40</v>
      </c>
      <c r="Z25807" s="1" t="s">
        <v>224</v>
      </c>
      <c r="AA25807" s="1" t="s">
        <v>84374</v>
      </c>
      <c r="AB25807" s="1"/>
    </row>
    <row r="25808" spans="1:28" x14ac:dyDescent="0.25">
      <c r="A25808" s="1" t="s">
        <v>84067</v>
      </c>
      <c r="B25808">
        <v>523656</v>
      </c>
      <c r="C25808" s="1" t="s">
        <v>84375</v>
      </c>
      <c r="D25808" s="1" t="s">
        <v>84376</v>
      </c>
      <c r="E25808" s="1" t="s">
        <v>84377</v>
      </c>
      <c r="F25808">
        <v>3</v>
      </c>
      <c r="G25808">
        <v>23286</v>
      </c>
      <c r="H25808" s="1" t="s">
        <v>84378</v>
      </c>
      <c r="I25808" s="2">
        <v>45695.849823530094</v>
      </c>
      <c r="J25808">
        <v>1</v>
      </c>
      <c r="K25808" s="1" t="s">
        <v>84379</v>
      </c>
      <c r="L25808" s="1" t="s">
        <v>458</v>
      </c>
      <c r="M25808" s="1" t="s">
        <v>203</v>
      </c>
      <c r="N25808">
        <v>70</v>
      </c>
      <c r="O25808" s="1" t="s">
        <v>57</v>
      </c>
      <c r="P25808" s="1" t="s">
        <v>41</v>
      </c>
      <c r="Q25808" s="1" t="s">
        <v>84380</v>
      </c>
      <c r="R25808" s="1" t="s">
        <v>156</v>
      </c>
      <c r="S25808">
        <v>2</v>
      </c>
      <c r="T25808">
        <v>0.01</v>
      </c>
      <c r="U25808">
        <v>0.15</v>
      </c>
      <c r="V25808">
        <v>4.99</v>
      </c>
      <c r="W25808">
        <v>0.11</v>
      </c>
      <c r="Y25808" s="1" t="s">
        <v>462</v>
      </c>
      <c r="Z25808" s="1" t="s">
        <v>224</v>
      </c>
      <c r="AA25808" s="1" t="s">
        <v>84381</v>
      </c>
      <c r="AB25808" s="1"/>
    </row>
    <row r="25809" spans="1:28" x14ac:dyDescent="0.25">
      <c r="A25809" s="1" t="s">
        <v>84067</v>
      </c>
      <c r="B25809">
        <v>523656</v>
      </c>
      <c r="C25809" s="1" t="s">
        <v>84375</v>
      </c>
      <c r="D25809" s="1" t="s">
        <v>84376</v>
      </c>
      <c r="E25809" s="1" t="s">
        <v>84377</v>
      </c>
      <c r="F25809">
        <v>3</v>
      </c>
      <c r="G25809">
        <v>23286</v>
      </c>
      <c r="H25809" s="1" t="s">
        <v>84378</v>
      </c>
      <c r="I25809" s="2">
        <v>45695.849823530094</v>
      </c>
      <c r="J25809">
        <v>1</v>
      </c>
      <c r="K25809" s="1" t="s">
        <v>84379</v>
      </c>
      <c r="L25809" s="1" t="s">
        <v>458</v>
      </c>
      <c r="M25809" s="1" t="s">
        <v>203</v>
      </c>
      <c r="N25809">
        <v>70</v>
      </c>
      <c r="O25809" s="1" t="s">
        <v>57</v>
      </c>
      <c r="P25809" s="1" t="s">
        <v>41</v>
      </c>
      <c r="Q25809" s="1" t="s">
        <v>84380</v>
      </c>
      <c r="R25809" s="1" t="s">
        <v>156</v>
      </c>
      <c r="S25809">
        <v>2</v>
      </c>
      <c r="T25809">
        <v>0.01</v>
      </c>
      <c r="U25809">
        <v>0.1</v>
      </c>
      <c r="V25809">
        <v>4.99</v>
      </c>
      <c r="W25809">
        <v>0.04</v>
      </c>
      <c r="Y25809" s="1" t="s">
        <v>82</v>
      </c>
      <c r="Z25809" s="1" t="s">
        <v>224</v>
      </c>
      <c r="AA25809" s="1" t="s">
        <v>84381</v>
      </c>
      <c r="AB25809" s="1"/>
    </row>
    <row r="25810" spans="1:28" x14ac:dyDescent="0.25">
      <c r="A25810" s="1" t="s">
        <v>84067</v>
      </c>
      <c r="B25810">
        <v>523657</v>
      </c>
      <c r="C25810" s="1" t="s">
        <v>84382</v>
      </c>
      <c r="D25810" s="1" t="s">
        <v>84383</v>
      </c>
      <c r="E25810" s="1" t="s">
        <v>84384</v>
      </c>
      <c r="F25810">
        <v>3</v>
      </c>
      <c r="G25810">
        <v>23286</v>
      </c>
      <c r="H25810" s="1" t="s">
        <v>84385</v>
      </c>
      <c r="I25810" s="2">
        <v>45695.849824074074</v>
      </c>
      <c r="J25810">
        <v>1</v>
      </c>
      <c r="K25810" s="1" t="s">
        <v>84386</v>
      </c>
      <c r="L25810" s="1" t="s">
        <v>458</v>
      </c>
      <c r="M25810" s="1" t="s">
        <v>203</v>
      </c>
      <c r="N25810">
        <v>70</v>
      </c>
      <c r="O25810" s="1" t="s">
        <v>57</v>
      </c>
      <c r="P25810" s="1" t="s">
        <v>41</v>
      </c>
      <c r="Q25810" s="1" t="s">
        <v>84387</v>
      </c>
      <c r="R25810" s="1" t="s">
        <v>156</v>
      </c>
      <c r="S25810">
        <v>2</v>
      </c>
      <c r="T25810">
        <v>0.01</v>
      </c>
      <c r="U25810">
        <v>0.1</v>
      </c>
      <c r="V25810">
        <v>4.99</v>
      </c>
      <c r="W25810">
        <v>0.06</v>
      </c>
      <c r="Y25810" s="1" t="s">
        <v>82</v>
      </c>
      <c r="Z25810" s="1" t="s">
        <v>224</v>
      </c>
      <c r="AA25810" s="1" t="s">
        <v>84388</v>
      </c>
      <c r="AB25810" s="1"/>
    </row>
    <row r="25811" spans="1:28" x14ac:dyDescent="0.25">
      <c r="A25811" s="1" t="s">
        <v>84067</v>
      </c>
      <c r="B25811">
        <v>523657</v>
      </c>
      <c r="C25811" s="1" t="s">
        <v>84382</v>
      </c>
      <c r="D25811" s="1" t="s">
        <v>84383</v>
      </c>
      <c r="E25811" s="1" t="s">
        <v>84384</v>
      </c>
      <c r="F25811">
        <v>3</v>
      </c>
      <c r="G25811">
        <v>23286</v>
      </c>
      <c r="H25811" s="1" t="s">
        <v>84385</v>
      </c>
      <c r="I25811" s="2">
        <v>45695.849824074074</v>
      </c>
      <c r="J25811">
        <v>1</v>
      </c>
      <c r="K25811" s="1" t="s">
        <v>84386</v>
      </c>
      <c r="L25811" s="1" t="s">
        <v>458</v>
      </c>
      <c r="M25811" s="1" t="s">
        <v>203</v>
      </c>
      <c r="N25811">
        <v>70</v>
      </c>
      <c r="O25811" s="1" t="s">
        <v>57</v>
      </c>
      <c r="P25811" s="1" t="s">
        <v>41</v>
      </c>
      <c r="Q25811" s="1" t="s">
        <v>84387</v>
      </c>
      <c r="R25811" s="1" t="s">
        <v>156</v>
      </c>
      <c r="S25811">
        <v>2</v>
      </c>
      <c r="T25811">
        <v>0.02</v>
      </c>
      <c r="U25811">
        <v>0.15</v>
      </c>
      <c r="V25811">
        <v>4.99</v>
      </c>
      <c r="W25811">
        <v>0.09</v>
      </c>
      <c r="Y25811" s="1" t="s">
        <v>462</v>
      </c>
      <c r="Z25811" s="1" t="s">
        <v>224</v>
      </c>
      <c r="AA25811" s="1" t="s">
        <v>84388</v>
      </c>
      <c r="AB25811" s="1"/>
    </row>
    <row r="25812" spans="1:28" x14ac:dyDescent="0.25">
      <c r="A25812" s="1" t="s">
        <v>84067</v>
      </c>
      <c r="B25812">
        <v>523659</v>
      </c>
      <c r="C25812" s="1" t="s">
        <v>54737</v>
      </c>
      <c r="D25812" s="1" t="s">
        <v>54737</v>
      </c>
      <c r="E25812" s="1" t="s">
        <v>84389</v>
      </c>
      <c r="F25812">
        <v>3</v>
      </c>
      <c r="G25812">
        <v>23286</v>
      </c>
      <c r="H25812" s="1" t="s">
        <v>84390</v>
      </c>
      <c r="I25812" s="2">
        <v>45759.329066516206</v>
      </c>
      <c r="J25812">
        <v>1</v>
      </c>
      <c r="K25812" s="1" t="s">
        <v>16646</v>
      </c>
      <c r="L25812" s="1" t="s">
        <v>467</v>
      </c>
      <c r="M25812" s="1" t="s">
        <v>203</v>
      </c>
      <c r="N25812">
        <v>140</v>
      </c>
      <c r="O25812" s="1" t="s">
        <v>204</v>
      </c>
      <c r="P25812" s="1" t="s">
        <v>41</v>
      </c>
      <c r="Q25812" s="1" t="s">
        <v>16647</v>
      </c>
      <c r="R25812" s="1" t="s">
        <v>156</v>
      </c>
      <c r="S25812">
        <v>2</v>
      </c>
      <c r="T25812">
        <v>0.01</v>
      </c>
      <c r="U25812">
        <v>0.15</v>
      </c>
      <c r="V25812">
        <v>4.99</v>
      </c>
      <c r="W25812">
        <v>0.11</v>
      </c>
      <c r="Y25812" s="1" t="s">
        <v>40</v>
      </c>
      <c r="Z25812" s="1" t="s">
        <v>224</v>
      </c>
      <c r="AA25812" s="1" t="s">
        <v>16648</v>
      </c>
      <c r="AB25812" s="1"/>
    </row>
    <row r="25813" spans="1:28" x14ac:dyDescent="0.25">
      <c r="A25813" s="1" t="s">
        <v>84067</v>
      </c>
      <c r="B25813">
        <v>523659</v>
      </c>
      <c r="C25813" s="1" t="s">
        <v>54737</v>
      </c>
      <c r="D25813" s="1" t="s">
        <v>54737</v>
      </c>
      <c r="E25813" s="1" t="s">
        <v>84389</v>
      </c>
      <c r="F25813">
        <v>3</v>
      </c>
      <c r="G25813">
        <v>23286</v>
      </c>
      <c r="H25813" s="1" t="s">
        <v>84390</v>
      </c>
      <c r="I25813" s="2">
        <v>45759.329066516206</v>
      </c>
      <c r="J25813">
        <v>1</v>
      </c>
      <c r="K25813" s="1" t="s">
        <v>16646</v>
      </c>
      <c r="L25813" s="1" t="s">
        <v>467</v>
      </c>
      <c r="M25813" s="1" t="s">
        <v>203</v>
      </c>
      <c r="N25813">
        <v>140</v>
      </c>
      <c r="O25813" s="1" t="s">
        <v>204</v>
      </c>
      <c r="P25813" s="1" t="s">
        <v>41</v>
      </c>
      <c r="Q25813" s="1" t="s">
        <v>16647</v>
      </c>
      <c r="R25813" s="1" t="s">
        <v>156</v>
      </c>
      <c r="S25813">
        <v>2</v>
      </c>
      <c r="T25813">
        <v>0.04</v>
      </c>
      <c r="U25813">
        <v>0.21</v>
      </c>
      <c r="V25813">
        <v>4.99</v>
      </c>
      <c r="W25813">
        <v>0.2</v>
      </c>
      <c r="Y25813" s="1" t="s">
        <v>462</v>
      </c>
      <c r="Z25813" s="1" t="s">
        <v>224</v>
      </c>
      <c r="AA25813" s="1" t="s">
        <v>16648</v>
      </c>
      <c r="AB25813" s="1"/>
    </row>
    <row r="25814" spans="1:28" x14ac:dyDescent="0.25">
      <c r="A25814" s="1" t="s">
        <v>84067</v>
      </c>
      <c r="B25814">
        <v>523660</v>
      </c>
      <c r="C25814" s="1" t="s">
        <v>84391</v>
      </c>
      <c r="D25814" s="1" t="s">
        <v>84392</v>
      </c>
      <c r="E25814" s="1" t="s">
        <v>84393</v>
      </c>
      <c r="F25814">
        <v>3</v>
      </c>
      <c r="G25814">
        <v>23286</v>
      </c>
      <c r="H25814" s="1" t="s">
        <v>84394</v>
      </c>
      <c r="I25814" s="2">
        <v>45233.169030173609</v>
      </c>
      <c r="J25814">
        <v>1</v>
      </c>
      <c r="K25814" s="1" t="s">
        <v>84395</v>
      </c>
      <c r="L25814" s="1" t="s">
        <v>33419</v>
      </c>
      <c r="M25814" s="1" t="s">
        <v>203</v>
      </c>
      <c r="N25814">
        <v>270</v>
      </c>
      <c r="O25814" s="1" t="s">
        <v>204</v>
      </c>
      <c r="P25814" s="1" t="s">
        <v>41</v>
      </c>
      <c r="Q25814" s="1" t="s">
        <v>84396</v>
      </c>
      <c r="R25814" s="1" t="s">
        <v>156</v>
      </c>
      <c r="S25814">
        <v>3</v>
      </c>
      <c r="T25814">
        <v>0.11</v>
      </c>
      <c r="U25814">
        <v>0.92</v>
      </c>
      <c r="V25814">
        <v>10</v>
      </c>
      <c r="W25814">
        <v>0.55000000000000004</v>
      </c>
      <c r="X25814">
        <v>0.89</v>
      </c>
      <c r="Y25814" s="1" t="s">
        <v>40</v>
      </c>
      <c r="Z25814" s="1" t="s">
        <v>75405</v>
      </c>
      <c r="AA25814" s="1" t="s">
        <v>84397</v>
      </c>
      <c r="AB25814" s="1"/>
    </row>
    <row r="25815" spans="1:28" x14ac:dyDescent="0.25">
      <c r="A25815" s="1" t="s">
        <v>84067</v>
      </c>
      <c r="B25815">
        <v>523661</v>
      </c>
      <c r="C25815" s="1" t="s">
        <v>84398</v>
      </c>
      <c r="D25815" s="1" t="s">
        <v>84399</v>
      </c>
      <c r="E25815" s="1" t="s">
        <v>84400</v>
      </c>
      <c r="F25815">
        <v>3</v>
      </c>
      <c r="G25815">
        <v>23286</v>
      </c>
      <c r="H25815" s="1" t="s">
        <v>84401</v>
      </c>
      <c r="I25815" s="2">
        <v>45695.849824618053</v>
      </c>
      <c r="J25815">
        <v>1</v>
      </c>
      <c r="K25815" s="1" t="s">
        <v>47603</v>
      </c>
      <c r="L25815" s="1" t="s">
        <v>458</v>
      </c>
      <c r="M25815" s="1" t="s">
        <v>203</v>
      </c>
      <c r="N25815">
        <v>50</v>
      </c>
      <c r="O25815" s="1" t="s">
        <v>57</v>
      </c>
      <c r="P25815" s="1" t="s">
        <v>41</v>
      </c>
      <c r="Q25815" s="1" t="s">
        <v>84402</v>
      </c>
      <c r="R25815" s="1" t="s">
        <v>156</v>
      </c>
      <c r="S25815">
        <v>1</v>
      </c>
      <c r="T25815">
        <v>0.01</v>
      </c>
      <c r="U25815">
        <v>0.1</v>
      </c>
      <c r="V25815">
        <v>4.99</v>
      </c>
      <c r="W25815">
        <v>0.08</v>
      </c>
      <c r="Y25815" s="1" t="s">
        <v>82</v>
      </c>
      <c r="Z25815" s="1" t="s">
        <v>224</v>
      </c>
      <c r="AA25815" s="1" t="s">
        <v>41</v>
      </c>
      <c r="AB25815" s="1"/>
    </row>
    <row r="25816" spans="1:28" x14ac:dyDescent="0.25">
      <c r="A25816" s="1" t="s">
        <v>84067</v>
      </c>
      <c r="B25816">
        <v>523661</v>
      </c>
      <c r="C25816" s="1" t="s">
        <v>84398</v>
      </c>
      <c r="D25816" s="1" t="s">
        <v>84399</v>
      </c>
      <c r="E25816" s="1" t="s">
        <v>84400</v>
      </c>
      <c r="F25816">
        <v>3</v>
      </c>
      <c r="G25816">
        <v>23286</v>
      </c>
      <c r="H25816" s="1" t="s">
        <v>84401</v>
      </c>
      <c r="I25816" s="2">
        <v>45695.849824618053</v>
      </c>
      <c r="J25816">
        <v>1</v>
      </c>
      <c r="K25816" s="1" t="s">
        <v>47603</v>
      </c>
      <c r="L25816" s="1" t="s">
        <v>458</v>
      </c>
      <c r="M25816" s="1" t="s">
        <v>203</v>
      </c>
      <c r="N25816">
        <v>50</v>
      </c>
      <c r="O25816" s="1" t="s">
        <v>57</v>
      </c>
      <c r="P25816" s="1" t="s">
        <v>41</v>
      </c>
      <c r="Q25816" s="1" t="s">
        <v>84402</v>
      </c>
      <c r="R25816" s="1" t="s">
        <v>156</v>
      </c>
      <c r="S25816">
        <v>1</v>
      </c>
      <c r="T25816">
        <v>0.02</v>
      </c>
      <c r="U25816">
        <v>0.15</v>
      </c>
      <c r="V25816">
        <v>4.99</v>
      </c>
      <c r="W25816">
        <v>0.12</v>
      </c>
      <c r="Y25816" s="1" t="s">
        <v>462</v>
      </c>
      <c r="Z25816" s="1" t="s">
        <v>224</v>
      </c>
      <c r="AA25816" s="1" t="s">
        <v>41</v>
      </c>
      <c r="AB25816" s="1"/>
    </row>
    <row r="25817" spans="1:28" x14ac:dyDescent="0.25">
      <c r="A25817" s="1" t="s">
        <v>84067</v>
      </c>
      <c r="B25817">
        <v>523662</v>
      </c>
      <c r="C25817" s="1" t="s">
        <v>84403</v>
      </c>
      <c r="D25817" s="1" t="s">
        <v>84404</v>
      </c>
      <c r="E25817" s="1" t="s">
        <v>84405</v>
      </c>
      <c r="F25817">
        <v>3</v>
      </c>
      <c r="G25817">
        <v>23286</v>
      </c>
      <c r="H25817" s="1" t="s">
        <v>84406</v>
      </c>
      <c r="I25817" s="2">
        <v>45695.849825347221</v>
      </c>
      <c r="J25817">
        <v>1</v>
      </c>
      <c r="K25817" s="1" t="s">
        <v>84407</v>
      </c>
      <c r="L25817" s="1" t="s">
        <v>458</v>
      </c>
      <c r="M25817" s="1" t="s">
        <v>203</v>
      </c>
      <c r="N25817">
        <v>60</v>
      </c>
      <c r="O25817" s="1" t="s">
        <v>57</v>
      </c>
      <c r="P25817" s="1" t="s">
        <v>41</v>
      </c>
      <c r="Q25817" s="1" t="s">
        <v>84408</v>
      </c>
      <c r="R25817" s="1" t="s">
        <v>156</v>
      </c>
      <c r="S25817">
        <v>1</v>
      </c>
      <c r="T25817">
        <v>0.01</v>
      </c>
      <c r="U25817">
        <v>0.13</v>
      </c>
      <c r="V25817">
        <v>4.99</v>
      </c>
      <c r="W25817">
        <v>0.09</v>
      </c>
      <c r="Y25817" s="1" t="s">
        <v>82</v>
      </c>
      <c r="Z25817" s="1" t="s">
        <v>224</v>
      </c>
      <c r="AA25817" s="1" t="s">
        <v>41</v>
      </c>
      <c r="AB25817" s="1"/>
    </row>
    <row r="25818" spans="1:28" x14ac:dyDescent="0.25">
      <c r="A25818" s="1" t="s">
        <v>84067</v>
      </c>
      <c r="B25818">
        <v>523662</v>
      </c>
      <c r="C25818" s="1" t="s">
        <v>84403</v>
      </c>
      <c r="D25818" s="1" t="s">
        <v>84404</v>
      </c>
      <c r="E25818" s="1" t="s">
        <v>84405</v>
      </c>
      <c r="F25818">
        <v>3</v>
      </c>
      <c r="G25818">
        <v>23286</v>
      </c>
      <c r="H25818" s="1" t="s">
        <v>84406</v>
      </c>
      <c r="I25818" s="2">
        <v>45695.849825347221</v>
      </c>
      <c r="J25818">
        <v>1</v>
      </c>
      <c r="K25818" s="1" t="s">
        <v>84407</v>
      </c>
      <c r="L25818" s="1" t="s">
        <v>458</v>
      </c>
      <c r="M25818" s="1" t="s">
        <v>203</v>
      </c>
      <c r="N25818">
        <v>60</v>
      </c>
      <c r="O25818" s="1" t="s">
        <v>57</v>
      </c>
      <c r="P25818" s="1" t="s">
        <v>41</v>
      </c>
      <c r="Q25818" s="1" t="s">
        <v>84408</v>
      </c>
      <c r="R25818" s="1" t="s">
        <v>156</v>
      </c>
      <c r="S25818">
        <v>1</v>
      </c>
      <c r="T25818">
        <v>0.01</v>
      </c>
      <c r="U25818">
        <v>0.15</v>
      </c>
      <c r="V25818">
        <v>4.99</v>
      </c>
      <c r="W25818">
        <v>0.12</v>
      </c>
      <c r="Y25818" s="1" t="s">
        <v>462</v>
      </c>
      <c r="Z25818" s="1" t="s">
        <v>224</v>
      </c>
      <c r="AA25818" s="1" t="s">
        <v>41</v>
      </c>
      <c r="AB25818" s="1"/>
    </row>
    <row r="25819" spans="1:28" x14ac:dyDescent="0.25">
      <c r="A25819" s="1" t="s">
        <v>84067</v>
      </c>
      <c r="B25819">
        <v>523663</v>
      </c>
      <c r="C25819" s="1" t="s">
        <v>80458</v>
      </c>
      <c r="D25819" s="1" t="s">
        <v>80458</v>
      </c>
      <c r="E25819" s="1" t="s">
        <v>84409</v>
      </c>
      <c r="F25819">
        <v>3</v>
      </c>
      <c r="G25819">
        <v>23286</v>
      </c>
      <c r="H25819" s="1" t="s">
        <v>84410</v>
      </c>
      <c r="I25819" s="2">
        <v>45695.8498258912</v>
      </c>
      <c r="J25819">
        <v>1</v>
      </c>
      <c r="K25819" s="1" t="s">
        <v>84411</v>
      </c>
      <c r="L25819" s="1" t="s">
        <v>538</v>
      </c>
      <c r="M25819" s="1" t="s">
        <v>203</v>
      </c>
      <c r="N25819">
        <v>90</v>
      </c>
      <c r="O25819" s="1" t="s">
        <v>204</v>
      </c>
      <c r="P25819" s="1" t="s">
        <v>84412</v>
      </c>
      <c r="Q25819" s="1" t="s">
        <v>84413</v>
      </c>
      <c r="R25819" s="1" t="s">
        <v>156</v>
      </c>
      <c r="S25819">
        <v>2</v>
      </c>
      <c r="T25819">
        <v>0.04</v>
      </c>
      <c r="U25819">
        <v>0.19</v>
      </c>
      <c r="V25819">
        <v>4.99</v>
      </c>
      <c r="W25819">
        <v>0.13</v>
      </c>
      <c r="Y25819" s="1" t="s">
        <v>462</v>
      </c>
      <c r="Z25819" s="1" t="s">
        <v>224</v>
      </c>
      <c r="AA25819" s="1" t="s">
        <v>41</v>
      </c>
      <c r="AB25819" s="1"/>
    </row>
    <row r="25820" spans="1:28" x14ac:dyDescent="0.25">
      <c r="A25820" s="1" t="s">
        <v>84067</v>
      </c>
      <c r="B25820">
        <v>523663</v>
      </c>
      <c r="C25820" s="1" t="s">
        <v>80458</v>
      </c>
      <c r="D25820" s="1" t="s">
        <v>80458</v>
      </c>
      <c r="E25820" s="1" t="s">
        <v>84409</v>
      </c>
      <c r="F25820">
        <v>3</v>
      </c>
      <c r="G25820">
        <v>23286</v>
      </c>
      <c r="H25820" s="1" t="s">
        <v>84410</v>
      </c>
      <c r="I25820" s="2">
        <v>45695.8498258912</v>
      </c>
      <c r="J25820">
        <v>1</v>
      </c>
      <c r="K25820" s="1" t="s">
        <v>84411</v>
      </c>
      <c r="L25820" s="1" t="s">
        <v>538</v>
      </c>
      <c r="M25820" s="1" t="s">
        <v>203</v>
      </c>
      <c r="N25820">
        <v>90</v>
      </c>
      <c r="O25820" s="1" t="s">
        <v>204</v>
      </c>
      <c r="P25820" s="1" t="s">
        <v>84412</v>
      </c>
      <c r="Q25820" s="1" t="s">
        <v>84413</v>
      </c>
      <c r="R25820" s="1" t="s">
        <v>156</v>
      </c>
      <c r="S25820">
        <v>2</v>
      </c>
      <c r="T25820">
        <v>0.01</v>
      </c>
      <c r="U25820">
        <v>0.1</v>
      </c>
      <c r="V25820">
        <v>4.99</v>
      </c>
      <c r="W25820">
        <v>0.08</v>
      </c>
      <c r="Y25820" s="1" t="s">
        <v>82</v>
      </c>
      <c r="Z25820" s="1" t="s">
        <v>224</v>
      </c>
      <c r="AA25820" s="1" t="s">
        <v>41</v>
      </c>
      <c r="AB25820" s="1"/>
    </row>
    <row r="25821" spans="1:28" x14ac:dyDescent="0.25">
      <c r="A25821" s="1" t="s">
        <v>84067</v>
      </c>
      <c r="B25821">
        <v>523664</v>
      </c>
      <c r="C25821" s="1" t="s">
        <v>84414</v>
      </c>
      <c r="D25821" s="1" t="s">
        <v>84415</v>
      </c>
      <c r="E25821" s="1" t="s">
        <v>84416</v>
      </c>
      <c r="F25821">
        <v>3</v>
      </c>
      <c r="G25821">
        <v>23286</v>
      </c>
      <c r="H25821" s="1" t="s">
        <v>84417</v>
      </c>
      <c r="I25821" s="2">
        <v>45695.849826655096</v>
      </c>
      <c r="J25821">
        <v>1</v>
      </c>
      <c r="K25821" s="1" t="s">
        <v>84418</v>
      </c>
      <c r="L25821" s="1" t="s">
        <v>538</v>
      </c>
      <c r="M25821" s="1" t="s">
        <v>203</v>
      </c>
      <c r="N25821">
        <v>120</v>
      </c>
      <c r="O25821" s="1" t="s">
        <v>57</v>
      </c>
      <c r="P25821" s="1" t="s">
        <v>84419</v>
      </c>
      <c r="Q25821" s="1" t="s">
        <v>84420</v>
      </c>
      <c r="R25821" s="1" t="s">
        <v>156</v>
      </c>
      <c r="S25821">
        <v>2</v>
      </c>
      <c r="T25821">
        <v>0.01</v>
      </c>
      <c r="U25821">
        <v>0.1</v>
      </c>
      <c r="V25821">
        <v>9.99</v>
      </c>
      <c r="W25821">
        <v>0.08</v>
      </c>
      <c r="Y25821" s="1" t="s">
        <v>82</v>
      </c>
      <c r="Z25821" s="1" t="s">
        <v>224</v>
      </c>
      <c r="AA25821" s="1" t="s">
        <v>41</v>
      </c>
      <c r="AB25821" s="1"/>
    </row>
    <row r="25822" spans="1:28" x14ac:dyDescent="0.25">
      <c r="A25822" s="1" t="s">
        <v>84067</v>
      </c>
      <c r="B25822">
        <v>523664</v>
      </c>
      <c r="C25822" s="1" t="s">
        <v>84414</v>
      </c>
      <c r="D25822" s="1" t="s">
        <v>84415</v>
      </c>
      <c r="E25822" s="1" t="s">
        <v>84416</v>
      </c>
      <c r="F25822">
        <v>3</v>
      </c>
      <c r="G25822">
        <v>23286</v>
      </c>
      <c r="H25822" s="1" t="s">
        <v>84417</v>
      </c>
      <c r="I25822" s="2">
        <v>45695.849826655096</v>
      </c>
      <c r="J25822">
        <v>1</v>
      </c>
      <c r="K25822" s="1" t="s">
        <v>84418</v>
      </c>
      <c r="L25822" s="1" t="s">
        <v>538</v>
      </c>
      <c r="M25822" s="1" t="s">
        <v>203</v>
      </c>
      <c r="N25822">
        <v>120</v>
      </c>
      <c r="O25822" s="1" t="s">
        <v>57</v>
      </c>
      <c r="P25822" s="1" t="s">
        <v>84419</v>
      </c>
      <c r="Q25822" s="1" t="s">
        <v>84420</v>
      </c>
      <c r="R25822" s="1" t="s">
        <v>156</v>
      </c>
      <c r="S25822">
        <v>2</v>
      </c>
      <c r="T25822">
        <v>0.05</v>
      </c>
      <c r="U25822">
        <v>0.2</v>
      </c>
      <c r="V25822">
        <v>4.99</v>
      </c>
      <c r="W25822">
        <v>0.12</v>
      </c>
      <c r="Y25822" s="1" t="s">
        <v>462</v>
      </c>
      <c r="Z25822" s="1" t="s">
        <v>224</v>
      </c>
      <c r="AA25822" s="1" t="s">
        <v>41</v>
      </c>
      <c r="AB25822" s="1"/>
    </row>
    <row r="25823" spans="1:28" x14ac:dyDescent="0.25">
      <c r="A25823" s="1" t="s">
        <v>84067</v>
      </c>
      <c r="B25823">
        <v>523665</v>
      </c>
      <c r="C25823" s="1" t="s">
        <v>57603</v>
      </c>
      <c r="D25823" s="1" t="s">
        <v>57603</v>
      </c>
      <c r="E25823" s="1" t="s">
        <v>84421</v>
      </c>
      <c r="F25823">
        <v>3</v>
      </c>
      <c r="G25823">
        <v>23286</v>
      </c>
      <c r="H25823" s="1" t="s">
        <v>84422</v>
      </c>
      <c r="I25823" s="2">
        <v>45695.849827349535</v>
      </c>
      <c r="J25823">
        <v>1</v>
      </c>
      <c r="K25823" s="1" t="s">
        <v>84423</v>
      </c>
      <c r="L25823" s="1" t="s">
        <v>538</v>
      </c>
      <c r="M25823" s="1" t="s">
        <v>203</v>
      </c>
      <c r="N25823">
        <v>160</v>
      </c>
      <c r="O25823" s="1" t="s">
        <v>57</v>
      </c>
      <c r="P25823" s="1" t="s">
        <v>41</v>
      </c>
      <c r="Q25823" s="1" t="s">
        <v>84424</v>
      </c>
      <c r="R25823" s="1" t="s">
        <v>156</v>
      </c>
      <c r="S25823">
        <v>4</v>
      </c>
      <c r="T25823">
        <v>0.05</v>
      </c>
      <c r="U25823">
        <v>0.2</v>
      </c>
      <c r="V25823">
        <v>4.99</v>
      </c>
      <c r="W25823">
        <v>0.15</v>
      </c>
      <c r="Y25823" s="1" t="s">
        <v>462</v>
      </c>
      <c r="Z25823" s="1" t="s">
        <v>224</v>
      </c>
      <c r="AA25823" s="1" t="s">
        <v>84425</v>
      </c>
      <c r="AB25823" s="1"/>
    </row>
    <row r="25824" spans="1:28" x14ac:dyDescent="0.25">
      <c r="A25824" s="1" t="s">
        <v>84067</v>
      </c>
      <c r="B25824">
        <v>523665</v>
      </c>
      <c r="C25824" s="1" t="s">
        <v>57603</v>
      </c>
      <c r="D25824" s="1" t="s">
        <v>57603</v>
      </c>
      <c r="E25824" s="1" t="s">
        <v>84421</v>
      </c>
      <c r="F25824">
        <v>3</v>
      </c>
      <c r="G25824">
        <v>23286</v>
      </c>
      <c r="H25824" s="1" t="s">
        <v>84422</v>
      </c>
      <c r="I25824" s="2">
        <v>45695.849827349535</v>
      </c>
      <c r="J25824">
        <v>1</v>
      </c>
      <c r="K25824" s="1" t="s">
        <v>84423</v>
      </c>
      <c r="L25824" s="1" t="s">
        <v>538</v>
      </c>
      <c r="M25824" s="1" t="s">
        <v>203</v>
      </c>
      <c r="N25824">
        <v>160</v>
      </c>
      <c r="O25824" s="1" t="s">
        <v>57</v>
      </c>
      <c r="P25824" s="1" t="s">
        <v>41</v>
      </c>
      <c r="Q25824" s="1" t="s">
        <v>84424</v>
      </c>
      <c r="R25824" s="1" t="s">
        <v>156</v>
      </c>
      <c r="S25824">
        <v>4</v>
      </c>
      <c r="T25824">
        <v>0.01</v>
      </c>
      <c r="U25824">
        <v>0.1</v>
      </c>
      <c r="V25824">
        <v>4.99</v>
      </c>
      <c r="W25824">
        <v>7.0000000000000007E-2</v>
      </c>
      <c r="Y25824" s="1" t="s">
        <v>82</v>
      </c>
      <c r="Z25824" s="1" t="s">
        <v>224</v>
      </c>
      <c r="AA25824" s="1" t="s">
        <v>84425</v>
      </c>
      <c r="AB25824" s="1"/>
    </row>
    <row r="25825" spans="1:28" x14ac:dyDescent="0.25">
      <c r="A25825" s="1" t="s">
        <v>84067</v>
      </c>
      <c r="B25825">
        <v>523666</v>
      </c>
      <c r="C25825" s="1" t="s">
        <v>84426</v>
      </c>
      <c r="D25825" s="1" t="s">
        <v>84426</v>
      </c>
      <c r="E25825" s="1" t="s">
        <v>84427</v>
      </c>
      <c r="F25825">
        <v>3</v>
      </c>
      <c r="G25825">
        <v>23286</v>
      </c>
      <c r="H25825" s="1" t="s">
        <v>84428</v>
      </c>
      <c r="I25825" s="2">
        <v>45793.185679895832</v>
      </c>
      <c r="J25825">
        <v>1</v>
      </c>
      <c r="K25825" s="1" t="s">
        <v>84429</v>
      </c>
      <c r="L25825" s="1" t="s">
        <v>538</v>
      </c>
      <c r="M25825" s="1" t="s">
        <v>203</v>
      </c>
      <c r="N25825">
        <v>100</v>
      </c>
      <c r="O25825" s="1" t="s">
        <v>57</v>
      </c>
      <c r="P25825" s="1" t="s">
        <v>84430</v>
      </c>
      <c r="Q25825" s="1" t="s">
        <v>84431</v>
      </c>
      <c r="R25825" s="1" t="s">
        <v>156</v>
      </c>
      <c r="S25825">
        <v>1</v>
      </c>
      <c r="T25825">
        <v>0.01</v>
      </c>
      <c r="U25825">
        <v>0.16</v>
      </c>
      <c r="V25825">
        <v>4.99</v>
      </c>
      <c r="W25825">
        <v>0.15</v>
      </c>
      <c r="X25825">
        <v>0.05</v>
      </c>
      <c r="Y25825" s="1" t="s">
        <v>82</v>
      </c>
      <c r="Z25825" s="1" t="s">
        <v>224</v>
      </c>
      <c r="AA25825" s="1" t="s">
        <v>41</v>
      </c>
      <c r="AB25825" s="1"/>
    </row>
    <row r="25826" spans="1:28" x14ac:dyDescent="0.25">
      <c r="A25826" s="1" t="s">
        <v>84067</v>
      </c>
      <c r="B25826">
        <v>523666</v>
      </c>
      <c r="C25826" s="1" t="s">
        <v>84426</v>
      </c>
      <c r="D25826" s="1" t="s">
        <v>84426</v>
      </c>
      <c r="E25826" s="1" t="s">
        <v>84427</v>
      </c>
      <c r="F25826">
        <v>3</v>
      </c>
      <c r="G25826">
        <v>23286</v>
      </c>
      <c r="H25826" s="1" t="s">
        <v>84428</v>
      </c>
      <c r="I25826" s="2">
        <v>45793.185679895832</v>
      </c>
      <c r="J25826">
        <v>1</v>
      </c>
      <c r="K25826" s="1" t="s">
        <v>84429</v>
      </c>
      <c r="L25826" s="1" t="s">
        <v>538</v>
      </c>
      <c r="M25826" s="1" t="s">
        <v>203</v>
      </c>
      <c r="N25826">
        <v>100</v>
      </c>
      <c r="O25826" s="1" t="s">
        <v>57</v>
      </c>
      <c r="P25826" s="1" t="s">
        <v>84430</v>
      </c>
      <c r="Q25826" s="1" t="s">
        <v>84431</v>
      </c>
      <c r="R25826" s="1" t="s">
        <v>156</v>
      </c>
      <c r="S25826">
        <v>1</v>
      </c>
      <c r="T25826">
        <v>0.11</v>
      </c>
      <c r="U25826">
        <v>0.3</v>
      </c>
      <c r="V25826">
        <v>4.99</v>
      </c>
      <c r="W25826">
        <v>0.3</v>
      </c>
      <c r="Y25826" s="1" t="s">
        <v>462</v>
      </c>
      <c r="Z25826" s="1" t="s">
        <v>224</v>
      </c>
      <c r="AA25826" s="1" t="s">
        <v>41</v>
      </c>
      <c r="AB25826" s="1"/>
    </row>
    <row r="25827" spans="1:28" x14ac:dyDescent="0.25">
      <c r="A25827" s="1" t="s">
        <v>84067</v>
      </c>
      <c r="B25827">
        <v>523668</v>
      </c>
      <c r="C25827" s="1" t="s">
        <v>84432</v>
      </c>
      <c r="D25827" s="1" t="s">
        <v>84433</v>
      </c>
      <c r="E25827" s="1" t="s">
        <v>84434</v>
      </c>
      <c r="F25827">
        <v>3</v>
      </c>
      <c r="G25827">
        <v>23286</v>
      </c>
      <c r="H25827" s="1" t="s">
        <v>84435</v>
      </c>
      <c r="I25827" s="2">
        <v>45695.849827893515</v>
      </c>
      <c r="J25827">
        <v>1</v>
      </c>
      <c r="K25827" s="1" t="s">
        <v>47309</v>
      </c>
      <c r="L25827" s="1" t="s">
        <v>467</v>
      </c>
      <c r="M25827" s="1" t="s">
        <v>203</v>
      </c>
      <c r="N25827">
        <v>120</v>
      </c>
      <c r="O25827" s="1" t="s">
        <v>57</v>
      </c>
      <c r="P25827" s="1" t="s">
        <v>41</v>
      </c>
      <c r="Q25827" s="1" t="s">
        <v>47310</v>
      </c>
      <c r="R25827" s="1" t="s">
        <v>248</v>
      </c>
      <c r="S25827">
        <v>1</v>
      </c>
      <c r="T25827">
        <v>0.06</v>
      </c>
      <c r="U25827">
        <v>0.21</v>
      </c>
      <c r="V25827">
        <v>4.99</v>
      </c>
      <c r="W25827">
        <v>0.19</v>
      </c>
      <c r="Y25827" s="1" t="s">
        <v>462</v>
      </c>
      <c r="Z25827" s="1" t="s">
        <v>224</v>
      </c>
      <c r="AA25827" s="1" t="s">
        <v>47311</v>
      </c>
      <c r="AB25827" s="1"/>
    </row>
    <row r="25828" spans="1:28" x14ac:dyDescent="0.25">
      <c r="A25828" s="1" t="s">
        <v>84067</v>
      </c>
      <c r="B25828">
        <v>523668</v>
      </c>
      <c r="C25828" s="1" t="s">
        <v>84432</v>
      </c>
      <c r="D25828" s="1" t="s">
        <v>84433</v>
      </c>
      <c r="E25828" s="1" t="s">
        <v>84434</v>
      </c>
      <c r="F25828">
        <v>3</v>
      </c>
      <c r="G25828">
        <v>23286</v>
      </c>
      <c r="H25828" s="1" t="s">
        <v>84435</v>
      </c>
      <c r="I25828" s="2">
        <v>45695.849827893515</v>
      </c>
      <c r="J25828">
        <v>1</v>
      </c>
      <c r="K25828" s="1" t="s">
        <v>47309</v>
      </c>
      <c r="L25828" s="1" t="s">
        <v>467</v>
      </c>
      <c r="M25828" s="1" t="s">
        <v>203</v>
      </c>
      <c r="N25828">
        <v>120</v>
      </c>
      <c r="O25828" s="1" t="s">
        <v>57</v>
      </c>
      <c r="P25828" s="1" t="s">
        <v>41</v>
      </c>
      <c r="Q25828" s="1" t="s">
        <v>47310</v>
      </c>
      <c r="R25828" s="1" t="s">
        <v>248</v>
      </c>
      <c r="S25828">
        <v>1</v>
      </c>
      <c r="T25828">
        <v>0.01</v>
      </c>
      <c r="U25828">
        <v>0.16</v>
      </c>
      <c r="V25828">
        <v>4.99</v>
      </c>
      <c r="W25828">
        <v>0.15</v>
      </c>
      <c r="Y25828" s="1" t="s">
        <v>40</v>
      </c>
      <c r="Z25828" s="1" t="s">
        <v>224</v>
      </c>
      <c r="AA25828" s="1" t="s">
        <v>47311</v>
      </c>
      <c r="AB25828" s="1"/>
    </row>
    <row r="25829" spans="1:28" x14ac:dyDescent="0.25">
      <c r="A25829" s="1" t="s">
        <v>84067</v>
      </c>
      <c r="B25829">
        <v>523670</v>
      </c>
      <c r="C25829" s="1" t="s">
        <v>58340</v>
      </c>
      <c r="D25829" s="1" t="s">
        <v>58340</v>
      </c>
      <c r="E25829" s="1" t="s">
        <v>84436</v>
      </c>
      <c r="F25829">
        <v>3</v>
      </c>
      <c r="G25829">
        <v>23286</v>
      </c>
      <c r="H25829" s="1" t="s">
        <v>84437</v>
      </c>
      <c r="I25829" s="2">
        <v>45233.169030173609</v>
      </c>
      <c r="J25829">
        <v>1</v>
      </c>
      <c r="K25829" s="1" t="s">
        <v>58343</v>
      </c>
      <c r="L25829" s="1" t="s">
        <v>33419</v>
      </c>
      <c r="M25829" s="1" t="s">
        <v>47</v>
      </c>
      <c r="N25829">
        <v>230</v>
      </c>
      <c r="O25829" s="1" t="s">
        <v>57</v>
      </c>
      <c r="P25829" s="1" t="s">
        <v>41</v>
      </c>
      <c r="Q25829" s="1" t="s">
        <v>58344</v>
      </c>
      <c r="R25829" s="1" t="s">
        <v>50</v>
      </c>
      <c r="S25829">
        <v>2</v>
      </c>
      <c r="T25829">
        <v>0.84</v>
      </c>
      <c r="U25829">
        <v>1.78</v>
      </c>
      <c r="V25829">
        <v>10</v>
      </c>
      <c r="W25829">
        <v>1.55</v>
      </c>
      <c r="X25829">
        <v>2.2000000000000002</v>
      </c>
      <c r="Y25829" s="1" t="s">
        <v>40</v>
      </c>
      <c r="Z25829" s="1" t="s">
        <v>224</v>
      </c>
      <c r="AA25829" s="1" t="s">
        <v>58345</v>
      </c>
      <c r="AB25829" s="1"/>
    </row>
    <row r="25830" spans="1:28" x14ac:dyDescent="0.25">
      <c r="A25830" s="1" t="s">
        <v>84067</v>
      </c>
      <c r="B25830">
        <v>523671</v>
      </c>
      <c r="C25830" s="1" t="s">
        <v>658</v>
      </c>
      <c r="D25830" s="1" t="s">
        <v>658</v>
      </c>
      <c r="E25830" s="1" t="s">
        <v>84438</v>
      </c>
      <c r="F25830">
        <v>3</v>
      </c>
      <c r="G25830">
        <v>23286</v>
      </c>
      <c r="H25830" s="1" t="s">
        <v>84439</v>
      </c>
      <c r="I25830" s="2">
        <v>45233.169030173609</v>
      </c>
      <c r="J25830">
        <v>1</v>
      </c>
      <c r="K25830" s="1" t="s">
        <v>84440</v>
      </c>
      <c r="L25830" s="1" t="s">
        <v>458</v>
      </c>
      <c r="M25830" s="1" t="s">
        <v>47</v>
      </c>
      <c r="N25830">
        <v>30</v>
      </c>
      <c r="O25830" s="1" t="s">
        <v>57</v>
      </c>
      <c r="P25830" s="1" t="s">
        <v>41</v>
      </c>
      <c r="Q25830" s="1" t="s">
        <v>84441</v>
      </c>
      <c r="R25830" s="1" t="s">
        <v>50</v>
      </c>
      <c r="S25830">
        <v>0</v>
      </c>
      <c r="T25830">
        <v>0.01</v>
      </c>
      <c r="U25830">
        <v>0.1</v>
      </c>
      <c r="V25830">
        <v>4.99</v>
      </c>
      <c r="W25830">
        <v>7.0000000000000007E-2</v>
      </c>
      <c r="Y25830" s="1" t="s">
        <v>82</v>
      </c>
      <c r="Z25830" s="1" t="s">
        <v>224</v>
      </c>
      <c r="AA25830" s="1" t="s">
        <v>41</v>
      </c>
      <c r="AB25830" s="1"/>
    </row>
    <row r="25831" spans="1:28" x14ac:dyDescent="0.25">
      <c r="A25831" s="1" t="s">
        <v>84067</v>
      </c>
      <c r="B25831">
        <v>523671</v>
      </c>
      <c r="C25831" s="1" t="s">
        <v>658</v>
      </c>
      <c r="D25831" s="1" t="s">
        <v>658</v>
      </c>
      <c r="E25831" s="1" t="s">
        <v>84438</v>
      </c>
      <c r="F25831">
        <v>3</v>
      </c>
      <c r="G25831">
        <v>23286</v>
      </c>
      <c r="H25831" s="1" t="s">
        <v>84439</v>
      </c>
      <c r="I25831" s="2">
        <v>45233.169030173609</v>
      </c>
      <c r="J25831">
        <v>1</v>
      </c>
      <c r="K25831" s="1" t="s">
        <v>84440</v>
      </c>
      <c r="L25831" s="1" t="s">
        <v>458</v>
      </c>
      <c r="M25831" s="1" t="s">
        <v>47</v>
      </c>
      <c r="N25831">
        <v>30</v>
      </c>
      <c r="O25831" s="1" t="s">
        <v>57</v>
      </c>
      <c r="P25831" s="1" t="s">
        <v>41</v>
      </c>
      <c r="Q25831" s="1" t="s">
        <v>84441</v>
      </c>
      <c r="R25831" s="1" t="s">
        <v>50</v>
      </c>
      <c r="S25831">
        <v>0</v>
      </c>
      <c r="T25831">
        <v>0.01</v>
      </c>
      <c r="U25831">
        <v>0.15</v>
      </c>
      <c r="V25831">
        <v>4.99</v>
      </c>
      <c r="W25831">
        <v>0.12</v>
      </c>
      <c r="Y25831" s="1" t="s">
        <v>462</v>
      </c>
      <c r="Z25831" s="1" t="s">
        <v>224</v>
      </c>
      <c r="AA25831" s="1" t="s">
        <v>41</v>
      </c>
      <c r="AB25831" s="1"/>
    </row>
    <row r="25832" spans="1:28" x14ac:dyDescent="0.25">
      <c r="A25832" s="1" t="s">
        <v>84067</v>
      </c>
      <c r="B25832">
        <v>523673</v>
      </c>
      <c r="C25832" s="1" t="s">
        <v>84442</v>
      </c>
      <c r="D25832" s="1" t="s">
        <v>84443</v>
      </c>
      <c r="E25832" s="1" t="s">
        <v>84444</v>
      </c>
      <c r="F25832">
        <v>3</v>
      </c>
      <c r="G25832">
        <v>23286</v>
      </c>
      <c r="H25832" s="1" t="s">
        <v>84445</v>
      </c>
      <c r="I25832" s="2">
        <v>45233.169030173609</v>
      </c>
      <c r="J25832">
        <v>1</v>
      </c>
      <c r="K25832" s="1" t="s">
        <v>84446</v>
      </c>
      <c r="L25832" s="1" t="s">
        <v>458</v>
      </c>
      <c r="M25832" s="1" t="s">
        <v>47</v>
      </c>
      <c r="N25832">
        <v>70</v>
      </c>
      <c r="O25832" s="1" t="s">
        <v>57</v>
      </c>
      <c r="P25832" s="1" t="s">
        <v>41</v>
      </c>
      <c r="Q25832" s="1" t="s">
        <v>84447</v>
      </c>
      <c r="R25832" s="1" t="s">
        <v>50</v>
      </c>
      <c r="S25832">
        <v>1</v>
      </c>
      <c r="T25832">
        <v>0.01</v>
      </c>
      <c r="U25832">
        <v>0.1</v>
      </c>
      <c r="V25832">
        <v>4.99</v>
      </c>
      <c r="W25832">
        <v>0.06</v>
      </c>
      <c r="X25832">
        <v>0.04</v>
      </c>
      <c r="Y25832" s="1" t="s">
        <v>82</v>
      </c>
      <c r="Z25832" s="1" t="s">
        <v>224</v>
      </c>
      <c r="AA25832" s="1" t="s">
        <v>41</v>
      </c>
      <c r="AB25832" s="1"/>
    </row>
    <row r="25833" spans="1:28" x14ac:dyDescent="0.25">
      <c r="A25833" s="1" t="s">
        <v>84067</v>
      </c>
      <c r="B25833">
        <v>523673</v>
      </c>
      <c r="C25833" s="1" t="s">
        <v>84442</v>
      </c>
      <c r="D25833" s="1" t="s">
        <v>84443</v>
      </c>
      <c r="E25833" s="1" t="s">
        <v>84444</v>
      </c>
      <c r="F25833">
        <v>3</v>
      </c>
      <c r="G25833">
        <v>23286</v>
      </c>
      <c r="H25833" s="1" t="s">
        <v>84445</v>
      </c>
      <c r="I25833" s="2">
        <v>45233.169030173609</v>
      </c>
      <c r="J25833">
        <v>1</v>
      </c>
      <c r="K25833" s="1" t="s">
        <v>84446</v>
      </c>
      <c r="L25833" s="1" t="s">
        <v>458</v>
      </c>
      <c r="M25833" s="1" t="s">
        <v>47</v>
      </c>
      <c r="N25833">
        <v>70</v>
      </c>
      <c r="O25833" s="1" t="s">
        <v>57</v>
      </c>
      <c r="P25833" s="1" t="s">
        <v>41</v>
      </c>
      <c r="Q25833" s="1" t="s">
        <v>84447</v>
      </c>
      <c r="R25833" s="1" t="s">
        <v>50</v>
      </c>
      <c r="S25833">
        <v>1</v>
      </c>
      <c r="T25833">
        <v>0.01</v>
      </c>
      <c r="U25833">
        <v>0.17</v>
      </c>
      <c r="V25833">
        <v>4.99</v>
      </c>
      <c r="W25833">
        <v>0.15</v>
      </c>
      <c r="X25833">
        <v>0.1</v>
      </c>
      <c r="Y25833" s="1" t="s">
        <v>462</v>
      </c>
      <c r="Z25833" s="1" t="s">
        <v>224</v>
      </c>
      <c r="AA25833" s="1" t="s">
        <v>41</v>
      </c>
      <c r="AB25833" s="1"/>
    </row>
    <row r="25834" spans="1:28" x14ac:dyDescent="0.25">
      <c r="A25834" s="1" t="s">
        <v>84067</v>
      </c>
      <c r="B25834">
        <v>523674</v>
      </c>
      <c r="C25834" s="1" t="s">
        <v>84448</v>
      </c>
      <c r="D25834" s="1" t="s">
        <v>84449</v>
      </c>
      <c r="E25834" s="1" t="s">
        <v>84450</v>
      </c>
      <c r="F25834">
        <v>3</v>
      </c>
      <c r="G25834">
        <v>23286</v>
      </c>
      <c r="H25834" s="1" t="s">
        <v>84451</v>
      </c>
      <c r="I25834" s="2">
        <v>45233.169030173609</v>
      </c>
      <c r="J25834">
        <v>1</v>
      </c>
      <c r="K25834" s="1" t="s">
        <v>84452</v>
      </c>
      <c r="L25834" s="1" t="s">
        <v>458</v>
      </c>
      <c r="M25834" s="1" t="s">
        <v>47</v>
      </c>
      <c r="N25834">
        <v>70</v>
      </c>
      <c r="O25834" s="1" t="s">
        <v>57</v>
      </c>
      <c r="P25834" s="1" t="s">
        <v>84453</v>
      </c>
      <c r="Q25834" s="1" t="s">
        <v>61629</v>
      </c>
      <c r="R25834" s="1" t="s">
        <v>50</v>
      </c>
      <c r="S25834">
        <v>1</v>
      </c>
      <c r="T25834">
        <v>0.01</v>
      </c>
      <c r="U25834">
        <v>0.11</v>
      </c>
      <c r="V25834">
        <v>4.99</v>
      </c>
      <c r="W25834">
        <v>0.1</v>
      </c>
      <c r="X25834">
        <v>0.05</v>
      </c>
      <c r="Y25834" s="1" t="s">
        <v>82</v>
      </c>
      <c r="Z25834" s="1" t="s">
        <v>224</v>
      </c>
      <c r="AA25834" s="1" t="s">
        <v>41</v>
      </c>
      <c r="AB25834" s="1"/>
    </row>
    <row r="25835" spans="1:28" x14ac:dyDescent="0.25">
      <c r="A25835" s="1" t="s">
        <v>84067</v>
      </c>
      <c r="B25835">
        <v>523674</v>
      </c>
      <c r="C25835" s="1" t="s">
        <v>84448</v>
      </c>
      <c r="D25835" s="1" t="s">
        <v>84449</v>
      </c>
      <c r="E25835" s="1" t="s">
        <v>84450</v>
      </c>
      <c r="F25835">
        <v>3</v>
      </c>
      <c r="G25835">
        <v>23286</v>
      </c>
      <c r="H25835" s="1" t="s">
        <v>84451</v>
      </c>
      <c r="I25835" s="2">
        <v>45233.169030173609</v>
      </c>
      <c r="J25835">
        <v>1</v>
      </c>
      <c r="K25835" s="1" t="s">
        <v>84452</v>
      </c>
      <c r="L25835" s="1" t="s">
        <v>458</v>
      </c>
      <c r="M25835" s="1" t="s">
        <v>47</v>
      </c>
      <c r="N25835">
        <v>70</v>
      </c>
      <c r="O25835" s="1" t="s">
        <v>57</v>
      </c>
      <c r="P25835" s="1" t="s">
        <v>84453</v>
      </c>
      <c r="Q25835" s="1" t="s">
        <v>61629</v>
      </c>
      <c r="R25835" s="1" t="s">
        <v>50</v>
      </c>
      <c r="S25835">
        <v>1</v>
      </c>
      <c r="T25835">
        <v>0.01</v>
      </c>
      <c r="U25835">
        <v>0.17</v>
      </c>
      <c r="V25835">
        <v>4.99</v>
      </c>
      <c r="W25835">
        <v>0.16</v>
      </c>
      <c r="X25835">
        <v>0.1</v>
      </c>
      <c r="Y25835" s="1" t="s">
        <v>462</v>
      </c>
      <c r="Z25835" s="1" t="s">
        <v>224</v>
      </c>
      <c r="AA25835" s="1" t="s">
        <v>41</v>
      </c>
      <c r="AB25835" s="1"/>
    </row>
    <row r="25836" spans="1:28" x14ac:dyDescent="0.25">
      <c r="A25836" s="1" t="s">
        <v>84067</v>
      </c>
      <c r="B25836">
        <v>523675</v>
      </c>
      <c r="C25836" s="1" t="s">
        <v>84454</v>
      </c>
      <c r="D25836" s="1" t="s">
        <v>84455</v>
      </c>
      <c r="E25836" s="1" t="s">
        <v>84456</v>
      </c>
      <c r="F25836">
        <v>3</v>
      </c>
      <c r="G25836">
        <v>23286</v>
      </c>
      <c r="H25836" s="1" t="s">
        <v>84457</v>
      </c>
      <c r="I25836" s="2">
        <v>45695.849828472223</v>
      </c>
      <c r="J25836">
        <v>1</v>
      </c>
      <c r="K25836" s="1" t="s">
        <v>84458</v>
      </c>
      <c r="L25836" s="1" t="s">
        <v>458</v>
      </c>
      <c r="M25836" s="1" t="s">
        <v>47</v>
      </c>
      <c r="N25836">
        <v>60</v>
      </c>
      <c r="O25836" s="1" t="s">
        <v>57</v>
      </c>
      <c r="P25836" s="1" t="s">
        <v>41</v>
      </c>
      <c r="Q25836" s="1" t="s">
        <v>84459</v>
      </c>
      <c r="R25836" s="1" t="s">
        <v>50</v>
      </c>
      <c r="S25836">
        <v>1</v>
      </c>
      <c r="T25836">
        <v>0.01</v>
      </c>
      <c r="U25836">
        <v>0.1</v>
      </c>
      <c r="V25836">
        <v>9.99</v>
      </c>
      <c r="W25836">
        <v>0.04</v>
      </c>
      <c r="Y25836" s="1" t="s">
        <v>82</v>
      </c>
      <c r="Z25836" s="1" t="s">
        <v>224</v>
      </c>
      <c r="AA25836" s="1" t="s">
        <v>84460</v>
      </c>
      <c r="AB25836" s="1"/>
    </row>
    <row r="25837" spans="1:28" x14ac:dyDescent="0.25">
      <c r="A25837" s="1" t="s">
        <v>84067</v>
      </c>
      <c r="B25837">
        <v>523675</v>
      </c>
      <c r="C25837" s="1" t="s">
        <v>84454</v>
      </c>
      <c r="D25837" s="1" t="s">
        <v>84455</v>
      </c>
      <c r="E25837" s="1" t="s">
        <v>84456</v>
      </c>
      <c r="F25837">
        <v>3</v>
      </c>
      <c r="G25837">
        <v>23286</v>
      </c>
      <c r="H25837" s="1" t="s">
        <v>84457</v>
      </c>
      <c r="I25837" s="2">
        <v>45695.849828472223</v>
      </c>
      <c r="J25837">
        <v>1</v>
      </c>
      <c r="K25837" s="1" t="s">
        <v>84458</v>
      </c>
      <c r="L25837" s="1" t="s">
        <v>458</v>
      </c>
      <c r="M25837" s="1" t="s">
        <v>47</v>
      </c>
      <c r="N25837">
        <v>60</v>
      </c>
      <c r="O25837" s="1" t="s">
        <v>57</v>
      </c>
      <c r="P25837" s="1" t="s">
        <v>41</v>
      </c>
      <c r="Q25837" s="1" t="s">
        <v>84459</v>
      </c>
      <c r="R25837" s="1" t="s">
        <v>50</v>
      </c>
      <c r="S25837">
        <v>1</v>
      </c>
      <c r="T25837">
        <v>0.01</v>
      </c>
      <c r="U25837">
        <v>0.15</v>
      </c>
      <c r="V25837">
        <v>4.99</v>
      </c>
      <c r="W25837">
        <v>0.1</v>
      </c>
      <c r="Y25837" s="1" t="s">
        <v>462</v>
      </c>
      <c r="Z25837" s="1" t="s">
        <v>224</v>
      </c>
      <c r="AA25837" s="1" t="s">
        <v>84460</v>
      </c>
      <c r="AB25837" s="1"/>
    </row>
    <row r="25838" spans="1:28" x14ac:dyDescent="0.25">
      <c r="A25838" s="1" t="s">
        <v>84067</v>
      </c>
      <c r="B25838">
        <v>523679</v>
      </c>
      <c r="C25838" s="1" t="s">
        <v>9069</v>
      </c>
      <c r="D25838" s="1" t="s">
        <v>9069</v>
      </c>
      <c r="E25838" s="1" t="s">
        <v>84461</v>
      </c>
      <c r="F25838">
        <v>3</v>
      </c>
      <c r="G25838">
        <v>23286</v>
      </c>
      <c r="H25838" s="1" t="s">
        <v>84462</v>
      </c>
      <c r="I25838" s="2">
        <v>45695.849829016202</v>
      </c>
      <c r="J25838">
        <v>1</v>
      </c>
      <c r="K25838" s="1" t="s">
        <v>84463</v>
      </c>
      <c r="L25838" s="1" t="s">
        <v>538</v>
      </c>
      <c r="M25838" s="1" t="s">
        <v>47</v>
      </c>
      <c r="N25838">
        <v>120</v>
      </c>
      <c r="O25838" s="1" t="s">
        <v>204</v>
      </c>
      <c r="P25838" s="1" t="s">
        <v>41</v>
      </c>
      <c r="Q25838" s="1" t="s">
        <v>84464</v>
      </c>
      <c r="R25838" s="1" t="s">
        <v>50</v>
      </c>
      <c r="S25838">
        <v>1</v>
      </c>
      <c r="T25838">
        <v>0.05</v>
      </c>
      <c r="U25838">
        <v>0.19</v>
      </c>
      <c r="V25838">
        <v>5.13</v>
      </c>
      <c r="W25838">
        <v>0.18</v>
      </c>
      <c r="Y25838" s="1" t="s">
        <v>462</v>
      </c>
      <c r="Z25838" s="1" t="s">
        <v>224</v>
      </c>
      <c r="AA25838" s="1" t="s">
        <v>84465</v>
      </c>
      <c r="AB25838" s="1"/>
    </row>
    <row r="25839" spans="1:28" x14ac:dyDescent="0.25">
      <c r="A25839" s="1" t="s">
        <v>84067</v>
      </c>
      <c r="B25839">
        <v>523679</v>
      </c>
      <c r="C25839" s="1" t="s">
        <v>9069</v>
      </c>
      <c r="D25839" s="1" t="s">
        <v>9069</v>
      </c>
      <c r="E25839" s="1" t="s">
        <v>84461</v>
      </c>
      <c r="F25839">
        <v>3</v>
      </c>
      <c r="G25839">
        <v>23286</v>
      </c>
      <c r="H25839" s="1" t="s">
        <v>84462</v>
      </c>
      <c r="I25839" s="2">
        <v>45695.849829016202</v>
      </c>
      <c r="J25839">
        <v>1</v>
      </c>
      <c r="K25839" s="1" t="s">
        <v>84463</v>
      </c>
      <c r="L25839" s="1" t="s">
        <v>538</v>
      </c>
      <c r="M25839" s="1" t="s">
        <v>47</v>
      </c>
      <c r="N25839">
        <v>120</v>
      </c>
      <c r="O25839" s="1" t="s">
        <v>204</v>
      </c>
      <c r="P25839" s="1" t="s">
        <v>41</v>
      </c>
      <c r="Q25839" s="1" t="s">
        <v>84464</v>
      </c>
      <c r="R25839" s="1" t="s">
        <v>50</v>
      </c>
      <c r="S25839">
        <v>1</v>
      </c>
      <c r="T25839">
        <v>0.01</v>
      </c>
      <c r="U25839">
        <v>0.1</v>
      </c>
      <c r="V25839">
        <v>4.99</v>
      </c>
      <c r="W25839">
        <v>0.05</v>
      </c>
      <c r="Y25839" s="1" t="s">
        <v>82</v>
      </c>
      <c r="Z25839" s="1" t="s">
        <v>224</v>
      </c>
      <c r="AA25839" s="1" t="s">
        <v>84465</v>
      </c>
      <c r="AB25839" s="1"/>
    </row>
    <row r="25840" spans="1:28" x14ac:dyDescent="0.25">
      <c r="A25840" s="1" t="s">
        <v>84067</v>
      </c>
      <c r="B25840">
        <v>523698</v>
      </c>
      <c r="C25840" s="1" t="s">
        <v>84466</v>
      </c>
      <c r="D25840" s="1" t="s">
        <v>84467</v>
      </c>
      <c r="E25840" s="1" t="s">
        <v>84468</v>
      </c>
      <c r="F25840">
        <v>3</v>
      </c>
      <c r="G25840">
        <v>23286</v>
      </c>
      <c r="H25840" s="1" t="s">
        <v>84469</v>
      </c>
      <c r="I25840" s="2">
        <v>45695.84982974537</v>
      </c>
      <c r="J25840">
        <v>1</v>
      </c>
      <c r="K25840" s="1" t="s">
        <v>84470</v>
      </c>
      <c r="L25840" s="1" t="s">
        <v>458</v>
      </c>
      <c r="M25840" s="1" t="s">
        <v>47</v>
      </c>
      <c r="N25840">
        <v>40</v>
      </c>
      <c r="O25840" s="1" t="s">
        <v>57</v>
      </c>
      <c r="P25840" s="1" t="s">
        <v>41</v>
      </c>
      <c r="Q25840" s="1" t="s">
        <v>84471</v>
      </c>
      <c r="R25840" s="1" t="s">
        <v>50</v>
      </c>
      <c r="S25840">
        <v>1</v>
      </c>
      <c r="T25840">
        <v>0.01</v>
      </c>
      <c r="U25840">
        <v>0.1</v>
      </c>
      <c r="V25840">
        <v>9.99</v>
      </c>
      <c r="W25840">
        <v>7.0000000000000007E-2</v>
      </c>
      <c r="Y25840" s="1" t="s">
        <v>82</v>
      </c>
      <c r="Z25840" s="1" t="s">
        <v>224</v>
      </c>
      <c r="AA25840" s="1" t="s">
        <v>41</v>
      </c>
      <c r="AB25840" s="1"/>
    </row>
    <row r="25841" spans="1:28" x14ac:dyDescent="0.25">
      <c r="A25841" s="1" t="s">
        <v>84067</v>
      </c>
      <c r="B25841">
        <v>523698</v>
      </c>
      <c r="C25841" s="1" t="s">
        <v>84466</v>
      </c>
      <c r="D25841" s="1" t="s">
        <v>84467</v>
      </c>
      <c r="E25841" s="1" t="s">
        <v>84468</v>
      </c>
      <c r="F25841">
        <v>3</v>
      </c>
      <c r="G25841">
        <v>23286</v>
      </c>
      <c r="H25841" s="1" t="s">
        <v>84469</v>
      </c>
      <c r="I25841" s="2">
        <v>45695.84982974537</v>
      </c>
      <c r="J25841">
        <v>1</v>
      </c>
      <c r="K25841" s="1" t="s">
        <v>84470</v>
      </c>
      <c r="L25841" s="1" t="s">
        <v>458</v>
      </c>
      <c r="M25841" s="1" t="s">
        <v>47</v>
      </c>
      <c r="N25841">
        <v>40</v>
      </c>
      <c r="O25841" s="1" t="s">
        <v>57</v>
      </c>
      <c r="P25841" s="1" t="s">
        <v>41</v>
      </c>
      <c r="Q25841" s="1" t="s">
        <v>84471</v>
      </c>
      <c r="R25841" s="1" t="s">
        <v>50</v>
      </c>
      <c r="S25841">
        <v>1</v>
      </c>
      <c r="T25841">
        <v>0.01</v>
      </c>
      <c r="U25841">
        <v>0.15</v>
      </c>
      <c r="V25841">
        <v>4.99</v>
      </c>
      <c r="W25841">
        <v>0.14000000000000001</v>
      </c>
      <c r="Y25841" s="1" t="s">
        <v>462</v>
      </c>
      <c r="Z25841" s="1" t="s">
        <v>224</v>
      </c>
      <c r="AA25841" s="1" t="s">
        <v>41</v>
      </c>
      <c r="AB25841" s="1"/>
    </row>
    <row r="25842" spans="1:28" x14ac:dyDescent="0.25">
      <c r="A25842" s="1" t="s">
        <v>84067</v>
      </c>
      <c r="B25842">
        <v>523699</v>
      </c>
      <c r="C25842" s="1" t="s">
        <v>5965</v>
      </c>
      <c r="D25842" s="1" t="s">
        <v>5965</v>
      </c>
      <c r="E25842" s="1" t="s">
        <v>84472</v>
      </c>
      <c r="F25842">
        <v>3</v>
      </c>
      <c r="G25842">
        <v>23286</v>
      </c>
      <c r="H25842" s="1" t="s">
        <v>84473</v>
      </c>
      <c r="I25842" s="2">
        <v>45695.849830289349</v>
      </c>
      <c r="J25842">
        <v>1</v>
      </c>
      <c r="K25842" s="1" t="s">
        <v>84474</v>
      </c>
      <c r="L25842" s="1" t="s">
        <v>458</v>
      </c>
      <c r="M25842" s="1" t="s">
        <v>47</v>
      </c>
      <c r="N25842">
        <v>100</v>
      </c>
      <c r="O25842" s="1" t="s">
        <v>204</v>
      </c>
      <c r="P25842" s="1" t="s">
        <v>41</v>
      </c>
      <c r="Q25842" s="1" t="s">
        <v>84475</v>
      </c>
      <c r="R25842" s="1" t="s">
        <v>50</v>
      </c>
      <c r="S25842">
        <v>1</v>
      </c>
      <c r="T25842">
        <v>0.01</v>
      </c>
      <c r="U25842">
        <v>0.1</v>
      </c>
      <c r="V25842">
        <v>4.99</v>
      </c>
      <c r="W25842">
        <v>7.0000000000000007E-2</v>
      </c>
      <c r="Y25842" s="1" t="s">
        <v>82</v>
      </c>
      <c r="Z25842" s="1" t="s">
        <v>224</v>
      </c>
      <c r="AA25842" s="1" t="s">
        <v>41</v>
      </c>
      <c r="AB25842" s="1"/>
    </row>
    <row r="25843" spans="1:28" x14ac:dyDescent="0.25">
      <c r="A25843" s="1" t="s">
        <v>84067</v>
      </c>
      <c r="B25843">
        <v>523699</v>
      </c>
      <c r="C25843" s="1" t="s">
        <v>5965</v>
      </c>
      <c r="D25843" s="1" t="s">
        <v>5965</v>
      </c>
      <c r="E25843" s="1" t="s">
        <v>84472</v>
      </c>
      <c r="F25843">
        <v>3</v>
      </c>
      <c r="G25843">
        <v>23286</v>
      </c>
      <c r="H25843" s="1" t="s">
        <v>84473</v>
      </c>
      <c r="I25843" s="2">
        <v>45695.849830289349</v>
      </c>
      <c r="J25843">
        <v>1</v>
      </c>
      <c r="K25843" s="1" t="s">
        <v>84474</v>
      </c>
      <c r="L25843" s="1" t="s">
        <v>458</v>
      </c>
      <c r="M25843" s="1" t="s">
        <v>47</v>
      </c>
      <c r="N25843">
        <v>100</v>
      </c>
      <c r="O25843" s="1" t="s">
        <v>204</v>
      </c>
      <c r="P25843" s="1" t="s">
        <v>41</v>
      </c>
      <c r="Q25843" s="1" t="s">
        <v>84475</v>
      </c>
      <c r="R25843" s="1" t="s">
        <v>50</v>
      </c>
      <c r="S25843">
        <v>1</v>
      </c>
      <c r="T25843">
        <v>0.03</v>
      </c>
      <c r="U25843">
        <v>0.15</v>
      </c>
      <c r="V25843">
        <v>4.99</v>
      </c>
      <c r="W25843">
        <v>0.11</v>
      </c>
      <c r="Y25843" s="1" t="s">
        <v>462</v>
      </c>
      <c r="Z25843" s="1" t="s">
        <v>224</v>
      </c>
      <c r="AA25843" s="1" t="s">
        <v>41</v>
      </c>
      <c r="AB25843" s="1"/>
    </row>
    <row r="25844" spans="1:28" x14ac:dyDescent="0.25">
      <c r="A25844" s="1" t="s">
        <v>84067</v>
      </c>
      <c r="B25844">
        <v>523700</v>
      </c>
      <c r="C25844" s="1" t="s">
        <v>6439</v>
      </c>
      <c r="D25844" s="1" t="s">
        <v>6439</v>
      </c>
      <c r="E25844" s="1" t="s">
        <v>84476</v>
      </c>
      <c r="F25844">
        <v>3</v>
      </c>
      <c r="G25844">
        <v>23286</v>
      </c>
      <c r="H25844" s="1" t="s">
        <v>84477</v>
      </c>
      <c r="I25844" s="2">
        <v>45695.849831018517</v>
      </c>
      <c r="J25844">
        <v>1</v>
      </c>
      <c r="K25844" s="1" t="s">
        <v>46819</v>
      </c>
      <c r="L25844" s="1" t="s">
        <v>467</v>
      </c>
      <c r="M25844" s="1" t="s">
        <v>47</v>
      </c>
      <c r="N25844">
        <v>130</v>
      </c>
      <c r="O25844" s="1" t="s">
        <v>57</v>
      </c>
      <c r="P25844" s="1" t="s">
        <v>41</v>
      </c>
      <c r="Q25844" s="1" t="s">
        <v>46820</v>
      </c>
      <c r="R25844" s="1" t="s">
        <v>50</v>
      </c>
      <c r="S25844">
        <v>2</v>
      </c>
      <c r="T25844">
        <v>0.04</v>
      </c>
      <c r="U25844">
        <v>0.21</v>
      </c>
      <c r="V25844">
        <v>4.99</v>
      </c>
      <c r="W25844">
        <v>0.19</v>
      </c>
      <c r="Y25844" s="1" t="s">
        <v>462</v>
      </c>
      <c r="Z25844" s="1" t="s">
        <v>224</v>
      </c>
      <c r="AA25844" s="1" t="s">
        <v>46821</v>
      </c>
      <c r="AB25844" s="1"/>
    </row>
    <row r="25845" spans="1:28" x14ac:dyDescent="0.25">
      <c r="A25845" s="1" t="s">
        <v>84067</v>
      </c>
      <c r="B25845">
        <v>523700</v>
      </c>
      <c r="C25845" s="1" t="s">
        <v>6439</v>
      </c>
      <c r="D25845" s="1" t="s">
        <v>6439</v>
      </c>
      <c r="E25845" s="1" t="s">
        <v>84476</v>
      </c>
      <c r="F25845">
        <v>3</v>
      </c>
      <c r="G25845">
        <v>23286</v>
      </c>
      <c r="H25845" s="1" t="s">
        <v>84477</v>
      </c>
      <c r="I25845" s="2">
        <v>45695.849831018517</v>
      </c>
      <c r="J25845">
        <v>1</v>
      </c>
      <c r="K25845" s="1" t="s">
        <v>46819</v>
      </c>
      <c r="L25845" s="1" t="s">
        <v>467</v>
      </c>
      <c r="M25845" s="1" t="s">
        <v>47</v>
      </c>
      <c r="N25845">
        <v>130</v>
      </c>
      <c r="O25845" s="1" t="s">
        <v>57</v>
      </c>
      <c r="P25845" s="1" t="s">
        <v>41</v>
      </c>
      <c r="Q25845" s="1" t="s">
        <v>46820</v>
      </c>
      <c r="R25845" s="1" t="s">
        <v>50</v>
      </c>
      <c r="S25845">
        <v>2</v>
      </c>
      <c r="T25845">
        <v>0.02</v>
      </c>
      <c r="U25845">
        <v>0.18</v>
      </c>
      <c r="V25845">
        <v>4.99</v>
      </c>
      <c r="W25845">
        <v>0.16</v>
      </c>
      <c r="Y25845" s="1" t="s">
        <v>40</v>
      </c>
      <c r="Z25845" s="1" t="s">
        <v>224</v>
      </c>
      <c r="AA25845" s="1" t="s">
        <v>46821</v>
      </c>
      <c r="AB25845" s="1"/>
    </row>
    <row r="25846" spans="1:28" x14ac:dyDescent="0.25">
      <c r="A25846" s="1" t="s">
        <v>84067</v>
      </c>
      <c r="B25846">
        <v>523702</v>
      </c>
      <c r="C25846" s="1" t="s">
        <v>11420</v>
      </c>
      <c r="D25846" s="1" t="s">
        <v>11420</v>
      </c>
      <c r="E25846" s="1" t="s">
        <v>84478</v>
      </c>
      <c r="F25846">
        <v>3</v>
      </c>
      <c r="G25846">
        <v>23286</v>
      </c>
      <c r="H25846" s="1" t="s">
        <v>84479</v>
      </c>
      <c r="I25846" s="2">
        <v>45695.849831747684</v>
      </c>
      <c r="J25846">
        <v>1</v>
      </c>
      <c r="K25846" s="1" t="s">
        <v>84480</v>
      </c>
      <c r="L25846" s="1" t="s">
        <v>458</v>
      </c>
      <c r="M25846" s="1" t="s">
        <v>47</v>
      </c>
      <c r="N25846">
        <v>90</v>
      </c>
      <c r="O25846" s="1" t="s">
        <v>57</v>
      </c>
      <c r="P25846" s="1" t="s">
        <v>41</v>
      </c>
      <c r="Q25846" s="1" t="s">
        <v>84481</v>
      </c>
      <c r="R25846" s="1" t="s">
        <v>50</v>
      </c>
      <c r="S25846">
        <v>1</v>
      </c>
      <c r="T25846">
        <v>0.01</v>
      </c>
      <c r="U25846">
        <v>0.15</v>
      </c>
      <c r="V25846">
        <v>4.99</v>
      </c>
      <c r="W25846">
        <v>0.14000000000000001</v>
      </c>
      <c r="Y25846" s="1" t="s">
        <v>462</v>
      </c>
      <c r="Z25846" s="1" t="s">
        <v>224</v>
      </c>
      <c r="AA25846" s="1" t="s">
        <v>84482</v>
      </c>
      <c r="AB25846" s="1"/>
    </row>
    <row r="25847" spans="1:28" x14ac:dyDescent="0.25">
      <c r="A25847" s="1" t="s">
        <v>84067</v>
      </c>
      <c r="B25847">
        <v>523702</v>
      </c>
      <c r="C25847" s="1" t="s">
        <v>11420</v>
      </c>
      <c r="D25847" s="1" t="s">
        <v>11420</v>
      </c>
      <c r="E25847" s="1" t="s">
        <v>84478</v>
      </c>
      <c r="F25847">
        <v>3</v>
      </c>
      <c r="G25847">
        <v>23286</v>
      </c>
      <c r="H25847" s="1" t="s">
        <v>84479</v>
      </c>
      <c r="I25847" s="2">
        <v>45695.849831747684</v>
      </c>
      <c r="J25847">
        <v>1</v>
      </c>
      <c r="K25847" s="1" t="s">
        <v>84480</v>
      </c>
      <c r="L25847" s="1" t="s">
        <v>458</v>
      </c>
      <c r="M25847" s="1" t="s">
        <v>47</v>
      </c>
      <c r="N25847">
        <v>90</v>
      </c>
      <c r="O25847" s="1" t="s">
        <v>57</v>
      </c>
      <c r="P25847" s="1" t="s">
        <v>41</v>
      </c>
      <c r="Q25847" s="1" t="s">
        <v>84481</v>
      </c>
      <c r="R25847" s="1" t="s">
        <v>50</v>
      </c>
      <c r="S25847">
        <v>1</v>
      </c>
      <c r="T25847">
        <v>0.01</v>
      </c>
      <c r="U25847">
        <v>0.1</v>
      </c>
      <c r="V25847">
        <v>9.99</v>
      </c>
      <c r="W25847">
        <v>0.08</v>
      </c>
      <c r="Y25847" s="1" t="s">
        <v>82</v>
      </c>
      <c r="Z25847" s="1" t="s">
        <v>224</v>
      </c>
      <c r="AA25847" s="1" t="s">
        <v>84482</v>
      </c>
      <c r="AB25847" s="1"/>
    </row>
    <row r="25848" spans="1:28" x14ac:dyDescent="0.25">
      <c r="A25848" s="1" t="s">
        <v>84067</v>
      </c>
      <c r="B25848">
        <v>523703</v>
      </c>
      <c r="C25848" s="1" t="s">
        <v>84483</v>
      </c>
      <c r="D25848" s="1" t="s">
        <v>84484</v>
      </c>
      <c r="E25848" s="1" t="s">
        <v>84485</v>
      </c>
      <c r="F25848">
        <v>3</v>
      </c>
      <c r="G25848">
        <v>23286</v>
      </c>
      <c r="H25848" s="1" t="s">
        <v>84486</v>
      </c>
      <c r="I25848" s="2">
        <v>45233.169030173609</v>
      </c>
      <c r="J25848">
        <v>1</v>
      </c>
      <c r="K25848" s="1" t="s">
        <v>84487</v>
      </c>
      <c r="L25848" s="1" t="s">
        <v>33419</v>
      </c>
      <c r="M25848" s="1" t="s">
        <v>47</v>
      </c>
      <c r="N25848">
        <v>210</v>
      </c>
      <c r="O25848" s="1" t="s">
        <v>57</v>
      </c>
      <c r="P25848" s="1" t="s">
        <v>41</v>
      </c>
      <c r="Q25848" s="1" t="s">
        <v>84488</v>
      </c>
      <c r="R25848" s="1" t="s">
        <v>50</v>
      </c>
      <c r="S25848">
        <v>1</v>
      </c>
      <c r="T25848">
        <v>0.26</v>
      </c>
      <c r="U25848">
        <v>0.97</v>
      </c>
      <c r="V25848">
        <v>10.32</v>
      </c>
      <c r="W25848">
        <v>0.66</v>
      </c>
      <c r="X25848">
        <v>0.28999999999999998</v>
      </c>
      <c r="Y25848" s="1" t="s">
        <v>40</v>
      </c>
      <c r="Z25848" s="1" t="s">
        <v>224</v>
      </c>
      <c r="AA25848" s="1" t="s">
        <v>84489</v>
      </c>
      <c r="AB25848" s="1"/>
    </row>
    <row r="25849" spans="1:28" x14ac:dyDescent="0.25">
      <c r="A25849" s="1" t="s">
        <v>84067</v>
      </c>
      <c r="B25849">
        <v>523705</v>
      </c>
      <c r="C25849" s="1" t="s">
        <v>62383</v>
      </c>
      <c r="D25849" s="1" t="s">
        <v>62383</v>
      </c>
      <c r="E25849" s="1" t="s">
        <v>84490</v>
      </c>
      <c r="F25849">
        <v>3</v>
      </c>
      <c r="G25849">
        <v>23286</v>
      </c>
      <c r="H25849" s="1" t="s">
        <v>84491</v>
      </c>
      <c r="I25849" s="2">
        <v>45695.849832291664</v>
      </c>
      <c r="J25849">
        <v>1</v>
      </c>
      <c r="K25849" s="1" t="s">
        <v>84492</v>
      </c>
      <c r="L25849" s="1" t="s">
        <v>458</v>
      </c>
      <c r="M25849" s="1" t="s">
        <v>47</v>
      </c>
      <c r="N25849">
        <v>70</v>
      </c>
      <c r="O25849" s="1" t="s">
        <v>57</v>
      </c>
      <c r="P25849" s="1" t="s">
        <v>41</v>
      </c>
      <c r="Q25849" s="1" t="s">
        <v>84493</v>
      </c>
      <c r="R25849" s="1" t="s">
        <v>50</v>
      </c>
      <c r="S25849">
        <v>2</v>
      </c>
      <c r="T25849">
        <v>0.01</v>
      </c>
      <c r="U25849">
        <v>0.1</v>
      </c>
      <c r="V25849">
        <v>9.99</v>
      </c>
      <c r="W25849">
        <v>0.06</v>
      </c>
      <c r="Y25849" s="1" t="s">
        <v>82</v>
      </c>
      <c r="Z25849" s="1" t="s">
        <v>224</v>
      </c>
      <c r="AA25849" s="1" t="s">
        <v>41</v>
      </c>
      <c r="AB25849" s="1"/>
    </row>
    <row r="25850" spans="1:28" x14ac:dyDescent="0.25">
      <c r="A25850" s="1" t="s">
        <v>84067</v>
      </c>
      <c r="B25850">
        <v>523705</v>
      </c>
      <c r="C25850" s="1" t="s">
        <v>62383</v>
      </c>
      <c r="D25850" s="1" t="s">
        <v>62383</v>
      </c>
      <c r="E25850" s="1" t="s">
        <v>84490</v>
      </c>
      <c r="F25850">
        <v>3</v>
      </c>
      <c r="G25850">
        <v>23286</v>
      </c>
      <c r="H25850" s="1" t="s">
        <v>84491</v>
      </c>
      <c r="I25850" s="2">
        <v>45695.849832291664</v>
      </c>
      <c r="J25850">
        <v>1</v>
      </c>
      <c r="K25850" s="1" t="s">
        <v>84492</v>
      </c>
      <c r="L25850" s="1" t="s">
        <v>458</v>
      </c>
      <c r="M25850" s="1" t="s">
        <v>47</v>
      </c>
      <c r="N25850">
        <v>70</v>
      </c>
      <c r="O25850" s="1" t="s">
        <v>57</v>
      </c>
      <c r="P25850" s="1" t="s">
        <v>41</v>
      </c>
      <c r="Q25850" s="1" t="s">
        <v>84493</v>
      </c>
      <c r="R25850" s="1" t="s">
        <v>50</v>
      </c>
      <c r="S25850">
        <v>2</v>
      </c>
      <c r="T25850">
        <v>0.04</v>
      </c>
      <c r="U25850">
        <v>0.15</v>
      </c>
      <c r="V25850">
        <v>4.99</v>
      </c>
      <c r="W25850">
        <v>0.13</v>
      </c>
      <c r="Y25850" s="1" t="s">
        <v>462</v>
      </c>
      <c r="Z25850" s="1" t="s">
        <v>224</v>
      </c>
      <c r="AA25850" s="1" t="s">
        <v>41</v>
      </c>
      <c r="AB25850" s="1"/>
    </row>
    <row r="25851" spans="1:28" x14ac:dyDescent="0.25">
      <c r="A25851" s="1" t="s">
        <v>84067</v>
      </c>
      <c r="B25851">
        <v>523706</v>
      </c>
      <c r="C25851" s="1" t="s">
        <v>84494</v>
      </c>
      <c r="D25851" s="1" t="s">
        <v>84495</v>
      </c>
      <c r="E25851" s="1" t="s">
        <v>84496</v>
      </c>
      <c r="F25851">
        <v>3</v>
      </c>
      <c r="G25851">
        <v>23286</v>
      </c>
      <c r="H25851" s="1" t="s">
        <v>84497</v>
      </c>
      <c r="I25851" s="2">
        <v>45233.169030173609</v>
      </c>
      <c r="J25851">
        <v>1</v>
      </c>
      <c r="K25851" s="1" t="s">
        <v>47610</v>
      </c>
      <c r="L25851" s="1" t="s">
        <v>33419</v>
      </c>
      <c r="M25851" s="1" t="s">
        <v>47</v>
      </c>
      <c r="N25851">
        <v>230</v>
      </c>
      <c r="O25851" s="1" t="s">
        <v>57</v>
      </c>
      <c r="P25851" s="1" t="s">
        <v>41</v>
      </c>
      <c r="Q25851" s="1" t="s">
        <v>58307</v>
      </c>
      <c r="R25851" s="1" t="s">
        <v>50</v>
      </c>
      <c r="S25851">
        <v>4</v>
      </c>
      <c r="T25851">
        <v>0.3</v>
      </c>
      <c r="U25851">
        <v>1.62</v>
      </c>
      <c r="V25851">
        <v>39.909999999999997</v>
      </c>
      <c r="W25851">
        <v>1.1100000000000001</v>
      </c>
      <c r="X25851">
        <v>1.64</v>
      </c>
      <c r="Y25851" s="1" t="s">
        <v>40</v>
      </c>
      <c r="Z25851" s="1" t="s">
        <v>224</v>
      </c>
      <c r="AA25851" s="1" t="s">
        <v>58308</v>
      </c>
      <c r="AB25851" s="1"/>
    </row>
    <row r="25852" spans="1:28" x14ac:dyDescent="0.25">
      <c r="A25852" s="1" t="s">
        <v>84067</v>
      </c>
      <c r="B25852">
        <v>523707</v>
      </c>
      <c r="C25852" s="1" t="s">
        <v>18025</v>
      </c>
      <c r="D25852" s="1" t="s">
        <v>18025</v>
      </c>
      <c r="E25852" s="1" t="s">
        <v>84498</v>
      </c>
      <c r="F25852">
        <v>3</v>
      </c>
      <c r="G25852">
        <v>23286</v>
      </c>
      <c r="H25852" s="1" t="s">
        <v>84499</v>
      </c>
      <c r="I25852" s="2">
        <v>45944.132295682874</v>
      </c>
      <c r="J25852">
        <v>1</v>
      </c>
      <c r="K25852" s="1" t="s">
        <v>84500</v>
      </c>
      <c r="L25852" s="1" t="s">
        <v>458</v>
      </c>
      <c r="M25852" s="1" t="s">
        <v>290</v>
      </c>
      <c r="N25852">
        <v>50</v>
      </c>
      <c r="O25852" s="1" t="s">
        <v>57</v>
      </c>
      <c r="P25852" s="1" t="s">
        <v>41</v>
      </c>
      <c r="Q25852" s="1" t="s">
        <v>84501</v>
      </c>
      <c r="R25852" s="1" t="s">
        <v>1865</v>
      </c>
      <c r="S25852">
        <v>1</v>
      </c>
      <c r="T25852">
        <v>0.01</v>
      </c>
      <c r="U25852">
        <v>0.1</v>
      </c>
      <c r="V25852">
        <v>4.99</v>
      </c>
      <c r="W25852">
        <v>0.08</v>
      </c>
      <c r="X25852">
        <v>0.05</v>
      </c>
      <c r="Y25852" s="1" t="s">
        <v>82</v>
      </c>
      <c r="Z25852" s="1" t="s">
        <v>615</v>
      </c>
      <c r="AA25852" s="1" t="s">
        <v>41</v>
      </c>
      <c r="AB25852" s="1"/>
    </row>
    <row r="25853" spans="1:28" x14ac:dyDescent="0.25">
      <c r="A25853" s="1" t="s">
        <v>84067</v>
      </c>
      <c r="B25853">
        <v>523707</v>
      </c>
      <c r="C25853" s="1" t="s">
        <v>18025</v>
      </c>
      <c r="D25853" s="1" t="s">
        <v>18025</v>
      </c>
      <c r="E25853" s="1" t="s">
        <v>84498</v>
      </c>
      <c r="F25853">
        <v>3</v>
      </c>
      <c r="G25853">
        <v>23286</v>
      </c>
      <c r="H25853" s="1" t="s">
        <v>84499</v>
      </c>
      <c r="I25853" s="2">
        <v>45944.132295682874</v>
      </c>
      <c r="J25853">
        <v>1</v>
      </c>
      <c r="K25853" s="1" t="s">
        <v>84500</v>
      </c>
      <c r="L25853" s="1" t="s">
        <v>458</v>
      </c>
      <c r="M25853" s="1" t="s">
        <v>290</v>
      </c>
      <c r="N25853">
        <v>50</v>
      </c>
      <c r="O25853" s="1" t="s">
        <v>57</v>
      </c>
      <c r="P25853" s="1" t="s">
        <v>41</v>
      </c>
      <c r="Q25853" s="1" t="s">
        <v>84501</v>
      </c>
      <c r="R25853" s="1" t="s">
        <v>1865</v>
      </c>
      <c r="S25853">
        <v>1</v>
      </c>
      <c r="T25853">
        <v>0.01</v>
      </c>
      <c r="U25853">
        <v>0.15</v>
      </c>
      <c r="V25853">
        <v>4.99</v>
      </c>
      <c r="W25853">
        <v>0.11</v>
      </c>
      <c r="X25853">
        <v>0.1</v>
      </c>
      <c r="Y25853" s="1" t="s">
        <v>462</v>
      </c>
      <c r="Z25853" s="1" t="s">
        <v>615</v>
      </c>
      <c r="AA25853" s="1" t="s">
        <v>41</v>
      </c>
      <c r="AB25853" s="1"/>
    </row>
    <row r="25854" spans="1:28" x14ac:dyDescent="0.25">
      <c r="A25854" s="1" t="s">
        <v>84067</v>
      </c>
      <c r="B25854">
        <v>523725</v>
      </c>
      <c r="C25854" s="1" t="s">
        <v>18280</v>
      </c>
      <c r="D25854" s="1" t="s">
        <v>18280</v>
      </c>
      <c r="E25854" s="1" t="s">
        <v>84502</v>
      </c>
      <c r="F25854">
        <v>3</v>
      </c>
      <c r="G25854">
        <v>23286</v>
      </c>
      <c r="H25854" s="1" t="s">
        <v>84503</v>
      </c>
      <c r="I25854" s="2">
        <v>45695.84983298611</v>
      </c>
      <c r="J25854">
        <v>1</v>
      </c>
      <c r="K25854" s="1" t="s">
        <v>16667</v>
      </c>
      <c r="L25854" s="1" t="s">
        <v>467</v>
      </c>
      <c r="M25854" s="1" t="s">
        <v>290</v>
      </c>
      <c r="N25854">
        <v>100</v>
      </c>
      <c r="O25854" s="1" t="s">
        <v>204</v>
      </c>
      <c r="P25854" s="1" t="s">
        <v>16668</v>
      </c>
      <c r="Q25854" s="1" t="s">
        <v>16669</v>
      </c>
      <c r="R25854" s="1" t="s">
        <v>1865</v>
      </c>
      <c r="S25854">
        <v>1</v>
      </c>
      <c r="T25854">
        <v>0.01</v>
      </c>
      <c r="U25854">
        <v>0.2</v>
      </c>
      <c r="V25854">
        <v>4.99</v>
      </c>
      <c r="W25854">
        <v>0.14000000000000001</v>
      </c>
      <c r="Y25854" s="1" t="s">
        <v>40</v>
      </c>
      <c r="Z25854" s="1" t="s">
        <v>615</v>
      </c>
      <c r="AA25854" s="1" t="s">
        <v>41</v>
      </c>
      <c r="AB25854" s="1"/>
    </row>
    <row r="25855" spans="1:28" x14ac:dyDescent="0.25">
      <c r="A25855" s="1" t="s">
        <v>84067</v>
      </c>
      <c r="B25855">
        <v>523725</v>
      </c>
      <c r="C25855" s="1" t="s">
        <v>18280</v>
      </c>
      <c r="D25855" s="1" t="s">
        <v>18280</v>
      </c>
      <c r="E25855" s="1" t="s">
        <v>84502</v>
      </c>
      <c r="F25855">
        <v>3</v>
      </c>
      <c r="G25855">
        <v>23286</v>
      </c>
      <c r="H25855" s="1" t="s">
        <v>84503</v>
      </c>
      <c r="I25855" s="2">
        <v>45695.84983298611</v>
      </c>
      <c r="J25855">
        <v>1</v>
      </c>
      <c r="K25855" s="1" t="s">
        <v>16667</v>
      </c>
      <c r="L25855" s="1" t="s">
        <v>467</v>
      </c>
      <c r="M25855" s="1" t="s">
        <v>290</v>
      </c>
      <c r="N25855">
        <v>100</v>
      </c>
      <c r="O25855" s="1" t="s">
        <v>204</v>
      </c>
      <c r="P25855" s="1" t="s">
        <v>16668</v>
      </c>
      <c r="Q25855" s="1" t="s">
        <v>16669</v>
      </c>
      <c r="R25855" s="1" t="s">
        <v>1865</v>
      </c>
      <c r="S25855">
        <v>1</v>
      </c>
      <c r="T25855">
        <v>0.09</v>
      </c>
      <c r="U25855">
        <v>0.25</v>
      </c>
      <c r="V25855">
        <v>4.99</v>
      </c>
      <c r="W25855">
        <v>0.18</v>
      </c>
      <c r="Y25855" s="1" t="s">
        <v>462</v>
      </c>
      <c r="Z25855" s="1" t="s">
        <v>615</v>
      </c>
      <c r="AA25855" s="1" t="s">
        <v>41</v>
      </c>
      <c r="AB25855" s="1"/>
    </row>
    <row r="25856" spans="1:28" x14ac:dyDescent="0.25">
      <c r="A25856" s="1" t="s">
        <v>84067</v>
      </c>
      <c r="B25856">
        <v>523727</v>
      </c>
      <c r="C25856" s="1" t="s">
        <v>22331</v>
      </c>
      <c r="D25856" s="1" t="s">
        <v>22331</v>
      </c>
      <c r="E25856" s="1" t="s">
        <v>84504</v>
      </c>
      <c r="F25856">
        <v>3</v>
      </c>
      <c r="G25856">
        <v>23286</v>
      </c>
      <c r="H25856" s="1" t="s">
        <v>84505</v>
      </c>
      <c r="I25856" s="2">
        <v>45695.84983353009</v>
      </c>
      <c r="J25856">
        <v>1</v>
      </c>
      <c r="K25856" s="1" t="s">
        <v>46871</v>
      </c>
      <c r="L25856" s="1" t="s">
        <v>467</v>
      </c>
      <c r="M25856" s="1" t="s">
        <v>290</v>
      </c>
      <c r="N25856">
        <v>110</v>
      </c>
      <c r="O25856" s="1" t="s">
        <v>57</v>
      </c>
      <c r="P25856" s="1" t="s">
        <v>41</v>
      </c>
      <c r="Q25856" s="1" t="s">
        <v>46872</v>
      </c>
      <c r="R25856" s="1" t="s">
        <v>1865</v>
      </c>
      <c r="S25856">
        <v>1</v>
      </c>
      <c r="T25856">
        <v>0.01</v>
      </c>
      <c r="U25856">
        <v>0.23</v>
      </c>
      <c r="V25856">
        <v>4.99</v>
      </c>
      <c r="W25856">
        <v>0.23</v>
      </c>
      <c r="Y25856" s="1" t="s">
        <v>40</v>
      </c>
      <c r="Z25856" s="1" t="s">
        <v>615</v>
      </c>
      <c r="AA25856" s="1" t="s">
        <v>46873</v>
      </c>
      <c r="AB25856" s="1"/>
    </row>
    <row r="25857" spans="1:28" x14ac:dyDescent="0.25">
      <c r="A25857" s="1" t="s">
        <v>84067</v>
      </c>
      <c r="B25857">
        <v>523727</v>
      </c>
      <c r="C25857" s="1" t="s">
        <v>22331</v>
      </c>
      <c r="D25857" s="1" t="s">
        <v>22331</v>
      </c>
      <c r="E25857" s="1" t="s">
        <v>84504</v>
      </c>
      <c r="F25857">
        <v>3</v>
      </c>
      <c r="G25857">
        <v>23286</v>
      </c>
      <c r="H25857" s="1" t="s">
        <v>84505</v>
      </c>
      <c r="I25857" s="2">
        <v>45695.84983353009</v>
      </c>
      <c r="J25857">
        <v>1</v>
      </c>
      <c r="K25857" s="1" t="s">
        <v>46871</v>
      </c>
      <c r="L25857" s="1" t="s">
        <v>467</v>
      </c>
      <c r="M25857" s="1" t="s">
        <v>290</v>
      </c>
      <c r="N25857">
        <v>110</v>
      </c>
      <c r="O25857" s="1" t="s">
        <v>57</v>
      </c>
      <c r="P25857" s="1" t="s">
        <v>41</v>
      </c>
      <c r="Q25857" s="1" t="s">
        <v>46872</v>
      </c>
      <c r="R25857" s="1" t="s">
        <v>1865</v>
      </c>
      <c r="S25857">
        <v>1</v>
      </c>
      <c r="T25857">
        <v>0.01</v>
      </c>
      <c r="U25857">
        <v>0.25</v>
      </c>
      <c r="V25857">
        <v>4.99</v>
      </c>
      <c r="W25857">
        <v>0.21</v>
      </c>
      <c r="Y25857" s="1" t="s">
        <v>462</v>
      </c>
      <c r="Z25857" s="1" t="s">
        <v>615</v>
      </c>
      <c r="AA25857" s="1" t="s">
        <v>46873</v>
      </c>
      <c r="AB25857" s="1"/>
    </row>
    <row r="25858" spans="1:28" x14ac:dyDescent="0.25">
      <c r="A25858" s="1" t="s">
        <v>84067</v>
      </c>
      <c r="B25858">
        <v>523734</v>
      </c>
      <c r="C25858" s="1" t="s">
        <v>9608</v>
      </c>
      <c r="D25858" s="1" t="s">
        <v>9608</v>
      </c>
      <c r="E25858" s="1" t="s">
        <v>84506</v>
      </c>
      <c r="F25858">
        <v>3</v>
      </c>
      <c r="G25858">
        <v>23286</v>
      </c>
      <c r="H25858" s="1" t="s">
        <v>84507</v>
      </c>
      <c r="I25858" s="2">
        <v>45695.849834525463</v>
      </c>
      <c r="J25858">
        <v>1</v>
      </c>
      <c r="K25858" s="1" t="s">
        <v>84508</v>
      </c>
      <c r="L25858" s="1" t="s">
        <v>467</v>
      </c>
      <c r="M25858" s="1" t="s">
        <v>290</v>
      </c>
      <c r="N25858">
        <v>120</v>
      </c>
      <c r="O25858" s="1" t="s">
        <v>57</v>
      </c>
      <c r="P25858" s="1" t="s">
        <v>41</v>
      </c>
      <c r="Q25858" s="1" t="s">
        <v>84509</v>
      </c>
      <c r="R25858" s="1" t="s">
        <v>1865</v>
      </c>
      <c r="S25858">
        <v>1</v>
      </c>
      <c r="T25858">
        <v>0.09</v>
      </c>
      <c r="U25858">
        <v>0.24</v>
      </c>
      <c r="V25858">
        <v>4.99</v>
      </c>
      <c r="W25858">
        <v>0.19</v>
      </c>
      <c r="Y25858" s="1" t="s">
        <v>462</v>
      </c>
      <c r="Z25858" s="1" t="s">
        <v>615</v>
      </c>
      <c r="AA25858" s="1" t="s">
        <v>84510</v>
      </c>
      <c r="AB25858" s="1"/>
    </row>
    <row r="25859" spans="1:28" x14ac:dyDescent="0.25">
      <c r="A25859" s="1" t="s">
        <v>84067</v>
      </c>
      <c r="B25859">
        <v>523734</v>
      </c>
      <c r="C25859" s="1" t="s">
        <v>9608</v>
      </c>
      <c r="D25859" s="1" t="s">
        <v>9608</v>
      </c>
      <c r="E25859" s="1" t="s">
        <v>84506</v>
      </c>
      <c r="F25859">
        <v>3</v>
      </c>
      <c r="G25859">
        <v>23286</v>
      </c>
      <c r="H25859" s="1" t="s">
        <v>84507</v>
      </c>
      <c r="I25859" s="2">
        <v>45695.849834525463</v>
      </c>
      <c r="J25859">
        <v>1</v>
      </c>
      <c r="K25859" s="1" t="s">
        <v>84508</v>
      </c>
      <c r="L25859" s="1" t="s">
        <v>467</v>
      </c>
      <c r="M25859" s="1" t="s">
        <v>290</v>
      </c>
      <c r="N25859">
        <v>120</v>
      </c>
      <c r="O25859" s="1" t="s">
        <v>57</v>
      </c>
      <c r="P25859" s="1" t="s">
        <v>41</v>
      </c>
      <c r="Q25859" s="1" t="s">
        <v>84509</v>
      </c>
      <c r="R25859" s="1" t="s">
        <v>1865</v>
      </c>
      <c r="S25859">
        <v>1</v>
      </c>
      <c r="T25859">
        <v>0.01</v>
      </c>
      <c r="U25859">
        <v>0.2</v>
      </c>
      <c r="V25859">
        <v>4.99</v>
      </c>
      <c r="W25859">
        <v>0.17</v>
      </c>
      <c r="X25859">
        <v>0.16</v>
      </c>
      <c r="Y25859" s="1" t="s">
        <v>40</v>
      </c>
      <c r="Z25859" s="1" t="s">
        <v>615</v>
      </c>
      <c r="AA25859" s="1" t="s">
        <v>84510</v>
      </c>
      <c r="AB25859" s="1"/>
    </row>
    <row r="25860" spans="1:28" x14ac:dyDescent="0.25">
      <c r="A25860" s="1" t="s">
        <v>84067</v>
      </c>
      <c r="B25860">
        <v>523735</v>
      </c>
      <c r="C25860" s="1" t="s">
        <v>13953</v>
      </c>
      <c r="D25860" s="1" t="s">
        <v>13953</v>
      </c>
      <c r="E25860" s="1" t="s">
        <v>84511</v>
      </c>
      <c r="F25860">
        <v>3</v>
      </c>
      <c r="G25860">
        <v>23286</v>
      </c>
      <c r="H25860" s="1" t="s">
        <v>84512</v>
      </c>
      <c r="I25860" s="2">
        <v>45233.169030173609</v>
      </c>
      <c r="J25860">
        <v>1</v>
      </c>
      <c r="K25860" s="1" t="s">
        <v>84513</v>
      </c>
      <c r="L25860" s="1" t="s">
        <v>458</v>
      </c>
      <c r="M25860" s="1" t="s">
        <v>290</v>
      </c>
      <c r="N25860">
        <v>70</v>
      </c>
      <c r="O25860" s="1" t="s">
        <v>57</v>
      </c>
      <c r="P25860" s="1" t="s">
        <v>41</v>
      </c>
      <c r="Q25860" s="1" t="s">
        <v>84514</v>
      </c>
      <c r="R25860" s="1" t="s">
        <v>1865</v>
      </c>
      <c r="S25860">
        <v>2</v>
      </c>
      <c r="T25860">
        <v>0.03</v>
      </c>
      <c r="U25860">
        <v>0.15</v>
      </c>
      <c r="V25860">
        <v>4.99</v>
      </c>
      <c r="W25860">
        <v>0.11</v>
      </c>
      <c r="X25860">
        <v>0.09</v>
      </c>
      <c r="Y25860" s="1" t="s">
        <v>462</v>
      </c>
      <c r="Z25860" s="1" t="s">
        <v>615</v>
      </c>
      <c r="AA25860" s="1" t="s">
        <v>41</v>
      </c>
      <c r="AB25860" s="1"/>
    </row>
    <row r="25861" spans="1:28" x14ac:dyDescent="0.25">
      <c r="A25861" s="1" t="s">
        <v>84067</v>
      </c>
      <c r="B25861">
        <v>523735</v>
      </c>
      <c r="C25861" s="1" t="s">
        <v>13953</v>
      </c>
      <c r="D25861" s="1" t="s">
        <v>13953</v>
      </c>
      <c r="E25861" s="1" t="s">
        <v>84511</v>
      </c>
      <c r="F25861">
        <v>3</v>
      </c>
      <c r="G25861">
        <v>23286</v>
      </c>
      <c r="H25861" s="1" t="s">
        <v>84512</v>
      </c>
      <c r="I25861" s="2">
        <v>45233.169030173609</v>
      </c>
      <c r="J25861">
        <v>1</v>
      </c>
      <c r="K25861" s="1" t="s">
        <v>84513</v>
      </c>
      <c r="L25861" s="1" t="s">
        <v>458</v>
      </c>
      <c r="M25861" s="1" t="s">
        <v>290</v>
      </c>
      <c r="N25861">
        <v>70</v>
      </c>
      <c r="O25861" s="1" t="s">
        <v>57</v>
      </c>
      <c r="P25861" s="1" t="s">
        <v>41</v>
      </c>
      <c r="Q25861" s="1" t="s">
        <v>84514</v>
      </c>
      <c r="R25861" s="1" t="s">
        <v>1865</v>
      </c>
      <c r="S25861">
        <v>2</v>
      </c>
      <c r="T25861">
        <v>0.01</v>
      </c>
      <c r="U25861">
        <v>0.1</v>
      </c>
      <c r="V25861">
        <v>4.99</v>
      </c>
      <c r="W25861">
        <v>0.05</v>
      </c>
      <c r="X25861">
        <v>0.03</v>
      </c>
      <c r="Y25861" s="1" t="s">
        <v>82</v>
      </c>
      <c r="Z25861" s="1" t="s">
        <v>615</v>
      </c>
      <c r="AA25861" s="1" t="s">
        <v>41</v>
      </c>
      <c r="AB25861" s="1"/>
    </row>
    <row r="25862" spans="1:28" x14ac:dyDescent="0.25">
      <c r="A25862" s="1" t="s">
        <v>84067</v>
      </c>
      <c r="B25862">
        <v>523736</v>
      </c>
      <c r="C25862" s="1" t="s">
        <v>84515</v>
      </c>
      <c r="D25862" s="1" t="s">
        <v>84515</v>
      </c>
      <c r="E25862" s="1" t="s">
        <v>84516</v>
      </c>
      <c r="F25862">
        <v>3</v>
      </c>
      <c r="G25862">
        <v>23286</v>
      </c>
      <c r="H25862" s="1" t="s">
        <v>84517</v>
      </c>
      <c r="I25862" s="2">
        <v>45233.169030173609</v>
      </c>
      <c r="J25862">
        <v>1</v>
      </c>
      <c r="K25862" s="1" t="s">
        <v>84518</v>
      </c>
      <c r="L25862" s="1" t="s">
        <v>33419</v>
      </c>
      <c r="M25862" s="1" t="s">
        <v>290</v>
      </c>
      <c r="N25862">
        <v>260</v>
      </c>
      <c r="O25862" s="1" t="s">
        <v>204</v>
      </c>
      <c r="P25862" s="1" t="s">
        <v>84519</v>
      </c>
      <c r="Q25862" s="1" t="s">
        <v>84520</v>
      </c>
      <c r="R25862" s="1" t="s">
        <v>1865</v>
      </c>
      <c r="S25862">
        <v>2</v>
      </c>
      <c r="T25862">
        <v>0.22</v>
      </c>
      <c r="U25862">
        <v>0.8</v>
      </c>
      <c r="V25862">
        <v>10.35</v>
      </c>
      <c r="W25862">
        <v>0.54</v>
      </c>
      <c r="X25862">
        <v>0.62</v>
      </c>
      <c r="Y25862" s="1" t="s">
        <v>40</v>
      </c>
      <c r="Z25862" s="1" t="s">
        <v>615</v>
      </c>
      <c r="AA25862" s="1" t="s">
        <v>41</v>
      </c>
      <c r="AB25862" s="1"/>
    </row>
    <row r="25863" spans="1:28" x14ac:dyDescent="0.25">
      <c r="A25863" s="1" t="s">
        <v>84067</v>
      </c>
      <c r="B25863">
        <v>523743</v>
      </c>
      <c r="C25863" s="1" t="s">
        <v>56421</v>
      </c>
      <c r="D25863" s="1" t="s">
        <v>56421</v>
      </c>
      <c r="E25863" s="1" t="s">
        <v>84521</v>
      </c>
      <c r="F25863">
        <v>3</v>
      </c>
      <c r="G25863">
        <v>23286</v>
      </c>
      <c r="H25863" s="1" t="s">
        <v>84522</v>
      </c>
      <c r="I25863" s="2">
        <v>45233.169030173609</v>
      </c>
      <c r="J25863">
        <v>1</v>
      </c>
      <c r="K25863" s="1" t="s">
        <v>84523</v>
      </c>
      <c r="L25863" s="1" t="s">
        <v>458</v>
      </c>
      <c r="M25863" s="1" t="s">
        <v>290</v>
      </c>
      <c r="N25863">
        <v>60</v>
      </c>
      <c r="O25863" s="1" t="s">
        <v>57</v>
      </c>
      <c r="P25863" s="1" t="s">
        <v>41</v>
      </c>
      <c r="Q25863" s="1" t="s">
        <v>84524</v>
      </c>
      <c r="R25863" s="1" t="s">
        <v>1865</v>
      </c>
      <c r="S25863">
        <v>2</v>
      </c>
      <c r="T25863">
        <v>0.03</v>
      </c>
      <c r="U25863">
        <v>0.15</v>
      </c>
      <c r="V25863">
        <v>4.99</v>
      </c>
      <c r="W25863">
        <v>0.11</v>
      </c>
      <c r="X25863">
        <v>0.1</v>
      </c>
      <c r="Y25863" s="1" t="s">
        <v>462</v>
      </c>
      <c r="Z25863" s="1" t="s">
        <v>615</v>
      </c>
      <c r="AA25863" s="1" t="s">
        <v>84525</v>
      </c>
      <c r="AB25863" s="1"/>
    </row>
    <row r="25864" spans="1:28" x14ac:dyDescent="0.25">
      <c r="A25864" s="1" t="s">
        <v>84067</v>
      </c>
      <c r="B25864">
        <v>523743</v>
      </c>
      <c r="C25864" s="1" t="s">
        <v>56421</v>
      </c>
      <c r="D25864" s="1" t="s">
        <v>56421</v>
      </c>
      <c r="E25864" s="1" t="s">
        <v>84521</v>
      </c>
      <c r="F25864">
        <v>3</v>
      </c>
      <c r="G25864">
        <v>23286</v>
      </c>
      <c r="H25864" s="1" t="s">
        <v>84522</v>
      </c>
      <c r="I25864" s="2">
        <v>45233.169030173609</v>
      </c>
      <c r="J25864">
        <v>1</v>
      </c>
      <c r="K25864" s="1" t="s">
        <v>84523</v>
      </c>
      <c r="L25864" s="1" t="s">
        <v>458</v>
      </c>
      <c r="M25864" s="1" t="s">
        <v>290</v>
      </c>
      <c r="N25864">
        <v>60</v>
      </c>
      <c r="O25864" s="1" t="s">
        <v>57</v>
      </c>
      <c r="P25864" s="1" t="s">
        <v>41</v>
      </c>
      <c r="Q25864" s="1" t="s">
        <v>84524</v>
      </c>
      <c r="R25864" s="1" t="s">
        <v>1865</v>
      </c>
      <c r="S25864">
        <v>2</v>
      </c>
      <c r="T25864">
        <v>0.01</v>
      </c>
      <c r="U25864">
        <v>0.1</v>
      </c>
      <c r="V25864">
        <v>4.99</v>
      </c>
      <c r="W25864">
        <v>0.06</v>
      </c>
      <c r="X25864">
        <v>0.04</v>
      </c>
      <c r="Y25864" s="1" t="s">
        <v>82</v>
      </c>
      <c r="Z25864" s="1" t="s">
        <v>615</v>
      </c>
      <c r="AA25864" s="1" t="s">
        <v>84525</v>
      </c>
      <c r="AB25864" s="1"/>
    </row>
    <row r="25865" spans="1:28" x14ac:dyDescent="0.25">
      <c r="A25865" s="1" t="s">
        <v>84067</v>
      </c>
      <c r="B25865">
        <v>523744</v>
      </c>
      <c r="C25865" s="1" t="s">
        <v>67715</v>
      </c>
      <c r="D25865" s="1" t="s">
        <v>67715</v>
      </c>
      <c r="E25865" s="1" t="s">
        <v>84526</v>
      </c>
      <c r="F25865">
        <v>3</v>
      </c>
      <c r="G25865">
        <v>23286</v>
      </c>
      <c r="H25865" s="1" t="s">
        <v>84527</v>
      </c>
      <c r="I25865" s="2">
        <v>45695.849835104164</v>
      </c>
      <c r="J25865">
        <v>1</v>
      </c>
      <c r="K25865" s="1" t="s">
        <v>84528</v>
      </c>
      <c r="L25865" s="1" t="s">
        <v>538</v>
      </c>
      <c r="M25865" s="1" t="s">
        <v>290</v>
      </c>
      <c r="N25865">
        <v>110</v>
      </c>
      <c r="O25865" s="1" t="s">
        <v>204</v>
      </c>
      <c r="P25865" s="1" t="s">
        <v>84529</v>
      </c>
      <c r="Q25865" s="1" t="s">
        <v>84530</v>
      </c>
      <c r="R25865" s="1" t="s">
        <v>1865</v>
      </c>
      <c r="S25865">
        <v>2</v>
      </c>
      <c r="T25865">
        <v>0.04</v>
      </c>
      <c r="U25865">
        <v>0.2</v>
      </c>
      <c r="V25865">
        <v>4.99</v>
      </c>
      <c r="W25865">
        <v>0.16</v>
      </c>
      <c r="Y25865" s="1" t="s">
        <v>462</v>
      </c>
      <c r="Z25865" s="1" t="s">
        <v>615</v>
      </c>
      <c r="AA25865" s="1" t="s">
        <v>41</v>
      </c>
      <c r="AB25865" s="1"/>
    </row>
    <row r="25866" spans="1:28" x14ac:dyDescent="0.25">
      <c r="A25866" s="1" t="s">
        <v>84067</v>
      </c>
      <c r="B25866">
        <v>523744</v>
      </c>
      <c r="C25866" s="1" t="s">
        <v>67715</v>
      </c>
      <c r="D25866" s="1" t="s">
        <v>67715</v>
      </c>
      <c r="E25866" s="1" t="s">
        <v>84526</v>
      </c>
      <c r="F25866">
        <v>3</v>
      </c>
      <c r="G25866">
        <v>23286</v>
      </c>
      <c r="H25866" s="1" t="s">
        <v>84527</v>
      </c>
      <c r="I25866" s="2">
        <v>45695.849835104164</v>
      </c>
      <c r="J25866">
        <v>1</v>
      </c>
      <c r="K25866" s="1" t="s">
        <v>84528</v>
      </c>
      <c r="L25866" s="1" t="s">
        <v>538</v>
      </c>
      <c r="M25866" s="1" t="s">
        <v>290</v>
      </c>
      <c r="N25866">
        <v>110</v>
      </c>
      <c r="O25866" s="1" t="s">
        <v>204</v>
      </c>
      <c r="P25866" s="1" t="s">
        <v>84529</v>
      </c>
      <c r="Q25866" s="1" t="s">
        <v>84530</v>
      </c>
      <c r="R25866" s="1" t="s">
        <v>1865</v>
      </c>
      <c r="S25866">
        <v>2</v>
      </c>
      <c r="T25866">
        <v>0.01</v>
      </c>
      <c r="U25866">
        <v>0.1</v>
      </c>
      <c r="V25866">
        <v>9.99</v>
      </c>
      <c r="W25866">
        <v>0.09</v>
      </c>
      <c r="Y25866" s="1" t="s">
        <v>82</v>
      </c>
      <c r="Z25866" s="1" t="s">
        <v>615</v>
      </c>
      <c r="AA25866" s="1" t="s">
        <v>41</v>
      </c>
      <c r="AB25866" s="1"/>
    </row>
    <row r="25867" spans="1:28" x14ac:dyDescent="0.25">
      <c r="A25867" s="1" t="s">
        <v>84067</v>
      </c>
      <c r="B25867">
        <v>523745</v>
      </c>
      <c r="C25867" s="1" t="s">
        <v>84531</v>
      </c>
      <c r="D25867" s="1" t="s">
        <v>84532</v>
      </c>
      <c r="E25867" s="1" t="s">
        <v>84533</v>
      </c>
      <c r="F25867">
        <v>3</v>
      </c>
      <c r="G25867">
        <v>23286</v>
      </c>
      <c r="H25867" s="1" t="s">
        <v>84534</v>
      </c>
      <c r="I25867" s="2">
        <v>45695.849835682871</v>
      </c>
      <c r="J25867">
        <v>1</v>
      </c>
      <c r="K25867" s="1" t="s">
        <v>84535</v>
      </c>
      <c r="L25867" s="1" t="s">
        <v>458</v>
      </c>
      <c r="M25867" s="1" t="s">
        <v>290</v>
      </c>
      <c r="N25867">
        <v>40</v>
      </c>
      <c r="O25867" s="1" t="s">
        <v>57</v>
      </c>
      <c r="P25867" s="1" t="s">
        <v>41</v>
      </c>
      <c r="Q25867" s="1" t="s">
        <v>84536</v>
      </c>
      <c r="R25867" s="1" t="s">
        <v>1865</v>
      </c>
      <c r="S25867">
        <v>1</v>
      </c>
      <c r="T25867">
        <v>0.01</v>
      </c>
      <c r="U25867">
        <v>0.1</v>
      </c>
      <c r="V25867">
        <v>4.99</v>
      </c>
      <c r="W25867">
        <v>7.0000000000000007E-2</v>
      </c>
      <c r="Y25867" s="1" t="s">
        <v>82</v>
      </c>
      <c r="Z25867" s="1" t="s">
        <v>615</v>
      </c>
      <c r="AA25867" s="1" t="s">
        <v>41</v>
      </c>
      <c r="AB25867" s="1"/>
    </row>
    <row r="25868" spans="1:28" x14ac:dyDescent="0.25">
      <c r="A25868" s="1" t="s">
        <v>84067</v>
      </c>
      <c r="B25868">
        <v>523745</v>
      </c>
      <c r="C25868" s="1" t="s">
        <v>84531</v>
      </c>
      <c r="D25868" s="1" t="s">
        <v>84532</v>
      </c>
      <c r="E25868" s="1" t="s">
        <v>84533</v>
      </c>
      <c r="F25868">
        <v>3</v>
      </c>
      <c r="G25868">
        <v>23286</v>
      </c>
      <c r="H25868" s="1" t="s">
        <v>84534</v>
      </c>
      <c r="I25868" s="2">
        <v>45695.849835682871</v>
      </c>
      <c r="J25868">
        <v>1</v>
      </c>
      <c r="K25868" s="1" t="s">
        <v>84535</v>
      </c>
      <c r="L25868" s="1" t="s">
        <v>458</v>
      </c>
      <c r="M25868" s="1" t="s">
        <v>290</v>
      </c>
      <c r="N25868">
        <v>40</v>
      </c>
      <c r="O25868" s="1" t="s">
        <v>57</v>
      </c>
      <c r="P25868" s="1" t="s">
        <v>41</v>
      </c>
      <c r="Q25868" s="1" t="s">
        <v>84536</v>
      </c>
      <c r="R25868" s="1" t="s">
        <v>1865</v>
      </c>
      <c r="S25868">
        <v>1</v>
      </c>
      <c r="T25868">
        <v>0.02</v>
      </c>
      <c r="U25868">
        <v>0.15</v>
      </c>
      <c r="V25868">
        <v>4.99</v>
      </c>
      <c r="W25868">
        <v>0.1</v>
      </c>
      <c r="Y25868" s="1" t="s">
        <v>462</v>
      </c>
      <c r="Z25868" s="1" t="s">
        <v>615</v>
      </c>
      <c r="AA25868" s="1" t="s">
        <v>41</v>
      </c>
      <c r="AB25868" s="1"/>
    </row>
    <row r="25869" spans="1:28" x14ac:dyDescent="0.25">
      <c r="A25869" s="1" t="s">
        <v>84067</v>
      </c>
      <c r="B25869">
        <v>523746</v>
      </c>
      <c r="C25869" s="1" t="s">
        <v>84537</v>
      </c>
      <c r="D25869" s="1" t="s">
        <v>84538</v>
      </c>
      <c r="E25869" s="1" t="s">
        <v>84539</v>
      </c>
      <c r="F25869">
        <v>3</v>
      </c>
      <c r="G25869">
        <v>23286</v>
      </c>
      <c r="H25869" s="1" t="s">
        <v>84540</v>
      </c>
      <c r="I25869" s="2">
        <v>45233.169030173609</v>
      </c>
      <c r="J25869">
        <v>1</v>
      </c>
      <c r="K25869" s="1" t="s">
        <v>84541</v>
      </c>
      <c r="L25869" s="1" t="s">
        <v>458</v>
      </c>
      <c r="M25869" s="1" t="s">
        <v>290</v>
      </c>
      <c r="N25869">
        <v>50</v>
      </c>
      <c r="O25869" s="1" t="s">
        <v>57</v>
      </c>
      <c r="P25869" s="1" t="s">
        <v>41</v>
      </c>
      <c r="Q25869" s="1" t="s">
        <v>84542</v>
      </c>
      <c r="R25869" s="1" t="s">
        <v>1865</v>
      </c>
      <c r="S25869">
        <v>1</v>
      </c>
      <c r="T25869">
        <v>0.01</v>
      </c>
      <c r="U25869">
        <v>0.1</v>
      </c>
      <c r="V25869">
        <v>4.99</v>
      </c>
      <c r="W25869">
        <v>0.05</v>
      </c>
      <c r="X25869">
        <v>0.04</v>
      </c>
      <c r="Y25869" s="1" t="s">
        <v>82</v>
      </c>
      <c r="Z25869" s="1" t="s">
        <v>615</v>
      </c>
      <c r="AA25869" s="1" t="s">
        <v>41</v>
      </c>
      <c r="AB25869" s="1"/>
    </row>
    <row r="25870" spans="1:28" x14ac:dyDescent="0.25">
      <c r="A25870" s="1" t="s">
        <v>84067</v>
      </c>
      <c r="B25870">
        <v>523746</v>
      </c>
      <c r="C25870" s="1" t="s">
        <v>84537</v>
      </c>
      <c r="D25870" s="1" t="s">
        <v>84538</v>
      </c>
      <c r="E25870" s="1" t="s">
        <v>84539</v>
      </c>
      <c r="F25870">
        <v>3</v>
      </c>
      <c r="G25870">
        <v>23286</v>
      </c>
      <c r="H25870" s="1" t="s">
        <v>84540</v>
      </c>
      <c r="I25870" s="2">
        <v>45233.169030173609</v>
      </c>
      <c r="J25870">
        <v>1</v>
      </c>
      <c r="K25870" s="1" t="s">
        <v>84541</v>
      </c>
      <c r="L25870" s="1" t="s">
        <v>458</v>
      </c>
      <c r="M25870" s="1" t="s">
        <v>290</v>
      </c>
      <c r="N25870">
        <v>50</v>
      </c>
      <c r="O25870" s="1" t="s">
        <v>57</v>
      </c>
      <c r="P25870" s="1" t="s">
        <v>41</v>
      </c>
      <c r="Q25870" s="1" t="s">
        <v>84542</v>
      </c>
      <c r="R25870" s="1" t="s">
        <v>1865</v>
      </c>
      <c r="S25870">
        <v>1</v>
      </c>
      <c r="T25870">
        <v>0.02</v>
      </c>
      <c r="U25870">
        <v>0.15</v>
      </c>
      <c r="V25870">
        <v>4.99</v>
      </c>
      <c r="W25870">
        <v>0.1</v>
      </c>
      <c r="Y25870" s="1" t="s">
        <v>462</v>
      </c>
      <c r="Z25870" s="1" t="s">
        <v>615</v>
      </c>
      <c r="AA25870" s="1" t="s">
        <v>41</v>
      </c>
      <c r="AB25870" s="1"/>
    </row>
    <row r="25871" spans="1:28" x14ac:dyDescent="0.25">
      <c r="A25871" s="1" t="s">
        <v>84067</v>
      </c>
      <c r="B25871">
        <v>523747</v>
      </c>
      <c r="C25871" s="1" t="s">
        <v>84543</v>
      </c>
      <c r="D25871" s="1" t="s">
        <v>84544</v>
      </c>
      <c r="E25871" s="1" t="s">
        <v>84545</v>
      </c>
      <c r="F25871">
        <v>3</v>
      </c>
      <c r="G25871">
        <v>23286</v>
      </c>
      <c r="H25871" s="1" t="s">
        <v>84546</v>
      </c>
      <c r="I25871" s="2">
        <v>45695.849836377318</v>
      </c>
      <c r="J25871">
        <v>1</v>
      </c>
      <c r="K25871" s="1" t="s">
        <v>16639</v>
      </c>
      <c r="L25871" s="1" t="s">
        <v>467</v>
      </c>
      <c r="M25871" s="1" t="s">
        <v>290</v>
      </c>
      <c r="N25871">
        <v>120</v>
      </c>
      <c r="O25871" s="1" t="s">
        <v>204</v>
      </c>
      <c r="P25871" s="1" t="s">
        <v>16640</v>
      </c>
      <c r="Q25871" s="1" t="s">
        <v>16641</v>
      </c>
      <c r="R25871" s="1" t="s">
        <v>1865</v>
      </c>
      <c r="S25871">
        <v>1</v>
      </c>
      <c r="T25871">
        <v>0.01</v>
      </c>
      <c r="U25871">
        <v>0.15</v>
      </c>
      <c r="V25871">
        <v>4.99</v>
      </c>
      <c r="W25871">
        <v>0.14000000000000001</v>
      </c>
      <c r="X25871">
        <v>7.0000000000000007E-2</v>
      </c>
      <c r="Y25871" s="1" t="s">
        <v>40</v>
      </c>
      <c r="Z25871" s="1" t="s">
        <v>615</v>
      </c>
      <c r="AA25871" s="1" t="s">
        <v>41</v>
      </c>
      <c r="AB25871" s="1"/>
    </row>
    <row r="25872" spans="1:28" x14ac:dyDescent="0.25">
      <c r="A25872" s="1" t="s">
        <v>84067</v>
      </c>
      <c r="B25872">
        <v>523747</v>
      </c>
      <c r="C25872" s="1" t="s">
        <v>84543</v>
      </c>
      <c r="D25872" s="1" t="s">
        <v>84544</v>
      </c>
      <c r="E25872" s="1" t="s">
        <v>84545</v>
      </c>
      <c r="F25872">
        <v>3</v>
      </c>
      <c r="G25872">
        <v>23286</v>
      </c>
      <c r="H25872" s="1" t="s">
        <v>84546</v>
      </c>
      <c r="I25872" s="2">
        <v>45695.849836377318</v>
      </c>
      <c r="J25872">
        <v>1</v>
      </c>
      <c r="K25872" s="1" t="s">
        <v>16639</v>
      </c>
      <c r="L25872" s="1" t="s">
        <v>467</v>
      </c>
      <c r="M25872" s="1" t="s">
        <v>290</v>
      </c>
      <c r="N25872">
        <v>120</v>
      </c>
      <c r="O25872" s="1" t="s">
        <v>204</v>
      </c>
      <c r="P25872" s="1" t="s">
        <v>16640</v>
      </c>
      <c r="Q25872" s="1" t="s">
        <v>16641</v>
      </c>
      <c r="R25872" s="1" t="s">
        <v>1865</v>
      </c>
      <c r="S25872">
        <v>1</v>
      </c>
      <c r="T25872">
        <v>0.08</v>
      </c>
      <c r="U25872">
        <v>0.2</v>
      </c>
      <c r="V25872">
        <v>4.99</v>
      </c>
      <c r="W25872">
        <v>0.19</v>
      </c>
      <c r="Y25872" s="1" t="s">
        <v>462</v>
      </c>
      <c r="Z25872" s="1" t="s">
        <v>615</v>
      </c>
      <c r="AA25872" s="1" t="s">
        <v>41</v>
      </c>
      <c r="AB25872" s="1"/>
    </row>
    <row r="25873" spans="1:28" x14ac:dyDescent="0.25">
      <c r="A25873" s="1" t="s">
        <v>84067</v>
      </c>
      <c r="B25873">
        <v>523748</v>
      </c>
      <c r="C25873" s="1" t="s">
        <v>84547</v>
      </c>
      <c r="D25873" s="1" t="s">
        <v>84548</v>
      </c>
      <c r="E25873" s="1" t="s">
        <v>84549</v>
      </c>
      <c r="F25873">
        <v>3</v>
      </c>
      <c r="G25873">
        <v>23286</v>
      </c>
      <c r="H25873" s="1" t="s">
        <v>84550</v>
      </c>
      <c r="I25873" s="2">
        <v>45695.849836921298</v>
      </c>
      <c r="J25873">
        <v>1</v>
      </c>
      <c r="K25873" s="1" t="s">
        <v>84551</v>
      </c>
      <c r="L25873" s="1" t="s">
        <v>458</v>
      </c>
      <c r="M25873" s="1" t="s">
        <v>290</v>
      </c>
      <c r="N25873">
        <v>60</v>
      </c>
      <c r="O25873" s="1" t="s">
        <v>57</v>
      </c>
      <c r="P25873" s="1" t="s">
        <v>41</v>
      </c>
      <c r="Q25873" s="1" t="s">
        <v>84552</v>
      </c>
      <c r="R25873" s="1" t="s">
        <v>248</v>
      </c>
      <c r="S25873">
        <v>1</v>
      </c>
      <c r="T25873">
        <v>0.01</v>
      </c>
      <c r="U25873">
        <v>0.1</v>
      </c>
      <c r="V25873">
        <v>4.99</v>
      </c>
      <c r="W25873">
        <v>0.08</v>
      </c>
      <c r="Y25873" s="1" t="s">
        <v>82</v>
      </c>
      <c r="Z25873" s="1" t="s">
        <v>224</v>
      </c>
      <c r="AA25873" s="1" t="s">
        <v>84553</v>
      </c>
      <c r="AB25873" s="1"/>
    </row>
    <row r="25874" spans="1:28" x14ac:dyDescent="0.25">
      <c r="A25874" s="1" t="s">
        <v>84067</v>
      </c>
      <c r="B25874">
        <v>523748</v>
      </c>
      <c r="C25874" s="1" t="s">
        <v>84547</v>
      </c>
      <c r="D25874" s="1" t="s">
        <v>84548</v>
      </c>
      <c r="E25874" s="1" t="s">
        <v>84549</v>
      </c>
      <c r="F25874">
        <v>3</v>
      </c>
      <c r="G25874">
        <v>23286</v>
      </c>
      <c r="H25874" s="1" t="s">
        <v>84550</v>
      </c>
      <c r="I25874" s="2">
        <v>45695.849836921298</v>
      </c>
      <c r="J25874">
        <v>1</v>
      </c>
      <c r="K25874" s="1" t="s">
        <v>84551</v>
      </c>
      <c r="L25874" s="1" t="s">
        <v>458</v>
      </c>
      <c r="M25874" s="1" t="s">
        <v>290</v>
      </c>
      <c r="N25874">
        <v>60</v>
      </c>
      <c r="O25874" s="1" t="s">
        <v>57</v>
      </c>
      <c r="P25874" s="1" t="s">
        <v>41</v>
      </c>
      <c r="Q25874" s="1" t="s">
        <v>84552</v>
      </c>
      <c r="R25874" s="1" t="s">
        <v>248</v>
      </c>
      <c r="S25874">
        <v>1</v>
      </c>
      <c r="T25874">
        <v>0.04</v>
      </c>
      <c r="U25874">
        <v>0.15</v>
      </c>
      <c r="V25874">
        <v>4.99</v>
      </c>
      <c r="W25874">
        <v>0.12</v>
      </c>
      <c r="Y25874" s="1" t="s">
        <v>462</v>
      </c>
      <c r="Z25874" s="1" t="s">
        <v>224</v>
      </c>
      <c r="AA25874" s="1" t="s">
        <v>84553</v>
      </c>
      <c r="AB25874" s="1"/>
    </row>
    <row r="25875" spans="1:28" x14ac:dyDescent="0.25">
      <c r="A25875" s="1" t="s">
        <v>84067</v>
      </c>
      <c r="B25875">
        <v>523749</v>
      </c>
      <c r="C25875" s="1" t="s">
        <v>84554</v>
      </c>
      <c r="D25875" s="1" t="s">
        <v>84555</v>
      </c>
      <c r="E25875" s="1" t="s">
        <v>84556</v>
      </c>
      <c r="F25875">
        <v>3</v>
      </c>
      <c r="G25875">
        <v>23286</v>
      </c>
      <c r="H25875" s="1" t="s">
        <v>84557</v>
      </c>
      <c r="I25875" s="2">
        <v>45695.849837650465</v>
      </c>
      <c r="J25875">
        <v>1</v>
      </c>
      <c r="K25875" s="1" t="s">
        <v>84558</v>
      </c>
      <c r="L25875" s="1" t="s">
        <v>458</v>
      </c>
      <c r="M25875" s="1" t="s">
        <v>290</v>
      </c>
      <c r="N25875">
        <v>70</v>
      </c>
      <c r="O25875" s="1" t="s">
        <v>57</v>
      </c>
      <c r="P25875" s="1" t="s">
        <v>41</v>
      </c>
      <c r="Q25875" s="1" t="s">
        <v>84559</v>
      </c>
      <c r="R25875" s="1" t="s">
        <v>248</v>
      </c>
      <c r="S25875">
        <v>2</v>
      </c>
      <c r="T25875">
        <v>0.01</v>
      </c>
      <c r="U25875">
        <v>0.1</v>
      </c>
      <c r="V25875">
        <v>4.99</v>
      </c>
      <c r="W25875">
        <v>0.06</v>
      </c>
      <c r="Y25875" s="1" t="s">
        <v>82</v>
      </c>
      <c r="Z25875" s="1" t="s">
        <v>224</v>
      </c>
      <c r="AA25875" s="1" t="s">
        <v>41</v>
      </c>
      <c r="AB25875" s="1"/>
    </row>
    <row r="25876" spans="1:28" x14ac:dyDescent="0.25">
      <c r="A25876" s="1" t="s">
        <v>84067</v>
      </c>
      <c r="B25876">
        <v>523749</v>
      </c>
      <c r="C25876" s="1" t="s">
        <v>84554</v>
      </c>
      <c r="D25876" s="1" t="s">
        <v>84555</v>
      </c>
      <c r="E25876" s="1" t="s">
        <v>84556</v>
      </c>
      <c r="F25876">
        <v>3</v>
      </c>
      <c r="G25876">
        <v>23286</v>
      </c>
      <c r="H25876" s="1" t="s">
        <v>84557</v>
      </c>
      <c r="I25876" s="2">
        <v>45695.849837650465</v>
      </c>
      <c r="J25876">
        <v>1</v>
      </c>
      <c r="K25876" s="1" t="s">
        <v>84558</v>
      </c>
      <c r="L25876" s="1" t="s">
        <v>458</v>
      </c>
      <c r="M25876" s="1" t="s">
        <v>290</v>
      </c>
      <c r="N25876">
        <v>70</v>
      </c>
      <c r="O25876" s="1" t="s">
        <v>57</v>
      </c>
      <c r="P25876" s="1" t="s">
        <v>41</v>
      </c>
      <c r="Q25876" s="1" t="s">
        <v>84559</v>
      </c>
      <c r="R25876" s="1" t="s">
        <v>248</v>
      </c>
      <c r="S25876">
        <v>2</v>
      </c>
      <c r="T25876">
        <v>0.02</v>
      </c>
      <c r="U25876">
        <v>0.15</v>
      </c>
      <c r="V25876">
        <v>4.99</v>
      </c>
      <c r="W25876">
        <v>0.14000000000000001</v>
      </c>
      <c r="Y25876" s="1" t="s">
        <v>462</v>
      </c>
      <c r="Z25876" s="1" t="s">
        <v>224</v>
      </c>
      <c r="AA25876" s="1" t="s">
        <v>41</v>
      </c>
      <c r="AB25876" s="1"/>
    </row>
    <row r="25877" spans="1:28" x14ac:dyDescent="0.25">
      <c r="A25877" s="1" t="s">
        <v>84067</v>
      </c>
      <c r="B25877">
        <v>523750</v>
      </c>
      <c r="C25877" s="1" t="s">
        <v>41101</v>
      </c>
      <c r="D25877" s="1" t="s">
        <v>41101</v>
      </c>
      <c r="E25877" s="1" t="s">
        <v>84560</v>
      </c>
      <c r="F25877">
        <v>3</v>
      </c>
      <c r="G25877">
        <v>23286</v>
      </c>
      <c r="H25877" s="1" t="s">
        <v>84561</v>
      </c>
      <c r="I25877" s="2">
        <v>45695.849838194445</v>
      </c>
      <c r="J25877">
        <v>1</v>
      </c>
      <c r="K25877" s="1" t="s">
        <v>84562</v>
      </c>
      <c r="L25877" s="1" t="s">
        <v>458</v>
      </c>
      <c r="M25877" s="1" t="s">
        <v>290</v>
      </c>
      <c r="N25877">
        <v>80</v>
      </c>
      <c r="O25877" s="1" t="s">
        <v>204</v>
      </c>
      <c r="P25877" s="1" t="s">
        <v>41</v>
      </c>
      <c r="Q25877" s="1" t="s">
        <v>84563</v>
      </c>
      <c r="R25877" s="1" t="s">
        <v>248</v>
      </c>
      <c r="S25877">
        <v>2</v>
      </c>
      <c r="T25877">
        <v>0.01</v>
      </c>
      <c r="U25877">
        <v>0.1</v>
      </c>
      <c r="V25877">
        <v>4.99</v>
      </c>
      <c r="W25877">
        <v>0.08</v>
      </c>
      <c r="Y25877" s="1" t="s">
        <v>82</v>
      </c>
      <c r="Z25877" s="1" t="s">
        <v>224</v>
      </c>
      <c r="AA25877" s="1" t="s">
        <v>41</v>
      </c>
      <c r="AB25877" s="1"/>
    </row>
    <row r="25878" spans="1:28" x14ac:dyDescent="0.25">
      <c r="A25878" s="1" t="s">
        <v>84067</v>
      </c>
      <c r="B25878">
        <v>523750</v>
      </c>
      <c r="C25878" s="1" t="s">
        <v>41101</v>
      </c>
      <c r="D25878" s="1" t="s">
        <v>41101</v>
      </c>
      <c r="E25878" s="1" t="s">
        <v>84560</v>
      </c>
      <c r="F25878">
        <v>3</v>
      </c>
      <c r="G25878">
        <v>23286</v>
      </c>
      <c r="H25878" s="1" t="s">
        <v>84561</v>
      </c>
      <c r="I25878" s="2">
        <v>45695.849838194445</v>
      </c>
      <c r="J25878">
        <v>1</v>
      </c>
      <c r="K25878" s="1" t="s">
        <v>84562</v>
      </c>
      <c r="L25878" s="1" t="s">
        <v>458</v>
      </c>
      <c r="M25878" s="1" t="s">
        <v>290</v>
      </c>
      <c r="N25878">
        <v>80</v>
      </c>
      <c r="O25878" s="1" t="s">
        <v>204</v>
      </c>
      <c r="P25878" s="1" t="s">
        <v>41</v>
      </c>
      <c r="Q25878" s="1" t="s">
        <v>84563</v>
      </c>
      <c r="R25878" s="1" t="s">
        <v>248</v>
      </c>
      <c r="S25878">
        <v>2</v>
      </c>
      <c r="T25878">
        <v>0.01</v>
      </c>
      <c r="U25878">
        <v>0.15</v>
      </c>
      <c r="V25878">
        <v>4.99</v>
      </c>
      <c r="W25878">
        <v>0.11</v>
      </c>
      <c r="Y25878" s="1" t="s">
        <v>462</v>
      </c>
      <c r="Z25878" s="1" t="s">
        <v>224</v>
      </c>
      <c r="AA25878" s="1" t="s">
        <v>41</v>
      </c>
      <c r="AB25878" s="1"/>
    </row>
    <row r="25879" spans="1:28" x14ac:dyDescent="0.25">
      <c r="A25879" s="1" t="s">
        <v>84067</v>
      </c>
      <c r="B25879">
        <v>523751</v>
      </c>
      <c r="C25879" s="1" t="s">
        <v>41106</v>
      </c>
      <c r="D25879" s="1" t="s">
        <v>41106</v>
      </c>
      <c r="E25879" s="1" t="s">
        <v>84564</v>
      </c>
      <c r="F25879">
        <v>3</v>
      </c>
      <c r="G25879">
        <v>23286</v>
      </c>
      <c r="H25879" s="1" t="s">
        <v>84565</v>
      </c>
      <c r="I25879" s="2">
        <v>45233.169030173609</v>
      </c>
      <c r="J25879">
        <v>1</v>
      </c>
      <c r="K25879" s="1" t="s">
        <v>84566</v>
      </c>
      <c r="L25879" s="1" t="s">
        <v>538</v>
      </c>
      <c r="M25879" s="1" t="s">
        <v>290</v>
      </c>
      <c r="N25879">
        <v>130</v>
      </c>
      <c r="O25879" s="1" t="s">
        <v>221</v>
      </c>
      <c r="P25879" s="1" t="s">
        <v>41</v>
      </c>
      <c r="Q25879" s="1" t="s">
        <v>84567</v>
      </c>
      <c r="R25879" s="1" t="s">
        <v>248</v>
      </c>
      <c r="S25879">
        <v>2</v>
      </c>
      <c r="T25879">
        <v>0.03</v>
      </c>
      <c r="U25879">
        <v>0.2</v>
      </c>
      <c r="V25879">
        <v>4.99</v>
      </c>
      <c r="W25879">
        <v>0.19</v>
      </c>
      <c r="X25879">
        <v>0.19</v>
      </c>
      <c r="Y25879" s="1" t="s">
        <v>462</v>
      </c>
      <c r="Z25879" s="1" t="s">
        <v>224</v>
      </c>
      <c r="AA25879" s="1" t="s">
        <v>84568</v>
      </c>
      <c r="AB25879" s="1"/>
    </row>
    <row r="25880" spans="1:28" x14ac:dyDescent="0.25">
      <c r="A25880" s="1" t="s">
        <v>84067</v>
      </c>
      <c r="B25880">
        <v>523751</v>
      </c>
      <c r="C25880" s="1" t="s">
        <v>41106</v>
      </c>
      <c r="D25880" s="1" t="s">
        <v>41106</v>
      </c>
      <c r="E25880" s="1" t="s">
        <v>84564</v>
      </c>
      <c r="F25880">
        <v>3</v>
      </c>
      <c r="G25880">
        <v>23286</v>
      </c>
      <c r="H25880" s="1" t="s">
        <v>84565</v>
      </c>
      <c r="I25880" s="2">
        <v>45233.169030173609</v>
      </c>
      <c r="J25880">
        <v>1</v>
      </c>
      <c r="K25880" s="1" t="s">
        <v>84566</v>
      </c>
      <c r="L25880" s="1" t="s">
        <v>538</v>
      </c>
      <c r="M25880" s="1" t="s">
        <v>290</v>
      </c>
      <c r="N25880">
        <v>130</v>
      </c>
      <c r="O25880" s="1" t="s">
        <v>221</v>
      </c>
      <c r="P25880" s="1" t="s">
        <v>41</v>
      </c>
      <c r="Q25880" s="1" t="s">
        <v>84567</v>
      </c>
      <c r="R25880" s="1" t="s">
        <v>248</v>
      </c>
      <c r="S25880">
        <v>2</v>
      </c>
      <c r="T25880">
        <v>0.01</v>
      </c>
      <c r="U25880">
        <v>0.1</v>
      </c>
      <c r="V25880">
        <v>4.99</v>
      </c>
      <c r="W25880">
        <v>0.1</v>
      </c>
      <c r="X25880">
        <v>0.04</v>
      </c>
      <c r="Y25880" s="1" t="s">
        <v>82</v>
      </c>
      <c r="Z25880" s="1" t="s">
        <v>224</v>
      </c>
      <c r="AA25880" s="1" t="s">
        <v>84568</v>
      </c>
      <c r="AB25880" s="1"/>
    </row>
    <row r="25881" spans="1:28" x14ac:dyDescent="0.25">
      <c r="A25881" s="1" t="s">
        <v>84067</v>
      </c>
      <c r="B25881">
        <v>523752</v>
      </c>
      <c r="C25881" s="1" t="s">
        <v>84569</v>
      </c>
      <c r="D25881" s="1" t="s">
        <v>84569</v>
      </c>
      <c r="E25881" s="1" t="s">
        <v>84570</v>
      </c>
      <c r="F25881">
        <v>3</v>
      </c>
      <c r="G25881">
        <v>23286</v>
      </c>
      <c r="H25881" s="1" t="s">
        <v>84571</v>
      </c>
      <c r="I25881" s="2">
        <v>45944.799521724533</v>
      </c>
      <c r="J25881">
        <v>1</v>
      </c>
      <c r="K25881" s="1" t="s">
        <v>84572</v>
      </c>
      <c r="L25881" s="1" t="s">
        <v>538</v>
      </c>
      <c r="M25881" s="1" t="s">
        <v>290</v>
      </c>
      <c r="N25881">
        <v>90</v>
      </c>
      <c r="O25881" s="1" t="s">
        <v>57</v>
      </c>
      <c r="P25881" s="1" t="s">
        <v>41</v>
      </c>
      <c r="Q25881" s="1" t="s">
        <v>84573</v>
      </c>
      <c r="R25881" s="1" t="s">
        <v>1865</v>
      </c>
      <c r="S25881">
        <v>1</v>
      </c>
      <c r="T25881">
        <v>0.1</v>
      </c>
      <c r="U25881">
        <v>0.25</v>
      </c>
      <c r="V25881">
        <v>4.99</v>
      </c>
      <c r="W25881">
        <v>0.22</v>
      </c>
      <c r="X25881">
        <v>0.25</v>
      </c>
      <c r="Y25881" s="1" t="s">
        <v>462</v>
      </c>
      <c r="Z25881" s="1" t="s">
        <v>615</v>
      </c>
      <c r="AA25881" s="1" t="s">
        <v>84574</v>
      </c>
      <c r="AB25881" s="1"/>
    </row>
    <row r="25882" spans="1:28" x14ac:dyDescent="0.25">
      <c r="A25882" s="1" t="s">
        <v>84067</v>
      </c>
      <c r="B25882">
        <v>523752</v>
      </c>
      <c r="C25882" s="1" t="s">
        <v>84569</v>
      </c>
      <c r="D25882" s="1" t="s">
        <v>84569</v>
      </c>
      <c r="E25882" s="1" t="s">
        <v>84570</v>
      </c>
      <c r="F25882">
        <v>3</v>
      </c>
      <c r="G25882">
        <v>23286</v>
      </c>
      <c r="H25882" s="1" t="s">
        <v>84571</v>
      </c>
      <c r="I25882" s="2">
        <v>45944.799521724533</v>
      </c>
      <c r="J25882">
        <v>1</v>
      </c>
      <c r="K25882" s="1" t="s">
        <v>84572</v>
      </c>
      <c r="L25882" s="1" t="s">
        <v>538</v>
      </c>
      <c r="M25882" s="1" t="s">
        <v>290</v>
      </c>
      <c r="N25882">
        <v>90</v>
      </c>
      <c r="O25882" s="1" t="s">
        <v>57</v>
      </c>
      <c r="P25882" s="1" t="s">
        <v>41</v>
      </c>
      <c r="Q25882" s="1" t="s">
        <v>84573</v>
      </c>
      <c r="R25882" s="1" t="s">
        <v>1865</v>
      </c>
      <c r="S25882">
        <v>1</v>
      </c>
      <c r="T25882">
        <v>0.01</v>
      </c>
      <c r="U25882">
        <v>0.13</v>
      </c>
      <c r="V25882">
        <v>4.99</v>
      </c>
      <c r="W25882">
        <v>0.08</v>
      </c>
      <c r="X25882">
        <v>0.04</v>
      </c>
      <c r="Y25882" s="1" t="s">
        <v>82</v>
      </c>
      <c r="Z25882" s="1" t="s">
        <v>615</v>
      </c>
      <c r="AA25882" s="1" t="s">
        <v>84574</v>
      </c>
      <c r="AB25882" s="1"/>
    </row>
    <row r="25883" spans="1:28" x14ac:dyDescent="0.25">
      <c r="A25883" s="1" t="s">
        <v>84067</v>
      </c>
      <c r="B25883">
        <v>523753</v>
      </c>
      <c r="C25883" s="1" t="s">
        <v>84575</v>
      </c>
      <c r="D25883" s="1" t="s">
        <v>84576</v>
      </c>
      <c r="E25883" s="1" t="s">
        <v>84577</v>
      </c>
      <c r="F25883">
        <v>3</v>
      </c>
      <c r="G25883">
        <v>23286</v>
      </c>
      <c r="H25883" s="1" t="s">
        <v>84578</v>
      </c>
      <c r="I25883" s="2">
        <v>45667.395637731483</v>
      </c>
      <c r="J25883">
        <v>1</v>
      </c>
      <c r="K25883" s="1" t="s">
        <v>47551</v>
      </c>
      <c r="L25883" s="1" t="s">
        <v>458</v>
      </c>
      <c r="M25883" s="1" t="s">
        <v>290</v>
      </c>
      <c r="N25883">
        <v>50</v>
      </c>
      <c r="O25883" s="1" t="s">
        <v>57</v>
      </c>
      <c r="P25883" s="1" t="s">
        <v>41</v>
      </c>
      <c r="Q25883" s="1" t="s">
        <v>5603</v>
      </c>
      <c r="R25883" s="1" t="s">
        <v>1865</v>
      </c>
      <c r="S25883">
        <v>1</v>
      </c>
      <c r="T25883">
        <v>0.04</v>
      </c>
      <c r="U25883">
        <v>0.19</v>
      </c>
      <c r="V25883">
        <v>4.99</v>
      </c>
      <c r="W25883">
        <v>0.14000000000000001</v>
      </c>
      <c r="X25883">
        <v>0.14000000000000001</v>
      </c>
      <c r="Y25883" s="1" t="s">
        <v>462</v>
      </c>
      <c r="Z25883" s="1" t="s">
        <v>615</v>
      </c>
      <c r="AA25883" s="1" t="s">
        <v>73986</v>
      </c>
      <c r="AB25883" s="1"/>
    </row>
    <row r="25884" spans="1:28" x14ac:dyDescent="0.25">
      <c r="A25884" s="1" t="s">
        <v>84067</v>
      </c>
      <c r="B25884">
        <v>523753</v>
      </c>
      <c r="C25884" s="1" t="s">
        <v>84575</v>
      </c>
      <c r="D25884" s="1" t="s">
        <v>84576</v>
      </c>
      <c r="E25884" s="1" t="s">
        <v>84577</v>
      </c>
      <c r="F25884">
        <v>3</v>
      </c>
      <c r="G25884">
        <v>23286</v>
      </c>
      <c r="H25884" s="1" t="s">
        <v>84578</v>
      </c>
      <c r="I25884" s="2">
        <v>45667.395637731483</v>
      </c>
      <c r="J25884">
        <v>1</v>
      </c>
      <c r="K25884" s="1" t="s">
        <v>47551</v>
      </c>
      <c r="L25884" s="1" t="s">
        <v>458</v>
      </c>
      <c r="M25884" s="1" t="s">
        <v>290</v>
      </c>
      <c r="N25884">
        <v>50</v>
      </c>
      <c r="O25884" s="1" t="s">
        <v>57</v>
      </c>
      <c r="P25884" s="1" t="s">
        <v>41</v>
      </c>
      <c r="Q25884" s="1" t="s">
        <v>5603</v>
      </c>
      <c r="R25884" s="1" t="s">
        <v>1865</v>
      </c>
      <c r="S25884">
        <v>1</v>
      </c>
      <c r="T25884">
        <v>0.01</v>
      </c>
      <c r="U25884">
        <v>0.15</v>
      </c>
      <c r="V25884">
        <v>4.99</v>
      </c>
      <c r="W25884">
        <v>0.12</v>
      </c>
      <c r="X25884">
        <v>0.15</v>
      </c>
      <c r="Y25884" s="1" t="s">
        <v>82</v>
      </c>
      <c r="Z25884" s="1" t="s">
        <v>615</v>
      </c>
      <c r="AA25884" s="1" t="s">
        <v>73986</v>
      </c>
      <c r="AB25884" s="1"/>
    </row>
    <row r="25885" spans="1:28" x14ac:dyDescent="0.25">
      <c r="A25885" s="1" t="s">
        <v>84067</v>
      </c>
      <c r="B25885">
        <v>523754</v>
      </c>
      <c r="C25885" s="1" t="s">
        <v>84579</v>
      </c>
      <c r="D25885" s="1" t="s">
        <v>84580</v>
      </c>
      <c r="E25885" s="1" t="s">
        <v>84581</v>
      </c>
      <c r="F25885">
        <v>3</v>
      </c>
      <c r="G25885">
        <v>23286</v>
      </c>
      <c r="H25885" s="1" t="s">
        <v>84582</v>
      </c>
      <c r="I25885" s="2">
        <v>45944.196254710645</v>
      </c>
      <c r="J25885">
        <v>1</v>
      </c>
      <c r="K25885" s="1" t="s">
        <v>84583</v>
      </c>
      <c r="L25885" s="1" t="s">
        <v>458</v>
      </c>
      <c r="M25885" s="1" t="s">
        <v>290</v>
      </c>
      <c r="N25885">
        <v>70</v>
      </c>
      <c r="O25885" s="1" t="s">
        <v>57</v>
      </c>
      <c r="P25885" s="1" t="s">
        <v>41</v>
      </c>
      <c r="Q25885" s="1" t="s">
        <v>84584</v>
      </c>
      <c r="R25885" s="1" t="s">
        <v>1865</v>
      </c>
      <c r="S25885">
        <v>2</v>
      </c>
      <c r="T25885">
        <v>0.01</v>
      </c>
      <c r="U25885">
        <v>0.15</v>
      </c>
      <c r="V25885">
        <v>15</v>
      </c>
      <c r="W25885">
        <v>0.08</v>
      </c>
      <c r="X25885">
        <v>0.04</v>
      </c>
      <c r="Y25885" s="1" t="s">
        <v>82</v>
      </c>
      <c r="Z25885" s="1" t="s">
        <v>615</v>
      </c>
      <c r="AA25885" s="1" t="s">
        <v>41</v>
      </c>
      <c r="AB25885" s="1"/>
    </row>
    <row r="25886" spans="1:28" x14ac:dyDescent="0.25">
      <c r="A25886" s="1" t="s">
        <v>84067</v>
      </c>
      <c r="B25886">
        <v>523754</v>
      </c>
      <c r="C25886" s="1" t="s">
        <v>84579</v>
      </c>
      <c r="D25886" s="1" t="s">
        <v>84580</v>
      </c>
      <c r="E25886" s="1" t="s">
        <v>84581</v>
      </c>
      <c r="F25886">
        <v>3</v>
      </c>
      <c r="G25886">
        <v>23286</v>
      </c>
      <c r="H25886" s="1" t="s">
        <v>84582</v>
      </c>
      <c r="I25886" s="2">
        <v>45944.196254710645</v>
      </c>
      <c r="J25886">
        <v>1</v>
      </c>
      <c r="K25886" s="1" t="s">
        <v>84583</v>
      </c>
      <c r="L25886" s="1" t="s">
        <v>458</v>
      </c>
      <c r="M25886" s="1" t="s">
        <v>290</v>
      </c>
      <c r="N25886">
        <v>70</v>
      </c>
      <c r="O25886" s="1" t="s">
        <v>57</v>
      </c>
      <c r="P25886" s="1" t="s">
        <v>41</v>
      </c>
      <c r="Q25886" s="1" t="s">
        <v>84584</v>
      </c>
      <c r="R25886" s="1" t="s">
        <v>1865</v>
      </c>
      <c r="S25886">
        <v>2</v>
      </c>
      <c r="T25886">
        <v>0.01</v>
      </c>
      <c r="U25886">
        <v>0.18</v>
      </c>
      <c r="V25886">
        <v>4.99</v>
      </c>
      <c r="W25886">
        <v>0.14000000000000001</v>
      </c>
      <c r="X25886">
        <v>0.14000000000000001</v>
      </c>
      <c r="Y25886" s="1" t="s">
        <v>462</v>
      </c>
      <c r="Z25886" s="1" t="s">
        <v>615</v>
      </c>
      <c r="AA25886" s="1" t="s">
        <v>41</v>
      </c>
      <c r="AB25886" s="1"/>
    </row>
    <row r="25887" spans="1:28" x14ac:dyDescent="0.25">
      <c r="A25887" s="1" t="s">
        <v>84067</v>
      </c>
      <c r="B25887">
        <v>523756</v>
      </c>
      <c r="C25887" s="1" t="s">
        <v>84585</v>
      </c>
      <c r="D25887" s="1" t="s">
        <v>84586</v>
      </c>
      <c r="E25887" s="1" t="s">
        <v>84587</v>
      </c>
      <c r="F25887">
        <v>3</v>
      </c>
      <c r="G25887">
        <v>23286</v>
      </c>
      <c r="H25887" s="1" t="s">
        <v>84588</v>
      </c>
      <c r="I25887" s="2">
        <v>45233.169030173609</v>
      </c>
      <c r="J25887">
        <v>1</v>
      </c>
      <c r="K25887" s="1" t="s">
        <v>58312</v>
      </c>
      <c r="L25887" s="1" t="s">
        <v>33419</v>
      </c>
      <c r="M25887" s="1" t="s">
        <v>290</v>
      </c>
      <c r="N25887">
        <v>220</v>
      </c>
      <c r="O25887" s="1" t="s">
        <v>57</v>
      </c>
      <c r="P25887" s="1" t="s">
        <v>33320</v>
      </c>
      <c r="Q25887" s="1" t="s">
        <v>33321</v>
      </c>
      <c r="R25887" s="1" t="s">
        <v>248</v>
      </c>
      <c r="S25887">
        <v>2</v>
      </c>
      <c r="T25887">
        <v>0.25</v>
      </c>
      <c r="U25887">
        <v>0.85</v>
      </c>
      <c r="V25887">
        <v>12</v>
      </c>
      <c r="W25887">
        <v>0.61</v>
      </c>
      <c r="X25887">
        <v>0.72</v>
      </c>
      <c r="Y25887" s="1" t="s">
        <v>40</v>
      </c>
      <c r="Z25887" s="1" t="s">
        <v>224</v>
      </c>
      <c r="AA25887" s="1" t="s">
        <v>41</v>
      </c>
      <c r="AB25887" s="1"/>
    </row>
    <row r="25888" spans="1:28" x14ac:dyDescent="0.25">
      <c r="A25888" s="1" t="s">
        <v>84067</v>
      </c>
      <c r="B25888">
        <v>523757</v>
      </c>
      <c r="C25888" s="1" t="s">
        <v>1127</v>
      </c>
      <c r="D25888" s="1" t="s">
        <v>1127</v>
      </c>
      <c r="E25888" s="1" t="s">
        <v>84589</v>
      </c>
      <c r="F25888">
        <v>3</v>
      </c>
      <c r="G25888">
        <v>23286</v>
      </c>
      <c r="H25888" s="1" t="s">
        <v>84590</v>
      </c>
      <c r="I25888" s="2">
        <v>45695.849838923612</v>
      </c>
      <c r="J25888">
        <v>1</v>
      </c>
      <c r="K25888" s="1" t="s">
        <v>84591</v>
      </c>
      <c r="L25888" s="1" t="s">
        <v>458</v>
      </c>
      <c r="M25888" s="1" t="s">
        <v>35</v>
      </c>
      <c r="N25888">
        <v>120</v>
      </c>
      <c r="O25888" s="1" t="s">
        <v>57</v>
      </c>
      <c r="P25888" s="1" t="s">
        <v>41</v>
      </c>
      <c r="Q25888" s="1" t="s">
        <v>84592</v>
      </c>
      <c r="R25888" s="1" t="s">
        <v>67</v>
      </c>
      <c r="S25888">
        <v>4</v>
      </c>
      <c r="T25888">
        <v>0.01</v>
      </c>
      <c r="U25888">
        <v>0.1</v>
      </c>
      <c r="V25888">
        <v>4.99</v>
      </c>
      <c r="W25888">
        <v>0.08</v>
      </c>
      <c r="Y25888" s="1" t="s">
        <v>82</v>
      </c>
      <c r="Z25888" s="1" t="s">
        <v>224</v>
      </c>
      <c r="AA25888" s="1" t="s">
        <v>35154</v>
      </c>
      <c r="AB25888" s="1"/>
    </row>
    <row r="25889" spans="1:28" x14ac:dyDescent="0.25">
      <c r="A25889" s="1" t="s">
        <v>84067</v>
      </c>
      <c r="B25889">
        <v>523757</v>
      </c>
      <c r="C25889" s="1" t="s">
        <v>1127</v>
      </c>
      <c r="D25889" s="1" t="s">
        <v>1127</v>
      </c>
      <c r="E25889" s="1" t="s">
        <v>84589</v>
      </c>
      <c r="F25889">
        <v>3</v>
      </c>
      <c r="G25889">
        <v>23286</v>
      </c>
      <c r="H25889" s="1" t="s">
        <v>84590</v>
      </c>
      <c r="I25889" s="2">
        <v>45695.849838923612</v>
      </c>
      <c r="J25889">
        <v>1</v>
      </c>
      <c r="K25889" s="1" t="s">
        <v>84591</v>
      </c>
      <c r="L25889" s="1" t="s">
        <v>458</v>
      </c>
      <c r="M25889" s="1" t="s">
        <v>35</v>
      </c>
      <c r="N25889">
        <v>120</v>
      </c>
      <c r="O25889" s="1" t="s">
        <v>57</v>
      </c>
      <c r="P25889" s="1" t="s">
        <v>41</v>
      </c>
      <c r="Q25889" s="1" t="s">
        <v>84592</v>
      </c>
      <c r="R25889" s="1" t="s">
        <v>67</v>
      </c>
      <c r="S25889">
        <v>4</v>
      </c>
      <c r="T25889">
        <v>0.01</v>
      </c>
      <c r="U25889">
        <v>0.15</v>
      </c>
      <c r="V25889">
        <v>4.99</v>
      </c>
      <c r="W25889">
        <v>0.12</v>
      </c>
      <c r="Y25889" s="1" t="s">
        <v>462</v>
      </c>
      <c r="Z25889" s="1" t="s">
        <v>224</v>
      </c>
      <c r="AA25889" s="1" t="s">
        <v>35154</v>
      </c>
      <c r="AB25889" s="1"/>
    </row>
    <row r="25890" spans="1:28" x14ac:dyDescent="0.25">
      <c r="A25890" s="1" t="s">
        <v>84067</v>
      </c>
      <c r="B25890">
        <v>523758</v>
      </c>
      <c r="C25890" s="1" t="s">
        <v>8550</v>
      </c>
      <c r="D25890" s="1" t="s">
        <v>8550</v>
      </c>
      <c r="E25890" s="1" t="s">
        <v>84593</v>
      </c>
      <c r="F25890">
        <v>3</v>
      </c>
      <c r="G25890">
        <v>23286</v>
      </c>
      <c r="H25890" s="1" t="s">
        <v>84594</v>
      </c>
      <c r="I25890" s="2">
        <v>45695.849839733797</v>
      </c>
      <c r="J25890">
        <v>1</v>
      </c>
      <c r="K25890" s="1" t="s">
        <v>84595</v>
      </c>
      <c r="L25890" s="1" t="s">
        <v>458</v>
      </c>
      <c r="M25890" s="1" t="s">
        <v>35</v>
      </c>
      <c r="N25890">
        <v>70</v>
      </c>
      <c r="O25890" s="1" t="s">
        <v>57</v>
      </c>
      <c r="P25890" s="1" t="s">
        <v>41</v>
      </c>
      <c r="Q25890" s="1" t="s">
        <v>84596</v>
      </c>
      <c r="R25890" s="1" t="s">
        <v>67</v>
      </c>
      <c r="S25890">
        <v>1</v>
      </c>
      <c r="T25890">
        <v>0.01</v>
      </c>
      <c r="U25890">
        <v>0.17</v>
      </c>
      <c r="V25890">
        <v>4.99</v>
      </c>
      <c r="W25890">
        <v>0.17</v>
      </c>
      <c r="Y25890" s="1" t="s">
        <v>462</v>
      </c>
      <c r="Z25890" s="1" t="s">
        <v>224</v>
      </c>
      <c r="AA25890" s="1" t="s">
        <v>41</v>
      </c>
      <c r="AB25890" s="1"/>
    </row>
    <row r="25891" spans="1:28" x14ac:dyDescent="0.25">
      <c r="A25891" s="1" t="s">
        <v>84067</v>
      </c>
      <c r="B25891">
        <v>523758</v>
      </c>
      <c r="C25891" s="1" t="s">
        <v>8550</v>
      </c>
      <c r="D25891" s="1" t="s">
        <v>8550</v>
      </c>
      <c r="E25891" s="1" t="s">
        <v>84593</v>
      </c>
      <c r="F25891">
        <v>3</v>
      </c>
      <c r="G25891">
        <v>23286</v>
      </c>
      <c r="H25891" s="1" t="s">
        <v>84594</v>
      </c>
      <c r="I25891" s="2">
        <v>45695.849839733797</v>
      </c>
      <c r="J25891">
        <v>1</v>
      </c>
      <c r="K25891" s="1" t="s">
        <v>84595</v>
      </c>
      <c r="L25891" s="1" t="s">
        <v>458</v>
      </c>
      <c r="M25891" s="1" t="s">
        <v>35</v>
      </c>
      <c r="N25891">
        <v>70</v>
      </c>
      <c r="O25891" s="1" t="s">
        <v>57</v>
      </c>
      <c r="P25891" s="1" t="s">
        <v>41</v>
      </c>
      <c r="Q25891" s="1" t="s">
        <v>84596</v>
      </c>
      <c r="R25891" s="1" t="s">
        <v>67</v>
      </c>
      <c r="S25891">
        <v>1</v>
      </c>
      <c r="T25891">
        <v>0.01</v>
      </c>
      <c r="U25891">
        <v>0.1</v>
      </c>
      <c r="V25891">
        <v>9.99</v>
      </c>
      <c r="W25891">
        <v>0.06</v>
      </c>
      <c r="Y25891" s="1" t="s">
        <v>82</v>
      </c>
      <c r="Z25891" s="1" t="s">
        <v>224</v>
      </c>
      <c r="AA25891" s="1" t="s">
        <v>41</v>
      </c>
      <c r="AB25891" s="1"/>
    </row>
    <row r="25892" spans="1:28" x14ac:dyDescent="0.25">
      <c r="A25892" s="1" t="s">
        <v>84067</v>
      </c>
      <c r="B25892">
        <v>523759</v>
      </c>
      <c r="C25892" s="1" t="s">
        <v>8556</v>
      </c>
      <c r="D25892" s="1" t="s">
        <v>8556</v>
      </c>
      <c r="E25892" s="1" t="s">
        <v>84597</v>
      </c>
      <c r="F25892">
        <v>3</v>
      </c>
      <c r="G25892">
        <v>23286</v>
      </c>
      <c r="H25892" s="1" t="s">
        <v>84598</v>
      </c>
      <c r="I25892" s="2">
        <v>45695.849840243056</v>
      </c>
      <c r="J25892">
        <v>1</v>
      </c>
      <c r="K25892" s="1" t="s">
        <v>84599</v>
      </c>
      <c r="L25892" s="1" t="s">
        <v>538</v>
      </c>
      <c r="M25892" s="1" t="s">
        <v>35</v>
      </c>
      <c r="N25892">
        <v>120</v>
      </c>
      <c r="O25892" s="1" t="s">
        <v>204</v>
      </c>
      <c r="P25892" s="1" t="s">
        <v>41</v>
      </c>
      <c r="Q25892" s="1" t="s">
        <v>84600</v>
      </c>
      <c r="R25892" s="1" t="s">
        <v>67</v>
      </c>
      <c r="S25892">
        <v>2</v>
      </c>
      <c r="T25892">
        <v>0.02</v>
      </c>
      <c r="U25892">
        <v>0.18</v>
      </c>
      <c r="V25892">
        <v>4.99</v>
      </c>
      <c r="W25892">
        <v>0.13</v>
      </c>
      <c r="Y25892" s="1" t="s">
        <v>462</v>
      </c>
      <c r="Z25892" s="1" t="s">
        <v>224</v>
      </c>
      <c r="AA25892" s="1" t="s">
        <v>84601</v>
      </c>
      <c r="AB25892" s="1"/>
    </row>
    <row r="25893" spans="1:28" x14ac:dyDescent="0.25">
      <c r="A25893" s="1" t="s">
        <v>84067</v>
      </c>
      <c r="B25893">
        <v>523759</v>
      </c>
      <c r="C25893" s="1" t="s">
        <v>8556</v>
      </c>
      <c r="D25893" s="1" t="s">
        <v>8556</v>
      </c>
      <c r="E25893" s="1" t="s">
        <v>84597</v>
      </c>
      <c r="F25893">
        <v>3</v>
      </c>
      <c r="G25893">
        <v>23286</v>
      </c>
      <c r="H25893" s="1" t="s">
        <v>84598</v>
      </c>
      <c r="I25893" s="2">
        <v>45695.849840243056</v>
      </c>
      <c r="J25893">
        <v>1</v>
      </c>
      <c r="K25893" s="1" t="s">
        <v>84599</v>
      </c>
      <c r="L25893" s="1" t="s">
        <v>538</v>
      </c>
      <c r="M25893" s="1" t="s">
        <v>35</v>
      </c>
      <c r="N25893">
        <v>120</v>
      </c>
      <c r="O25893" s="1" t="s">
        <v>204</v>
      </c>
      <c r="P25893" s="1" t="s">
        <v>41</v>
      </c>
      <c r="Q25893" s="1" t="s">
        <v>84600</v>
      </c>
      <c r="R25893" s="1" t="s">
        <v>67</v>
      </c>
      <c r="S25893">
        <v>2</v>
      </c>
      <c r="T25893">
        <v>0.01</v>
      </c>
      <c r="U25893">
        <v>0.1</v>
      </c>
      <c r="V25893">
        <v>4.99</v>
      </c>
      <c r="W25893">
        <v>0.04</v>
      </c>
      <c r="Y25893" s="1" t="s">
        <v>82</v>
      </c>
      <c r="Z25893" s="1" t="s">
        <v>224</v>
      </c>
      <c r="AA25893" s="1" t="s">
        <v>84601</v>
      </c>
      <c r="AB25893" s="1"/>
    </row>
    <row r="25894" spans="1:28" x14ac:dyDescent="0.25">
      <c r="A25894" s="1" t="s">
        <v>84067</v>
      </c>
      <c r="B25894">
        <v>523762</v>
      </c>
      <c r="C25894" s="1" t="s">
        <v>84602</v>
      </c>
      <c r="D25894" s="1" t="s">
        <v>84603</v>
      </c>
      <c r="E25894" s="1" t="s">
        <v>84604</v>
      </c>
      <c r="F25894">
        <v>3</v>
      </c>
      <c r="G25894">
        <v>23286</v>
      </c>
      <c r="H25894" s="1" t="s">
        <v>84605</v>
      </c>
      <c r="I25894" s="2">
        <v>45624.271380636572</v>
      </c>
      <c r="J25894">
        <v>1</v>
      </c>
      <c r="K25894" s="1" t="s">
        <v>58295</v>
      </c>
      <c r="L25894" s="1" t="s">
        <v>467</v>
      </c>
      <c r="M25894" s="1" t="s">
        <v>35</v>
      </c>
      <c r="N25894">
        <v>130</v>
      </c>
      <c r="O25894" s="1" t="s">
        <v>57</v>
      </c>
      <c r="P25894" s="1" t="s">
        <v>41</v>
      </c>
      <c r="Q25894" s="1" t="s">
        <v>58296</v>
      </c>
      <c r="R25894" s="1" t="s">
        <v>67</v>
      </c>
      <c r="S25894">
        <v>2</v>
      </c>
      <c r="T25894">
        <v>0.05</v>
      </c>
      <c r="U25894">
        <v>0.2</v>
      </c>
      <c r="V25894">
        <v>35.630000000000003</v>
      </c>
      <c r="W25894">
        <v>0.2</v>
      </c>
      <c r="X25894">
        <v>0.18</v>
      </c>
      <c r="Y25894" s="1" t="s">
        <v>462</v>
      </c>
      <c r="Z25894" s="1" t="s">
        <v>224</v>
      </c>
      <c r="AA25894" s="1" t="s">
        <v>58297</v>
      </c>
      <c r="AB25894" s="1"/>
    </row>
    <row r="25895" spans="1:28" x14ac:dyDescent="0.25">
      <c r="A25895" s="1" t="s">
        <v>84067</v>
      </c>
      <c r="B25895">
        <v>523762</v>
      </c>
      <c r="C25895" s="1" t="s">
        <v>84602</v>
      </c>
      <c r="D25895" s="1" t="s">
        <v>84603</v>
      </c>
      <c r="E25895" s="1" t="s">
        <v>84604</v>
      </c>
      <c r="F25895">
        <v>3</v>
      </c>
      <c r="G25895">
        <v>23286</v>
      </c>
      <c r="H25895" s="1" t="s">
        <v>84605</v>
      </c>
      <c r="I25895" s="2">
        <v>45624.271380636572</v>
      </c>
      <c r="J25895">
        <v>1</v>
      </c>
      <c r="K25895" s="1" t="s">
        <v>58295</v>
      </c>
      <c r="L25895" s="1" t="s">
        <v>467</v>
      </c>
      <c r="M25895" s="1" t="s">
        <v>35</v>
      </c>
      <c r="N25895">
        <v>130</v>
      </c>
      <c r="O25895" s="1" t="s">
        <v>57</v>
      </c>
      <c r="P25895" s="1" t="s">
        <v>41</v>
      </c>
      <c r="Q25895" s="1" t="s">
        <v>58296</v>
      </c>
      <c r="R25895" s="1" t="s">
        <v>67</v>
      </c>
      <c r="S25895">
        <v>2</v>
      </c>
      <c r="T25895">
        <v>0.01</v>
      </c>
      <c r="U25895">
        <v>0.18</v>
      </c>
      <c r="V25895">
        <v>4.99</v>
      </c>
      <c r="W25895">
        <v>0.16</v>
      </c>
      <c r="X25895">
        <v>0.11</v>
      </c>
      <c r="Y25895" s="1" t="s">
        <v>40</v>
      </c>
      <c r="Z25895" s="1" t="s">
        <v>224</v>
      </c>
      <c r="AA25895" s="1" t="s">
        <v>58297</v>
      </c>
      <c r="AB25895" s="1"/>
    </row>
    <row r="25896" spans="1:28" x14ac:dyDescent="0.25">
      <c r="A25896" s="1" t="s">
        <v>84067</v>
      </c>
      <c r="B25896">
        <v>523764</v>
      </c>
      <c r="C25896" s="1" t="s">
        <v>30195</v>
      </c>
      <c r="D25896" s="1" t="s">
        <v>30195</v>
      </c>
      <c r="E25896" s="1" t="s">
        <v>84606</v>
      </c>
      <c r="F25896">
        <v>3</v>
      </c>
      <c r="G25896">
        <v>23286</v>
      </c>
      <c r="H25896" s="1" t="s">
        <v>84607</v>
      </c>
      <c r="I25896" s="2">
        <v>45599.042898067128</v>
      </c>
      <c r="J25896">
        <v>1</v>
      </c>
      <c r="K25896" s="1" t="s">
        <v>84608</v>
      </c>
      <c r="L25896" s="1" t="s">
        <v>458</v>
      </c>
      <c r="M25896" s="1" t="s">
        <v>35</v>
      </c>
      <c r="N25896">
        <v>70</v>
      </c>
      <c r="O25896" s="1" t="s">
        <v>57</v>
      </c>
      <c r="P25896" s="1" t="s">
        <v>41</v>
      </c>
      <c r="Q25896" s="1" t="s">
        <v>83515</v>
      </c>
      <c r="R25896" s="1" t="s">
        <v>67</v>
      </c>
      <c r="S25896">
        <v>1</v>
      </c>
      <c r="T25896">
        <v>0.01</v>
      </c>
      <c r="U25896">
        <v>0.1</v>
      </c>
      <c r="V25896">
        <v>4.99</v>
      </c>
      <c r="W25896">
        <v>0.05</v>
      </c>
      <c r="X25896">
        <v>0.04</v>
      </c>
      <c r="Y25896" s="1" t="s">
        <v>82</v>
      </c>
      <c r="Z25896" s="1" t="s">
        <v>224</v>
      </c>
      <c r="AA25896" s="1" t="s">
        <v>41</v>
      </c>
      <c r="AB25896" s="1"/>
    </row>
    <row r="25897" spans="1:28" x14ac:dyDescent="0.25">
      <c r="A25897" s="1" t="s">
        <v>84067</v>
      </c>
      <c r="B25897">
        <v>523764</v>
      </c>
      <c r="C25897" s="1" t="s">
        <v>30195</v>
      </c>
      <c r="D25897" s="1" t="s">
        <v>30195</v>
      </c>
      <c r="E25897" s="1" t="s">
        <v>84606</v>
      </c>
      <c r="F25897">
        <v>3</v>
      </c>
      <c r="G25897">
        <v>23286</v>
      </c>
      <c r="H25897" s="1" t="s">
        <v>84607</v>
      </c>
      <c r="I25897" s="2">
        <v>45599.042898067128</v>
      </c>
      <c r="J25897">
        <v>1</v>
      </c>
      <c r="K25897" s="1" t="s">
        <v>84608</v>
      </c>
      <c r="L25897" s="1" t="s">
        <v>458</v>
      </c>
      <c r="M25897" s="1" t="s">
        <v>35</v>
      </c>
      <c r="N25897">
        <v>70</v>
      </c>
      <c r="O25897" s="1" t="s">
        <v>57</v>
      </c>
      <c r="P25897" s="1" t="s">
        <v>41</v>
      </c>
      <c r="Q25897" s="1" t="s">
        <v>83515</v>
      </c>
      <c r="R25897" s="1" t="s">
        <v>67</v>
      </c>
      <c r="S25897">
        <v>1</v>
      </c>
      <c r="T25897">
        <v>0.01</v>
      </c>
      <c r="U25897">
        <v>0.18</v>
      </c>
      <c r="V25897">
        <v>4.99</v>
      </c>
      <c r="W25897">
        <v>0.11</v>
      </c>
      <c r="Y25897" s="1" t="s">
        <v>462</v>
      </c>
      <c r="Z25897" s="1" t="s">
        <v>224</v>
      </c>
      <c r="AA25897" s="1" t="s">
        <v>41</v>
      </c>
      <c r="AB25897" s="1"/>
    </row>
    <row r="25898" spans="1:28" x14ac:dyDescent="0.25">
      <c r="A25898" s="1" t="s">
        <v>84067</v>
      </c>
      <c r="B25898">
        <v>523765</v>
      </c>
      <c r="C25898" s="1" t="s">
        <v>30207</v>
      </c>
      <c r="D25898" s="1" t="s">
        <v>30207</v>
      </c>
      <c r="E25898" s="1" t="s">
        <v>84609</v>
      </c>
      <c r="F25898">
        <v>3</v>
      </c>
      <c r="G25898">
        <v>23286</v>
      </c>
      <c r="H25898" s="1" t="s">
        <v>84610</v>
      </c>
      <c r="I25898" s="2">
        <v>45293.564678935189</v>
      </c>
      <c r="J25898">
        <v>1</v>
      </c>
      <c r="K25898" s="1" t="s">
        <v>84611</v>
      </c>
      <c r="L25898" s="1" t="s">
        <v>458</v>
      </c>
      <c r="M25898" s="1" t="s">
        <v>35</v>
      </c>
      <c r="N25898">
        <v>100</v>
      </c>
      <c r="O25898" s="1" t="s">
        <v>204</v>
      </c>
      <c r="P25898" s="1" t="s">
        <v>41</v>
      </c>
      <c r="Q25898" s="1" t="s">
        <v>84612</v>
      </c>
      <c r="R25898" s="1" t="s">
        <v>67</v>
      </c>
      <c r="S25898">
        <v>1</v>
      </c>
      <c r="T25898">
        <v>0.02</v>
      </c>
      <c r="U25898">
        <v>0.12</v>
      </c>
      <c r="V25898">
        <v>4.99</v>
      </c>
      <c r="W25898">
        <v>0.05</v>
      </c>
      <c r="X25898">
        <v>0.04</v>
      </c>
      <c r="Y25898" s="1" t="s">
        <v>82</v>
      </c>
      <c r="Z25898" s="1" t="s">
        <v>224</v>
      </c>
      <c r="AA25898" s="1" t="s">
        <v>41</v>
      </c>
      <c r="AB25898" s="1"/>
    </row>
    <row r="25899" spans="1:28" x14ac:dyDescent="0.25">
      <c r="A25899" s="1" t="s">
        <v>84067</v>
      </c>
      <c r="B25899">
        <v>523765</v>
      </c>
      <c r="C25899" s="1" t="s">
        <v>30207</v>
      </c>
      <c r="D25899" s="1" t="s">
        <v>30207</v>
      </c>
      <c r="E25899" s="1" t="s">
        <v>84609</v>
      </c>
      <c r="F25899">
        <v>3</v>
      </c>
      <c r="G25899">
        <v>23286</v>
      </c>
      <c r="H25899" s="1" t="s">
        <v>84610</v>
      </c>
      <c r="I25899" s="2">
        <v>45293.564678935189</v>
      </c>
      <c r="J25899">
        <v>1</v>
      </c>
      <c r="K25899" s="1" t="s">
        <v>84611</v>
      </c>
      <c r="L25899" s="1" t="s">
        <v>458</v>
      </c>
      <c r="M25899" s="1" t="s">
        <v>35</v>
      </c>
      <c r="N25899">
        <v>100</v>
      </c>
      <c r="O25899" s="1" t="s">
        <v>204</v>
      </c>
      <c r="P25899" s="1" t="s">
        <v>41</v>
      </c>
      <c r="Q25899" s="1" t="s">
        <v>84612</v>
      </c>
      <c r="R25899" s="1" t="s">
        <v>67</v>
      </c>
      <c r="S25899">
        <v>1</v>
      </c>
      <c r="T25899">
        <v>0.05</v>
      </c>
      <c r="U25899">
        <v>0.16</v>
      </c>
      <c r="V25899">
        <v>4.99</v>
      </c>
      <c r="W25899">
        <v>0.11</v>
      </c>
      <c r="Y25899" s="1" t="s">
        <v>462</v>
      </c>
      <c r="Z25899" s="1" t="s">
        <v>224</v>
      </c>
      <c r="AA25899" s="1" t="s">
        <v>41</v>
      </c>
      <c r="AB25899" s="1"/>
    </row>
    <row r="25900" spans="1:28" x14ac:dyDescent="0.25">
      <c r="A25900" s="1" t="s">
        <v>84067</v>
      </c>
      <c r="B25900">
        <v>523766</v>
      </c>
      <c r="C25900" s="1" t="s">
        <v>50591</v>
      </c>
      <c r="D25900" s="1" t="s">
        <v>50591</v>
      </c>
      <c r="E25900" s="1" t="s">
        <v>84613</v>
      </c>
      <c r="F25900">
        <v>3</v>
      </c>
      <c r="G25900">
        <v>23286</v>
      </c>
      <c r="H25900" s="1" t="s">
        <v>84614</v>
      </c>
      <c r="I25900" s="2">
        <v>45695.849840972223</v>
      </c>
      <c r="J25900">
        <v>1</v>
      </c>
      <c r="K25900" s="1" t="s">
        <v>16976</v>
      </c>
      <c r="L25900" s="1" t="s">
        <v>458</v>
      </c>
      <c r="M25900" s="1" t="s">
        <v>35</v>
      </c>
      <c r="N25900">
        <v>60</v>
      </c>
      <c r="O25900" s="1" t="s">
        <v>57</v>
      </c>
      <c r="P25900" s="1" t="s">
        <v>41</v>
      </c>
      <c r="Q25900" s="1" t="s">
        <v>10811</v>
      </c>
      <c r="R25900" s="1" t="s">
        <v>39</v>
      </c>
      <c r="S25900">
        <v>1</v>
      </c>
      <c r="T25900">
        <v>0.01</v>
      </c>
      <c r="U25900">
        <v>0.1</v>
      </c>
      <c r="V25900">
        <v>9.99</v>
      </c>
      <c r="W25900">
        <v>0.05</v>
      </c>
      <c r="Y25900" s="1" t="s">
        <v>82</v>
      </c>
      <c r="Z25900" s="1" t="s">
        <v>224</v>
      </c>
      <c r="AA25900" s="1" t="s">
        <v>84615</v>
      </c>
      <c r="AB25900" s="1"/>
    </row>
    <row r="25901" spans="1:28" x14ac:dyDescent="0.25">
      <c r="A25901" s="1" t="s">
        <v>84067</v>
      </c>
      <c r="B25901">
        <v>523766</v>
      </c>
      <c r="C25901" s="1" t="s">
        <v>50591</v>
      </c>
      <c r="D25901" s="1" t="s">
        <v>50591</v>
      </c>
      <c r="E25901" s="1" t="s">
        <v>84613</v>
      </c>
      <c r="F25901">
        <v>3</v>
      </c>
      <c r="G25901">
        <v>23286</v>
      </c>
      <c r="H25901" s="1" t="s">
        <v>84614</v>
      </c>
      <c r="I25901" s="2">
        <v>45695.849840972223</v>
      </c>
      <c r="J25901">
        <v>1</v>
      </c>
      <c r="K25901" s="1" t="s">
        <v>16976</v>
      </c>
      <c r="L25901" s="1" t="s">
        <v>458</v>
      </c>
      <c r="M25901" s="1" t="s">
        <v>35</v>
      </c>
      <c r="N25901">
        <v>60</v>
      </c>
      <c r="O25901" s="1" t="s">
        <v>57</v>
      </c>
      <c r="P25901" s="1" t="s">
        <v>41</v>
      </c>
      <c r="Q25901" s="1" t="s">
        <v>10811</v>
      </c>
      <c r="R25901" s="1" t="s">
        <v>39</v>
      </c>
      <c r="S25901">
        <v>1</v>
      </c>
      <c r="T25901">
        <v>0.01</v>
      </c>
      <c r="U25901">
        <v>0.15</v>
      </c>
      <c r="V25901">
        <v>4.99</v>
      </c>
      <c r="W25901">
        <v>0.09</v>
      </c>
      <c r="Y25901" s="1" t="s">
        <v>462</v>
      </c>
      <c r="Z25901" s="1" t="s">
        <v>224</v>
      </c>
      <c r="AA25901" s="1" t="s">
        <v>84615</v>
      </c>
      <c r="AB25901" s="1"/>
    </row>
    <row r="25902" spans="1:28" x14ac:dyDescent="0.25">
      <c r="A25902" s="1" t="s">
        <v>84067</v>
      </c>
      <c r="B25902">
        <v>523767</v>
      </c>
      <c r="C25902" s="1" t="s">
        <v>84616</v>
      </c>
      <c r="D25902" s="1" t="s">
        <v>84617</v>
      </c>
      <c r="E25902" s="1" t="s">
        <v>84618</v>
      </c>
      <c r="F25902">
        <v>3</v>
      </c>
      <c r="G25902">
        <v>23286</v>
      </c>
      <c r="H25902" s="1" t="s">
        <v>84619</v>
      </c>
      <c r="I25902" s="2">
        <v>45695.849841516203</v>
      </c>
      <c r="J25902">
        <v>1</v>
      </c>
      <c r="K25902" s="1" t="s">
        <v>84620</v>
      </c>
      <c r="L25902" s="1" t="s">
        <v>538</v>
      </c>
      <c r="M25902" s="1" t="s">
        <v>35</v>
      </c>
      <c r="N25902">
        <v>100</v>
      </c>
      <c r="O25902" s="1" t="s">
        <v>204</v>
      </c>
      <c r="P25902" s="1" t="s">
        <v>41</v>
      </c>
      <c r="Q25902" s="1" t="s">
        <v>84621</v>
      </c>
      <c r="R25902" s="1" t="s">
        <v>39</v>
      </c>
      <c r="S25902">
        <v>1</v>
      </c>
      <c r="T25902">
        <v>0.04</v>
      </c>
      <c r="U25902">
        <v>0.17</v>
      </c>
      <c r="V25902">
        <v>4.99</v>
      </c>
      <c r="W25902">
        <v>0.17</v>
      </c>
      <c r="Y25902" s="1" t="s">
        <v>462</v>
      </c>
      <c r="Z25902" s="1" t="s">
        <v>224</v>
      </c>
      <c r="AA25902" s="1" t="s">
        <v>84622</v>
      </c>
      <c r="AB25902" s="1"/>
    </row>
    <row r="25903" spans="1:28" x14ac:dyDescent="0.25">
      <c r="A25903" s="1" t="s">
        <v>84067</v>
      </c>
      <c r="B25903">
        <v>523767</v>
      </c>
      <c r="C25903" s="1" t="s">
        <v>84616</v>
      </c>
      <c r="D25903" s="1" t="s">
        <v>84617</v>
      </c>
      <c r="E25903" s="1" t="s">
        <v>84618</v>
      </c>
      <c r="F25903">
        <v>3</v>
      </c>
      <c r="G25903">
        <v>23286</v>
      </c>
      <c r="H25903" s="1" t="s">
        <v>84619</v>
      </c>
      <c r="I25903" s="2">
        <v>45695.849841516203</v>
      </c>
      <c r="J25903">
        <v>1</v>
      </c>
      <c r="K25903" s="1" t="s">
        <v>84620</v>
      </c>
      <c r="L25903" s="1" t="s">
        <v>538</v>
      </c>
      <c r="M25903" s="1" t="s">
        <v>35</v>
      </c>
      <c r="N25903">
        <v>100</v>
      </c>
      <c r="O25903" s="1" t="s">
        <v>204</v>
      </c>
      <c r="P25903" s="1" t="s">
        <v>41</v>
      </c>
      <c r="Q25903" s="1" t="s">
        <v>84621</v>
      </c>
      <c r="R25903" s="1" t="s">
        <v>39</v>
      </c>
      <c r="S25903">
        <v>1</v>
      </c>
      <c r="T25903">
        <v>0.01</v>
      </c>
      <c r="U25903">
        <v>0.1</v>
      </c>
      <c r="V25903">
        <v>4.99</v>
      </c>
      <c r="W25903">
        <v>0.05</v>
      </c>
      <c r="Y25903" s="1" t="s">
        <v>82</v>
      </c>
      <c r="Z25903" s="1" t="s">
        <v>224</v>
      </c>
      <c r="AA25903" s="1" t="s">
        <v>84622</v>
      </c>
      <c r="AB25903" s="1"/>
    </row>
    <row r="25904" spans="1:28" x14ac:dyDescent="0.25">
      <c r="A25904" s="1" t="s">
        <v>84067</v>
      </c>
      <c r="B25904">
        <v>523768</v>
      </c>
      <c r="C25904" s="1" t="s">
        <v>84623</v>
      </c>
      <c r="D25904" s="1" t="s">
        <v>84623</v>
      </c>
      <c r="E25904" s="1" t="s">
        <v>84624</v>
      </c>
      <c r="F25904">
        <v>3</v>
      </c>
      <c r="G25904">
        <v>23286</v>
      </c>
      <c r="H25904" s="1" t="s">
        <v>84625</v>
      </c>
      <c r="I25904" s="2">
        <v>45233.169030173609</v>
      </c>
      <c r="J25904">
        <v>1</v>
      </c>
      <c r="K25904" s="1" t="s">
        <v>84626</v>
      </c>
      <c r="L25904" s="1" t="s">
        <v>33419</v>
      </c>
      <c r="M25904" s="1" t="s">
        <v>35</v>
      </c>
      <c r="N25904">
        <v>220</v>
      </c>
      <c r="O25904" s="1" t="s">
        <v>57</v>
      </c>
      <c r="P25904" s="1" t="s">
        <v>41</v>
      </c>
      <c r="Q25904" s="1" t="s">
        <v>84627</v>
      </c>
      <c r="R25904" s="1" t="s">
        <v>39</v>
      </c>
      <c r="S25904">
        <v>2</v>
      </c>
      <c r="T25904">
        <v>0.3</v>
      </c>
      <c r="U25904">
        <v>0.82</v>
      </c>
      <c r="V25904">
        <v>9.9499999999999993</v>
      </c>
      <c r="W25904">
        <v>0.65</v>
      </c>
      <c r="X25904">
        <v>0.62</v>
      </c>
      <c r="Y25904" s="1" t="s">
        <v>40</v>
      </c>
      <c r="Z25904" s="1" t="s">
        <v>224</v>
      </c>
      <c r="AA25904" s="1" t="s">
        <v>84628</v>
      </c>
      <c r="AB25904" s="1"/>
    </row>
    <row r="25905" spans="1:28" x14ac:dyDescent="0.25">
      <c r="A25905" s="1" t="s">
        <v>84067</v>
      </c>
      <c r="B25905">
        <v>523769</v>
      </c>
      <c r="C25905" s="1" t="s">
        <v>84629</v>
      </c>
      <c r="D25905" s="1" t="s">
        <v>84630</v>
      </c>
      <c r="E25905" s="1" t="s">
        <v>84631</v>
      </c>
      <c r="F25905">
        <v>3</v>
      </c>
      <c r="G25905">
        <v>23286</v>
      </c>
      <c r="H25905" s="1" t="s">
        <v>84632</v>
      </c>
      <c r="I25905" s="2">
        <v>45233.169030173609</v>
      </c>
      <c r="J25905">
        <v>1</v>
      </c>
      <c r="K25905" s="1" t="s">
        <v>84633</v>
      </c>
      <c r="L25905" s="1" t="s">
        <v>538</v>
      </c>
      <c r="M25905" s="1" t="s">
        <v>35</v>
      </c>
      <c r="N25905">
        <v>70</v>
      </c>
      <c r="O25905" s="1" t="s">
        <v>57</v>
      </c>
      <c r="P25905" s="1" t="s">
        <v>84634</v>
      </c>
      <c r="Q25905" s="1" t="s">
        <v>84635</v>
      </c>
      <c r="R25905" s="1" t="s">
        <v>67</v>
      </c>
      <c r="S25905">
        <v>2</v>
      </c>
      <c r="T25905">
        <v>0.05</v>
      </c>
      <c r="U25905">
        <v>0.2</v>
      </c>
      <c r="V25905">
        <v>4.99</v>
      </c>
      <c r="W25905">
        <v>0.16</v>
      </c>
      <c r="X25905">
        <v>0.16</v>
      </c>
      <c r="Y25905" s="1" t="s">
        <v>462</v>
      </c>
      <c r="Z25905" s="1" t="s">
        <v>224</v>
      </c>
      <c r="AA25905" s="1" t="s">
        <v>41</v>
      </c>
      <c r="AB25905" s="1"/>
    </row>
    <row r="25906" spans="1:28" x14ac:dyDescent="0.25">
      <c r="A25906" s="1" t="s">
        <v>84067</v>
      </c>
      <c r="B25906">
        <v>523769</v>
      </c>
      <c r="C25906" s="1" t="s">
        <v>84629</v>
      </c>
      <c r="D25906" s="1" t="s">
        <v>84630</v>
      </c>
      <c r="E25906" s="1" t="s">
        <v>84631</v>
      </c>
      <c r="F25906">
        <v>3</v>
      </c>
      <c r="G25906">
        <v>23286</v>
      </c>
      <c r="H25906" s="1" t="s">
        <v>84632</v>
      </c>
      <c r="I25906" s="2">
        <v>45233.169030173609</v>
      </c>
      <c r="J25906">
        <v>1</v>
      </c>
      <c r="K25906" s="1" t="s">
        <v>84633</v>
      </c>
      <c r="L25906" s="1" t="s">
        <v>538</v>
      </c>
      <c r="M25906" s="1" t="s">
        <v>35</v>
      </c>
      <c r="N25906">
        <v>70</v>
      </c>
      <c r="O25906" s="1" t="s">
        <v>57</v>
      </c>
      <c r="P25906" s="1" t="s">
        <v>84634</v>
      </c>
      <c r="Q25906" s="1" t="s">
        <v>84635</v>
      </c>
      <c r="R25906" s="1" t="s">
        <v>67</v>
      </c>
      <c r="S25906">
        <v>2</v>
      </c>
      <c r="T25906">
        <v>0.01</v>
      </c>
      <c r="U25906">
        <v>0.1</v>
      </c>
      <c r="V25906">
        <v>4.99</v>
      </c>
      <c r="W25906">
        <v>0.08</v>
      </c>
      <c r="X25906">
        <v>0.04</v>
      </c>
      <c r="Y25906" s="1" t="s">
        <v>82</v>
      </c>
      <c r="Z25906" s="1" t="s">
        <v>224</v>
      </c>
      <c r="AA25906" s="1" t="s">
        <v>41</v>
      </c>
      <c r="AB25906" s="1"/>
    </row>
    <row r="25907" spans="1:28" x14ac:dyDescent="0.25">
      <c r="A25907" s="1" t="s">
        <v>84067</v>
      </c>
      <c r="B25907">
        <v>523770</v>
      </c>
      <c r="C25907" s="1" t="s">
        <v>84636</v>
      </c>
      <c r="D25907" s="1" t="s">
        <v>84636</v>
      </c>
      <c r="E25907" s="1" t="s">
        <v>84637</v>
      </c>
      <c r="F25907">
        <v>3</v>
      </c>
      <c r="G25907">
        <v>23286</v>
      </c>
      <c r="H25907" s="1" t="s">
        <v>84638</v>
      </c>
      <c r="I25907" s="2">
        <v>45233.169030173609</v>
      </c>
      <c r="J25907">
        <v>1</v>
      </c>
      <c r="K25907" s="1" t="s">
        <v>84639</v>
      </c>
      <c r="L25907" s="1" t="s">
        <v>33419</v>
      </c>
      <c r="M25907" s="1" t="s">
        <v>35</v>
      </c>
      <c r="N25907">
        <v>260</v>
      </c>
      <c r="O25907" s="1" t="s">
        <v>204</v>
      </c>
      <c r="P25907" s="1" t="s">
        <v>41</v>
      </c>
      <c r="Q25907" s="1" t="s">
        <v>84640</v>
      </c>
      <c r="R25907" s="1" t="s">
        <v>67</v>
      </c>
      <c r="S25907">
        <v>2</v>
      </c>
      <c r="T25907">
        <v>0.39</v>
      </c>
      <c r="U25907">
        <v>0.85</v>
      </c>
      <c r="V25907">
        <v>9</v>
      </c>
      <c r="W25907">
        <v>0.78</v>
      </c>
      <c r="X25907">
        <v>0.99</v>
      </c>
      <c r="Y25907" s="1" t="s">
        <v>40</v>
      </c>
      <c r="Z25907" s="1" t="s">
        <v>224</v>
      </c>
      <c r="AA25907" s="1" t="s">
        <v>84641</v>
      </c>
      <c r="AB25907" s="1"/>
    </row>
    <row r="25908" spans="1:28" x14ac:dyDescent="0.25">
      <c r="A25908" s="1" t="s">
        <v>84067</v>
      </c>
      <c r="B25908">
        <v>523771</v>
      </c>
      <c r="C25908" s="1" t="s">
        <v>84642</v>
      </c>
      <c r="D25908" s="1" t="s">
        <v>84643</v>
      </c>
      <c r="E25908" s="1" t="s">
        <v>84644</v>
      </c>
      <c r="F25908">
        <v>3</v>
      </c>
      <c r="G25908">
        <v>23286</v>
      </c>
      <c r="H25908" s="1" t="s">
        <v>84645</v>
      </c>
      <c r="I25908" s="2">
        <v>45695.84984224537</v>
      </c>
      <c r="J25908">
        <v>1</v>
      </c>
      <c r="K25908" s="1" t="s">
        <v>84646</v>
      </c>
      <c r="L25908" s="1" t="s">
        <v>458</v>
      </c>
      <c r="M25908" s="1" t="s">
        <v>35</v>
      </c>
      <c r="N25908">
        <v>60</v>
      </c>
      <c r="O25908" s="1" t="s">
        <v>57</v>
      </c>
      <c r="P25908" s="1" t="s">
        <v>41</v>
      </c>
      <c r="Q25908" s="1" t="s">
        <v>2763</v>
      </c>
      <c r="R25908" s="1" t="s">
        <v>67</v>
      </c>
      <c r="S25908">
        <v>2</v>
      </c>
      <c r="T25908">
        <v>0.01</v>
      </c>
      <c r="U25908">
        <v>0.1</v>
      </c>
      <c r="V25908">
        <v>4.99</v>
      </c>
      <c r="W25908">
        <v>0.04</v>
      </c>
      <c r="Y25908" s="1" t="s">
        <v>82</v>
      </c>
      <c r="Z25908" s="1" t="s">
        <v>224</v>
      </c>
      <c r="AA25908" s="1" t="s">
        <v>84647</v>
      </c>
      <c r="AB25908" s="1"/>
    </row>
    <row r="25909" spans="1:28" x14ac:dyDescent="0.25">
      <c r="A25909" s="1" t="s">
        <v>84067</v>
      </c>
      <c r="B25909">
        <v>523771</v>
      </c>
      <c r="C25909" s="1" t="s">
        <v>84642</v>
      </c>
      <c r="D25909" s="1" t="s">
        <v>84643</v>
      </c>
      <c r="E25909" s="1" t="s">
        <v>84644</v>
      </c>
      <c r="F25909">
        <v>3</v>
      </c>
      <c r="G25909">
        <v>23286</v>
      </c>
      <c r="H25909" s="1" t="s">
        <v>84645</v>
      </c>
      <c r="I25909" s="2">
        <v>45695.84984224537</v>
      </c>
      <c r="J25909">
        <v>1</v>
      </c>
      <c r="K25909" s="1" t="s">
        <v>84646</v>
      </c>
      <c r="L25909" s="1" t="s">
        <v>458</v>
      </c>
      <c r="M25909" s="1" t="s">
        <v>35</v>
      </c>
      <c r="N25909">
        <v>60</v>
      </c>
      <c r="O25909" s="1" t="s">
        <v>57</v>
      </c>
      <c r="P25909" s="1" t="s">
        <v>41</v>
      </c>
      <c r="Q25909" s="1" t="s">
        <v>2763</v>
      </c>
      <c r="R25909" s="1" t="s">
        <v>67</v>
      </c>
      <c r="S25909">
        <v>2</v>
      </c>
      <c r="T25909">
        <v>0.01</v>
      </c>
      <c r="U25909">
        <v>0.15</v>
      </c>
      <c r="V25909">
        <v>4.99</v>
      </c>
      <c r="W25909">
        <v>0.1</v>
      </c>
      <c r="Y25909" s="1" t="s">
        <v>462</v>
      </c>
      <c r="Z25909" s="1" t="s">
        <v>224</v>
      </c>
      <c r="AA25909" s="1" t="s">
        <v>84647</v>
      </c>
      <c r="AB25909" s="1"/>
    </row>
    <row r="25910" spans="1:28" x14ac:dyDescent="0.25">
      <c r="A25910" s="1" t="s">
        <v>84067</v>
      </c>
      <c r="B25910">
        <v>523772</v>
      </c>
      <c r="C25910" s="1" t="s">
        <v>84648</v>
      </c>
      <c r="D25910" s="1" t="s">
        <v>84649</v>
      </c>
      <c r="E25910" s="1" t="s">
        <v>84650</v>
      </c>
      <c r="F25910">
        <v>3</v>
      </c>
      <c r="G25910">
        <v>23286</v>
      </c>
      <c r="H25910" s="1" t="s">
        <v>84651</v>
      </c>
      <c r="I25910" s="2">
        <v>45695.849843020835</v>
      </c>
      <c r="J25910">
        <v>1</v>
      </c>
      <c r="K25910" s="1" t="s">
        <v>47682</v>
      </c>
      <c r="L25910" s="1" t="s">
        <v>458</v>
      </c>
      <c r="M25910" s="1" t="s">
        <v>35</v>
      </c>
      <c r="N25910">
        <v>70</v>
      </c>
      <c r="O25910" s="1" t="s">
        <v>57</v>
      </c>
      <c r="P25910" s="1" t="s">
        <v>41</v>
      </c>
      <c r="Q25910" s="1" t="s">
        <v>84652</v>
      </c>
      <c r="R25910" s="1" t="s">
        <v>67</v>
      </c>
      <c r="S25910">
        <v>3</v>
      </c>
      <c r="T25910">
        <v>0.01</v>
      </c>
      <c r="U25910">
        <v>0.1</v>
      </c>
      <c r="V25910">
        <v>4.99</v>
      </c>
      <c r="W25910">
        <v>0.08</v>
      </c>
      <c r="Y25910" s="1" t="s">
        <v>82</v>
      </c>
      <c r="Z25910" s="1" t="s">
        <v>224</v>
      </c>
      <c r="AA25910" s="1" t="s">
        <v>41</v>
      </c>
      <c r="AB25910" s="1"/>
    </row>
    <row r="25911" spans="1:28" x14ac:dyDescent="0.25">
      <c r="A25911" s="1" t="s">
        <v>84067</v>
      </c>
      <c r="B25911">
        <v>523772</v>
      </c>
      <c r="C25911" s="1" t="s">
        <v>84648</v>
      </c>
      <c r="D25911" s="1" t="s">
        <v>84649</v>
      </c>
      <c r="E25911" s="1" t="s">
        <v>84650</v>
      </c>
      <c r="F25911">
        <v>3</v>
      </c>
      <c r="G25911">
        <v>23286</v>
      </c>
      <c r="H25911" s="1" t="s">
        <v>84651</v>
      </c>
      <c r="I25911" s="2">
        <v>45695.849843020835</v>
      </c>
      <c r="J25911">
        <v>1</v>
      </c>
      <c r="K25911" s="1" t="s">
        <v>47682</v>
      </c>
      <c r="L25911" s="1" t="s">
        <v>458</v>
      </c>
      <c r="M25911" s="1" t="s">
        <v>35</v>
      </c>
      <c r="N25911">
        <v>70</v>
      </c>
      <c r="O25911" s="1" t="s">
        <v>57</v>
      </c>
      <c r="P25911" s="1" t="s">
        <v>41</v>
      </c>
      <c r="Q25911" s="1" t="s">
        <v>84652</v>
      </c>
      <c r="R25911" s="1" t="s">
        <v>67</v>
      </c>
      <c r="S25911">
        <v>3</v>
      </c>
      <c r="T25911">
        <v>0.02</v>
      </c>
      <c r="U25911">
        <v>0.15</v>
      </c>
      <c r="V25911">
        <v>4.99</v>
      </c>
      <c r="W25911">
        <v>0.11</v>
      </c>
      <c r="Y25911" s="1" t="s">
        <v>462</v>
      </c>
      <c r="Z25911" s="1" t="s">
        <v>224</v>
      </c>
      <c r="AA25911" s="1" t="s">
        <v>41</v>
      </c>
      <c r="AB25911" s="1"/>
    </row>
    <row r="25912" spans="1:28" x14ac:dyDescent="0.25">
      <c r="A25912" s="1" t="s">
        <v>84067</v>
      </c>
      <c r="B25912">
        <v>523773</v>
      </c>
      <c r="C25912" s="1" t="s">
        <v>41035</v>
      </c>
      <c r="D25912" s="1" t="s">
        <v>41035</v>
      </c>
      <c r="E25912" s="1" t="s">
        <v>84653</v>
      </c>
      <c r="F25912">
        <v>3</v>
      </c>
      <c r="G25912">
        <v>23286</v>
      </c>
      <c r="H25912" s="1" t="s">
        <v>84654</v>
      </c>
      <c r="I25912" s="2">
        <v>45695.849843750002</v>
      </c>
      <c r="J25912">
        <v>1</v>
      </c>
      <c r="K25912" s="1" t="s">
        <v>47688</v>
      </c>
      <c r="L25912" s="1" t="s">
        <v>458</v>
      </c>
      <c r="M25912" s="1" t="s">
        <v>35</v>
      </c>
      <c r="N25912">
        <v>100</v>
      </c>
      <c r="O25912" s="1" t="s">
        <v>204</v>
      </c>
      <c r="P25912" s="1" t="s">
        <v>41</v>
      </c>
      <c r="Q25912" s="1" t="s">
        <v>84655</v>
      </c>
      <c r="R25912" s="1" t="s">
        <v>67</v>
      </c>
      <c r="S25912">
        <v>3</v>
      </c>
      <c r="T25912">
        <v>0.01</v>
      </c>
      <c r="U25912">
        <v>0.1</v>
      </c>
      <c r="V25912">
        <v>4.99</v>
      </c>
      <c r="W25912">
        <v>0.06</v>
      </c>
      <c r="Y25912" s="1" t="s">
        <v>82</v>
      </c>
      <c r="Z25912" s="1" t="s">
        <v>224</v>
      </c>
      <c r="AA25912" s="1" t="s">
        <v>41</v>
      </c>
      <c r="AB25912" s="1"/>
    </row>
    <row r="25913" spans="1:28" x14ac:dyDescent="0.25">
      <c r="A25913" s="1" t="s">
        <v>84067</v>
      </c>
      <c r="B25913">
        <v>523773</v>
      </c>
      <c r="C25913" s="1" t="s">
        <v>41035</v>
      </c>
      <c r="D25913" s="1" t="s">
        <v>41035</v>
      </c>
      <c r="E25913" s="1" t="s">
        <v>84653</v>
      </c>
      <c r="F25913">
        <v>3</v>
      </c>
      <c r="G25913">
        <v>23286</v>
      </c>
      <c r="H25913" s="1" t="s">
        <v>84654</v>
      </c>
      <c r="I25913" s="2">
        <v>45695.849843750002</v>
      </c>
      <c r="J25913">
        <v>1</v>
      </c>
      <c r="K25913" s="1" t="s">
        <v>47688</v>
      </c>
      <c r="L25913" s="1" t="s">
        <v>458</v>
      </c>
      <c r="M25913" s="1" t="s">
        <v>35</v>
      </c>
      <c r="N25913">
        <v>100</v>
      </c>
      <c r="O25913" s="1" t="s">
        <v>204</v>
      </c>
      <c r="P25913" s="1" t="s">
        <v>41</v>
      </c>
      <c r="Q25913" s="1" t="s">
        <v>84655</v>
      </c>
      <c r="R25913" s="1" t="s">
        <v>67</v>
      </c>
      <c r="S25913">
        <v>3</v>
      </c>
      <c r="T25913">
        <v>0.02</v>
      </c>
      <c r="U25913">
        <v>0.17</v>
      </c>
      <c r="V25913">
        <v>4.99</v>
      </c>
      <c r="W25913">
        <v>0.13</v>
      </c>
      <c r="Y25913" s="1" t="s">
        <v>462</v>
      </c>
      <c r="Z25913" s="1" t="s">
        <v>224</v>
      </c>
      <c r="AA25913" s="1" t="s">
        <v>41</v>
      </c>
      <c r="AB25913" s="1"/>
    </row>
    <row r="25914" spans="1:28" x14ac:dyDescent="0.25">
      <c r="A25914" s="1" t="s">
        <v>84067</v>
      </c>
      <c r="B25914">
        <v>523774</v>
      </c>
      <c r="C25914" s="1" t="s">
        <v>84656</v>
      </c>
      <c r="D25914" s="1" t="s">
        <v>84657</v>
      </c>
      <c r="E25914" s="1" t="s">
        <v>84658</v>
      </c>
      <c r="F25914">
        <v>3</v>
      </c>
      <c r="G25914">
        <v>23286</v>
      </c>
      <c r="H25914" s="1" t="s">
        <v>84659</v>
      </c>
      <c r="I25914" s="2">
        <v>45695.849844479169</v>
      </c>
      <c r="J25914">
        <v>1</v>
      </c>
      <c r="K25914" s="1" t="s">
        <v>58284</v>
      </c>
      <c r="L25914" s="1" t="s">
        <v>467</v>
      </c>
      <c r="M25914" s="1" t="s">
        <v>35</v>
      </c>
      <c r="N25914">
        <v>160</v>
      </c>
      <c r="O25914" s="1" t="s">
        <v>221</v>
      </c>
      <c r="P25914" s="1" t="s">
        <v>58285</v>
      </c>
      <c r="Q25914" s="1" t="s">
        <v>58286</v>
      </c>
      <c r="R25914" s="1" t="s">
        <v>67</v>
      </c>
      <c r="S25914">
        <v>4</v>
      </c>
      <c r="T25914">
        <v>0.05</v>
      </c>
      <c r="U25914">
        <v>0.2</v>
      </c>
      <c r="V25914">
        <v>4.99</v>
      </c>
      <c r="W25914">
        <v>0.16</v>
      </c>
      <c r="Y25914" s="1" t="s">
        <v>462</v>
      </c>
      <c r="Z25914" s="1" t="s">
        <v>224</v>
      </c>
      <c r="AA25914" s="1" t="s">
        <v>41</v>
      </c>
      <c r="AB25914" s="1"/>
    </row>
    <row r="25915" spans="1:28" x14ac:dyDescent="0.25">
      <c r="A25915" s="1" t="s">
        <v>84067</v>
      </c>
      <c r="B25915">
        <v>523774</v>
      </c>
      <c r="C25915" s="1" t="s">
        <v>84656</v>
      </c>
      <c r="D25915" s="1" t="s">
        <v>84657</v>
      </c>
      <c r="E25915" s="1" t="s">
        <v>84658</v>
      </c>
      <c r="F25915">
        <v>3</v>
      </c>
      <c r="G25915">
        <v>23286</v>
      </c>
      <c r="H25915" s="1" t="s">
        <v>84659</v>
      </c>
      <c r="I25915" s="2">
        <v>45695.849844479169</v>
      </c>
      <c r="J25915">
        <v>1</v>
      </c>
      <c r="K25915" s="1" t="s">
        <v>58284</v>
      </c>
      <c r="L25915" s="1" t="s">
        <v>467</v>
      </c>
      <c r="M25915" s="1" t="s">
        <v>35</v>
      </c>
      <c r="N25915">
        <v>160</v>
      </c>
      <c r="O25915" s="1" t="s">
        <v>221</v>
      </c>
      <c r="P25915" s="1" t="s">
        <v>58285</v>
      </c>
      <c r="Q25915" s="1" t="s">
        <v>58286</v>
      </c>
      <c r="R25915" s="1" t="s">
        <v>67</v>
      </c>
      <c r="S25915">
        <v>4</v>
      </c>
      <c r="T25915">
        <v>0.01</v>
      </c>
      <c r="U25915">
        <v>0.15</v>
      </c>
      <c r="V25915">
        <v>12</v>
      </c>
      <c r="W25915">
        <v>0.12</v>
      </c>
      <c r="X25915">
        <v>0.05</v>
      </c>
      <c r="Y25915" s="1" t="s">
        <v>40</v>
      </c>
      <c r="Z25915" s="1" t="s">
        <v>224</v>
      </c>
      <c r="AA25915" s="1" t="s">
        <v>41</v>
      </c>
      <c r="AB25915" s="1"/>
    </row>
    <row r="25916" spans="1:28" x14ac:dyDescent="0.25">
      <c r="A25916" s="1" t="s">
        <v>84067</v>
      </c>
      <c r="B25916">
        <v>523777</v>
      </c>
      <c r="C25916" s="1" t="s">
        <v>40480</v>
      </c>
      <c r="D25916" s="1" t="s">
        <v>40480</v>
      </c>
      <c r="E25916" s="1" t="s">
        <v>84660</v>
      </c>
      <c r="F25916">
        <v>3</v>
      </c>
      <c r="G25916">
        <v>23286</v>
      </c>
      <c r="H25916" s="1" t="s">
        <v>84661</v>
      </c>
      <c r="I25916" s="2">
        <v>45233.169030173609</v>
      </c>
      <c r="J25916">
        <v>1</v>
      </c>
      <c r="K25916" s="1" t="s">
        <v>84662</v>
      </c>
      <c r="L25916" s="1" t="s">
        <v>538</v>
      </c>
      <c r="M25916" s="1" t="s">
        <v>35</v>
      </c>
      <c r="N25916">
        <v>120</v>
      </c>
      <c r="O25916" s="1" t="s">
        <v>57</v>
      </c>
      <c r="P25916" s="1" t="s">
        <v>41</v>
      </c>
      <c r="Q25916" s="1" t="s">
        <v>84663</v>
      </c>
      <c r="R25916" s="1" t="s">
        <v>67</v>
      </c>
      <c r="S25916">
        <v>3</v>
      </c>
      <c r="T25916">
        <v>0.01</v>
      </c>
      <c r="U25916">
        <v>0.28000000000000003</v>
      </c>
      <c r="V25916">
        <v>4.99</v>
      </c>
      <c r="W25916">
        <v>0.3</v>
      </c>
      <c r="X25916">
        <v>0.23</v>
      </c>
      <c r="Y25916" s="1" t="s">
        <v>462</v>
      </c>
      <c r="Z25916" s="1" t="s">
        <v>224</v>
      </c>
      <c r="AA25916" s="1" t="s">
        <v>84664</v>
      </c>
      <c r="AB25916" s="1"/>
    </row>
    <row r="25917" spans="1:28" x14ac:dyDescent="0.25">
      <c r="A25917" s="1" t="s">
        <v>84067</v>
      </c>
      <c r="B25917">
        <v>523777</v>
      </c>
      <c r="C25917" s="1" t="s">
        <v>40480</v>
      </c>
      <c r="D25917" s="1" t="s">
        <v>40480</v>
      </c>
      <c r="E25917" s="1" t="s">
        <v>84660</v>
      </c>
      <c r="F25917">
        <v>3</v>
      </c>
      <c r="G25917">
        <v>23286</v>
      </c>
      <c r="H25917" s="1" t="s">
        <v>84661</v>
      </c>
      <c r="I25917" s="2">
        <v>45233.169030173609</v>
      </c>
      <c r="J25917">
        <v>1</v>
      </c>
      <c r="K25917" s="1" t="s">
        <v>84662</v>
      </c>
      <c r="L25917" s="1" t="s">
        <v>538</v>
      </c>
      <c r="M25917" s="1" t="s">
        <v>35</v>
      </c>
      <c r="N25917">
        <v>120</v>
      </c>
      <c r="O25917" s="1" t="s">
        <v>57</v>
      </c>
      <c r="P25917" s="1" t="s">
        <v>41</v>
      </c>
      <c r="Q25917" s="1" t="s">
        <v>84663</v>
      </c>
      <c r="R25917" s="1" t="s">
        <v>67</v>
      </c>
      <c r="S25917">
        <v>3</v>
      </c>
      <c r="T25917">
        <v>0.01</v>
      </c>
      <c r="U25917">
        <v>0.12</v>
      </c>
      <c r="V25917">
        <v>4.99</v>
      </c>
      <c r="W25917">
        <v>0.05</v>
      </c>
      <c r="X25917">
        <v>0.04</v>
      </c>
      <c r="Y25917" s="1" t="s">
        <v>82</v>
      </c>
      <c r="Z25917" s="1" t="s">
        <v>224</v>
      </c>
      <c r="AA25917" s="1" t="s">
        <v>84664</v>
      </c>
      <c r="AB25917" s="1"/>
    </row>
    <row r="25918" spans="1:28" x14ac:dyDescent="0.25">
      <c r="A25918" s="1" t="s">
        <v>84067</v>
      </c>
      <c r="B25918">
        <v>523778</v>
      </c>
      <c r="C25918" s="1" t="s">
        <v>80883</v>
      </c>
      <c r="D25918" s="1" t="s">
        <v>80883</v>
      </c>
      <c r="E25918" s="1" t="s">
        <v>84665</v>
      </c>
      <c r="F25918">
        <v>3</v>
      </c>
      <c r="G25918">
        <v>23286</v>
      </c>
      <c r="H25918" s="1" t="s">
        <v>84666</v>
      </c>
      <c r="I25918" s="2">
        <v>45695.849845219906</v>
      </c>
      <c r="J25918">
        <v>1</v>
      </c>
      <c r="K25918" s="1" t="s">
        <v>84667</v>
      </c>
      <c r="L25918" s="1" t="s">
        <v>458</v>
      </c>
      <c r="M25918" s="1" t="s">
        <v>35</v>
      </c>
      <c r="N25918">
        <v>110</v>
      </c>
      <c r="O25918" s="1" t="s">
        <v>57</v>
      </c>
      <c r="P25918" s="1" t="s">
        <v>41</v>
      </c>
      <c r="Q25918" s="1" t="s">
        <v>84668</v>
      </c>
      <c r="R25918" s="1" t="s">
        <v>156</v>
      </c>
      <c r="S25918">
        <v>1</v>
      </c>
      <c r="T25918">
        <v>0.01</v>
      </c>
      <c r="U25918">
        <v>0.1</v>
      </c>
      <c r="V25918">
        <v>9.99</v>
      </c>
      <c r="W25918">
        <v>0.04</v>
      </c>
      <c r="Y25918" s="1" t="s">
        <v>82</v>
      </c>
      <c r="Z25918" s="1" t="s">
        <v>615</v>
      </c>
      <c r="AA25918" s="1" t="s">
        <v>84669</v>
      </c>
      <c r="AB25918" s="1"/>
    </row>
    <row r="25919" spans="1:28" x14ac:dyDescent="0.25">
      <c r="A25919" s="1" t="s">
        <v>84067</v>
      </c>
      <c r="B25919">
        <v>523778</v>
      </c>
      <c r="C25919" s="1" t="s">
        <v>80883</v>
      </c>
      <c r="D25919" s="1" t="s">
        <v>80883</v>
      </c>
      <c r="E25919" s="1" t="s">
        <v>84665</v>
      </c>
      <c r="F25919">
        <v>3</v>
      </c>
      <c r="G25919">
        <v>23286</v>
      </c>
      <c r="H25919" s="1" t="s">
        <v>84666</v>
      </c>
      <c r="I25919" s="2">
        <v>45695.849845219906</v>
      </c>
      <c r="J25919">
        <v>1</v>
      </c>
      <c r="K25919" s="1" t="s">
        <v>84667</v>
      </c>
      <c r="L25919" s="1" t="s">
        <v>458</v>
      </c>
      <c r="M25919" s="1" t="s">
        <v>35</v>
      </c>
      <c r="N25919">
        <v>110</v>
      </c>
      <c r="O25919" s="1" t="s">
        <v>57</v>
      </c>
      <c r="P25919" s="1" t="s">
        <v>41</v>
      </c>
      <c r="Q25919" s="1" t="s">
        <v>84668</v>
      </c>
      <c r="R25919" s="1" t="s">
        <v>156</v>
      </c>
      <c r="S25919">
        <v>1</v>
      </c>
      <c r="T25919">
        <v>0.01</v>
      </c>
      <c r="U25919">
        <v>0.15</v>
      </c>
      <c r="V25919">
        <v>4.99</v>
      </c>
      <c r="W25919">
        <v>0.09</v>
      </c>
      <c r="Y25919" s="1" t="s">
        <v>462</v>
      </c>
      <c r="Z25919" s="1" t="s">
        <v>615</v>
      </c>
      <c r="AA25919" s="1" t="s">
        <v>84669</v>
      </c>
      <c r="AB25919" s="1"/>
    </row>
    <row r="25920" spans="1:28" x14ac:dyDescent="0.25">
      <c r="A25920" s="1" t="s">
        <v>84067</v>
      </c>
      <c r="B25920">
        <v>523779</v>
      </c>
      <c r="C25920" s="1" t="s">
        <v>84670</v>
      </c>
      <c r="D25920" s="1" t="s">
        <v>84671</v>
      </c>
      <c r="E25920" s="1" t="s">
        <v>84672</v>
      </c>
      <c r="F25920">
        <v>3</v>
      </c>
      <c r="G25920">
        <v>23286</v>
      </c>
      <c r="H25920" s="1" t="s">
        <v>84673</v>
      </c>
      <c r="I25920" s="2">
        <v>45233.169030173609</v>
      </c>
      <c r="J25920">
        <v>1</v>
      </c>
      <c r="K25920" s="1" t="s">
        <v>45730</v>
      </c>
      <c r="L25920" s="1" t="s">
        <v>538</v>
      </c>
      <c r="M25920" s="1" t="s">
        <v>35</v>
      </c>
      <c r="N25920">
        <v>140</v>
      </c>
      <c r="O25920" s="1" t="s">
        <v>204</v>
      </c>
      <c r="P25920" s="1" t="s">
        <v>41</v>
      </c>
      <c r="Q25920" s="1" t="s">
        <v>45731</v>
      </c>
      <c r="R25920" s="1" t="s">
        <v>39</v>
      </c>
      <c r="S25920">
        <v>3</v>
      </c>
      <c r="T25920">
        <v>0.1</v>
      </c>
      <c r="U25920">
        <v>0.25</v>
      </c>
      <c r="V25920">
        <v>4.99</v>
      </c>
      <c r="W25920">
        <v>0.23</v>
      </c>
      <c r="X25920">
        <v>0.22</v>
      </c>
      <c r="Y25920" s="1" t="s">
        <v>462</v>
      </c>
      <c r="Z25920" s="1" t="s">
        <v>224</v>
      </c>
      <c r="AA25920" s="1" t="s">
        <v>45732</v>
      </c>
      <c r="AB25920" s="1"/>
    </row>
    <row r="25921" spans="1:28" x14ac:dyDescent="0.25">
      <c r="A25921" s="1" t="s">
        <v>84067</v>
      </c>
      <c r="B25921">
        <v>523779</v>
      </c>
      <c r="C25921" s="1" t="s">
        <v>84670</v>
      </c>
      <c r="D25921" s="1" t="s">
        <v>84671</v>
      </c>
      <c r="E25921" s="1" t="s">
        <v>84672</v>
      </c>
      <c r="F25921">
        <v>3</v>
      </c>
      <c r="G25921">
        <v>23286</v>
      </c>
      <c r="H25921" s="1" t="s">
        <v>84673</v>
      </c>
      <c r="I25921" s="2">
        <v>45233.169030173609</v>
      </c>
      <c r="J25921">
        <v>1</v>
      </c>
      <c r="K25921" s="1" t="s">
        <v>45730</v>
      </c>
      <c r="L25921" s="1" t="s">
        <v>538</v>
      </c>
      <c r="M25921" s="1" t="s">
        <v>35</v>
      </c>
      <c r="N25921">
        <v>140</v>
      </c>
      <c r="O25921" s="1" t="s">
        <v>204</v>
      </c>
      <c r="P25921" s="1" t="s">
        <v>41</v>
      </c>
      <c r="Q25921" s="1" t="s">
        <v>45731</v>
      </c>
      <c r="R25921" s="1" t="s">
        <v>39</v>
      </c>
      <c r="S25921">
        <v>3</v>
      </c>
      <c r="T25921">
        <v>0.01</v>
      </c>
      <c r="U25921">
        <v>0.11</v>
      </c>
      <c r="V25921">
        <v>4.99</v>
      </c>
      <c r="W25921">
        <v>0.09</v>
      </c>
      <c r="X25921">
        <v>0.04</v>
      </c>
      <c r="Y25921" s="1" t="s">
        <v>82</v>
      </c>
      <c r="Z25921" s="1" t="s">
        <v>224</v>
      </c>
      <c r="AA25921" s="1" t="s">
        <v>45732</v>
      </c>
      <c r="AB25921" s="1"/>
    </row>
    <row r="25922" spans="1:28" x14ac:dyDescent="0.25">
      <c r="A25922" s="1" t="s">
        <v>84067</v>
      </c>
      <c r="B25922">
        <v>523780</v>
      </c>
      <c r="C25922" s="1" t="s">
        <v>58385</v>
      </c>
      <c r="D25922" s="1" t="s">
        <v>58386</v>
      </c>
      <c r="E25922" s="1" t="s">
        <v>84674</v>
      </c>
      <c r="F25922">
        <v>3</v>
      </c>
      <c r="G25922">
        <v>23286</v>
      </c>
      <c r="H25922" s="1" t="s">
        <v>84675</v>
      </c>
      <c r="I25922" s="2">
        <v>45233.169030173609</v>
      </c>
      <c r="J25922">
        <v>1</v>
      </c>
      <c r="K25922" s="1" t="s">
        <v>58389</v>
      </c>
      <c r="L25922" s="1" t="s">
        <v>33419</v>
      </c>
      <c r="M25922" s="1" t="s">
        <v>35</v>
      </c>
      <c r="N25922">
        <v>220</v>
      </c>
      <c r="O25922" s="1" t="s">
        <v>57</v>
      </c>
      <c r="P25922" s="1" t="s">
        <v>58390</v>
      </c>
      <c r="Q25922" s="1" t="s">
        <v>58391</v>
      </c>
      <c r="R25922" s="1" t="s">
        <v>67</v>
      </c>
      <c r="S25922">
        <v>2</v>
      </c>
      <c r="T25922">
        <v>0.19</v>
      </c>
      <c r="U25922">
        <v>0.95</v>
      </c>
      <c r="V25922">
        <v>10.19</v>
      </c>
      <c r="W25922">
        <v>0.59</v>
      </c>
      <c r="X25922">
        <v>0.56000000000000005</v>
      </c>
      <c r="Y25922" s="1" t="s">
        <v>40</v>
      </c>
      <c r="Z25922" s="1" t="s">
        <v>224</v>
      </c>
      <c r="AA25922" s="1" t="s">
        <v>41</v>
      </c>
      <c r="AB25922" s="1"/>
    </row>
    <row r="25923" spans="1:28" x14ac:dyDescent="0.25">
      <c r="A25923" s="1" t="s">
        <v>84067</v>
      </c>
      <c r="B25923">
        <v>523781</v>
      </c>
      <c r="C25923" s="1" t="s">
        <v>84676</v>
      </c>
      <c r="D25923" s="1" t="s">
        <v>84677</v>
      </c>
      <c r="E25923" s="1" t="s">
        <v>84678</v>
      </c>
      <c r="F25923">
        <v>3</v>
      </c>
      <c r="G25923">
        <v>23286</v>
      </c>
      <c r="H25923" s="1" t="s">
        <v>84679</v>
      </c>
      <c r="I25923" s="2">
        <v>45233.169030173609</v>
      </c>
      <c r="J25923">
        <v>1</v>
      </c>
      <c r="K25923" s="1" t="s">
        <v>84680</v>
      </c>
      <c r="L25923" s="1" t="s">
        <v>467</v>
      </c>
      <c r="M25923" s="1" t="s">
        <v>35</v>
      </c>
      <c r="N25923">
        <v>140</v>
      </c>
      <c r="O25923" s="1" t="s">
        <v>57</v>
      </c>
      <c r="P25923" s="1" t="s">
        <v>41</v>
      </c>
      <c r="Q25923" s="1" t="s">
        <v>84681</v>
      </c>
      <c r="R25923" s="1" t="s">
        <v>67</v>
      </c>
      <c r="S25923">
        <v>4</v>
      </c>
      <c r="T25923">
        <v>0.01</v>
      </c>
      <c r="U25923">
        <v>0.15</v>
      </c>
      <c r="V25923">
        <v>4.99</v>
      </c>
      <c r="W25923">
        <v>0.12</v>
      </c>
      <c r="X25923">
        <v>0.1</v>
      </c>
      <c r="Y25923" s="1" t="s">
        <v>40</v>
      </c>
      <c r="Z25923" s="1" t="s">
        <v>224</v>
      </c>
      <c r="AA25923" s="1" t="s">
        <v>84682</v>
      </c>
      <c r="AB25923" s="1"/>
    </row>
    <row r="25924" spans="1:28" x14ac:dyDescent="0.25">
      <c r="A25924" s="1" t="s">
        <v>84067</v>
      </c>
      <c r="B25924">
        <v>523781</v>
      </c>
      <c r="C25924" s="1" t="s">
        <v>84676</v>
      </c>
      <c r="D25924" s="1" t="s">
        <v>84677</v>
      </c>
      <c r="E25924" s="1" t="s">
        <v>84678</v>
      </c>
      <c r="F25924">
        <v>3</v>
      </c>
      <c r="G25924">
        <v>23286</v>
      </c>
      <c r="H25924" s="1" t="s">
        <v>84679</v>
      </c>
      <c r="I25924" s="2">
        <v>45233.169030173609</v>
      </c>
      <c r="J25924">
        <v>1</v>
      </c>
      <c r="K25924" s="1" t="s">
        <v>84680</v>
      </c>
      <c r="L25924" s="1" t="s">
        <v>467</v>
      </c>
      <c r="M25924" s="1" t="s">
        <v>35</v>
      </c>
      <c r="N25924">
        <v>140</v>
      </c>
      <c r="O25924" s="1" t="s">
        <v>57</v>
      </c>
      <c r="P25924" s="1" t="s">
        <v>41</v>
      </c>
      <c r="Q25924" s="1" t="s">
        <v>84681</v>
      </c>
      <c r="R25924" s="1" t="s">
        <v>67</v>
      </c>
      <c r="S25924">
        <v>4</v>
      </c>
      <c r="T25924">
        <v>7.0000000000000007E-2</v>
      </c>
      <c r="U25924">
        <v>0.2</v>
      </c>
      <c r="V25924">
        <v>4.99</v>
      </c>
      <c r="W25924">
        <v>0.18</v>
      </c>
      <c r="X25924">
        <v>0.18</v>
      </c>
      <c r="Y25924" s="1" t="s">
        <v>462</v>
      </c>
      <c r="Z25924" s="1" t="s">
        <v>224</v>
      </c>
      <c r="AA25924" s="1" t="s">
        <v>84682</v>
      </c>
      <c r="AB25924" s="1"/>
    </row>
    <row r="25925" spans="1:28" x14ac:dyDescent="0.25">
      <c r="A25925" s="1" t="s">
        <v>84067</v>
      </c>
      <c r="B25925">
        <v>523783</v>
      </c>
      <c r="C25925" s="1" t="s">
        <v>17670</v>
      </c>
      <c r="D25925" s="1" t="s">
        <v>17670</v>
      </c>
      <c r="E25925" s="1" t="s">
        <v>84683</v>
      </c>
      <c r="F25925">
        <v>3</v>
      </c>
      <c r="G25925">
        <v>23286</v>
      </c>
      <c r="H25925" s="1" t="s">
        <v>84684</v>
      </c>
      <c r="I25925" s="2">
        <v>45695.849845949073</v>
      </c>
      <c r="J25925">
        <v>1</v>
      </c>
      <c r="K25925" s="1" t="s">
        <v>84685</v>
      </c>
      <c r="L25925" s="1" t="s">
        <v>458</v>
      </c>
      <c r="M25925" s="1" t="s">
        <v>154</v>
      </c>
      <c r="N25925">
        <v>50</v>
      </c>
      <c r="O25925" s="1" t="s">
        <v>57</v>
      </c>
      <c r="P25925" s="1" t="s">
        <v>41</v>
      </c>
      <c r="Q25925" s="1" t="s">
        <v>84686</v>
      </c>
      <c r="R25925" s="1" t="s">
        <v>156</v>
      </c>
      <c r="S25925">
        <v>1</v>
      </c>
      <c r="T25925">
        <v>0.01</v>
      </c>
      <c r="U25925">
        <v>0.1</v>
      </c>
      <c r="V25925">
        <v>9.99</v>
      </c>
      <c r="W25925">
        <v>0.06</v>
      </c>
      <c r="Y25925" s="1" t="s">
        <v>82</v>
      </c>
      <c r="Z25925" s="1" t="s">
        <v>615</v>
      </c>
      <c r="AA25925" s="1" t="s">
        <v>21538</v>
      </c>
      <c r="AB25925" s="1"/>
    </row>
    <row r="25926" spans="1:28" x14ac:dyDescent="0.25">
      <c r="A25926" s="1" t="s">
        <v>84067</v>
      </c>
      <c r="B25926">
        <v>523783</v>
      </c>
      <c r="C25926" s="1" t="s">
        <v>17670</v>
      </c>
      <c r="D25926" s="1" t="s">
        <v>17670</v>
      </c>
      <c r="E25926" s="1" t="s">
        <v>84683</v>
      </c>
      <c r="F25926">
        <v>3</v>
      </c>
      <c r="G25926">
        <v>23286</v>
      </c>
      <c r="H25926" s="1" t="s">
        <v>84684</v>
      </c>
      <c r="I25926" s="2">
        <v>45695.849845949073</v>
      </c>
      <c r="J25926">
        <v>1</v>
      </c>
      <c r="K25926" s="1" t="s">
        <v>84685</v>
      </c>
      <c r="L25926" s="1" t="s">
        <v>458</v>
      </c>
      <c r="M25926" s="1" t="s">
        <v>154</v>
      </c>
      <c r="N25926">
        <v>50</v>
      </c>
      <c r="O25926" s="1" t="s">
        <v>57</v>
      </c>
      <c r="P25926" s="1" t="s">
        <v>41</v>
      </c>
      <c r="Q25926" s="1" t="s">
        <v>84686</v>
      </c>
      <c r="R25926" s="1" t="s">
        <v>156</v>
      </c>
      <c r="S25926">
        <v>1</v>
      </c>
      <c r="T25926">
        <v>0.01</v>
      </c>
      <c r="U25926">
        <v>0.19</v>
      </c>
      <c r="V25926">
        <v>4.99</v>
      </c>
      <c r="W25926">
        <v>0.16</v>
      </c>
      <c r="Y25926" s="1" t="s">
        <v>462</v>
      </c>
      <c r="Z25926" s="1" t="s">
        <v>615</v>
      </c>
      <c r="AA25926" s="1" t="s">
        <v>21538</v>
      </c>
      <c r="AB25926" s="1"/>
    </row>
    <row r="25927" spans="1:28" x14ac:dyDescent="0.25">
      <c r="A25927" s="1" t="s">
        <v>84067</v>
      </c>
      <c r="B25927">
        <v>523784</v>
      </c>
      <c r="C25927" s="1" t="s">
        <v>17215</v>
      </c>
      <c r="D25927" s="1" t="s">
        <v>17215</v>
      </c>
      <c r="E25927" s="1" t="s">
        <v>84687</v>
      </c>
      <c r="F25927">
        <v>3</v>
      </c>
      <c r="G25927">
        <v>23286</v>
      </c>
      <c r="H25927" s="1" t="s">
        <v>84688</v>
      </c>
      <c r="I25927" s="2">
        <v>45233.169030173609</v>
      </c>
      <c r="J25927">
        <v>1</v>
      </c>
      <c r="K25927" s="1" t="s">
        <v>84689</v>
      </c>
      <c r="L25927" s="1" t="s">
        <v>458</v>
      </c>
      <c r="M25927" s="1" t="s">
        <v>154</v>
      </c>
      <c r="N25927">
        <v>80</v>
      </c>
      <c r="O25927" s="1" t="s">
        <v>204</v>
      </c>
      <c r="P25927" s="1" t="s">
        <v>41</v>
      </c>
      <c r="Q25927" s="1" t="s">
        <v>84690</v>
      </c>
      <c r="R25927" s="1" t="s">
        <v>156</v>
      </c>
      <c r="S25927">
        <v>1</v>
      </c>
      <c r="T25927">
        <v>0.01</v>
      </c>
      <c r="U25927">
        <v>0.15</v>
      </c>
      <c r="V25927">
        <v>4.99</v>
      </c>
      <c r="W25927">
        <v>0.12</v>
      </c>
      <c r="X25927">
        <v>0.1</v>
      </c>
      <c r="Y25927" s="1" t="s">
        <v>462</v>
      </c>
      <c r="Z25927" s="1" t="s">
        <v>615</v>
      </c>
      <c r="AA25927" s="1" t="s">
        <v>41</v>
      </c>
      <c r="AB25927" s="1"/>
    </row>
    <row r="25928" spans="1:28" x14ac:dyDescent="0.25">
      <c r="A25928" s="1" t="s">
        <v>84067</v>
      </c>
      <c r="B25928">
        <v>523784</v>
      </c>
      <c r="C25928" s="1" t="s">
        <v>17215</v>
      </c>
      <c r="D25928" s="1" t="s">
        <v>17215</v>
      </c>
      <c r="E25928" s="1" t="s">
        <v>84687</v>
      </c>
      <c r="F25928">
        <v>3</v>
      </c>
      <c r="G25928">
        <v>23286</v>
      </c>
      <c r="H25928" s="1" t="s">
        <v>84688</v>
      </c>
      <c r="I25928" s="2">
        <v>45233.169030173609</v>
      </c>
      <c r="J25928">
        <v>1</v>
      </c>
      <c r="K25928" s="1" t="s">
        <v>84689</v>
      </c>
      <c r="L25928" s="1" t="s">
        <v>458</v>
      </c>
      <c r="M25928" s="1" t="s">
        <v>154</v>
      </c>
      <c r="N25928">
        <v>80</v>
      </c>
      <c r="O25928" s="1" t="s">
        <v>204</v>
      </c>
      <c r="P25928" s="1" t="s">
        <v>41</v>
      </c>
      <c r="Q25928" s="1" t="s">
        <v>84690</v>
      </c>
      <c r="R25928" s="1" t="s">
        <v>156</v>
      </c>
      <c r="S25928">
        <v>1</v>
      </c>
      <c r="T25928">
        <v>0.01</v>
      </c>
      <c r="U25928">
        <v>0.1</v>
      </c>
      <c r="V25928">
        <v>4.99</v>
      </c>
      <c r="W25928">
        <v>0.06</v>
      </c>
      <c r="X25928">
        <v>0.04</v>
      </c>
      <c r="Y25928" s="1" t="s">
        <v>82</v>
      </c>
      <c r="Z25928" s="1" t="s">
        <v>615</v>
      </c>
      <c r="AA25928" s="1" t="s">
        <v>41</v>
      </c>
      <c r="AB25928" s="1"/>
    </row>
    <row r="25929" spans="1:28" x14ac:dyDescent="0.25">
      <c r="A25929" s="1" t="s">
        <v>84067</v>
      </c>
      <c r="B25929">
        <v>523786</v>
      </c>
      <c r="C25929" s="1" t="s">
        <v>30554</v>
      </c>
      <c r="D25929" s="1" t="s">
        <v>30554</v>
      </c>
      <c r="E25929" s="1" t="s">
        <v>84691</v>
      </c>
      <c r="F25929">
        <v>3</v>
      </c>
      <c r="G25929">
        <v>23286</v>
      </c>
      <c r="H25929" s="1" t="s">
        <v>84692</v>
      </c>
      <c r="I25929" s="2">
        <v>45695.849846493053</v>
      </c>
      <c r="J25929">
        <v>1</v>
      </c>
      <c r="K25929" s="1" t="s">
        <v>84693</v>
      </c>
      <c r="L25929" s="1" t="s">
        <v>538</v>
      </c>
      <c r="M25929" s="1" t="s">
        <v>154</v>
      </c>
      <c r="N25929">
        <v>130</v>
      </c>
      <c r="O25929" s="1" t="s">
        <v>221</v>
      </c>
      <c r="P25929" s="1" t="s">
        <v>41</v>
      </c>
      <c r="Q25929" s="1" t="s">
        <v>84694</v>
      </c>
      <c r="R25929" s="1" t="s">
        <v>156</v>
      </c>
      <c r="S25929">
        <v>0</v>
      </c>
      <c r="T25929">
        <v>0.06</v>
      </c>
      <c r="U25929">
        <v>0.2</v>
      </c>
      <c r="V25929">
        <v>4.99</v>
      </c>
      <c r="W25929">
        <v>0.2</v>
      </c>
      <c r="Y25929" s="1" t="s">
        <v>462</v>
      </c>
      <c r="Z25929" s="1" t="s">
        <v>615</v>
      </c>
      <c r="AA25929" s="1" t="s">
        <v>84695</v>
      </c>
      <c r="AB25929" s="1"/>
    </row>
    <row r="25930" spans="1:28" x14ac:dyDescent="0.25">
      <c r="A25930" s="1" t="s">
        <v>84067</v>
      </c>
      <c r="B25930">
        <v>523786</v>
      </c>
      <c r="C25930" s="1" t="s">
        <v>30554</v>
      </c>
      <c r="D25930" s="1" t="s">
        <v>30554</v>
      </c>
      <c r="E25930" s="1" t="s">
        <v>84691</v>
      </c>
      <c r="F25930">
        <v>3</v>
      </c>
      <c r="G25930">
        <v>23286</v>
      </c>
      <c r="H25930" s="1" t="s">
        <v>84692</v>
      </c>
      <c r="I25930" s="2">
        <v>45695.849846493053</v>
      </c>
      <c r="J25930">
        <v>1</v>
      </c>
      <c r="K25930" s="1" t="s">
        <v>84693</v>
      </c>
      <c r="L25930" s="1" t="s">
        <v>538</v>
      </c>
      <c r="M25930" s="1" t="s">
        <v>154</v>
      </c>
      <c r="N25930">
        <v>130</v>
      </c>
      <c r="O25930" s="1" t="s">
        <v>221</v>
      </c>
      <c r="P25930" s="1" t="s">
        <v>41</v>
      </c>
      <c r="Q25930" s="1" t="s">
        <v>84694</v>
      </c>
      <c r="R25930" s="1" t="s">
        <v>156</v>
      </c>
      <c r="S25930">
        <v>0</v>
      </c>
      <c r="T25930">
        <v>0.01</v>
      </c>
      <c r="U25930">
        <v>0.1</v>
      </c>
      <c r="V25930">
        <v>9.99</v>
      </c>
      <c r="W25930">
        <v>0.09</v>
      </c>
      <c r="Y25930" s="1" t="s">
        <v>82</v>
      </c>
      <c r="Z25930" s="1" t="s">
        <v>615</v>
      </c>
      <c r="AA25930" s="1" t="s">
        <v>84695</v>
      </c>
      <c r="AB25930" s="1"/>
    </row>
    <row r="25931" spans="1:28" x14ac:dyDescent="0.25">
      <c r="A25931" s="1" t="s">
        <v>84067</v>
      </c>
      <c r="B25931">
        <v>523787</v>
      </c>
      <c r="C25931" s="1" t="s">
        <v>10877</v>
      </c>
      <c r="D25931" s="1" t="s">
        <v>10877</v>
      </c>
      <c r="E25931" s="1" t="s">
        <v>84696</v>
      </c>
      <c r="F25931">
        <v>3</v>
      </c>
      <c r="G25931">
        <v>23286</v>
      </c>
      <c r="H25931" s="1" t="s">
        <v>84697</v>
      </c>
      <c r="I25931" s="2">
        <v>45941.00924259259</v>
      </c>
      <c r="J25931">
        <v>1</v>
      </c>
      <c r="K25931" s="1" t="s">
        <v>84698</v>
      </c>
      <c r="L25931" s="1" t="s">
        <v>538</v>
      </c>
      <c r="M25931" s="1" t="s">
        <v>154</v>
      </c>
      <c r="N25931">
        <v>100</v>
      </c>
      <c r="O25931" s="1" t="s">
        <v>57</v>
      </c>
      <c r="P25931" s="1" t="s">
        <v>41</v>
      </c>
      <c r="Q25931" s="1" t="s">
        <v>84699</v>
      </c>
      <c r="R25931" s="1" t="s">
        <v>67</v>
      </c>
      <c r="S25931">
        <v>1</v>
      </c>
      <c r="T25931">
        <v>0.01</v>
      </c>
      <c r="U25931">
        <v>0.14000000000000001</v>
      </c>
      <c r="V25931">
        <v>20</v>
      </c>
      <c r="W25931">
        <v>0.12</v>
      </c>
      <c r="X25931">
        <v>0.05</v>
      </c>
      <c r="Y25931" s="1" t="s">
        <v>82</v>
      </c>
      <c r="Z25931" s="1" t="s">
        <v>224</v>
      </c>
      <c r="AA25931" s="1" t="s">
        <v>84700</v>
      </c>
      <c r="AB25931" s="1"/>
    </row>
    <row r="25932" spans="1:28" x14ac:dyDescent="0.25">
      <c r="A25932" s="1" t="s">
        <v>84067</v>
      </c>
      <c r="B25932">
        <v>523787</v>
      </c>
      <c r="C25932" s="1" t="s">
        <v>10877</v>
      </c>
      <c r="D25932" s="1" t="s">
        <v>10877</v>
      </c>
      <c r="E25932" s="1" t="s">
        <v>84696</v>
      </c>
      <c r="F25932">
        <v>3</v>
      </c>
      <c r="G25932">
        <v>23286</v>
      </c>
      <c r="H25932" s="1" t="s">
        <v>84697</v>
      </c>
      <c r="I25932" s="2">
        <v>45941.00924259259</v>
      </c>
      <c r="J25932">
        <v>1</v>
      </c>
      <c r="K25932" s="1" t="s">
        <v>84698</v>
      </c>
      <c r="L25932" s="1" t="s">
        <v>538</v>
      </c>
      <c r="M25932" s="1" t="s">
        <v>154</v>
      </c>
      <c r="N25932">
        <v>100</v>
      </c>
      <c r="O25932" s="1" t="s">
        <v>57</v>
      </c>
      <c r="P25932" s="1" t="s">
        <v>41</v>
      </c>
      <c r="Q25932" s="1" t="s">
        <v>84699</v>
      </c>
      <c r="R25932" s="1" t="s">
        <v>67</v>
      </c>
      <c r="S25932">
        <v>1</v>
      </c>
      <c r="T25932">
        <v>0.12</v>
      </c>
      <c r="U25932">
        <v>0.25</v>
      </c>
      <c r="V25932">
        <v>4.99</v>
      </c>
      <c r="W25932">
        <v>0.22</v>
      </c>
      <c r="Y25932" s="1" t="s">
        <v>462</v>
      </c>
      <c r="Z25932" s="1" t="s">
        <v>224</v>
      </c>
      <c r="AA25932" s="1" t="s">
        <v>84700</v>
      </c>
      <c r="AB25932" s="1"/>
    </row>
    <row r="25933" spans="1:28" x14ac:dyDescent="0.25">
      <c r="A25933" s="1" t="s">
        <v>84067</v>
      </c>
      <c r="B25933">
        <v>523788</v>
      </c>
      <c r="C25933" s="1" t="s">
        <v>6188</v>
      </c>
      <c r="D25933" s="1" t="s">
        <v>6188</v>
      </c>
      <c r="E25933" s="1" t="s">
        <v>84701</v>
      </c>
      <c r="F25933">
        <v>3</v>
      </c>
      <c r="G25933">
        <v>23286</v>
      </c>
      <c r="H25933" s="1" t="s">
        <v>84702</v>
      </c>
      <c r="I25933" s="2">
        <v>45233.169030173609</v>
      </c>
      <c r="J25933">
        <v>1</v>
      </c>
      <c r="K25933" s="1" t="s">
        <v>84703</v>
      </c>
      <c r="L25933" s="1" t="s">
        <v>458</v>
      </c>
      <c r="M25933" s="1" t="s">
        <v>154</v>
      </c>
      <c r="N25933">
        <v>60</v>
      </c>
      <c r="O25933" s="1" t="s">
        <v>57</v>
      </c>
      <c r="P25933" s="1" t="s">
        <v>41</v>
      </c>
      <c r="Q25933" s="1" t="s">
        <v>30088</v>
      </c>
      <c r="R25933" s="1" t="s">
        <v>67</v>
      </c>
      <c r="S25933">
        <v>1</v>
      </c>
      <c r="T25933">
        <v>0.01</v>
      </c>
      <c r="U25933">
        <v>0.1</v>
      </c>
      <c r="V25933">
        <v>4.99</v>
      </c>
      <c r="W25933">
        <v>7.0000000000000007E-2</v>
      </c>
      <c r="X25933">
        <v>0.04</v>
      </c>
      <c r="Y25933" s="1" t="s">
        <v>82</v>
      </c>
      <c r="Z25933" s="1" t="s">
        <v>224</v>
      </c>
      <c r="AA25933" s="1" t="s">
        <v>84704</v>
      </c>
      <c r="AB25933" s="1"/>
    </row>
    <row r="25934" spans="1:28" x14ac:dyDescent="0.25">
      <c r="A25934" s="1" t="s">
        <v>84067</v>
      </c>
      <c r="B25934">
        <v>523788</v>
      </c>
      <c r="C25934" s="1" t="s">
        <v>6188</v>
      </c>
      <c r="D25934" s="1" t="s">
        <v>6188</v>
      </c>
      <c r="E25934" s="1" t="s">
        <v>84701</v>
      </c>
      <c r="F25934">
        <v>3</v>
      </c>
      <c r="G25934">
        <v>23286</v>
      </c>
      <c r="H25934" s="1" t="s">
        <v>84702</v>
      </c>
      <c r="I25934" s="2">
        <v>45233.169030173609</v>
      </c>
      <c r="J25934">
        <v>1</v>
      </c>
      <c r="K25934" s="1" t="s">
        <v>84703</v>
      </c>
      <c r="L25934" s="1" t="s">
        <v>458</v>
      </c>
      <c r="M25934" s="1" t="s">
        <v>154</v>
      </c>
      <c r="N25934">
        <v>60</v>
      </c>
      <c r="O25934" s="1" t="s">
        <v>57</v>
      </c>
      <c r="P25934" s="1" t="s">
        <v>41</v>
      </c>
      <c r="Q25934" s="1" t="s">
        <v>30088</v>
      </c>
      <c r="R25934" s="1" t="s">
        <v>67</v>
      </c>
      <c r="S25934">
        <v>1</v>
      </c>
      <c r="T25934">
        <v>0.02</v>
      </c>
      <c r="U25934">
        <v>0.15</v>
      </c>
      <c r="V25934">
        <v>4.99</v>
      </c>
      <c r="W25934">
        <v>0.1</v>
      </c>
      <c r="X25934">
        <v>0.09</v>
      </c>
      <c r="Y25934" s="1" t="s">
        <v>462</v>
      </c>
      <c r="Z25934" s="1" t="s">
        <v>224</v>
      </c>
      <c r="AA25934" s="1" t="s">
        <v>84704</v>
      </c>
      <c r="AB25934" s="1"/>
    </row>
    <row r="25935" spans="1:28" x14ac:dyDescent="0.25">
      <c r="A25935" s="1" t="s">
        <v>84067</v>
      </c>
      <c r="B25935">
        <v>523789</v>
      </c>
      <c r="C25935" s="1" t="s">
        <v>6026</v>
      </c>
      <c r="D25935" s="1" t="s">
        <v>6026</v>
      </c>
      <c r="E25935" s="1" t="s">
        <v>84705</v>
      </c>
      <c r="F25935">
        <v>3</v>
      </c>
      <c r="G25935">
        <v>23286</v>
      </c>
      <c r="H25935" s="1" t="s">
        <v>84706</v>
      </c>
      <c r="I25935" s="2">
        <v>45695.849847256941</v>
      </c>
      <c r="J25935">
        <v>1</v>
      </c>
      <c r="K25935" s="1" t="s">
        <v>84707</v>
      </c>
      <c r="L25935" s="1" t="s">
        <v>458</v>
      </c>
      <c r="M25935" s="1" t="s">
        <v>154</v>
      </c>
      <c r="N25935">
        <v>100</v>
      </c>
      <c r="O25935" s="1" t="s">
        <v>204</v>
      </c>
      <c r="P25935" s="1" t="s">
        <v>41</v>
      </c>
      <c r="Q25935" s="1" t="s">
        <v>84708</v>
      </c>
      <c r="R25935" s="1" t="s">
        <v>67</v>
      </c>
      <c r="S25935">
        <v>1</v>
      </c>
      <c r="T25935">
        <v>0.01</v>
      </c>
      <c r="U25935">
        <v>0.1</v>
      </c>
      <c r="V25935">
        <v>4.99</v>
      </c>
      <c r="W25935">
        <v>0.1</v>
      </c>
      <c r="Y25935" s="1" t="s">
        <v>82</v>
      </c>
      <c r="Z25935" s="1" t="s">
        <v>224</v>
      </c>
      <c r="AA25935" s="1" t="s">
        <v>57064</v>
      </c>
      <c r="AB25935" s="1"/>
    </row>
    <row r="25936" spans="1:28" x14ac:dyDescent="0.25">
      <c r="A25936" s="1" t="s">
        <v>84067</v>
      </c>
      <c r="B25936">
        <v>523789</v>
      </c>
      <c r="C25936" s="1" t="s">
        <v>6026</v>
      </c>
      <c r="D25936" s="1" t="s">
        <v>6026</v>
      </c>
      <c r="E25936" s="1" t="s">
        <v>84705</v>
      </c>
      <c r="F25936">
        <v>3</v>
      </c>
      <c r="G25936">
        <v>23286</v>
      </c>
      <c r="H25936" s="1" t="s">
        <v>84706</v>
      </c>
      <c r="I25936" s="2">
        <v>45695.849847256941</v>
      </c>
      <c r="J25936">
        <v>1</v>
      </c>
      <c r="K25936" s="1" t="s">
        <v>84707</v>
      </c>
      <c r="L25936" s="1" t="s">
        <v>458</v>
      </c>
      <c r="M25936" s="1" t="s">
        <v>154</v>
      </c>
      <c r="N25936">
        <v>100</v>
      </c>
      <c r="O25936" s="1" t="s">
        <v>204</v>
      </c>
      <c r="P25936" s="1" t="s">
        <v>41</v>
      </c>
      <c r="Q25936" s="1" t="s">
        <v>84708</v>
      </c>
      <c r="R25936" s="1" t="s">
        <v>67</v>
      </c>
      <c r="S25936">
        <v>1</v>
      </c>
      <c r="T25936">
        <v>0.02</v>
      </c>
      <c r="U25936">
        <v>0.15</v>
      </c>
      <c r="V25936">
        <v>4.99</v>
      </c>
      <c r="W25936">
        <v>0.09</v>
      </c>
      <c r="Y25936" s="1" t="s">
        <v>462</v>
      </c>
      <c r="Z25936" s="1" t="s">
        <v>224</v>
      </c>
      <c r="AA25936" s="1" t="s">
        <v>57064</v>
      </c>
      <c r="AB25936" s="1"/>
    </row>
    <row r="25937" spans="1:28" x14ac:dyDescent="0.25">
      <c r="A25937" s="1" t="s">
        <v>84067</v>
      </c>
      <c r="B25937">
        <v>523790</v>
      </c>
      <c r="C25937" s="1" t="s">
        <v>10902</v>
      </c>
      <c r="D25937" s="1" t="s">
        <v>10902</v>
      </c>
      <c r="E25937" s="1" t="s">
        <v>84709</v>
      </c>
      <c r="F25937">
        <v>3</v>
      </c>
      <c r="G25937">
        <v>23286</v>
      </c>
      <c r="H25937" s="1" t="s">
        <v>84710</v>
      </c>
      <c r="I25937" s="2">
        <v>45695.849848148151</v>
      </c>
      <c r="J25937">
        <v>1</v>
      </c>
      <c r="K25937" s="1" t="s">
        <v>84711</v>
      </c>
      <c r="L25937" s="1" t="s">
        <v>458</v>
      </c>
      <c r="M25937" s="1" t="s">
        <v>154</v>
      </c>
      <c r="N25937">
        <v>70</v>
      </c>
      <c r="O25937" s="1" t="s">
        <v>57</v>
      </c>
      <c r="P25937" s="1" t="s">
        <v>41</v>
      </c>
      <c r="Q25937" s="1" t="s">
        <v>4566</v>
      </c>
      <c r="R25937" s="1" t="s">
        <v>50</v>
      </c>
      <c r="S25937">
        <v>2</v>
      </c>
      <c r="T25937">
        <v>0.01</v>
      </c>
      <c r="U25937">
        <v>0.1</v>
      </c>
      <c r="V25937">
        <v>4.99</v>
      </c>
      <c r="W25937">
        <v>0.05</v>
      </c>
      <c r="Y25937" s="1" t="s">
        <v>82</v>
      </c>
      <c r="Z25937" s="1" t="s">
        <v>224</v>
      </c>
      <c r="AA25937" s="1" t="s">
        <v>84712</v>
      </c>
      <c r="AB25937" s="1"/>
    </row>
    <row r="25938" spans="1:28" x14ac:dyDescent="0.25">
      <c r="A25938" s="1" t="s">
        <v>84067</v>
      </c>
      <c r="B25938">
        <v>523790</v>
      </c>
      <c r="C25938" s="1" t="s">
        <v>10902</v>
      </c>
      <c r="D25938" s="1" t="s">
        <v>10902</v>
      </c>
      <c r="E25938" s="1" t="s">
        <v>84709</v>
      </c>
      <c r="F25938">
        <v>3</v>
      </c>
      <c r="G25938">
        <v>23286</v>
      </c>
      <c r="H25938" s="1" t="s">
        <v>84710</v>
      </c>
      <c r="I25938" s="2">
        <v>45695.849848148151</v>
      </c>
      <c r="J25938">
        <v>1</v>
      </c>
      <c r="K25938" s="1" t="s">
        <v>84711</v>
      </c>
      <c r="L25938" s="1" t="s">
        <v>458</v>
      </c>
      <c r="M25938" s="1" t="s">
        <v>154</v>
      </c>
      <c r="N25938">
        <v>70</v>
      </c>
      <c r="O25938" s="1" t="s">
        <v>57</v>
      </c>
      <c r="P25938" s="1" t="s">
        <v>41</v>
      </c>
      <c r="Q25938" s="1" t="s">
        <v>4566</v>
      </c>
      <c r="R25938" s="1" t="s">
        <v>50</v>
      </c>
      <c r="S25938">
        <v>2</v>
      </c>
      <c r="T25938">
        <v>0.01</v>
      </c>
      <c r="U25938">
        <v>0.15</v>
      </c>
      <c r="V25938">
        <v>18</v>
      </c>
      <c r="W25938">
        <v>0.12</v>
      </c>
      <c r="Y25938" s="1" t="s">
        <v>462</v>
      </c>
      <c r="Z25938" s="1" t="s">
        <v>224</v>
      </c>
      <c r="AA25938" s="1" t="s">
        <v>84712</v>
      </c>
      <c r="AB25938" s="1"/>
    </row>
    <row r="25939" spans="1:28" x14ac:dyDescent="0.25">
      <c r="A25939" s="1" t="s">
        <v>84067</v>
      </c>
      <c r="B25939">
        <v>523791</v>
      </c>
      <c r="C25939" s="1" t="s">
        <v>84713</v>
      </c>
      <c r="D25939" s="1" t="s">
        <v>84714</v>
      </c>
      <c r="E25939" s="1" t="s">
        <v>84715</v>
      </c>
      <c r="F25939">
        <v>3</v>
      </c>
      <c r="G25939">
        <v>23286</v>
      </c>
      <c r="H25939" s="1" t="s">
        <v>84716</v>
      </c>
      <c r="I25939" s="2">
        <v>45233.169030173609</v>
      </c>
      <c r="J25939">
        <v>1</v>
      </c>
      <c r="K25939" s="1" t="s">
        <v>84717</v>
      </c>
      <c r="L25939" s="1" t="s">
        <v>538</v>
      </c>
      <c r="M25939" s="1" t="s">
        <v>154</v>
      </c>
      <c r="N25939">
        <v>120</v>
      </c>
      <c r="O25939" s="1" t="s">
        <v>204</v>
      </c>
      <c r="P25939" s="1" t="s">
        <v>41</v>
      </c>
      <c r="Q25939" s="1" t="s">
        <v>84718</v>
      </c>
      <c r="R25939" s="1" t="s">
        <v>50</v>
      </c>
      <c r="S25939">
        <v>3</v>
      </c>
      <c r="T25939">
        <v>0.03</v>
      </c>
      <c r="U25939">
        <v>0.19</v>
      </c>
      <c r="V25939">
        <v>4.99</v>
      </c>
      <c r="W25939">
        <v>0.16</v>
      </c>
      <c r="X25939">
        <v>0.15</v>
      </c>
      <c r="Y25939" s="1" t="s">
        <v>462</v>
      </c>
      <c r="Z25939" s="1" t="s">
        <v>224</v>
      </c>
      <c r="AA25939" s="1" t="s">
        <v>84719</v>
      </c>
      <c r="AB25939" s="1"/>
    </row>
    <row r="25940" spans="1:28" x14ac:dyDescent="0.25">
      <c r="A25940" s="1" t="s">
        <v>84067</v>
      </c>
      <c r="B25940">
        <v>523791</v>
      </c>
      <c r="C25940" s="1" t="s">
        <v>84713</v>
      </c>
      <c r="D25940" s="1" t="s">
        <v>84714</v>
      </c>
      <c r="E25940" s="1" t="s">
        <v>84715</v>
      </c>
      <c r="F25940">
        <v>3</v>
      </c>
      <c r="G25940">
        <v>23286</v>
      </c>
      <c r="H25940" s="1" t="s">
        <v>84716</v>
      </c>
      <c r="I25940" s="2">
        <v>45233.169030173609</v>
      </c>
      <c r="J25940">
        <v>1</v>
      </c>
      <c r="K25940" s="1" t="s">
        <v>84717</v>
      </c>
      <c r="L25940" s="1" t="s">
        <v>538</v>
      </c>
      <c r="M25940" s="1" t="s">
        <v>154</v>
      </c>
      <c r="N25940">
        <v>120</v>
      </c>
      <c r="O25940" s="1" t="s">
        <v>204</v>
      </c>
      <c r="P25940" s="1" t="s">
        <v>41</v>
      </c>
      <c r="Q25940" s="1" t="s">
        <v>84718</v>
      </c>
      <c r="R25940" s="1" t="s">
        <v>50</v>
      </c>
      <c r="S25940">
        <v>3</v>
      </c>
      <c r="T25940">
        <v>0.01</v>
      </c>
      <c r="U25940">
        <v>0.12</v>
      </c>
      <c r="V25940">
        <v>4.99</v>
      </c>
      <c r="W25940">
        <v>0.12</v>
      </c>
      <c r="X25940">
        <v>0.04</v>
      </c>
      <c r="Y25940" s="1" t="s">
        <v>82</v>
      </c>
      <c r="Z25940" s="1" t="s">
        <v>224</v>
      </c>
      <c r="AA25940" s="1" t="s">
        <v>84719</v>
      </c>
      <c r="AB25940" s="1"/>
    </row>
    <row r="25941" spans="1:28" x14ac:dyDescent="0.25">
      <c r="A25941" s="1" t="s">
        <v>84067</v>
      </c>
      <c r="B25941">
        <v>523793</v>
      </c>
      <c r="C25941" s="1" t="s">
        <v>84720</v>
      </c>
      <c r="D25941" s="1" t="s">
        <v>84721</v>
      </c>
      <c r="E25941" s="1" t="s">
        <v>84722</v>
      </c>
      <c r="F25941">
        <v>3</v>
      </c>
      <c r="G25941">
        <v>23286</v>
      </c>
      <c r="H25941" s="1" t="s">
        <v>84723</v>
      </c>
      <c r="I25941" s="2">
        <v>45233.169030173609</v>
      </c>
      <c r="J25941">
        <v>1</v>
      </c>
      <c r="K25941" s="1" t="s">
        <v>4714</v>
      </c>
      <c r="L25941" s="1" t="s">
        <v>467</v>
      </c>
      <c r="M25941" s="1" t="s">
        <v>154</v>
      </c>
      <c r="N25941">
        <v>130</v>
      </c>
      <c r="O25941" s="1" t="s">
        <v>57</v>
      </c>
      <c r="P25941" s="1" t="s">
        <v>41</v>
      </c>
      <c r="Q25941" s="1" t="s">
        <v>84724</v>
      </c>
      <c r="R25941" s="1" t="s">
        <v>156</v>
      </c>
      <c r="S25941">
        <v>2</v>
      </c>
      <c r="T25941">
        <v>0.01</v>
      </c>
      <c r="U25941">
        <v>0.15</v>
      </c>
      <c r="V25941">
        <v>4.99</v>
      </c>
      <c r="W25941">
        <v>0.13</v>
      </c>
      <c r="X25941">
        <v>0.05</v>
      </c>
      <c r="Y25941" s="1" t="s">
        <v>40</v>
      </c>
      <c r="Z25941" s="1" t="s">
        <v>615</v>
      </c>
      <c r="AA25941" s="1" t="s">
        <v>4716</v>
      </c>
      <c r="AB25941" s="1"/>
    </row>
    <row r="25942" spans="1:28" x14ac:dyDescent="0.25">
      <c r="A25942" s="1" t="s">
        <v>84067</v>
      </c>
      <c r="B25942">
        <v>523793</v>
      </c>
      <c r="C25942" s="1" t="s">
        <v>84720</v>
      </c>
      <c r="D25942" s="1" t="s">
        <v>84721</v>
      </c>
      <c r="E25942" s="1" t="s">
        <v>84722</v>
      </c>
      <c r="F25942">
        <v>3</v>
      </c>
      <c r="G25942">
        <v>23286</v>
      </c>
      <c r="H25942" s="1" t="s">
        <v>84723</v>
      </c>
      <c r="I25942" s="2">
        <v>45233.169030173609</v>
      </c>
      <c r="J25942">
        <v>1</v>
      </c>
      <c r="K25942" s="1" t="s">
        <v>4714</v>
      </c>
      <c r="L25942" s="1" t="s">
        <v>467</v>
      </c>
      <c r="M25942" s="1" t="s">
        <v>154</v>
      </c>
      <c r="N25942">
        <v>130</v>
      </c>
      <c r="O25942" s="1" t="s">
        <v>57</v>
      </c>
      <c r="P25942" s="1" t="s">
        <v>41</v>
      </c>
      <c r="Q25942" s="1" t="s">
        <v>84724</v>
      </c>
      <c r="R25942" s="1" t="s">
        <v>156</v>
      </c>
      <c r="S25942">
        <v>2</v>
      </c>
      <c r="T25942">
        <v>0.03</v>
      </c>
      <c r="U25942">
        <v>0.2</v>
      </c>
      <c r="V25942">
        <v>4.99</v>
      </c>
      <c r="W25942">
        <v>0.15</v>
      </c>
      <c r="Y25942" s="1" t="s">
        <v>462</v>
      </c>
      <c r="Z25942" s="1" t="s">
        <v>615</v>
      </c>
      <c r="AA25942" s="1" t="s">
        <v>4716</v>
      </c>
      <c r="AB25942" s="1"/>
    </row>
    <row r="25943" spans="1:28" x14ac:dyDescent="0.25">
      <c r="A25943" s="1" t="s">
        <v>84067</v>
      </c>
      <c r="B25943">
        <v>523794</v>
      </c>
      <c r="C25943" s="1" t="s">
        <v>10919</v>
      </c>
      <c r="D25943" s="1" t="s">
        <v>10919</v>
      </c>
      <c r="E25943" s="1" t="s">
        <v>84725</v>
      </c>
      <c r="F25943">
        <v>3</v>
      </c>
      <c r="G25943">
        <v>23286</v>
      </c>
      <c r="H25943" s="1" t="s">
        <v>84726</v>
      </c>
      <c r="I25943" s="2">
        <v>45233.169030173609</v>
      </c>
      <c r="J25943">
        <v>1</v>
      </c>
      <c r="K25943" s="1" t="s">
        <v>84727</v>
      </c>
      <c r="L25943" s="1" t="s">
        <v>458</v>
      </c>
      <c r="M25943" s="1" t="s">
        <v>154</v>
      </c>
      <c r="N25943">
        <v>70</v>
      </c>
      <c r="O25943" s="1" t="s">
        <v>57</v>
      </c>
      <c r="P25943" s="1" t="s">
        <v>41</v>
      </c>
      <c r="Q25943" s="1" t="s">
        <v>11519</v>
      </c>
      <c r="R25943" s="1" t="s">
        <v>67</v>
      </c>
      <c r="S25943">
        <v>1</v>
      </c>
      <c r="T25943">
        <v>0.02</v>
      </c>
      <c r="U25943">
        <v>0.15</v>
      </c>
      <c r="V25943">
        <v>4.99</v>
      </c>
      <c r="W25943">
        <v>0.12</v>
      </c>
      <c r="X25943">
        <v>0.1</v>
      </c>
      <c r="Y25943" s="1" t="s">
        <v>462</v>
      </c>
      <c r="Z25943" s="1" t="s">
        <v>224</v>
      </c>
      <c r="AA25943" s="1" t="s">
        <v>41</v>
      </c>
      <c r="AB25943" s="1"/>
    </row>
    <row r="25944" spans="1:28" x14ac:dyDescent="0.25">
      <c r="A25944" s="1" t="s">
        <v>84067</v>
      </c>
      <c r="B25944">
        <v>523794</v>
      </c>
      <c r="C25944" s="1" t="s">
        <v>10919</v>
      </c>
      <c r="D25944" s="1" t="s">
        <v>10919</v>
      </c>
      <c r="E25944" s="1" t="s">
        <v>84725</v>
      </c>
      <c r="F25944">
        <v>3</v>
      </c>
      <c r="G25944">
        <v>23286</v>
      </c>
      <c r="H25944" s="1" t="s">
        <v>84726</v>
      </c>
      <c r="I25944" s="2">
        <v>45233.169030173609</v>
      </c>
      <c r="J25944">
        <v>1</v>
      </c>
      <c r="K25944" s="1" t="s">
        <v>84727</v>
      </c>
      <c r="L25944" s="1" t="s">
        <v>458</v>
      </c>
      <c r="M25944" s="1" t="s">
        <v>154</v>
      </c>
      <c r="N25944">
        <v>70</v>
      </c>
      <c r="O25944" s="1" t="s">
        <v>57</v>
      </c>
      <c r="P25944" s="1" t="s">
        <v>41</v>
      </c>
      <c r="Q25944" s="1" t="s">
        <v>11519</v>
      </c>
      <c r="R25944" s="1" t="s">
        <v>67</v>
      </c>
      <c r="S25944">
        <v>1</v>
      </c>
      <c r="T25944">
        <v>0.01</v>
      </c>
      <c r="U25944">
        <v>0.1</v>
      </c>
      <c r="V25944">
        <v>4.99</v>
      </c>
      <c r="W25944">
        <v>0.03</v>
      </c>
      <c r="X25944">
        <v>0.03</v>
      </c>
      <c r="Y25944" s="1" t="s">
        <v>82</v>
      </c>
      <c r="Z25944" s="1" t="s">
        <v>224</v>
      </c>
      <c r="AA25944" s="1" t="s">
        <v>41</v>
      </c>
      <c r="AB25944" s="1"/>
    </row>
    <row r="25945" spans="1:28" x14ac:dyDescent="0.25">
      <c r="A25945" s="1" t="s">
        <v>84067</v>
      </c>
      <c r="B25945">
        <v>523795</v>
      </c>
      <c r="C25945" s="1" t="s">
        <v>11348</v>
      </c>
      <c r="D25945" s="1" t="s">
        <v>11348</v>
      </c>
      <c r="E25945" s="1" t="s">
        <v>84728</v>
      </c>
      <c r="F25945">
        <v>3</v>
      </c>
      <c r="G25945">
        <v>23286</v>
      </c>
      <c r="H25945" s="1" t="s">
        <v>84729</v>
      </c>
      <c r="I25945" s="2">
        <v>45695.849848877318</v>
      </c>
      <c r="J25945">
        <v>1</v>
      </c>
      <c r="K25945" s="1" t="s">
        <v>84730</v>
      </c>
      <c r="L25945" s="1" t="s">
        <v>467</v>
      </c>
      <c r="M25945" s="1" t="s">
        <v>154</v>
      </c>
      <c r="N25945">
        <v>110</v>
      </c>
      <c r="O25945" s="1" t="s">
        <v>204</v>
      </c>
      <c r="P25945" s="1" t="s">
        <v>84731</v>
      </c>
      <c r="Q25945" s="1" t="s">
        <v>84732</v>
      </c>
      <c r="R25945" s="1" t="s">
        <v>67</v>
      </c>
      <c r="S25945">
        <v>1</v>
      </c>
      <c r="T25945">
        <v>0.01</v>
      </c>
      <c r="U25945">
        <v>0.15</v>
      </c>
      <c r="V25945">
        <v>4.99</v>
      </c>
      <c r="W25945">
        <v>0.1</v>
      </c>
      <c r="Y25945" s="1" t="s">
        <v>40</v>
      </c>
      <c r="Z25945" s="1" t="s">
        <v>224</v>
      </c>
      <c r="AA25945" s="1" t="s">
        <v>41</v>
      </c>
      <c r="AB25945" s="1"/>
    </row>
    <row r="25946" spans="1:28" x14ac:dyDescent="0.25">
      <c r="A25946" s="1" t="s">
        <v>84067</v>
      </c>
      <c r="B25946">
        <v>523795</v>
      </c>
      <c r="C25946" s="1" t="s">
        <v>11348</v>
      </c>
      <c r="D25946" s="1" t="s">
        <v>11348</v>
      </c>
      <c r="E25946" s="1" t="s">
        <v>84728</v>
      </c>
      <c r="F25946">
        <v>3</v>
      </c>
      <c r="G25946">
        <v>23286</v>
      </c>
      <c r="H25946" s="1" t="s">
        <v>84729</v>
      </c>
      <c r="I25946" s="2">
        <v>45695.849848877318</v>
      </c>
      <c r="J25946">
        <v>1</v>
      </c>
      <c r="K25946" s="1" t="s">
        <v>84730</v>
      </c>
      <c r="L25946" s="1" t="s">
        <v>467</v>
      </c>
      <c r="M25946" s="1" t="s">
        <v>154</v>
      </c>
      <c r="N25946">
        <v>110</v>
      </c>
      <c r="O25946" s="1" t="s">
        <v>204</v>
      </c>
      <c r="P25946" s="1" t="s">
        <v>84731</v>
      </c>
      <c r="Q25946" s="1" t="s">
        <v>84732</v>
      </c>
      <c r="R25946" s="1" t="s">
        <v>67</v>
      </c>
      <c r="S25946">
        <v>1</v>
      </c>
      <c r="T25946">
        <v>0.02</v>
      </c>
      <c r="U25946">
        <v>0.21</v>
      </c>
      <c r="V25946">
        <v>4.99</v>
      </c>
      <c r="W25946">
        <v>0.16</v>
      </c>
      <c r="Y25946" s="1" t="s">
        <v>462</v>
      </c>
      <c r="Z25946" s="1" t="s">
        <v>224</v>
      </c>
      <c r="AA25946" s="1" t="s">
        <v>41</v>
      </c>
      <c r="AB25946" s="1"/>
    </row>
    <row r="25947" spans="1:28" x14ac:dyDescent="0.25">
      <c r="A25947" s="1" t="s">
        <v>84067</v>
      </c>
      <c r="B25947">
        <v>523796</v>
      </c>
      <c r="C25947" s="1" t="s">
        <v>16735</v>
      </c>
      <c r="D25947" s="1" t="s">
        <v>16736</v>
      </c>
      <c r="E25947" s="1" t="s">
        <v>84733</v>
      </c>
      <c r="F25947">
        <v>3</v>
      </c>
      <c r="G25947">
        <v>23286</v>
      </c>
      <c r="H25947" s="1" t="s">
        <v>84734</v>
      </c>
      <c r="I25947" s="2">
        <v>45459.20715347222</v>
      </c>
      <c r="J25947">
        <v>1</v>
      </c>
      <c r="K25947" s="1" t="s">
        <v>16739</v>
      </c>
      <c r="L25947" s="1" t="s">
        <v>467</v>
      </c>
      <c r="M25947" s="1" t="s">
        <v>154</v>
      </c>
      <c r="N25947">
        <v>70</v>
      </c>
      <c r="O25947" s="1" t="s">
        <v>57</v>
      </c>
      <c r="P25947" s="1" t="s">
        <v>16740</v>
      </c>
      <c r="Q25947" s="1" t="s">
        <v>16741</v>
      </c>
      <c r="R25947" s="1" t="s">
        <v>67</v>
      </c>
      <c r="S25947">
        <v>1</v>
      </c>
      <c r="T25947">
        <v>7.0000000000000007E-2</v>
      </c>
      <c r="U25947">
        <v>0.24</v>
      </c>
      <c r="V25947">
        <v>4.99</v>
      </c>
      <c r="W25947">
        <v>0.24</v>
      </c>
      <c r="X25947">
        <v>0.19</v>
      </c>
      <c r="Y25947" s="1" t="s">
        <v>462</v>
      </c>
      <c r="Z25947" s="1" t="s">
        <v>224</v>
      </c>
      <c r="AA25947" s="1" t="s">
        <v>41</v>
      </c>
      <c r="AB25947" s="1"/>
    </row>
    <row r="25948" spans="1:28" x14ac:dyDescent="0.25">
      <c r="A25948" s="1" t="s">
        <v>84067</v>
      </c>
      <c r="B25948">
        <v>523796</v>
      </c>
      <c r="C25948" s="1" t="s">
        <v>16735</v>
      </c>
      <c r="D25948" s="1" t="s">
        <v>16736</v>
      </c>
      <c r="E25948" s="1" t="s">
        <v>84733</v>
      </c>
      <c r="F25948">
        <v>3</v>
      </c>
      <c r="G25948">
        <v>23286</v>
      </c>
      <c r="H25948" s="1" t="s">
        <v>84734</v>
      </c>
      <c r="I25948" s="2">
        <v>45459.20715347222</v>
      </c>
      <c r="J25948">
        <v>1</v>
      </c>
      <c r="K25948" s="1" t="s">
        <v>16739</v>
      </c>
      <c r="L25948" s="1" t="s">
        <v>467</v>
      </c>
      <c r="M25948" s="1" t="s">
        <v>154</v>
      </c>
      <c r="N25948">
        <v>70</v>
      </c>
      <c r="O25948" s="1" t="s">
        <v>57</v>
      </c>
      <c r="P25948" s="1" t="s">
        <v>16740</v>
      </c>
      <c r="Q25948" s="1" t="s">
        <v>16741</v>
      </c>
      <c r="R25948" s="1" t="s">
        <v>67</v>
      </c>
      <c r="S25948">
        <v>1</v>
      </c>
      <c r="T25948">
        <v>0.01</v>
      </c>
      <c r="U25948">
        <v>0.18</v>
      </c>
      <c r="V25948">
        <v>4.99</v>
      </c>
      <c r="W25948">
        <v>0.14000000000000001</v>
      </c>
      <c r="X25948">
        <v>0.1</v>
      </c>
      <c r="Y25948" s="1" t="s">
        <v>40</v>
      </c>
      <c r="Z25948" s="1" t="s">
        <v>224</v>
      </c>
      <c r="AA25948" s="1" t="s">
        <v>41</v>
      </c>
      <c r="AB25948" s="1"/>
    </row>
    <row r="25949" spans="1:28" x14ac:dyDescent="0.25">
      <c r="A25949" s="1" t="s">
        <v>84067</v>
      </c>
      <c r="B25949">
        <v>523797</v>
      </c>
      <c r="C25949" s="1" t="s">
        <v>81553</v>
      </c>
      <c r="D25949" s="1" t="s">
        <v>81553</v>
      </c>
      <c r="E25949" s="1" t="s">
        <v>84735</v>
      </c>
      <c r="F25949">
        <v>3</v>
      </c>
      <c r="G25949">
        <v>23286</v>
      </c>
      <c r="H25949" s="1" t="s">
        <v>84736</v>
      </c>
      <c r="I25949" s="2">
        <v>45695.849849421298</v>
      </c>
      <c r="J25949">
        <v>1</v>
      </c>
      <c r="K25949" s="1" t="s">
        <v>16732</v>
      </c>
      <c r="L25949" s="1" t="s">
        <v>467</v>
      </c>
      <c r="M25949" s="1" t="s">
        <v>154</v>
      </c>
      <c r="N25949">
        <v>120</v>
      </c>
      <c r="O25949" s="1" t="s">
        <v>204</v>
      </c>
      <c r="P25949" s="1" t="s">
        <v>41</v>
      </c>
      <c r="Q25949" s="1" t="s">
        <v>16733</v>
      </c>
      <c r="R25949" s="1" t="s">
        <v>67</v>
      </c>
      <c r="S25949">
        <v>1</v>
      </c>
      <c r="T25949">
        <v>0.01</v>
      </c>
      <c r="U25949">
        <v>0.15</v>
      </c>
      <c r="V25949">
        <v>4.99</v>
      </c>
      <c r="W25949">
        <v>0.09</v>
      </c>
      <c r="X25949">
        <v>0.06</v>
      </c>
      <c r="Y25949" s="1" t="s">
        <v>40</v>
      </c>
      <c r="Z25949" s="1" t="s">
        <v>224</v>
      </c>
      <c r="AA25949" s="1" t="s">
        <v>16734</v>
      </c>
      <c r="AB25949" s="1"/>
    </row>
    <row r="25950" spans="1:28" x14ac:dyDescent="0.25">
      <c r="A25950" s="1" t="s">
        <v>84067</v>
      </c>
      <c r="B25950">
        <v>523797</v>
      </c>
      <c r="C25950" s="1" t="s">
        <v>81553</v>
      </c>
      <c r="D25950" s="1" t="s">
        <v>81553</v>
      </c>
      <c r="E25950" s="1" t="s">
        <v>84735</v>
      </c>
      <c r="F25950">
        <v>3</v>
      </c>
      <c r="G25950">
        <v>23286</v>
      </c>
      <c r="H25950" s="1" t="s">
        <v>84736</v>
      </c>
      <c r="I25950" s="2">
        <v>45695.849849421298</v>
      </c>
      <c r="J25950">
        <v>1</v>
      </c>
      <c r="K25950" s="1" t="s">
        <v>16732</v>
      </c>
      <c r="L25950" s="1" t="s">
        <v>467</v>
      </c>
      <c r="M25950" s="1" t="s">
        <v>154</v>
      </c>
      <c r="N25950">
        <v>120</v>
      </c>
      <c r="O25950" s="1" t="s">
        <v>204</v>
      </c>
      <c r="P25950" s="1" t="s">
        <v>41</v>
      </c>
      <c r="Q25950" s="1" t="s">
        <v>16733</v>
      </c>
      <c r="R25950" s="1" t="s">
        <v>67</v>
      </c>
      <c r="S25950">
        <v>1</v>
      </c>
      <c r="T25950">
        <v>0.05</v>
      </c>
      <c r="U25950">
        <v>0.22</v>
      </c>
      <c r="V25950">
        <v>4.99</v>
      </c>
      <c r="W25950">
        <v>0.17</v>
      </c>
      <c r="Y25950" s="1" t="s">
        <v>462</v>
      </c>
      <c r="Z25950" s="1" t="s">
        <v>224</v>
      </c>
      <c r="AA25950" s="1" t="s">
        <v>16734</v>
      </c>
      <c r="AB25950" s="1"/>
    </row>
    <row r="25951" spans="1:28" x14ac:dyDescent="0.25">
      <c r="A25951" s="1" t="s">
        <v>84067</v>
      </c>
      <c r="B25951">
        <v>523799</v>
      </c>
      <c r="C25951" s="1" t="s">
        <v>84737</v>
      </c>
      <c r="D25951" s="1" t="s">
        <v>84738</v>
      </c>
      <c r="E25951" s="1" t="s">
        <v>84739</v>
      </c>
      <c r="F25951">
        <v>3</v>
      </c>
      <c r="G25951">
        <v>23286</v>
      </c>
      <c r="H25951" s="1" t="s">
        <v>84740</v>
      </c>
      <c r="I25951" s="2">
        <v>45647.352481099537</v>
      </c>
      <c r="J25951">
        <v>1</v>
      </c>
      <c r="K25951" s="1" t="s">
        <v>45774</v>
      </c>
      <c r="L25951" s="1" t="s">
        <v>467</v>
      </c>
      <c r="M25951" s="1" t="s">
        <v>154</v>
      </c>
      <c r="N25951">
        <v>120</v>
      </c>
      <c r="O25951" s="1" t="s">
        <v>57</v>
      </c>
      <c r="P25951" s="1" t="s">
        <v>45775</v>
      </c>
      <c r="Q25951" s="1" t="s">
        <v>45776</v>
      </c>
      <c r="R25951" s="1" t="s">
        <v>67</v>
      </c>
      <c r="S25951">
        <v>3</v>
      </c>
      <c r="T25951">
        <v>0.13</v>
      </c>
      <c r="U25951">
        <v>0.36</v>
      </c>
      <c r="V25951">
        <v>4.99</v>
      </c>
      <c r="W25951">
        <v>0.32</v>
      </c>
      <c r="Y25951" s="1" t="s">
        <v>462</v>
      </c>
      <c r="Z25951" s="1" t="s">
        <v>224</v>
      </c>
      <c r="AA25951" s="1" t="s">
        <v>41</v>
      </c>
      <c r="AB25951" s="1"/>
    </row>
    <row r="25952" spans="1:28" x14ac:dyDescent="0.25">
      <c r="A25952" s="1" t="s">
        <v>84067</v>
      </c>
      <c r="B25952">
        <v>523799</v>
      </c>
      <c r="C25952" s="1" t="s">
        <v>84737</v>
      </c>
      <c r="D25952" s="1" t="s">
        <v>84738</v>
      </c>
      <c r="E25952" s="1" t="s">
        <v>84739</v>
      </c>
      <c r="F25952">
        <v>3</v>
      </c>
      <c r="G25952">
        <v>23286</v>
      </c>
      <c r="H25952" s="1" t="s">
        <v>84740</v>
      </c>
      <c r="I25952" s="2">
        <v>45647.352481099537</v>
      </c>
      <c r="J25952">
        <v>1</v>
      </c>
      <c r="K25952" s="1" t="s">
        <v>45774</v>
      </c>
      <c r="L25952" s="1" t="s">
        <v>467</v>
      </c>
      <c r="M25952" s="1" t="s">
        <v>154</v>
      </c>
      <c r="N25952">
        <v>120</v>
      </c>
      <c r="O25952" s="1" t="s">
        <v>57</v>
      </c>
      <c r="P25952" s="1" t="s">
        <v>45775</v>
      </c>
      <c r="Q25952" s="1" t="s">
        <v>45776</v>
      </c>
      <c r="R25952" s="1" t="s">
        <v>67</v>
      </c>
      <c r="S25952">
        <v>3</v>
      </c>
      <c r="T25952">
        <v>0.04</v>
      </c>
      <c r="U25952">
        <v>0.25</v>
      </c>
      <c r="V25952">
        <v>6.23</v>
      </c>
      <c r="W25952">
        <v>0.22</v>
      </c>
      <c r="Y25952" s="1" t="s">
        <v>40</v>
      </c>
      <c r="Z25952" s="1" t="s">
        <v>224</v>
      </c>
      <c r="AA25952" s="1" t="s">
        <v>41</v>
      </c>
      <c r="AB25952" s="1"/>
    </row>
    <row r="25953" spans="1:28" x14ac:dyDescent="0.25">
      <c r="A25953" s="1" t="s">
        <v>84067</v>
      </c>
      <c r="B25953">
        <v>523800</v>
      </c>
      <c r="C25953" s="1" t="s">
        <v>58381</v>
      </c>
      <c r="D25953" s="1" t="s">
        <v>58381</v>
      </c>
      <c r="E25953" s="1" t="s">
        <v>84741</v>
      </c>
      <c r="F25953">
        <v>3</v>
      </c>
      <c r="G25953">
        <v>23286</v>
      </c>
      <c r="H25953" s="1" t="s">
        <v>84742</v>
      </c>
      <c r="I25953" s="2">
        <v>45756.857432557874</v>
      </c>
      <c r="J25953">
        <v>1</v>
      </c>
      <c r="K25953" s="1" t="s">
        <v>58384</v>
      </c>
      <c r="L25953" s="1" t="s">
        <v>33419</v>
      </c>
      <c r="M25953" s="1" t="s">
        <v>154</v>
      </c>
      <c r="N25953">
        <v>230</v>
      </c>
      <c r="O25953" s="1" t="s">
        <v>57</v>
      </c>
      <c r="P25953" s="1" t="s">
        <v>41</v>
      </c>
      <c r="Q25953" s="1" t="s">
        <v>33313</v>
      </c>
      <c r="R25953" s="1" t="s">
        <v>67</v>
      </c>
      <c r="S25953">
        <v>2</v>
      </c>
      <c r="T25953">
        <v>0.25</v>
      </c>
      <c r="U25953">
        <v>1.0900000000000001</v>
      </c>
      <c r="V25953">
        <v>18.98</v>
      </c>
      <c r="W25953">
        <v>0.8</v>
      </c>
      <c r="Y25953" s="1" t="s">
        <v>40</v>
      </c>
      <c r="Z25953" s="1" t="s">
        <v>224</v>
      </c>
      <c r="AA25953" s="1" t="s">
        <v>33314</v>
      </c>
      <c r="AB25953" s="1"/>
    </row>
    <row r="25954" spans="1:28" x14ac:dyDescent="0.25">
      <c r="A25954" s="1" t="s">
        <v>84067</v>
      </c>
      <c r="B25954">
        <v>523801</v>
      </c>
      <c r="C25954" s="1" t="s">
        <v>84743</v>
      </c>
      <c r="D25954" s="1" t="s">
        <v>84744</v>
      </c>
      <c r="E25954" s="1" t="s">
        <v>84745</v>
      </c>
      <c r="F25954">
        <v>3</v>
      </c>
      <c r="G25954">
        <v>23286</v>
      </c>
      <c r="H25954" s="1" t="s">
        <v>84746</v>
      </c>
      <c r="I25954" s="2">
        <v>45663.273678124999</v>
      </c>
      <c r="J25954">
        <v>1</v>
      </c>
      <c r="K25954" s="1" t="s">
        <v>46242</v>
      </c>
      <c r="L25954" s="1" t="s">
        <v>467</v>
      </c>
      <c r="M25954" s="1" t="s">
        <v>110</v>
      </c>
      <c r="N25954">
        <v>180</v>
      </c>
      <c r="O25954" s="1" t="s">
        <v>204</v>
      </c>
      <c r="P25954" s="1" t="s">
        <v>41</v>
      </c>
      <c r="Q25954" s="1" t="s">
        <v>84747</v>
      </c>
      <c r="R25954" s="1" t="s">
        <v>113</v>
      </c>
      <c r="S25954">
        <v>4</v>
      </c>
      <c r="T25954">
        <v>0.08</v>
      </c>
      <c r="U25954">
        <v>0.21</v>
      </c>
      <c r="V25954">
        <v>20</v>
      </c>
      <c r="W25954">
        <v>0.2</v>
      </c>
      <c r="X25954">
        <v>0.2</v>
      </c>
      <c r="Y25954" s="1" t="s">
        <v>462</v>
      </c>
      <c r="Z25954" s="1" t="s">
        <v>980</v>
      </c>
      <c r="AA25954" s="1" t="s">
        <v>46244</v>
      </c>
      <c r="AB25954" s="1"/>
    </row>
    <row r="25955" spans="1:28" x14ac:dyDescent="0.25">
      <c r="A25955" s="1" t="s">
        <v>84067</v>
      </c>
      <c r="B25955">
        <v>523801</v>
      </c>
      <c r="C25955" s="1" t="s">
        <v>84743</v>
      </c>
      <c r="D25955" s="1" t="s">
        <v>84744</v>
      </c>
      <c r="E25955" s="1" t="s">
        <v>84745</v>
      </c>
      <c r="F25955">
        <v>3</v>
      </c>
      <c r="G25955">
        <v>23286</v>
      </c>
      <c r="H25955" s="1" t="s">
        <v>84746</v>
      </c>
      <c r="I25955" s="2">
        <v>45663.273678124999</v>
      </c>
      <c r="J25955">
        <v>1</v>
      </c>
      <c r="K25955" s="1" t="s">
        <v>46242</v>
      </c>
      <c r="L25955" s="1" t="s">
        <v>467</v>
      </c>
      <c r="M25955" s="1" t="s">
        <v>110</v>
      </c>
      <c r="N25955">
        <v>180</v>
      </c>
      <c r="O25955" s="1" t="s">
        <v>204</v>
      </c>
      <c r="P25955" s="1" t="s">
        <v>41</v>
      </c>
      <c r="Q25955" s="1" t="s">
        <v>84747</v>
      </c>
      <c r="R25955" s="1" t="s">
        <v>113</v>
      </c>
      <c r="S25955">
        <v>4</v>
      </c>
      <c r="T25955">
        <v>0.03</v>
      </c>
      <c r="U25955">
        <v>0.17</v>
      </c>
      <c r="V25955">
        <v>10.039999999999999</v>
      </c>
      <c r="W25955">
        <v>0.16</v>
      </c>
      <c r="Y25955" s="1" t="s">
        <v>40</v>
      </c>
      <c r="Z25955" s="1" t="s">
        <v>980</v>
      </c>
      <c r="AA25955" s="1" t="s">
        <v>46244</v>
      </c>
      <c r="AB25955" s="1"/>
    </row>
    <row r="25956" spans="1:28" x14ac:dyDescent="0.25">
      <c r="A25956" s="1" t="s">
        <v>84067</v>
      </c>
      <c r="B25956">
        <v>523803</v>
      </c>
      <c r="C25956" s="1" t="s">
        <v>9753</v>
      </c>
      <c r="D25956" s="1" t="s">
        <v>9753</v>
      </c>
      <c r="E25956" s="1" t="s">
        <v>84748</v>
      </c>
      <c r="F25956">
        <v>3</v>
      </c>
      <c r="G25956">
        <v>23286</v>
      </c>
      <c r="H25956" s="1" t="s">
        <v>84749</v>
      </c>
      <c r="I25956" s="2">
        <v>45233.169030173609</v>
      </c>
      <c r="J25956">
        <v>1</v>
      </c>
      <c r="K25956" s="1" t="s">
        <v>58318</v>
      </c>
      <c r="L25956" s="1" t="s">
        <v>458</v>
      </c>
      <c r="M25956" s="1" t="s">
        <v>110</v>
      </c>
      <c r="N25956">
        <v>70</v>
      </c>
      <c r="O25956" s="1" t="s">
        <v>57</v>
      </c>
      <c r="P25956" s="1" t="s">
        <v>58319</v>
      </c>
      <c r="Q25956" s="1" t="s">
        <v>58320</v>
      </c>
      <c r="R25956" s="1" t="s">
        <v>113</v>
      </c>
      <c r="S25956">
        <v>1</v>
      </c>
      <c r="T25956">
        <v>0.05</v>
      </c>
      <c r="U25956">
        <v>0.23</v>
      </c>
      <c r="V25956">
        <v>5.95</v>
      </c>
      <c r="W25956">
        <v>0.2</v>
      </c>
      <c r="X25956">
        <v>0.17</v>
      </c>
      <c r="Y25956" s="1" t="s">
        <v>462</v>
      </c>
      <c r="Z25956" s="1" t="s">
        <v>980</v>
      </c>
      <c r="AA25956" s="1" t="s">
        <v>41</v>
      </c>
      <c r="AB25956" s="1"/>
    </row>
    <row r="25957" spans="1:28" x14ac:dyDescent="0.25">
      <c r="A25957" s="1" t="s">
        <v>84067</v>
      </c>
      <c r="B25957">
        <v>523803</v>
      </c>
      <c r="C25957" s="1" t="s">
        <v>9753</v>
      </c>
      <c r="D25957" s="1" t="s">
        <v>9753</v>
      </c>
      <c r="E25957" s="1" t="s">
        <v>84748</v>
      </c>
      <c r="F25957">
        <v>3</v>
      </c>
      <c r="G25957">
        <v>23286</v>
      </c>
      <c r="H25957" s="1" t="s">
        <v>84749</v>
      </c>
      <c r="I25957" s="2">
        <v>45233.169030173609</v>
      </c>
      <c r="J25957">
        <v>1</v>
      </c>
      <c r="K25957" s="1" t="s">
        <v>58318</v>
      </c>
      <c r="L25957" s="1" t="s">
        <v>458</v>
      </c>
      <c r="M25957" s="1" t="s">
        <v>110</v>
      </c>
      <c r="N25957">
        <v>70</v>
      </c>
      <c r="O25957" s="1" t="s">
        <v>57</v>
      </c>
      <c r="P25957" s="1" t="s">
        <v>58319</v>
      </c>
      <c r="Q25957" s="1" t="s">
        <v>58320</v>
      </c>
      <c r="R25957" s="1" t="s">
        <v>113</v>
      </c>
      <c r="S25957">
        <v>1</v>
      </c>
      <c r="T25957">
        <v>0.02</v>
      </c>
      <c r="U25957">
        <v>0.17</v>
      </c>
      <c r="V25957">
        <v>15</v>
      </c>
      <c r="W25957">
        <v>0.17</v>
      </c>
      <c r="X25957">
        <v>0.14000000000000001</v>
      </c>
      <c r="Y25957" s="1" t="s">
        <v>82</v>
      </c>
      <c r="Z25957" s="1" t="s">
        <v>980</v>
      </c>
      <c r="AA25957" s="1" t="s">
        <v>41</v>
      </c>
      <c r="AB25957" s="1"/>
    </row>
    <row r="25958" spans="1:28" x14ac:dyDescent="0.25">
      <c r="A25958" s="1" t="s">
        <v>84067</v>
      </c>
      <c r="B25958">
        <v>523804</v>
      </c>
      <c r="C25958" s="1" t="s">
        <v>50482</v>
      </c>
      <c r="D25958" s="1" t="s">
        <v>50482</v>
      </c>
      <c r="E25958" s="1" t="s">
        <v>84750</v>
      </c>
      <c r="F25958">
        <v>3</v>
      </c>
      <c r="G25958">
        <v>23286</v>
      </c>
      <c r="H25958" s="1" t="s">
        <v>84751</v>
      </c>
      <c r="I25958" s="2">
        <v>45695.849850150465</v>
      </c>
      <c r="J25958">
        <v>1</v>
      </c>
      <c r="K25958" s="1" t="s">
        <v>84752</v>
      </c>
      <c r="L25958" s="1" t="s">
        <v>458</v>
      </c>
      <c r="M25958" s="1" t="s">
        <v>110</v>
      </c>
      <c r="N25958">
        <v>70</v>
      </c>
      <c r="O25958" s="1" t="s">
        <v>57</v>
      </c>
      <c r="P25958" s="1" t="s">
        <v>41</v>
      </c>
      <c r="Q25958" s="1" t="s">
        <v>84753</v>
      </c>
      <c r="R25958" s="1" t="s">
        <v>113</v>
      </c>
      <c r="S25958">
        <v>2</v>
      </c>
      <c r="T25958">
        <v>0.01</v>
      </c>
      <c r="U25958">
        <v>0.1</v>
      </c>
      <c r="V25958">
        <v>9.99</v>
      </c>
      <c r="W25958">
        <v>0.04</v>
      </c>
      <c r="Y25958" s="1" t="s">
        <v>82</v>
      </c>
      <c r="Z25958" s="1" t="s">
        <v>980</v>
      </c>
      <c r="AA25958" s="1" t="s">
        <v>41</v>
      </c>
      <c r="AB25958" s="1"/>
    </row>
    <row r="25959" spans="1:28" x14ac:dyDescent="0.25">
      <c r="A25959" s="1" t="s">
        <v>84067</v>
      </c>
      <c r="B25959">
        <v>523804</v>
      </c>
      <c r="C25959" s="1" t="s">
        <v>50482</v>
      </c>
      <c r="D25959" s="1" t="s">
        <v>50482</v>
      </c>
      <c r="E25959" s="1" t="s">
        <v>84750</v>
      </c>
      <c r="F25959">
        <v>3</v>
      </c>
      <c r="G25959">
        <v>23286</v>
      </c>
      <c r="H25959" s="1" t="s">
        <v>84751</v>
      </c>
      <c r="I25959" s="2">
        <v>45695.849850150465</v>
      </c>
      <c r="J25959">
        <v>1</v>
      </c>
      <c r="K25959" s="1" t="s">
        <v>84752</v>
      </c>
      <c r="L25959" s="1" t="s">
        <v>458</v>
      </c>
      <c r="M25959" s="1" t="s">
        <v>110</v>
      </c>
      <c r="N25959">
        <v>70</v>
      </c>
      <c r="O25959" s="1" t="s">
        <v>57</v>
      </c>
      <c r="P25959" s="1" t="s">
        <v>41</v>
      </c>
      <c r="Q25959" s="1" t="s">
        <v>84753</v>
      </c>
      <c r="R25959" s="1" t="s">
        <v>113</v>
      </c>
      <c r="S25959">
        <v>2</v>
      </c>
      <c r="T25959">
        <v>0.01</v>
      </c>
      <c r="U25959">
        <v>0.15</v>
      </c>
      <c r="V25959">
        <v>4.99</v>
      </c>
      <c r="W25959">
        <v>0.13</v>
      </c>
      <c r="Y25959" s="1" t="s">
        <v>462</v>
      </c>
      <c r="Z25959" s="1" t="s">
        <v>980</v>
      </c>
      <c r="AA25959" s="1" t="s">
        <v>41</v>
      </c>
      <c r="AB25959" s="1"/>
    </row>
    <row r="25960" spans="1:28" x14ac:dyDescent="0.25">
      <c r="A25960" s="1" t="s">
        <v>84067</v>
      </c>
      <c r="B25960">
        <v>523805</v>
      </c>
      <c r="C25960" s="1" t="s">
        <v>84754</v>
      </c>
      <c r="D25960" s="1" t="s">
        <v>84755</v>
      </c>
      <c r="E25960" s="1" t="s">
        <v>84756</v>
      </c>
      <c r="F25960">
        <v>3</v>
      </c>
      <c r="G25960">
        <v>23286</v>
      </c>
      <c r="H25960" s="1" t="s">
        <v>84757</v>
      </c>
      <c r="I25960" s="2">
        <v>45233.169030173609</v>
      </c>
      <c r="J25960">
        <v>1</v>
      </c>
      <c r="K25960" s="1" t="s">
        <v>84758</v>
      </c>
      <c r="L25960" s="1" t="s">
        <v>538</v>
      </c>
      <c r="M25960" s="1" t="s">
        <v>110</v>
      </c>
      <c r="N25960">
        <v>140</v>
      </c>
      <c r="O25960" s="1" t="s">
        <v>204</v>
      </c>
      <c r="P25960" s="1" t="s">
        <v>84759</v>
      </c>
      <c r="Q25960" s="1" t="s">
        <v>84760</v>
      </c>
      <c r="R25960" s="1" t="s">
        <v>50</v>
      </c>
      <c r="S25960">
        <v>3</v>
      </c>
      <c r="T25960">
        <v>0.01</v>
      </c>
      <c r="U25960">
        <v>0.11</v>
      </c>
      <c r="V25960">
        <v>4.99</v>
      </c>
      <c r="W25960">
        <v>0.06</v>
      </c>
      <c r="X25960">
        <v>0.03</v>
      </c>
      <c r="Y25960" s="1" t="s">
        <v>82</v>
      </c>
      <c r="Z25960" s="1" t="s">
        <v>980</v>
      </c>
      <c r="AA25960" s="1" t="s">
        <v>41</v>
      </c>
      <c r="AB25960" s="1"/>
    </row>
    <row r="25961" spans="1:28" x14ac:dyDescent="0.25">
      <c r="A25961" s="1" t="s">
        <v>84067</v>
      </c>
      <c r="B25961">
        <v>523805</v>
      </c>
      <c r="C25961" s="1" t="s">
        <v>84754</v>
      </c>
      <c r="D25961" s="1" t="s">
        <v>84755</v>
      </c>
      <c r="E25961" s="1" t="s">
        <v>84756</v>
      </c>
      <c r="F25961">
        <v>3</v>
      </c>
      <c r="G25961">
        <v>23286</v>
      </c>
      <c r="H25961" s="1" t="s">
        <v>84757</v>
      </c>
      <c r="I25961" s="2">
        <v>45233.169030173609</v>
      </c>
      <c r="J25961">
        <v>1</v>
      </c>
      <c r="K25961" s="1" t="s">
        <v>84758</v>
      </c>
      <c r="L25961" s="1" t="s">
        <v>538</v>
      </c>
      <c r="M25961" s="1" t="s">
        <v>110</v>
      </c>
      <c r="N25961">
        <v>140</v>
      </c>
      <c r="O25961" s="1" t="s">
        <v>204</v>
      </c>
      <c r="P25961" s="1" t="s">
        <v>84759</v>
      </c>
      <c r="Q25961" s="1" t="s">
        <v>84760</v>
      </c>
      <c r="R25961" s="1" t="s">
        <v>50</v>
      </c>
      <c r="S25961">
        <v>3</v>
      </c>
      <c r="T25961">
        <v>0.04</v>
      </c>
      <c r="U25961">
        <v>0.18</v>
      </c>
      <c r="V25961">
        <v>9.99</v>
      </c>
      <c r="W25961">
        <v>0.16</v>
      </c>
      <c r="Y25961" s="1" t="s">
        <v>462</v>
      </c>
      <c r="Z25961" s="1" t="s">
        <v>980</v>
      </c>
      <c r="AA25961" s="1" t="s">
        <v>41</v>
      </c>
      <c r="AB25961" s="1"/>
    </row>
    <row r="25962" spans="1:28" x14ac:dyDescent="0.25">
      <c r="A25962" s="1" t="s">
        <v>84067</v>
      </c>
      <c r="B25962">
        <v>523806</v>
      </c>
      <c r="C25962" s="1" t="s">
        <v>21705</v>
      </c>
      <c r="D25962" s="1" t="s">
        <v>21705</v>
      </c>
      <c r="E25962" s="1" t="s">
        <v>84761</v>
      </c>
      <c r="F25962">
        <v>3</v>
      </c>
      <c r="G25962">
        <v>23286</v>
      </c>
      <c r="H25962" s="1" t="s">
        <v>84762</v>
      </c>
      <c r="I25962" s="2">
        <v>45695.849850844905</v>
      </c>
      <c r="J25962">
        <v>1</v>
      </c>
      <c r="K25962" s="1" t="s">
        <v>84763</v>
      </c>
      <c r="L25962" s="1" t="s">
        <v>538</v>
      </c>
      <c r="M25962" s="1" t="s">
        <v>110</v>
      </c>
      <c r="N25962">
        <v>70</v>
      </c>
      <c r="O25962" s="1" t="s">
        <v>57</v>
      </c>
      <c r="P25962" s="1" t="s">
        <v>41</v>
      </c>
      <c r="Q25962" s="1" t="s">
        <v>84764</v>
      </c>
      <c r="R25962" s="1" t="s">
        <v>113</v>
      </c>
      <c r="S25962">
        <v>1</v>
      </c>
      <c r="T25962">
        <v>0.01</v>
      </c>
      <c r="U25962">
        <v>0.1</v>
      </c>
      <c r="V25962">
        <v>9.99</v>
      </c>
      <c r="W25962">
        <v>0.03</v>
      </c>
      <c r="Y25962" s="1" t="s">
        <v>82</v>
      </c>
      <c r="Z25962" s="1" t="s">
        <v>980</v>
      </c>
      <c r="AA25962" s="1" t="s">
        <v>84765</v>
      </c>
      <c r="AB25962" s="1"/>
    </row>
    <row r="25963" spans="1:28" x14ac:dyDescent="0.25">
      <c r="A25963" s="1" t="s">
        <v>84067</v>
      </c>
      <c r="B25963">
        <v>523806</v>
      </c>
      <c r="C25963" s="1" t="s">
        <v>21705</v>
      </c>
      <c r="D25963" s="1" t="s">
        <v>21705</v>
      </c>
      <c r="E25963" s="1" t="s">
        <v>84761</v>
      </c>
      <c r="F25963">
        <v>3</v>
      </c>
      <c r="G25963">
        <v>23286</v>
      </c>
      <c r="H25963" s="1" t="s">
        <v>84762</v>
      </c>
      <c r="I25963" s="2">
        <v>45695.849850844905</v>
      </c>
      <c r="J25963">
        <v>1</v>
      </c>
      <c r="K25963" s="1" t="s">
        <v>84763</v>
      </c>
      <c r="L25963" s="1" t="s">
        <v>538</v>
      </c>
      <c r="M25963" s="1" t="s">
        <v>110</v>
      </c>
      <c r="N25963">
        <v>70</v>
      </c>
      <c r="O25963" s="1" t="s">
        <v>57</v>
      </c>
      <c r="P25963" s="1" t="s">
        <v>41</v>
      </c>
      <c r="Q25963" s="1" t="s">
        <v>84764</v>
      </c>
      <c r="R25963" s="1" t="s">
        <v>113</v>
      </c>
      <c r="S25963">
        <v>1</v>
      </c>
      <c r="T25963">
        <v>0.05</v>
      </c>
      <c r="U25963">
        <v>0.16</v>
      </c>
      <c r="V25963">
        <v>4.99</v>
      </c>
      <c r="W25963">
        <v>0.12</v>
      </c>
      <c r="Y25963" s="1" t="s">
        <v>462</v>
      </c>
      <c r="Z25963" s="1" t="s">
        <v>980</v>
      </c>
      <c r="AA25963" s="1" t="s">
        <v>84765</v>
      </c>
      <c r="AB25963" s="1"/>
    </row>
    <row r="25964" spans="1:28" x14ac:dyDescent="0.25">
      <c r="A25964" s="1" t="s">
        <v>84067</v>
      </c>
      <c r="B25964">
        <v>523807</v>
      </c>
      <c r="C25964" s="1" t="s">
        <v>84766</v>
      </c>
      <c r="D25964" s="1" t="s">
        <v>84767</v>
      </c>
      <c r="E25964" s="1" t="s">
        <v>84768</v>
      </c>
      <c r="F25964">
        <v>3</v>
      </c>
      <c r="G25964">
        <v>23286</v>
      </c>
      <c r="H25964" s="1" t="s">
        <v>84769</v>
      </c>
      <c r="I25964" s="2">
        <v>45695.849851585648</v>
      </c>
      <c r="J25964">
        <v>1</v>
      </c>
      <c r="K25964" s="1" t="s">
        <v>84770</v>
      </c>
      <c r="L25964" s="1" t="s">
        <v>458</v>
      </c>
      <c r="M25964" s="1" t="s">
        <v>110</v>
      </c>
      <c r="N25964">
        <v>60</v>
      </c>
      <c r="O25964" s="1" t="s">
        <v>57</v>
      </c>
      <c r="P25964" s="1" t="s">
        <v>41</v>
      </c>
      <c r="Q25964" s="1" t="s">
        <v>84771</v>
      </c>
      <c r="R25964" s="1" t="s">
        <v>113</v>
      </c>
      <c r="S25964">
        <v>1</v>
      </c>
      <c r="T25964">
        <v>0.01</v>
      </c>
      <c r="U25964">
        <v>0.1</v>
      </c>
      <c r="V25964">
        <v>4.99</v>
      </c>
      <c r="W25964">
        <v>0.06</v>
      </c>
      <c r="X25964">
        <v>0.04</v>
      </c>
      <c r="Y25964" s="1" t="s">
        <v>82</v>
      </c>
      <c r="Z25964" s="1" t="s">
        <v>980</v>
      </c>
      <c r="AA25964" s="1" t="s">
        <v>41</v>
      </c>
      <c r="AB25964" s="1"/>
    </row>
    <row r="25965" spans="1:28" x14ac:dyDescent="0.25">
      <c r="A25965" s="1" t="s">
        <v>84067</v>
      </c>
      <c r="B25965">
        <v>523807</v>
      </c>
      <c r="C25965" s="1" t="s">
        <v>84766</v>
      </c>
      <c r="D25965" s="1" t="s">
        <v>84767</v>
      </c>
      <c r="E25965" s="1" t="s">
        <v>84768</v>
      </c>
      <c r="F25965">
        <v>3</v>
      </c>
      <c r="G25965">
        <v>23286</v>
      </c>
      <c r="H25965" s="1" t="s">
        <v>84769</v>
      </c>
      <c r="I25965" s="2">
        <v>45695.849851585648</v>
      </c>
      <c r="J25965">
        <v>1</v>
      </c>
      <c r="K25965" s="1" t="s">
        <v>84770</v>
      </c>
      <c r="L25965" s="1" t="s">
        <v>458</v>
      </c>
      <c r="M25965" s="1" t="s">
        <v>110</v>
      </c>
      <c r="N25965">
        <v>60</v>
      </c>
      <c r="O25965" s="1" t="s">
        <v>57</v>
      </c>
      <c r="P25965" s="1" t="s">
        <v>41</v>
      </c>
      <c r="Q25965" s="1" t="s">
        <v>84771</v>
      </c>
      <c r="R25965" s="1" t="s">
        <v>113</v>
      </c>
      <c r="S25965">
        <v>1</v>
      </c>
      <c r="T25965">
        <v>0.01</v>
      </c>
      <c r="U25965">
        <v>0.15</v>
      </c>
      <c r="V25965">
        <v>4.99</v>
      </c>
      <c r="W25965">
        <v>0.14000000000000001</v>
      </c>
      <c r="Y25965" s="1" t="s">
        <v>462</v>
      </c>
      <c r="Z25965" s="1" t="s">
        <v>980</v>
      </c>
      <c r="AA25965" s="1" t="s">
        <v>41</v>
      </c>
      <c r="AB25965" s="1"/>
    </row>
    <row r="25966" spans="1:28" x14ac:dyDescent="0.25">
      <c r="A25966" s="1" t="s">
        <v>84067</v>
      </c>
      <c r="B25966">
        <v>523808</v>
      </c>
      <c r="C25966" s="1" t="s">
        <v>84772</v>
      </c>
      <c r="D25966" s="1" t="s">
        <v>84773</v>
      </c>
      <c r="E25966" s="1" t="s">
        <v>84774</v>
      </c>
      <c r="F25966">
        <v>3</v>
      </c>
      <c r="G25966">
        <v>23286</v>
      </c>
      <c r="H25966" s="1" t="s">
        <v>84775</v>
      </c>
      <c r="I25966" s="2">
        <v>45689.352967511571</v>
      </c>
      <c r="J25966">
        <v>1</v>
      </c>
      <c r="K25966" s="1" t="s">
        <v>47766</v>
      </c>
      <c r="L25966" s="1" t="s">
        <v>458</v>
      </c>
      <c r="M25966" s="1" t="s">
        <v>110</v>
      </c>
      <c r="N25966">
        <v>60</v>
      </c>
      <c r="O25966" s="1" t="s">
        <v>57</v>
      </c>
      <c r="P25966" s="1" t="s">
        <v>41</v>
      </c>
      <c r="Q25966" s="1" t="s">
        <v>12690</v>
      </c>
      <c r="R25966" s="1" t="s">
        <v>113</v>
      </c>
      <c r="S25966">
        <v>1</v>
      </c>
      <c r="T25966">
        <v>0.01</v>
      </c>
      <c r="U25966">
        <v>0.15</v>
      </c>
      <c r="V25966">
        <v>10</v>
      </c>
      <c r="W25966">
        <v>0.13</v>
      </c>
      <c r="X25966">
        <v>0.1</v>
      </c>
      <c r="Y25966" s="1" t="s">
        <v>462</v>
      </c>
      <c r="Z25966" s="1" t="s">
        <v>980</v>
      </c>
      <c r="AA25966" s="1" t="s">
        <v>41</v>
      </c>
      <c r="AB25966" s="1"/>
    </row>
    <row r="25967" spans="1:28" x14ac:dyDescent="0.25">
      <c r="A25967" s="1" t="s">
        <v>84067</v>
      </c>
      <c r="B25967">
        <v>523808</v>
      </c>
      <c r="C25967" s="1" t="s">
        <v>84772</v>
      </c>
      <c r="D25967" s="1" t="s">
        <v>84773</v>
      </c>
      <c r="E25967" s="1" t="s">
        <v>84774</v>
      </c>
      <c r="F25967">
        <v>3</v>
      </c>
      <c r="G25967">
        <v>23286</v>
      </c>
      <c r="H25967" s="1" t="s">
        <v>84775</v>
      </c>
      <c r="I25967" s="2">
        <v>45689.352967511571</v>
      </c>
      <c r="J25967">
        <v>1</v>
      </c>
      <c r="K25967" s="1" t="s">
        <v>47766</v>
      </c>
      <c r="L25967" s="1" t="s">
        <v>458</v>
      </c>
      <c r="M25967" s="1" t="s">
        <v>110</v>
      </c>
      <c r="N25967">
        <v>60</v>
      </c>
      <c r="O25967" s="1" t="s">
        <v>57</v>
      </c>
      <c r="P25967" s="1" t="s">
        <v>41</v>
      </c>
      <c r="Q25967" s="1" t="s">
        <v>12690</v>
      </c>
      <c r="R25967" s="1" t="s">
        <v>113</v>
      </c>
      <c r="S25967">
        <v>1</v>
      </c>
      <c r="T25967">
        <v>0.01</v>
      </c>
      <c r="U25967">
        <v>0.1</v>
      </c>
      <c r="V25967">
        <v>4.99</v>
      </c>
      <c r="W25967">
        <v>7.0000000000000007E-2</v>
      </c>
      <c r="X25967">
        <v>0.04</v>
      </c>
      <c r="Y25967" s="1" t="s">
        <v>82</v>
      </c>
      <c r="Z25967" s="1" t="s">
        <v>980</v>
      </c>
      <c r="AA25967" s="1" t="s">
        <v>41</v>
      </c>
      <c r="AB25967" s="1"/>
    </row>
    <row r="25968" spans="1:28" x14ac:dyDescent="0.25">
      <c r="A25968" s="1" t="s">
        <v>84067</v>
      </c>
      <c r="B25968">
        <v>523809</v>
      </c>
      <c r="C25968" s="1" t="s">
        <v>84776</v>
      </c>
      <c r="D25968" s="1" t="s">
        <v>84777</v>
      </c>
      <c r="E25968" s="1" t="s">
        <v>84778</v>
      </c>
      <c r="F25968">
        <v>3</v>
      </c>
      <c r="G25968">
        <v>23286</v>
      </c>
      <c r="H25968" s="1" t="s">
        <v>84779</v>
      </c>
      <c r="I25968" s="2">
        <v>45695.849852164349</v>
      </c>
      <c r="J25968">
        <v>1</v>
      </c>
      <c r="K25968" s="1" t="s">
        <v>47771</v>
      </c>
      <c r="L25968" s="1" t="s">
        <v>458</v>
      </c>
      <c r="M25968" s="1" t="s">
        <v>110</v>
      </c>
      <c r="N25968">
        <v>90</v>
      </c>
      <c r="O25968" s="1" t="s">
        <v>204</v>
      </c>
      <c r="P25968" s="1" t="s">
        <v>41</v>
      </c>
      <c r="Q25968" s="1" t="s">
        <v>24023</v>
      </c>
      <c r="R25968" s="1" t="s">
        <v>113</v>
      </c>
      <c r="S25968">
        <v>2</v>
      </c>
      <c r="T25968">
        <v>0.02</v>
      </c>
      <c r="U25968">
        <v>0.16</v>
      </c>
      <c r="V25968">
        <v>4.99</v>
      </c>
      <c r="W25968">
        <v>0.16</v>
      </c>
      <c r="Y25968" s="1" t="s">
        <v>462</v>
      </c>
      <c r="Z25968" s="1" t="s">
        <v>980</v>
      </c>
      <c r="AA25968" s="1" t="s">
        <v>47772</v>
      </c>
      <c r="AB25968" s="1"/>
    </row>
    <row r="25969" spans="1:28" x14ac:dyDescent="0.25">
      <c r="A25969" s="1" t="s">
        <v>84067</v>
      </c>
      <c r="B25969">
        <v>523809</v>
      </c>
      <c r="C25969" s="1" t="s">
        <v>84776</v>
      </c>
      <c r="D25969" s="1" t="s">
        <v>84777</v>
      </c>
      <c r="E25969" s="1" t="s">
        <v>84778</v>
      </c>
      <c r="F25969">
        <v>3</v>
      </c>
      <c r="G25969">
        <v>23286</v>
      </c>
      <c r="H25969" s="1" t="s">
        <v>84779</v>
      </c>
      <c r="I25969" s="2">
        <v>45695.849852164349</v>
      </c>
      <c r="J25969">
        <v>1</v>
      </c>
      <c r="K25969" s="1" t="s">
        <v>47771</v>
      </c>
      <c r="L25969" s="1" t="s">
        <v>458</v>
      </c>
      <c r="M25969" s="1" t="s">
        <v>110</v>
      </c>
      <c r="N25969">
        <v>90</v>
      </c>
      <c r="O25969" s="1" t="s">
        <v>204</v>
      </c>
      <c r="P25969" s="1" t="s">
        <v>41</v>
      </c>
      <c r="Q25969" s="1" t="s">
        <v>24023</v>
      </c>
      <c r="R25969" s="1" t="s">
        <v>113</v>
      </c>
      <c r="S25969">
        <v>2</v>
      </c>
      <c r="T25969">
        <v>0.01</v>
      </c>
      <c r="U25969">
        <v>0.1</v>
      </c>
      <c r="V25969">
        <v>9.99</v>
      </c>
      <c r="W25969">
        <v>7.0000000000000007E-2</v>
      </c>
      <c r="Y25969" s="1" t="s">
        <v>82</v>
      </c>
      <c r="Z25969" s="1" t="s">
        <v>980</v>
      </c>
      <c r="AA25969" s="1" t="s">
        <v>47772</v>
      </c>
      <c r="AB25969" s="1"/>
    </row>
    <row r="25970" spans="1:28" x14ac:dyDescent="0.25">
      <c r="A25970" s="1" t="s">
        <v>84067</v>
      </c>
      <c r="B25970">
        <v>523810</v>
      </c>
      <c r="C25970" s="1" t="s">
        <v>84780</v>
      </c>
      <c r="D25970" s="1" t="s">
        <v>84781</v>
      </c>
      <c r="E25970" s="1" t="s">
        <v>84782</v>
      </c>
      <c r="F25970">
        <v>3</v>
      </c>
      <c r="G25970">
        <v>23286</v>
      </c>
      <c r="H25970" s="1" t="s">
        <v>84783</v>
      </c>
      <c r="I25970" s="2">
        <v>45755.370569988423</v>
      </c>
      <c r="J25970">
        <v>1</v>
      </c>
      <c r="K25970" s="1" t="s">
        <v>84784</v>
      </c>
      <c r="L25970" s="1" t="s">
        <v>458</v>
      </c>
      <c r="M25970" s="1" t="s">
        <v>110</v>
      </c>
      <c r="N25970">
        <v>90</v>
      </c>
      <c r="O25970" s="1" t="s">
        <v>204</v>
      </c>
      <c r="P25970" s="1" t="s">
        <v>41</v>
      </c>
      <c r="Q25970" s="1" t="s">
        <v>84785</v>
      </c>
      <c r="R25970" s="1" t="s">
        <v>113</v>
      </c>
      <c r="S25970">
        <v>2</v>
      </c>
      <c r="T25970">
        <v>0.01</v>
      </c>
      <c r="U25970">
        <v>0.15</v>
      </c>
      <c r="V25970">
        <v>4.99</v>
      </c>
      <c r="W25970">
        <v>0.12</v>
      </c>
      <c r="X25970">
        <v>0.1</v>
      </c>
      <c r="Y25970" s="1" t="s">
        <v>462</v>
      </c>
      <c r="Z25970" s="1" t="s">
        <v>980</v>
      </c>
      <c r="AA25970" s="1" t="s">
        <v>84786</v>
      </c>
      <c r="AB25970" s="1"/>
    </row>
    <row r="25971" spans="1:28" x14ac:dyDescent="0.25">
      <c r="A25971" s="1" t="s">
        <v>84067</v>
      </c>
      <c r="B25971">
        <v>523810</v>
      </c>
      <c r="C25971" s="1" t="s">
        <v>84780</v>
      </c>
      <c r="D25971" s="1" t="s">
        <v>84781</v>
      </c>
      <c r="E25971" s="1" t="s">
        <v>84782</v>
      </c>
      <c r="F25971">
        <v>3</v>
      </c>
      <c r="G25971">
        <v>23286</v>
      </c>
      <c r="H25971" s="1" t="s">
        <v>84783</v>
      </c>
      <c r="I25971" s="2">
        <v>45755.370569988423</v>
      </c>
      <c r="J25971">
        <v>1</v>
      </c>
      <c r="K25971" s="1" t="s">
        <v>84784</v>
      </c>
      <c r="L25971" s="1" t="s">
        <v>458</v>
      </c>
      <c r="M25971" s="1" t="s">
        <v>110</v>
      </c>
      <c r="N25971">
        <v>90</v>
      </c>
      <c r="O25971" s="1" t="s">
        <v>204</v>
      </c>
      <c r="P25971" s="1" t="s">
        <v>41</v>
      </c>
      <c r="Q25971" s="1" t="s">
        <v>84785</v>
      </c>
      <c r="R25971" s="1" t="s">
        <v>113</v>
      </c>
      <c r="S25971">
        <v>2</v>
      </c>
      <c r="T25971">
        <v>0.01</v>
      </c>
      <c r="U25971">
        <v>0.1</v>
      </c>
      <c r="V25971">
        <v>4.99</v>
      </c>
      <c r="W25971">
        <v>0.06</v>
      </c>
      <c r="Y25971" s="1" t="s">
        <v>82</v>
      </c>
      <c r="Z25971" s="1" t="s">
        <v>980</v>
      </c>
      <c r="AA25971" s="1" t="s">
        <v>84786</v>
      </c>
      <c r="AB25971" s="1"/>
    </row>
    <row r="25972" spans="1:28" x14ac:dyDescent="0.25">
      <c r="A25972" s="1" t="s">
        <v>84067</v>
      </c>
      <c r="B25972">
        <v>523813</v>
      </c>
      <c r="C25972" s="1" t="s">
        <v>84787</v>
      </c>
      <c r="D25972" s="1" t="s">
        <v>84788</v>
      </c>
      <c r="E25972" s="1" t="s">
        <v>84789</v>
      </c>
      <c r="F25972">
        <v>3</v>
      </c>
      <c r="G25972">
        <v>23286</v>
      </c>
      <c r="H25972" s="1" t="s">
        <v>84790</v>
      </c>
      <c r="I25972" s="2">
        <v>45695.849852893516</v>
      </c>
      <c r="J25972">
        <v>1</v>
      </c>
      <c r="K25972" s="1" t="s">
        <v>16653</v>
      </c>
      <c r="L25972" s="1" t="s">
        <v>467</v>
      </c>
      <c r="M25972" s="1" t="s">
        <v>110</v>
      </c>
      <c r="N25972">
        <v>150</v>
      </c>
      <c r="O25972" s="1" t="s">
        <v>221</v>
      </c>
      <c r="P25972" s="1" t="s">
        <v>16654</v>
      </c>
      <c r="Q25972" s="1" t="s">
        <v>16655</v>
      </c>
      <c r="R25972" s="1" t="s">
        <v>50</v>
      </c>
      <c r="S25972">
        <v>3</v>
      </c>
      <c r="T25972">
        <v>0.01</v>
      </c>
      <c r="U25972">
        <v>0.15</v>
      </c>
      <c r="V25972">
        <v>4.99</v>
      </c>
      <c r="W25972">
        <v>0.1</v>
      </c>
      <c r="Y25972" s="1" t="s">
        <v>40</v>
      </c>
      <c r="Z25972" s="1" t="s">
        <v>980</v>
      </c>
      <c r="AA25972" s="1" t="s">
        <v>41</v>
      </c>
      <c r="AB25972" s="1"/>
    </row>
    <row r="25973" spans="1:28" x14ac:dyDescent="0.25">
      <c r="A25973" s="1" t="s">
        <v>84067</v>
      </c>
      <c r="B25973">
        <v>523813</v>
      </c>
      <c r="C25973" s="1" t="s">
        <v>84787</v>
      </c>
      <c r="D25973" s="1" t="s">
        <v>84788</v>
      </c>
      <c r="E25973" s="1" t="s">
        <v>84789</v>
      </c>
      <c r="F25973">
        <v>3</v>
      </c>
      <c r="G25973">
        <v>23286</v>
      </c>
      <c r="H25973" s="1" t="s">
        <v>84790</v>
      </c>
      <c r="I25973" s="2">
        <v>45695.849852893516</v>
      </c>
      <c r="J25973">
        <v>1</v>
      </c>
      <c r="K25973" s="1" t="s">
        <v>16653</v>
      </c>
      <c r="L25973" s="1" t="s">
        <v>467</v>
      </c>
      <c r="M25973" s="1" t="s">
        <v>110</v>
      </c>
      <c r="N25973">
        <v>150</v>
      </c>
      <c r="O25973" s="1" t="s">
        <v>221</v>
      </c>
      <c r="P25973" s="1" t="s">
        <v>16654</v>
      </c>
      <c r="Q25973" s="1" t="s">
        <v>16655</v>
      </c>
      <c r="R25973" s="1" t="s">
        <v>50</v>
      </c>
      <c r="S25973">
        <v>3</v>
      </c>
      <c r="T25973">
        <v>0.05</v>
      </c>
      <c r="U25973">
        <v>0.2</v>
      </c>
      <c r="V25973">
        <v>4.99</v>
      </c>
      <c r="W25973">
        <v>0.18</v>
      </c>
      <c r="Y25973" s="1" t="s">
        <v>462</v>
      </c>
      <c r="Z25973" s="1" t="s">
        <v>980</v>
      </c>
      <c r="AA25973" s="1" t="s">
        <v>41</v>
      </c>
      <c r="AB25973" s="1"/>
    </row>
    <row r="25974" spans="1:28" x14ac:dyDescent="0.25">
      <c r="A25974" s="1" t="s">
        <v>84067</v>
      </c>
      <c r="B25974">
        <v>523814</v>
      </c>
      <c r="C25974" s="1" t="s">
        <v>84791</v>
      </c>
      <c r="D25974" s="1" t="s">
        <v>84791</v>
      </c>
      <c r="E25974" s="1" t="s">
        <v>84792</v>
      </c>
      <c r="F25974">
        <v>3</v>
      </c>
      <c r="G25974">
        <v>23286</v>
      </c>
      <c r="H25974" s="1" t="s">
        <v>84793</v>
      </c>
      <c r="I25974" s="2">
        <v>45233.169030173609</v>
      </c>
      <c r="J25974">
        <v>1</v>
      </c>
      <c r="K25974" s="1" t="s">
        <v>84794</v>
      </c>
      <c r="L25974" s="1" t="s">
        <v>33419</v>
      </c>
      <c r="M25974" s="1" t="s">
        <v>110</v>
      </c>
      <c r="N25974">
        <v>330</v>
      </c>
      <c r="O25974" s="1" t="s">
        <v>221</v>
      </c>
      <c r="P25974" s="1" t="s">
        <v>41</v>
      </c>
      <c r="Q25974" s="1" t="s">
        <v>84795</v>
      </c>
      <c r="R25974" s="1" t="s">
        <v>113</v>
      </c>
      <c r="S25974">
        <v>3</v>
      </c>
      <c r="T25974">
        <v>0.09</v>
      </c>
      <c r="U25974">
        <v>0.95</v>
      </c>
      <c r="V25974">
        <v>6</v>
      </c>
      <c r="W25974">
        <v>0.68</v>
      </c>
      <c r="X25974">
        <v>0.89</v>
      </c>
      <c r="Y25974" s="1" t="s">
        <v>40</v>
      </c>
      <c r="Z25974" s="1" t="s">
        <v>980</v>
      </c>
      <c r="AA25974" s="1" t="s">
        <v>84796</v>
      </c>
      <c r="AB25974" s="1"/>
    </row>
    <row r="25975" spans="1:28" x14ac:dyDescent="0.25">
      <c r="A25975" s="1" t="s">
        <v>84067</v>
      </c>
      <c r="B25975">
        <v>523815</v>
      </c>
      <c r="C25975" s="1" t="s">
        <v>12702</v>
      </c>
      <c r="D25975" s="1" t="s">
        <v>12702</v>
      </c>
      <c r="E25975" s="1" t="s">
        <v>84797</v>
      </c>
      <c r="F25975">
        <v>3</v>
      </c>
      <c r="G25975">
        <v>23286</v>
      </c>
      <c r="H25975" s="1" t="s">
        <v>84798</v>
      </c>
      <c r="I25975" s="2">
        <v>45233.169030173609</v>
      </c>
      <c r="J25975">
        <v>1</v>
      </c>
      <c r="K25975" s="1" t="s">
        <v>16753</v>
      </c>
      <c r="L25975" s="1" t="s">
        <v>467</v>
      </c>
      <c r="M25975" s="1" t="s">
        <v>110</v>
      </c>
      <c r="N25975">
        <v>120</v>
      </c>
      <c r="O25975" s="1" t="s">
        <v>57</v>
      </c>
      <c r="P25975" s="1" t="s">
        <v>41</v>
      </c>
      <c r="Q25975" s="1" t="s">
        <v>16754</v>
      </c>
      <c r="R25975" s="1" t="s">
        <v>113</v>
      </c>
      <c r="S25975">
        <v>2</v>
      </c>
      <c r="T25975">
        <v>0.01</v>
      </c>
      <c r="U25975">
        <v>0.18</v>
      </c>
      <c r="V25975">
        <v>4.99</v>
      </c>
      <c r="W25975">
        <v>0.18</v>
      </c>
      <c r="X25975">
        <v>0.1</v>
      </c>
      <c r="Y25975" s="1" t="s">
        <v>40</v>
      </c>
      <c r="Z25975" s="1" t="s">
        <v>980</v>
      </c>
      <c r="AA25975" s="1" t="s">
        <v>16755</v>
      </c>
      <c r="AB25975" s="1"/>
    </row>
    <row r="25976" spans="1:28" x14ac:dyDescent="0.25">
      <c r="A25976" s="1" t="s">
        <v>84067</v>
      </c>
      <c r="B25976">
        <v>523815</v>
      </c>
      <c r="C25976" s="1" t="s">
        <v>12702</v>
      </c>
      <c r="D25976" s="1" t="s">
        <v>12702</v>
      </c>
      <c r="E25976" s="1" t="s">
        <v>84797</v>
      </c>
      <c r="F25976">
        <v>3</v>
      </c>
      <c r="G25976">
        <v>23286</v>
      </c>
      <c r="H25976" s="1" t="s">
        <v>84798</v>
      </c>
      <c r="I25976" s="2">
        <v>45233.169030173609</v>
      </c>
      <c r="J25976">
        <v>1</v>
      </c>
      <c r="K25976" s="1" t="s">
        <v>16753</v>
      </c>
      <c r="L25976" s="1" t="s">
        <v>467</v>
      </c>
      <c r="M25976" s="1" t="s">
        <v>110</v>
      </c>
      <c r="N25976">
        <v>120</v>
      </c>
      <c r="O25976" s="1" t="s">
        <v>57</v>
      </c>
      <c r="P25976" s="1" t="s">
        <v>41</v>
      </c>
      <c r="Q25976" s="1" t="s">
        <v>16754</v>
      </c>
      <c r="R25976" s="1" t="s">
        <v>113</v>
      </c>
      <c r="S25976">
        <v>2</v>
      </c>
      <c r="T25976">
        <v>0.03</v>
      </c>
      <c r="U25976">
        <v>0.2</v>
      </c>
      <c r="V25976">
        <v>4.99</v>
      </c>
      <c r="W25976">
        <v>0.19</v>
      </c>
      <c r="Y25976" s="1" t="s">
        <v>462</v>
      </c>
      <c r="Z25976" s="1" t="s">
        <v>980</v>
      </c>
      <c r="AA25976" s="1" t="s">
        <v>16755</v>
      </c>
      <c r="AB25976" s="1"/>
    </row>
    <row r="25977" spans="1:28" x14ac:dyDescent="0.25">
      <c r="A25977" s="1" t="s">
        <v>84067</v>
      </c>
      <c r="B25977">
        <v>523816</v>
      </c>
      <c r="C25977" s="1" t="s">
        <v>84799</v>
      </c>
      <c r="D25977" s="1" t="s">
        <v>84799</v>
      </c>
      <c r="E25977" s="1" t="s">
        <v>84800</v>
      </c>
      <c r="F25977">
        <v>3</v>
      </c>
      <c r="G25977">
        <v>23286</v>
      </c>
      <c r="H25977" s="1" t="s">
        <v>84801</v>
      </c>
      <c r="I25977" s="2">
        <v>45671.401533761571</v>
      </c>
      <c r="J25977">
        <v>1</v>
      </c>
      <c r="K25977" s="1" t="s">
        <v>58396</v>
      </c>
      <c r="L25977" s="1" t="s">
        <v>33419</v>
      </c>
      <c r="M25977" s="1" t="s">
        <v>110</v>
      </c>
      <c r="N25977">
        <v>330</v>
      </c>
      <c r="O25977" s="1" t="s">
        <v>221</v>
      </c>
      <c r="P25977" s="1" t="s">
        <v>58397</v>
      </c>
      <c r="Q25977" s="1" t="s">
        <v>58398</v>
      </c>
      <c r="R25977" s="1" t="s">
        <v>113</v>
      </c>
      <c r="S25977">
        <v>3</v>
      </c>
      <c r="T25977">
        <v>0.38</v>
      </c>
      <c r="U25977">
        <v>0.82</v>
      </c>
      <c r="V25977">
        <v>9.99</v>
      </c>
      <c r="W25977">
        <v>0.63</v>
      </c>
      <c r="X25977">
        <v>0.91</v>
      </c>
      <c r="Y25977" s="1" t="s">
        <v>40</v>
      </c>
      <c r="Z25977" s="1" t="s">
        <v>980</v>
      </c>
      <c r="AA25977" s="1" t="s">
        <v>41</v>
      </c>
      <c r="AB25977" s="1"/>
    </row>
    <row r="25978" spans="1:28" x14ac:dyDescent="0.25">
      <c r="A25978" s="1" t="s">
        <v>84067</v>
      </c>
      <c r="B25978">
        <v>523817</v>
      </c>
      <c r="C25978" s="1" t="s">
        <v>82160</v>
      </c>
      <c r="D25978" s="1" t="s">
        <v>82160</v>
      </c>
      <c r="E25978" s="1" t="s">
        <v>84802</v>
      </c>
      <c r="F25978">
        <v>3</v>
      </c>
      <c r="G25978">
        <v>23286</v>
      </c>
      <c r="H25978" s="1" t="s">
        <v>84803</v>
      </c>
      <c r="I25978" s="2">
        <v>45695.849853622683</v>
      </c>
      <c r="J25978">
        <v>1</v>
      </c>
      <c r="K25978" s="1" t="s">
        <v>84804</v>
      </c>
      <c r="L25978" s="1" t="s">
        <v>538</v>
      </c>
      <c r="M25978" s="1" t="s">
        <v>110</v>
      </c>
      <c r="N25978">
        <v>140</v>
      </c>
      <c r="O25978" s="1" t="s">
        <v>57</v>
      </c>
      <c r="P25978" s="1" t="s">
        <v>41</v>
      </c>
      <c r="Q25978" s="1" t="s">
        <v>84805</v>
      </c>
      <c r="R25978" s="1" t="s">
        <v>113</v>
      </c>
      <c r="S25978">
        <v>3</v>
      </c>
      <c r="T25978">
        <v>0.05</v>
      </c>
      <c r="U25978">
        <v>0.2</v>
      </c>
      <c r="V25978">
        <v>4.99</v>
      </c>
      <c r="W25978">
        <v>0.16</v>
      </c>
      <c r="Y25978" s="1" t="s">
        <v>462</v>
      </c>
      <c r="Z25978" s="1" t="s">
        <v>980</v>
      </c>
      <c r="AA25978" s="1" t="s">
        <v>84806</v>
      </c>
      <c r="AB25978" s="1"/>
    </row>
    <row r="25979" spans="1:28" x14ac:dyDescent="0.25">
      <c r="A25979" s="1" t="s">
        <v>84067</v>
      </c>
      <c r="B25979">
        <v>523817</v>
      </c>
      <c r="C25979" s="1" t="s">
        <v>82160</v>
      </c>
      <c r="D25979" s="1" t="s">
        <v>82160</v>
      </c>
      <c r="E25979" s="1" t="s">
        <v>84802</v>
      </c>
      <c r="F25979">
        <v>3</v>
      </c>
      <c r="G25979">
        <v>23286</v>
      </c>
      <c r="H25979" s="1" t="s">
        <v>84803</v>
      </c>
      <c r="I25979" s="2">
        <v>45695.849853622683</v>
      </c>
      <c r="J25979">
        <v>1</v>
      </c>
      <c r="K25979" s="1" t="s">
        <v>84804</v>
      </c>
      <c r="L25979" s="1" t="s">
        <v>538</v>
      </c>
      <c r="M25979" s="1" t="s">
        <v>110</v>
      </c>
      <c r="N25979">
        <v>140</v>
      </c>
      <c r="O25979" s="1" t="s">
        <v>57</v>
      </c>
      <c r="P25979" s="1" t="s">
        <v>41</v>
      </c>
      <c r="Q25979" s="1" t="s">
        <v>84805</v>
      </c>
      <c r="R25979" s="1" t="s">
        <v>113</v>
      </c>
      <c r="S25979">
        <v>3</v>
      </c>
      <c r="T25979">
        <v>0.01</v>
      </c>
      <c r="U25979">
        <v>0.1</v>
      </c>
      <c r="V25979">
        <v>10</v>
      </c>
      <c r="W25979">
        <v>0.04</v>
      </c>
      <c r="Y25979" s="1" t="s">
        <v>82</v>
      </c>
      <c r="Z25979" s="1" t="s">
        <v>980</v>
      </c>
      <c r="AA25979" s="1" t="s">
        <v>84806</v>
      </c>
      <c r="AB25979" s="1"/>
    </row>
    <row r="25980" spans="1:28" x14ac:dyDescent="0.25">
      <c r="A25980" s="1" t="s">
        <v>84067</v>
      </c>
      <c r="B25980">
        <v>523818</v>
      </c>
      <c r="C25980" s="1" t="s">
        <v>84807</v>
      </c>
      <c r="D25980" s="1" t="s">
        <v>84808</v>
      </c>
      <c r="E25980" s="1" t="s">
        <v>84809</v>
      </c>
      <c r="F25980">
        <v>3</v>
      </c>
      <c r="G25980">
        <v>23286</v>
      </c>
      <c r="H25980" s="1" t="s">
        <v>84810</v>
      </c>
      <c r="I25980" s="2">
        <v>45386.547932094909</v>
      </c>
      <c r="J25980">
        <v>1</v>
      </c>
      <c r="K25980" s="1" t="s">
        <v>58290</v>
      </c>
      <c r="L25980" s="1" t="s">
        <v>33419</v>
      </c>
      <c r="M25980" s="1" t="s">
        <v>110</v>
      </c>
      <c r="N25980">
        <v>260</v>
      </c>
      <c r="O25980" s="1" t="s">
        <v>204</v>
      </c>
      <c r="P25980" s="1" t="s">
        <v>58291</v>
      </c>
      <c r="Q25980" s="1" t="s">
        <v>58292</v>
      </c>
      <c r="R25980" s="1" t="s">
        <v>113</v>
      </c>
      <c r="S25980">
        <v>2</v>
      </c>
      <c r="T25980">
        <v>7.41</v>
      </c>
      <c r="U25980">
        <v>11.28</v>
      </c>
      <c r="V25980">
        <v>34.99</v>
      </c>
      <c r="W25980">
        <v>8.2200000000000006</v>
      </c>
      <c r="Y25980" s="1" t="s">
        <v>40</v>
      </c>
      <c r="Z25980" s="1" t="s">
        <v>980</v>
      </c>
      <c r="AA25980" s="1" t="s">
        <v>41</v>
      </c>
      <c r="AB25980" s="1"/>
    </row>
    <row r="25981" spans="1:28" x14ac:dyDescent="0.25">
      <c r="A25981" s="1" t="s">
        <v>84067</v>
      </c>
      <c r="B25981">
        <v>523821</v>
      </c>
      <c r="C25981" s="1" t="s">
        <v>22366</v>
      </c>
      <c r="D25981" s="1" t="s">
        <v>22366</v>
      </c>
      <c r="E25981" s="1" t="s">
        <v>84811</v>
      </c>
      <c r="F25981">
        <v>3</v>
      </c>
      <c r="G25981">
        <v>23286</v>
      </c>
      <c r="H25981" s="1" t="s">
        <v>84812</v>
      </c>
      <c r="I25981" s="2">
        <v>45233.692617094908</v>
      </c>
      <c r="J25981">
        <v>1</v>
      </c>
      <c r="K25981" s="1" t="s">
        <v>84813</v>
      </c>
      <c r="L25981" s="1" t="s">
        <v>33419</v>
      </c>
      <c r="M25981" s="1" t="s">
        <v>321</v>
      </c>
      <c r="N25981">
        <v>260</v>
      </c>
      <c r="O25981" s="1" t="s">
        <v>204</v>
      </c>
      <c r="P25981" s="1" t="s">
        <v>84814</v>
      </c>
      <c r="Q25981" s="1" t="s">
        <v>84815</v>
      </c>
      <c r="R25981" s="1" t="s">
        <v>224</v>
      </c>
      <c r="S25981">
        <v>1</v>
      </c>
      <c r="T25981">
        <v>0.26</v>
      </c>
      <c r="U25981">
        <v>0.89</v>
      </c>
      <c r="V25981">
        <v>4.99</v>
      </c>
      <c r="W25981">
        <v>0.65</v>
      </c>
      <c r="X25981">
        <v>0.61</v>
      </c>
      <c r="Y25981" s="1" t="s">
        <v>40</v>
      </c>
      <c r="Z25981" s="1" t="s">
        <v>224</v>
      </c>
      <c r="AA25981" s="1" t="s">
        <v>41</v>
      </c>
      <c r="AB25981" s="1"/>
    </row>
    <row r="25982" spans="1:28" x14ac:dyDescent="0.25">
      <c r="A25982" s="1" t="s">
        <v>84067</v>
      </c>
      <c r="B25982">
        <v>523822</v>
      </c>
      <c r="C25982" s="1" t="s">
        <v>57691</v>
      </c>
      <c r="D25982" s="1" t="s">
        <v>57691</v>
      </c>
      <c r="E25982" s="1" t="s">
        <v>84816</v>
      </c>
      <c r="F25982">
        <v>3</v>
      </c>
      <c r="G25982">
        <v>23286</v>
      </c>
      <c r="H25982" s="1" t="s">
        <v>84817</v>
      </c>
      <c r="I25982" s="2">
        <v>45233.692498032404</v>
      </c>
      <c r="J25982">
        <v>1</v>
      </c>
      <c r="K25982" s="1" t="s">
        <v>84818</v>
      </c>
      <c r="L25982" s="1" t="s">
        <v>538</v>
      </c>
      <c r="M25982" s="1" t="s">
        <v>321</v>
      </c>
      <c r="N25982">
        <v>70</v>
      </c>
      <c r="O25982" s="1" t="s">
        <v>57</v>
      </c>
      <c r="P25982" s="1" t="s">
        <v>41</v>
      </c>
      <c r="Q25982" s="1" t="s">
        <v>7844</v>
      </c>
      <c r="R25982" s="1" t="s">
        <v>224</v>
      </c>
      <c r="S25982">
        <v>1</v>
      </c>
      <c r="T25982">
        <v>0.01</v>
      </c>
      <c r="U25982">
        <v>0.11</v>
      </c>
      <c r="V25982">
        <v>4.99</v>
      </c>
      <c r="W25982">
        <v>0.09</v>
      </c>
      <c r="X25982">
        <v>0.05</v>
      </c>
      <c r="Y25982" s="1" t="s">
        <v>82</v>
      </c>
      <c r="Z25982" s="1" t="s">
        <v>224</v>
      </c>
      <c r="AA25982" s="1" t="s">
        <v>84819</v>
      </c>
      <c r="AB25982" s="1"/>
    </row>
    <row r="25983" spans="1:28" x14ac:dyDescent="0.25">
      <c r="A25983" s="1" t="s">
        <v>84067</v>
      </c>
      <c r="B25983">
        <v>523822</v>
      </c>
      <c r="C25983" s="1" t="s">
        <v>57691</v>
      </c>
      <c r="D25983" s="1" t="s">
        <v>57691</v>
      </c>
      <c r="E25983" s="1" t="s">
        <v>84816</v>
      </c>
      <c r="F25983">
        <v>3</v>
      </c>
      <c r="G25983">
        <v>23286</v>
      </c>
      <c r="H25983" s="1" t="s">
        <v>84817</v>
      </c>
      <c r="I25983" s="2">
        <v>45233.692498032404</v>
      </c>
      <c r="J25983">
        <v>1</v>
      </c>
      <c r="K25983" s="1" t="s">
        <v>84818</v>
      </c>
      <c r="L25983" s="1" t="s">
        <v>538</v>
      </c>
      <c r="M25983" s="1" t="s">
        <v>321</v>
      </c>
      <c r="N25983">
        <v>70</v>
      </c>
      <c r="O25983" s="1" t="s">
        <v>57</v>
      </c>
      <c r="P25983" s="1" t="s">
        <v>41</v>
      </c>
      <c r="Q25983" s="1" t="s">
        <v>7844</v>
      </c>
      <c r="R25983" s="1" t="s">
        <v>224</v>
      </c>
      <c r="S25983">
        <v>1</v>
      </c>
      <c r="T25983">
        <v>0.05</v>
      </c>
      <c r="U25983">
        <v>0.24</v>
      </c>
      <c r="V25983">
        <v>4.99</v>
      </c>
      <c r="W25983">
        <v>0.23</v>
      </c>
      <c r="X25983">
        <v>0.23</v>
      </c>
      <c r="Y25983" s="1" t="s">
        <v>462</v>
      </c>
      <c r="Z25983" s="1" t="s">
        <v>224</v>
      </c>
      <c r="AA25983" s="1" t="s">
        <v>84819</v>
      </c>
      <c r="AB25983" s="1"/>
    </row>
    <row r="25984" spans="1:28" x14ac:dyDescent="0.25">
      <c r="A25984" s="1" t="s">
        <v>84067</v>
      </c>
      <c r="B25984">
        <v>523823</v>
      </c>
      <c r="C25984" s="1" t="s">
        <v>2672</v>
      </c>
      <c r="D25984" s="1" t="s">
        <v>2672</v>
      </c>
      <c r="E25984" s="1" t="s">
        <v>84820</v>
      </c>
      <c r="F25984">
        <v>3</v>
      </c>
      <c r="G25984">
        <v>23286</v>
      </c>
      <c r="H25984" s="1" t="s">
        <v>84821</v>
      </c>
      <c r="I25984" s="2">
        <v>45233.169030173609</v>
      </c>
      <c r="J25984">
        <v>1</v>
      </c>
      <c r="K25984" s="1" t="s">
        <v>84822</v>
      </c>
      <c r="L25984" s="1" t="s">
        <v>458</v>
      </c>
      <c r="M25984" s="1" t="s">
        <v>181</v>
      </c>
      <c r="N25984">
        <v>60</v>
      </c>
      <c r="O25984" s="1" t="s">
        <v>57</v>
      </c>
      <c r="P25984" s="1" t="s">
        <v>41</v>
      </c>
      <c r="Q25984" s="1" t="s">
        <v>84823</v>
      </c>
      <c r="R25984" s="1" t="s">
        <v>50</v>
      </c>
      <c r="S25984">
        <v>1</v>
      </c>
      <c r="T25984">
        <v>0.01</v>
      </c>
      <c r="U25984">
        <v>0.1</v>
      </c>
      <c r="V25984">
        <v>10.039999999999999</v>
      </c>
      <c r="W25984">
        <v>0.06</v>
      </c>
      <c r="X25984">
        <v>0.04</v>
      </c>
      <c r="Y25984" s="1" t="s">
        <v>82</v>
      </c>
      <c r="Z25984" s="1" t="s">
        <v>41</v>
      </c>
      <c r="AA25984" s="1" t="s">
        <v>41</v>
      </c>
      <c r="AB25984" s="1"/>
    </row>
    <row r="25985" spans="1:28" x14ac:dyDescent="0.25">
      <c r="A25985" s="1" t="s">
        <v>84067</v>
      </c>
      <c r="B25985">
        <v>523823</v>
      </c>
      <c r="C25985" s="1" t="s">
        <v>2672</v>
      </c>
      <c r="D25985" s="1" t="s">
        <v>2672</v>
      </c>
      <c r="E25985" s="1" t="s">
        <v>84820</v>
      </c>
      <c r="F25985">
        <v>3</v>
      </c>
      <c r="G25985">
        <v>23286</v>
      </c>
      <c r="H25985" s="1" t="s">
        <v>84821</v>
      </c>
      <c r="I25985" s="2">
        <v>45233.169030173609</v>
      </c>
      <c r="J25985">
        <v>1</v>
      </c>
      <c r="K25985" s="1" t="s">
        <v>84822</v>
      </c>
      <c r="L25985" s="1" t="s">
        <v>458</v>
      </c>
      <c r="M25985" s="1" t="s">
        <v>181</v>
      </c>
      <c r="N25985">
        <v>60</v>
      </c>
      <c r="O25985" s="1" t="s">
        <v>57</v>
      </c>
      <c r="P25985" s="1" t="s">
        <v>41</v>
      </c>
      <c r="Q25985" s="1" t="s">
        <v>84823</v>
      </c>
      <c r="R25985" s="1" t="s">
        <v>50</v>
      </c>
      <c r="S25985">
        <v>1</v>
      </c>
      <c r="T25985">
        <v>0.01</v>
      </c>
      <c r="U25985">
        <v>0.17</v>
      </c>
      <c r="V25985">
        <v>4.99</v>
      </c>
      <c r="W25985">
        <v>0.12</v>
      </c>
      <c r="X25985">
        <v>0.1</v>
      </c>
      <c r="Y25985" s="1" t="s">
        <v>462</v>
      </c>
      <c r="Z25985" s="1" t="s">
        <v>41</v>
      </c>
      <c r="AA25985" s="1" t="s">
        <v>41</v>
      </c>
      <c r="AB25985" s="1"/>
    </row>
    <row r="25986" spans="1:28" x14ac:dyDescent="0.25">
      <c r="A25986" s="1" t="s">
        <v>84067</v>
      </c>
      <c r="B25986">
        <v>523824</v>
      </c>
      <c r="C25986" s="1" t="s">
        <v>1184</v>
      </c>
      <c r="D25986" s="1" t="s">
        <v>1184</v>
      </c>
      <c r="E25986" s="1" t="s">
        <v>84824</v>
      </c>
      <c r="F25986">
        <v>3</v>
      </c>
      <c r="G25986">
        <v>23286</v>
      </c>
      <c r="H25986" s="1" t="s">
        <v>84825</v>
      </c>
      <c r="I25986" s="2">
        <v>45233.169030173609</v>
      </c>
      <c r="J25986">
        <v>1</v>
      </c>
      <c r="K25986" s="1" t="s">
        <v>84826</v>
      </c>
      <c r="L25986" s="1" t="s">
        <v>458</v>
      </c>
      <c r="M25986" s="1" t="s">
        <v>181</v>
      </c>
      <c r="N25986">
        <v>90</v>
      </c>
      <c r="O25986" s="1" t="s">
        <v>204</v>
      </c>
      <c r="P25986" s="1" t="s">
        <v>41</v>
      </c>
      <c r="Q25986" s="1" t="s">
        <v>84827</v>
      </c>
      <c r="R25986" s="1" t="s">
        <v>50</v>
      </c>
      <c r="S25986">
        <v>1</v>
      </c>
      <c r="T25986">
        <v>0.02</v>
      </c>
      <c r="U25986">
        <v>0.15</v>
      </c>
      <c r="V25986">
        <v>4.99</v>
      </c>
      <c r="W25986">
        <v>0.12</v>
      </c>
      <c r="X25986">
        <v>0.1</v>
      </c>
      <c r="Y25986" s="1" t="s">
        <v>462</v>
      </c>
      <c r="Z25986" s="1" t="s">
        <v>41</v>
      </c>
      <c r="AA25986" s="1" t="s">
        <v>41</v>
      </c>
      <c r="AB25986" s="1"/>
    </row>
    <row r="25987" spans="1:28" x14ac:dyDescent="0.25">
      <c r="A25987" s="1" t="s">
        <v>84067</v>
      </c>
      <c r="B25987">
        <v>523824</v>
      </c>
      <c r="C25987" s="1" t="s">
        <v>1184</v>
      </c>
      <c r="D25987" s="1" t="s">
        <v>1184</v>
      </c>
      <c r="E25987" s="1" t="s">
        <v>84824</v>
      </c>
      <c r="F25987">
        <v>3</v>
      </c>
      <c r="G25987">
        <v>23286</v>
      </c>
      <c r="H25987" s="1" t="s">
        <v>84825</v>
      </c>
      <c r="I25987" s="2">
        <v>45233.169030173609</v>
      </c>
      <c r="J25987">
        <v>1</v>
      </c>
      <c r="K25987" s="1" t="s">
        <v>84826</v>
      </c>
      <c r="L25987" s="1" t="s">
        <v>458</v>
      </c>
      <c r="M25987" s="1" t="s">
        <v>181</v>
      </c>
      <c r="N25987">
        <v>90</v>
      </c>
      <c r="O25987" s="1" t="s">
        <v>204</v>
      </c>
      <c r="P25987" s="1" t="s">
        <v>41</v>
      </c>
      <c r="Q25987" s="1" t="s">
        <v>84827</v>
      </c>
      <c r="R25987" s="1" t="s">
        <v>50</v>
      </c>
      <c r="S25987">
        <v>1</v>
      </c>
      <c r="T25987">
        <v>0.01</v>
      </c>
      <c r="U25987">
        <v>0.1</v>
      </c>
      <c r="V25987">
        <v>4.99</v>
      </c>
      <c r="W25987">
        <v>0.06</v>
      </c>
      <c r="X25987">
        <v>7.0000000000000007E-2</v>
      </c>
      <c r="Y25987" s="1" t="s">
        <v>82</v>
      </c>
      <c r="Z25987" s="1" t="s">
        <v>41</v>
      </c>
      <c r="AA25987" s="1" t="s">
        <v>41</v>
      </c>
      <c r="AB25987" s="1"/>
    </row>
    <row r="25988" spans="1:28" x14ac:dyDescent="0.25">
      <c r="A25988" s="1" t="s">
        <v>84067</v>
      </c>
      <c r="B25988">
        <v>523825</v>
      </c>
      <c r="C25988" s="1" t="s">
        <v>26778</v>
      </c>
      <c r="D25988" s="1" t="s">
        <v>26779</v>
      </c>
      <c r="E25988" s="1" t="s">
        <v>84828</v>
      </c>
      <c r="F25988">
        <v>3</v>
      </c>
      <c r="G25988">
        <v>23286</v>
      </c>
      <c r="H25988" s="1" t="s">
        <v>84829</v>
      </c>
      <c r="I25988" s="2">
        <v>45579.31291886574</v>
      </c>
      <c r="J25988">
        <v>1</v>
      </c>
      <c r="K25988" s="1" t="s">
        <v>46215</v>
      </c>
      <c r="L25988" s="1" t="s">
        <v>467</v>
      </c>
      <c r="M25988" s="1" t="s">
        <v>181</v>
      </c>
      <c r="N25988">
        <v>150</v>
      </c>
      <c r="O25988" s="1" t="s">
        <v>221</v>
      </c>
      <c r="P25988" s="1" t="s">
        <v>46216</v>
      </c>
      <c r="Q25988" s="1" t="s">
        <v>46217</v>
      </c>
      <c r="R25988" s="1" t="s">
        <v>50</v>
      </c>
      <c r="S25988">
        <v>2</v>
      </c>
      <c r="T25988">
        <v>0.01</v>
      </c>
      <c r="U25988">
        <v>0.15</v>
      </c>
      <c r="V25988">
        <v>4.99</v>
      </c>
      <c r="W25988">
        <v>0.1</v>
      </c>
      <c r="Y25988" s="1" t="s">
        <v>40</v>
      </c>
      <c r="Z25988" s="1" t="s">
        <v>224</v>
      </c>
      <c r="AA25988" s="1" t="s">
        <v>41</v>
      </c>
      <c r="AB25988" s="1"/>
    </row>
    <row r="25989" spans="1:28" x14ac:dyDescent="0.25">
      <c r="A25989" s="1" t="s">
        <v>84067</v>
      </c>
      <c r="B25989">
        <v>523825</v>
      </c>
      <c r="C25989" s="1" t="s">
        <v>26778</v>
      </c>
      <c r="D25989" s="1" t="s">
        <v>26779</v>
      </c>
      <c r="E25989" s="1" t="s">
        <v>84828</v>
      </c>
      <c r="F25989">
        <v>3</v>
      </c>
      <c r="G25989">
        <v>23286</v>
      </c>
      <c r="H25989" s="1" t="s">
        <v>84829</v>
      </c>
      <c r="I25989" s="2">
        <v>45579.31291886574</v>
      </c>
      <c r="J25989">
        <v>1</v>
      </c>
      <c r="K25989" s="1" t="s">
        <v>46215</v>
      </c>
      <c r="L25989" s="1" t="s">
        <v>467</v>
      </c>
      <c r="M25989" s="1" t="s">
        <v>181</v>
      </c>
      <c r="N25989">
        <v>150</v>
      </c>
      <c r="O25989" s="1" t="s">
        <v>221</v>
      </c>
      <c r="P25989" s="1" t="s">
        <v>46216</v>
      </c>
      <c r="Q25989" s="1" t="s">
        <v>46217</v>
      </c>
      <c r="R25989" s="1" t="s">
        <v>50</v>
      </c>
      <c r="S25989">
        <v>2</v>
      </c>
      <c r="T25989">
        <v>0.03</v>
      </c>
      <c r="U25989">
        <v>0.2</v>
      </c>
      <c r="V25989">
        <v>35</v>
      </c>
      <c r="W25989">
        <v>0.17</v>
      </c>
      <c r="Y25989" s="1" t="s">
        <v>462</v>
      </c>
      <c r="Z25989" s="1" t="s">
        <v>224</v>
      </c>
      <c r="AA25989" s="1" t="s">
        <v>41</v>
      </c>
      <c r="AB25989" s="1"/>
    </row>
    <row r="25990" spans="1:28" x14ac:dyDescent="0.25">
      <c r="A25990" s="1" t="s">
        <v>84067</v>
      </c>
      <c r="B25990">
        <v>523826</v>
      </c>
      <c r="C25990" s="1" t="s">
        <v>84830</v>
      </c>
      <c r="D25990" s="1" t="s">
        <v>84831</v>
      </c>
      <c r="E25990" s="1" t="s">
        <v>84832</v>
      </c>
      <c r="F25990">
        <v>3</v>
      </c>
      <c r="G25990">
        <v>23286</v>
      </c>
      <c r="H25990" s="1" t="s">
        <v>84833</v>
      </c>
      <c r="I25990" s="2">
        <v>45233.169030173609</v>
      </c>
      <c r="J25990">
        <v>1</v>
      </c>
      <c r="K25990" s="1" t="s">
        <v>84834</v>
      </c>
      <c r="L25990" s="1" t="s">
        <v>458</v>
      </c>
      <c r="M25990" s="1" t="s">
        <v>181</v>
      </c>
      <c r="N25990">
        <v>60</v>
      </c>
      <c r="O25990" s="1" t="s">
        <v>57</v>
      </c>
      <c r="P25990" s="1" t="s">
        <v>41</v>
      </c>
      <c r="Q25990" s="1" t="s">
        <v>10923</v>
      </c>
      <c r="R25990" s="1" t="s">
        <v>50</v>
      </c>
      <c r="S25990">
        <v>1</v>
      </c>
      <c r="T25990">
        <v>0.02</v>
      </c>
      <c r="U25990">
        <v>0.15</v>
      </c>
      <c r="V25990">
        <v>4.99</v>
      </c>
      <c r="W25990">
        <v>0.09</v>
      </c>
      <c r="X25990">
        <v>0.08</v>
      </c>
      <c r="Y25990" s="1" t="s">
        <v>462</v>
      </c>
      <c r="Z25990" s="1" t="s">
        <v>224</v>
      </c>
      <c r="AA25990" s="1" t="s">
        <v>12527</v>
      </c>
      <c r="AB25990" s="1"/>
    </row>
    <row r="25991" spans="1:28" x14ac:dyDescent="0.25">
      <c r="A25991" s="1" t="s">
        <v>84067</v>
      </c>
      <c r="B25991">
        <v>523826</v>
      </c>
      <c r="C25991" s="1" t="s">
        <v>84830</v>
      </c>
      <c r="D25991" s="1" t="s">
        <v>84831</v>
      </c>
      <c r="E25991" s="1" t="s">
        <v>84832</v>
      </c>
      <c r="F25991">
        <v>3</v>
      </c>
      <c r="G25991">
        <v>23286</v>
      </c>
      <c r="H25991" s="1" t="s">
        <v>84833</v>
      </c>
      <c r="I25991" s="2">
        <v>45233.169030173609</v>
      </c>
      <c r="J25991">
        <v>1</v>
      </c>
      <c r="K25991" s="1" t="s">
        <v>84834</v>
      </c>
      <c r="L25991" s="1" t="s">
        <v>458</v>
      </c>
      <c r="M25991" s="1" t="s">
        <v>181</v>
      </c>
      <c r="N25991">
        <v>60</v>
      </c>
      <c r="O25991" s="1" t="s">
        <v>57</v>
      </c>
      <c r="P25991" s="1" t="s">
        <v>41</v>
      </c>
      <c r="Q25991" s="1" t="s">
        <v>10923</v>
      </c>
      <c r="R25991" s="1" t="s">
        <v>50</v>
      </c>
      <c r="S25991">
        <v>1</v>
      </c>
      <c r="T25991">
        <v>0.01</v>
      </c>
      <c r="U25991">
        <v>0.1</v>
      </c>
      <c r="V25991">
        <v>9.99</v>
      </c>
      <c r="W25991">
        <v>0.06</v>
      </c>
      <c r="X25991">
        <v>0.04</v>
      </c>
      <c r="Y25991" s="1" t="s">
        <v>82</v>
      </c>
      <c r="Z25991" s="1" t="s">
        <v>224</v>
      </c>
      <c r="AA25991" s="1" t="s">
        <v>12527</v>
      </c>
      <c r="AB25991" s="1"/>
    </row>
    <row r="25992" spans="1:28" x14ac:dyDescent="0.25">
      <c r="A25992" s="1" t="s">
        <v>84067</v>
      </c>
      <c r="B25992">
        <v>523827</v>
      </c>
      <c r="C25992" s="1" t="s">
        <v>21586</v>
      </c>
      <c r="D25992" s="1" t="s">
        <v>21586</v>
      </c>
      <c r="E25992" s="1" t="s">
        <v>84835</v>
      </c>
      <c r="F25992">
        <v>3</v>
      </c>
      <c r="G25992">
        <v>23286</v>
      </c>
      <c r="H25992" s="1" t="s">
        <v>84836</v>
      </c>
      <c r="I25992" s="2">
        <v>45695.849854513886</v>
      </c>
      <c r="J25992">
        <v>1</v>
      </c>
      <c r="K25992" s="1" t="s">
        <v>84837</v>
      </c>
      <c r="L25992" s="1" t="s">
        <v>538</v>
      </c>
      <c r="M25992" s="1" t="s">
        <v>181</v>
      </c>
      <c r="N25992">
        <v>100</v>
      </c>
      <c r="O25992" s="1" t="s">
        <v>204</v>
      </c>
      <c r="P25992" s="1" t="s">
        <v>41</v>
      </c>
      <c r="Q25992" s="1" t="s">
        <v>29112</v>
      </c>
      <c r="R25992" s="1" t="s">
        <v>50</v>
      </c>
      <c r="S25992">
        <v>1</v>
      </c>
      <c r="T25992">
        <v>0.03</v>
      </c>
      <c r="U25992">
        <v>0.2</v>
      </c>
      <c r="V25992">
        <v>4.99</v>
      </c>
      <c r="W25992">
        <v>0.16</v>
      </c>
      <c r="Y25992" s="1" t="s">
        <v>462</v>
      </c>
      <c r="Z25992" s="1" t="s">
        <v>41</v>
      </c>
      <c r="AA25992" s="1" t="s">
        <v>84838</v>
      </c>
      <c r="AB25992" s="1"/>
    </row>
    <row r="25993" spans="1:28" x14ac:dyDescent="0.25">
      <c r="A25993" s="1" t="s">
        <v>84067</v>
      </c>
      <c r="B25993">
        <v>523827</v>
      </c>
      <c r="C25993" s="1" t="s">
        <v>21586</v>
      </c>
      <c r="D25993" s="1" t="s">
        <v>21586</v>
      </c>
      <c r="E25993" s="1" t="s">
        <v>84835</v>
      </c>
      <c r="F25993">
        <v>3</v>
      </c>
      <c r="G25993">
        <v>23286</v>
      </c>
      <c r="H25993" s="1" t="s">
        <v>84836</v>
      </c>
      <c r="I25993" s="2">
        <v>45695.849854513886</v>
      </c>
      <c r="J25993">
        <v>1</v>
      </c>
      <c r="K25993" s="1" t="s">
        <v>84837</v>
      </c>
      <c r="L25993" s="1" t="s">
        <v>538</v>
      </c>
      <c r="M25993" s="1" t="s">
        <v>181</v>
      </c>
      <c r="N25993">
        <v>100</v>
      </c>
      <c r="O25993" s="1" t="s">
        <v>204</v>
      </c>
      <c r="P25993" s="1" t="s">
        <v>41</v>
      </c>
      <c r="Q25993" s="1" t="s">
        <v>29112</v>
      </c>
      <c r="R25993" s="1" t="s">
        <v>50</v>
      </c>
      <c r="S25993">
        <v>1</v>
      </c>
      <c r="T25993">
        <v>0.01</v>
      </c>
      <c r="U25993">
        <v>0.1</v>
      </c>
      <c r="V25993">
        <v>4.99</v>
      </c>
      <c r="W25993">
        <v>0.04</v>
      </c>
      <c r="Y25993" s="1" t="s">
        <v>82</v>
      </c>
      <c r="Z25993" s="1" t="s">
        <v>41</v>
      </c>
      <c r="AA25993" s="1" t="s">
        <v>84838</v>
      </c>
      <c r="AB25993" s="1"/>
    </row>
    <row r="25994" spans="1:28" x14ac:dyDescent="0.25">
      <c r="A25994" s="1" t="s">
        <v>84067</v>
      </c>
      <c r="B25994">
        <v>523828</v>
      </c>
      <c r="C25994" s="1" t="s">
        <v>1039</v>
      </c>
      <c r="D25994" s="1" t="s">
        <v>1039</v>
      </c>
      <c r="E25994" s="1" t="s">
        <v>84839</v>
      </c>
      <c r="F25994">
        <v>3</v>
      </c>
      <c r="G25994">
        <v>23286</v>
      </c>
      <c r="H25994" s="1" t="s">
        <v>84840</v>
      </c>
      <c r="I25994" s="2">
        <v>45233.169030173609</v>
      </c>
      <c r="J25994">
        <v>1</v>
      </c>
      <c r="K25994" s="1" t="s">
        <v>84841</v>
      </c>
      <c r="L25994" s="1" t="s">
        <v>458</v>
      </c>
      <c r="M25994" s="1" t="s">
        <v>181</v>
      </c>
      <c r="N25994">
        <v>120</v>
      </c>
      <c r="O25994" s="1" t="s">
        <v>57</v>
      </c>
      <c r="P25994" s="1" t="s">
        <v>41</v>
      </c>
      <c r="Q25994" s="1" t="s">
        <v>84842</v>
      </c>
      <c r="R25994" s="1" t="s">
        <v>50</v>
      </c>
      <c r="S25994">
        <v>2</v>
      </c>
      <c r="T25994">
        <v>0.01</v>
      </c>
      <c r="U25994">
        <v>0.11</v>
      </c>
      <c r="V25994">
        <v>4.99</v>
      </c>
      <c r="W25994">
        <v>0.08</v>
      </c>
      <c r="X25994">
        <v>0.04</v>
      </c>
      <c r="Y25994" s="1" t="s">
        <v>82</v>
      </c>
      <c r="Z25994" s="1" t="s">
        <v>41</v>
      </c>
      <c r="AA25994" s="1" t="s">
        <v>41</v>
      </c>
      <c r="AB25994" s="1"/>
    </row>
    <row r="25995" spans="1:28" x14ac:dyDescent="0.25">
      <c r="A25995" s="1" t="s">
        <v>84067</v>
      </c>
      <c r="B25995">
        <v>523828</v>
      </c>
      <c r="C25995" s="1" t="s">
        <v>1039</v>
      </c>
      <c r="D25995" s="1" t="s">
        <v>1039</v>
      </c>
      <c r="E25995" s="1" t="s">
        <v>84839</v>
      </c>
      <c r="F25995">
        <v>3</v>
      </c>
      <c r="G25995">
        <v>23286</v>
      </c>
      <c r="H25995" s="1" t="s">
        <v>84840</v>
      </c>
      <c r="I25995" s="2">
        <v>45233.169030173609</v>
      </c>
      <c r="J25995">
        <v>1</v>
      </c>
      <c r="K25995" s="1" t="s">
        <v>84841</v>
      </c>
      <c r="L25995" s="1" t="s">
        <v>458</v>
      </c>
      <c r="M25995" s="1" t="s">
        <v>181</v>
      </c>
      <c r="N25995">
        <v>120</v>
      </c>
      <c r="O25995" s="1" t="s">
        <v>57</v>
      </c>
      <c r="P25995" s="1" t="s">
        <v>41</v>
      </c>
      <c r="Q25995" s="1" t="s">
        <v>84842</v>
      </c>
      <c r="R25995" s="1" t="s">
        <v>50</v>
      </c>
      <c r="S25995">
        <v>2</v>
      </c>
      <c r="T25995">
        <v>0.01</v>
      </c>
      <c r="U25995">
        <v>0.17</v>
      </c>
      <c r="V25995">
        <v>4.99</v>
      </c>
      <c r="W25995">
        <v>0.17</v>
      </c>
      <c r="X25995">
        <v>0.13</v>
      </c>
      <c r="Y25995" s="1" t="s">
        <v>462</v>
      </c>
      <c r="Z25995" s="1" t="s">
        <v>41</v>
      </c>
      <c r="AA25995" s="1" t="s">
        <v>41</v>
      </c>
      <c r="AB25995" s="1"/>
    </row>
    <row r="25996" spans="1:28" x14ac:dyDescent="0.25">
      <c r="A25996" s="1" t="s">
        <v>84067</v>
      </c>
      <c r="B25996">
        <v>523829</v>
      </c>
      <c r="C25996" s="1" t="s">
        <v>13356</v>
      </c>
      <c r="D25996" s="1" t="s">
        <v>13356</v>
      </c>
      <c r="E25996" s="1" t="s">
        <v>84843</v>
      </c>
      <c r="F25996">
        <v>3</v>
      </c>
      <c r="G25996">
        <v>23286</v>
      </c>
      <c r="H25996" s="1" t="s">
        <v>84844</v>
      </c>
      <c r="I25996" s="2">
        <v>45695.849855243054</v>
      </c>
      <c r="J25996">
        <v>1</v>
      </c>
      <c r="K25996" s="1" t="s">
        <v>84845</v>
      </c>
      <c r="L25996" s="1" t="s">
        <v>458</v>
      </c>
      <c r="M25996" s="1" t="s">
        <v>181</v>
      </c>
      <c r="N25996">
        <v>70</v>
      </c>
      <c r="O25996" s="1" t="s">
        <v>57</v>
      </c>
      <c r="P25996" s="1" t="s">
        <v>41</v>
      </c>
      <c r="Q25996" s="1" t="s">
        <v>84846</v>
      </c>
      <c r="R25996" s="1" t="s">
        <v>50</v>
      </c>
      <c r="S25996">
        <v>2</v>
      </c>
      <c r="T25996">
        <v>0.02</v>
      </c>
      <c r="U25996">
        <v>0.15</v>
      </c>
      <c r="V25996">
        <v>4.99</v>
      </c>
      <c r="W25996">
        <v>0.12</v>
      </c>
      <c r="Y25996" s="1" t="s">
        <v>462</v>
      </c>
      <c r="Z25996" s="1" t="s">
        <v>41</v>
      </c>
      <c r="AA25996" s="1" t="s">
        <v>41</v>
      </c>
      <c r="AB25996" s="1"/>
    </row>
    <row r="25997" spans="1:28" x14ac:dyDescent="0.25">
      <c r="A25997" s="1" t="s">
        <v>84067</v>
      </c>
      <c r="B25997">
        <v>523829</v>
      </c>
      <c r="C25997" s="1" t="s">
        <v>13356</v>
      </c>
      <c r="D25997" s="1" t="s">
        <v>13356</v>
      </c>
      <c r="E25997" s="1" t="s">
        <v>84843</v>
      </c>
      <c r="F25997">
        <v>3</v>
      </c>
      <c r="G25997">
        <v>23286</v>
      </c>
      <c r="H25997" s="1" t="s">
        <v>84844</v>
      </c>
      <c r="I25997" s="2">
        <v>45695.849855243054</v>
      </c>
      <c r="J25997">
        <v>1</v>
      </c>
      <c r="K25997" s="1" t="s">
        <v>84845</v>
      </c>
      <c r="L25997" s="1" t="s">
        <v>458</v>
      </c>
      <c r="M25997" s="1" t="s">
        <v>181</v>
      </c>
      <c r="N25997">
        <v>70</v>
      </c>
      <c r="O25997" s="1" t="s">
        <v>57</v>
      </c>
      <c r="P25997" s="1" t="s">
        <v>41</v>
      </c>
      <c r="Q25997" s="1" t="s">
        <v>84846</v>
      </c>
      <c r="R25997" s="1" t="s">
        <v>50</v>
      </c>
      <c r="S25997">
        <v>2</v>
      </c>
      <c r="T25997">
        <v>0.01</v>
      </c>
      <c r="U25997">
        <v>0.1</v>
      </c>
      <c r="V25997">
        <v>9.99</v>
      </c>
      <c r="W25997">
        <v>7.0000000000000007E-2</v>
      </c>
      <c r="Y25997" s="1" t="s">
        <v>82</v>
      </c>
      <c r="Z25997" s="1" t="s">
        <v>41</v>
      </c>
      <c r="AA25997" s="1" t="s">
        <v>41</v>
      </c>
      <c r="AB25997" s="1"/>
    </row>
    <row r="25998" spans="1:28" x14ac:dyDescent="0.25">
      <c r="A25998" s="1" t="s">
        <v>84067</v>
      </c>
      <c r="B25998">
        <v>523830</v>
      </c>
      <c r="C25998" s="1" t="s">
        <v>13117</v>
      </c>
      <c r="D25998" s="1" t="s">
        <v>13117</v>
      </c>
      <c r="E25998" s="1" t="s">
        <v>84847</v>
      </c>
      <c r="F25998">
        <v>3</v>
      </c>
      <c r="G25998">
        <v>23286</v>
      </c>
      <c r="H25998" s="1" t="s">
        <v>84848</v>
      </c>
      <c r="I25998" s="2">
        <v>45695.849855983797</v>
      </c>
      <c r="J25998">
        <v>1</v>
      </c>
      <c r="K25998" s="1" t="s">
        <v>47722</v>
      </c>
      <c r="L25998" s="1" t="s">
        <v>458</v>
      </c>
      <c r="M25998" s="1" t="s">
        <v>181</v>
      </c>
      <c r="N25998">
        <v>100</v>
      </c>
      <c r="O25998" s="1" t="s">
        <v>204</v>
      </c>
      <c r="P25998" s="1" t="s">
        <v>41</v>
      </c>
      <c r="Q25998" s="1" t="s">
        <v>84849</v>
      </c>
      <c r="R25998" s="1" t="s">
        <v>50</v>
      </c>
      <c r="S25998">
        <v>2</v>
      </c>
      <c r="T25998">
        <v>0.01</v>
      </c>
      <c r="U25998">
        <v>0.1</v>
      </c>
      <c r="V25998">
        <v>4.99</v>
      </c>
      <c r="W25998">
        <v>7.0000000000000007E-2</v>
      </c>
      <c r="Y25998" s="1" t="s">
        <v>82</v>
      </c>
      <c r="Z25998" s="1" t="s">
        <v>41</v>
      </c>
      <c r="AA25998" s="1" t="s">
        <v>84850</v>
      </c>
      <c r="AB25998" s="1"/>
    </row>
    <row r="25999" spans="1:28" x14ac:dyDescent="0.25">
      <c r="A25999" s="1" t="s">
        <v>84067</v>
      </c>
      <c r="B25999">
        <v>523830</v>
      </c>
      <c r="C25999" s="1" t="s">
        <v>13117</v>
      </c>
      <c r="D25999" s="1" t="s">
        <v>13117</v>
      </c>
      <c r="E25999" s="1" t="s">
        <v>84847</v>
      </c>
      <c r="F25999">
        <v>3</v>
      </c>
      <c r="G25999">
        <v>23286</v>
      </c>
      <c r="H25999" s="1" t="s">
        <v>84848</v>
      </c>
      <c r="I25999" s="2">
        <v>45695.849855983797</v>
      </c>
      <c r="J25999">
        <v>1</v>
      </c>
      <c r="K25999" s="1" t="s">
        <v>47722</v>
      </c>
      <c r="L25999" s="1" t="s">
        <v>458</v>
      </c>
      <c r="M25999" s="1" t="s">
        <v>181</v>
      </c>
      <c r="N25999">
        <v>100</v>
      </c>
      <c r="O25999" s="1" t="s">
        <v>204</v>
      </c>
      <c r="P25999" s="1" t="s">
        <v>41</v>
      </c>
      <c r="Q25999" s="1" t="s">
        <v>84849</v>
      </c>
      <c r="R25999" s="1" t="s">
        <v>50</v>
      </c>
      <c r="S25999">
        <v>2</v>
      </c>
      <c r="T25999">
        <v>0.02</v>
      </c>
      <c r="U25999">
        <v>0.15</v>
      </c>
      <c r="V25999">
        <v>4.99</v>
      </c>
      <c r="W25999">
        <v>0.14000000000000001</v>
      </c>
      <c r="Y25999" s="1" t="s">
        <v>462</v>
      </c>
      <c r="Z25999" s="1" t="s">
        <v>41</v>
      </c>
      <c r="AA25999" s="1" t="s">
        <v>84850</v>
      </c>
      <c r="AB25999" s="1"/>
    </row>
    <row r="26000" spans="1:28" x14ac:dyDescent="0.25">
      <c r="A26000" s="1" t="s">
        <v>84067</v>
      </c>
      <c r="B26000">
        <v>523831</v>
      </c>
      <c r="C26000" s="1" t="s">
        <v>22491</v>
      </c>
      <c r="D26000" s="1" t="s">
        <v>22491</v>
      </c>
      <c r="E26000" s="1" t="s">
        <v>84851</v>
      </c>
      <c r="F26000">
        <v>3</v>
      </c>
      <c r="G26000">
        <v>23286</v>
      </c>
      <c r="H26000" s="1" t="s">
        <v>84852</v>
      </c>
      <c r="I26000" s="2">
        <v>45532.803077696757</v>
      </c>
      <c r="J26000">
        <v>1</v>
      </c>
      <c r="K26000" s="1" t="s">
        <v>84853</v>
      </c>
      <c r="L26000" s="1" t="s">
        <v>538</v>
      </c>
      <c r="M26000" s="1" t="s">
        <v>181</v>
      </c>
      <c r="N26000">
        <v>160</v>
      </c>
      <c r="O26000" s="1" t="s">
        <v>221</v>
      </c>
      <c r="P26000" s="1" t="s">
        <v>41</v>
      </c>
      <c r="Q26000" s="1" t="s">
        <v>84854</v>
      </c>
      <c r="R26000" s="1" t="s">
        <v>50</v>
      </c>
      <c r="S26000">
        <v>3</v>
      </c>
      <c r="T26000">
        <v>0.01</v>
      </c>
      <c r="U26000">
        <v>0.1</v>
      </c>
      <c r="V26000">
        <v>4.99</v>
      </c>
      <c r="W26000">
        <v>0.06</v>
      </c>
      <c r="Y26000" s="1" t="s">
        <v>82</v>
      </c>
      <c r="Z26000" s="1" t="s">
        <v>224</v>
      </c>
      <c r="AA26000" s="1" t="s">
        <v>84855</v>
      </c>
      <c r="AB26000" s="1"/>
    </row>
    <row r="26001" spans="1:28" x14ac:dyDescent="0.25">
      <c r="A26001" s="1" t="s">
        <v>84067</v>
      </c>
      <c r="B26001">
        <v>523831</v>
      </c>
      <c r="C26001" s="1" t="s">
        <v>22491</v>
      </c>
      <c r="D26001" s="1" t="s">
        <v>22491</v>
      </c>
      <c r="E26001" s="1" t="s">
        <v>84851</v>
      </c>
      <c r="F26001">
        <v>3</v>
      </c>
      <c r="G26001">
        <v>23286</v>
      </c>
      <c r="H26001" s="1" t="s">
        <v>84852</v>
      </c>
      <c r="I26001" s="2">
        <v>45532.803077696757</v>
      </c>
      <c r="J26001">
        <v>1</v>
      </c>
      <c r="K26001" s="1" t="s">
        <v>84853</v>
      </c>
      <c r="L26001" s="1" t="s">
        <v>538</v>
      </c>
      <c r="M26001" s="1" t="s">
        <v>181</v>
      </c>
      <c r="N26001">
        <v>160</v>
      </c>
      <c r="O26001" s="1" t="s">
        <v>221</v>
      </c>
      <c r="P26001" s="1" t="s">
        <v>41</v>
      </c>
      <c r="Q26001" s="1" t="s">
        <v>84854</v>
      </c>
      <c r="R26001" s="1" t="s">
        <v>50</v>
      </c>
      <c r="S26001">
        <v>3</v>
      </c>
      <c r="T26001">
        <v>0.05</v>
      </c>
      <c r="U26001">
        <v>0.19</v>
      </c>
      <c r="V26001">
        <v>4.99</v>
      </c>
      <c r="W26001">
        <v>0.14000000000000001</v>
      </c>
      <c r="X26001">
        <v>0.14000000000000001</v>
      </c>
      <c r="Y26001" s="1" t="s">
        <v>462</v>
      </c>
      <c r="Z26001" s="1" t="s">
        <v>224</v>
      </c>
      <c r="AA26001" s="1" t="s">
        <v>84855</v>
      </c>
      <c r="AB26001" s="1"/>
    </row>
    <row r="26002" spans="1:28" x14ac:dyDescent="0.25">
      <c r="A26002" s="1" t="s">
        <v>84067</v>
      </c>
      <c r="B26002">
        <v>523832</v>
      </c>
      <c r="C26002" s="1" t="s">
        <v>8910</v>
      </c>
      <c r="D26002" s="1" t="s">
        <v>8910</v>
      </c>
      <c r="E26002" s="1" t="s">
        <v>84856</v>
      </c>
      <c r="F26002">
        <v>3</v>
      </c>
      <c r="G26002">
        <v>23286</v>
      </c>
      <c r="H26002" s="1" t="s">
        <v>84857</v>
      </c>
      <c r="I26002" s="2">
        <v>45695.849856516201</v>
      </c>
      <c r="J26002">
        <v>1</v>
      </c>
      <c r="K26002" s="1" t="s">
        <v>84858</v>
      </c>
      <c r="L26002" s="1" t="s">
        <v>458</v>
      </c>
      <c r="M26002" s="1" t="s">
        <v>181</v>
      </c>
      <c r="N26002">
        <v>80</v>
      </c>
      <c r="O26002" s="1" t="s">
        <v>57</v>
      </c>
      <c r="P26002" s="1" t="s">
        <v>84859</v>
      </c>
      <c r="Q26002" s="1" t="s">
        <v>84860</v>
      </c>
      <c r="R26002" s="1" t="s">
        <v>50</v>
      </c>
      <c r="S26002">
        <v>1</v>
      </c>
      <c r="T26002">
        <v>0.01</v>
      </c>
      <c r="U26002">
        <v>0.1</v>
      </c>
      <c r="V26002">
        <v>4.99</v>
      </c>
      <c r="W26002">
        <v>0.09</v>
      </c>
      <c r="Y26002" s="1" t="s">
        <v>82</v>
      </c>
      <c r="Z26002" s="1" t="s">
        <v>41</v>
      </c>
      <c r="AA26002" s="1" t="s">
        <v>41</v>
      </c>
      <c r="AB26002" s="1"/>
    </row>
    <row r="26003" spans="1:28" x14ac:dyDescent="0.25">
      <c r="A26003" s="1" t="s">
        <v>84067</v>
      </c>
      <c r="B26003">
        <v>523832</v>
      </c>
      <c r="C26003" s="1" t="s">
        <v>8910</v>
      </c>
      <c r="D26003" s="1" t="s">
        <v>8910</v>
      </c>
      <c r="E26003" s="1" t="s">
        <v>84856</v>
      </c>
      <c r="F26003">
        <v>3</v>
      </c>
      <c r="G26003">
        <v>23286</v>
      </c>
      <c r="H26003" s="1" t="s">
        <v>84857</v>
      </c>
      <c r="I26003" s="2">
        <v>45695.849856516201</v>
      </c>
      <c r="J26003">
        <v>1</v>
      </c>
      <c r="K26003" s="1" t="s">
        <v>84858</v>
      </c>
      <c r="L26003" s="1" t="s">
        <v>458</v>
      </c>
      <c r="M26003" s="1" t="s">
        <v>181</v>
      </c>
      <c r="N26003">
        <v>80</v>
      </c>
      <c r="O26003" s="1" t="s">
        <v>57</v>
      </c>
      <c r="P26003" s="1" t="s">
        <v>84859</v>
      </c>
      <c r="Q26003" s="1" t="s">
        <v>84860</v>
      </c>
      <c r="R26003" s="1" t="s">
        <v>50</v>
      </c>
      <c r="S26003">
        <v>1</v>
      </c>
      <c r="T26003">
        <v>0.03</v>
      </c>
      <c r="U26003">
        <v>0.15</v>
      </c>
      <c r="V26003">
        <v>4.99</v>
      </c>
      <c r="W26003">
        <v>0.1</v>
      </c>
      <c r="Y26003" s="1" t="s">
        <v>462</v>
      </c>
      <c r="Z26003" s="1" t="s">
        <v>41</v>
      </c>
      <c r="AA26003" s="1" t="s">
        <v>41</v>
      </c>
      <c r="AB26003" s="1"/>
    </row>
    <row r="26004" spans="1:28" x14ac:dyDescent="0.25">
      <c r="A26004" s="1" t="s">
        <v>84067</v>
      </c>
      <c r="B26004">
        <v>523833</v>
      </c>
      <c r="C26004" s="1" t="s">
        <v>84861</v>
      </c>
      <c r="D26004" s="1" t="s">
        <v>84862</v>
      </c>
      <c r="E26004" s="1" t="s">
        <v>84863</v>
      </c>
      <c r="F26004">
        <v>3</v>
      </c>
      <c r="G26004">
        <v>23286</v>
      </c>
      <c r="H26004" s="1" t="s">
        <v>84864</v>
      </c>
      <c r="I26004" s="2">
        <v>45695.849857256944</v>
      </c>
      <c r="J26004">
        <v>1</v>
      </c>
      <c r="K26004" s="1" t="s">
        <v>84865</v>
      </c>
      <c r="L26004" s="1" t="s">
        <v>458</v>
      </c>
      <c r="M26004" s="1" t="s">
        <v>181</v>
      </c>
      <c r="N26004">
        <v>50</v>
      </c>
      <c r="O26004" s="1" t="s">
        <v>57</v>
      </c>
      <c r="P26004" s="1" t="s">
        <v>41</v>
      </c>
      <c r="Q26004" s="1" t="s">
        <v>1178</v>
      </c>
      <c r="R26004" s="1" t="s">
        <v>156</v>
      </c>
      <c r="S26004">
        <v>1</v>
      </c>
      <c r="T26004">
        <v>0.01</v>
      </c>
      <c r="U26004">
        <v>0.1</v>
      </c>
      <c r="V26004">
        <v>9.99</v>
      </c>
      <c r="W26004">
        <v>0.08</v>
      </c>
      <c r="Y26004" s="1" t="s">
        <v>82</v>
      </c>
      <c r="Z26004" s="1" t="s">
        <v>615</v>
      </c>
      <c r="AA26004" s="1" t="s">
        <v>84866</v>
      </c>
      <c r="AB26004" s="1"/>
    </row>
    <row r="26005" spans="1:28" x14ac:dyDescent="0.25">
      <c r="A26005" s="1" t="s">
        <v>84067</v>
      </c>
      <c r="B26005">
        <v>523833</v>
      </c>
      <c r="C26005" s="1" t="s">
        <v>84861</v>
      </c>
      <c r="D26005" s="1" t="s">
        <v>84862</v>
      </c>
      <c r="E26005" s="1" t="s">
        <v>84863</v>
      </c>
      <c r="F26005">
        <v>3</v>
      </c>
      <c r="G26005">
        <v>23286</v>
      </c>
      <c r="H26005" s="1" t="s">
        <v>84864</v>
      </c>
      <c r="I26005" s="2">
        <v>45695.849857256944</v>
      </c>
      <c r="J26005">
        <v>1</v>
      </c>
      <c r="K26005" s="1" t="s">
        <v>84865</v>
      </c>
      <c r="L26005" s="1" t="s">
        <v>458</v>
      </c>
      <c r="M26005" s="1" t="s">
        <v>181</v>
      </c>
      <c r="N26005">
        <v>50</v>
      </c>
      <c r="O26005" s="1" t="s">
        <v>57</v>
      </c>
      <c r="P26005" s="1" t="s">
        <v>41</v>
      </c>
      <c r="Q26005" s="1" t="s">
        <v>1178</v>
      </c>
      <c r="R26005" s="1" t="s">
        <v>156</v>
      </c>
      <c r="S26005">
        <v>1</v>
      </c>
      <c r="T26005">
        <v>0.01</v>
      </c>
      <c r="U26005">
        <v>0.15</v>
      </c>
      <c r="V26005">
        <v>4.99</v>
      </c>
      <c r="W26005">
        <v>0.15</v>
      </c>
      <c r="Y26005" s="1" t="s">
        <v>462</v>
      </c>
      <c r="Z26005" s="1" t="s">
        <v>615</v>
      </c>
      <c r="AA26005" s="1" t="s">
        <v>84866</v>
      </c>
      <c r="AB26005" s="1"/>
    </row>
    <row r="26006" spans="1:28" x14ac:dyDescent="0.25">
      <c r="A26006" s="1" t="s">
        <v>84067</v>
      </c>
      <c r="B26006">
        <v>523834</v>
      </c>
      <c r="C26006" s="1" t="s">
        <v>84867</v>
      </c>
      <c r="D26006" s="1" t="s">
        <v>84868</v>
      </c>
      <c r="E26006" s="1" t="s">
        <v>84869</v>
      </c>
      <c r="F26006">
        <v>3</v>
      </c>
      <c r="G26006">
        <v>23286</v>
      </c>
      <c r="H26006" s="1" t="s">
        <v>84870</v>
      </c>
      <c r="I26006" s="2">
        <v>45695.849857986112</v>
      </c>
      <c r="J26006">
        <v>1</v>
      </c>
      <c r="K26006" s="1" t="s">
        <v>84871</v>
      </c>
      <c r="L26006" s="1" t="s">
        <v>458</v>
      </c>
      <c r="M26006" s="1" t="s">
        <v>181</v>
      </c>
      <c r="N26006">
        <v>30</v>
      </c>
      <c r="O26006" s="1" t="s">
        <v>57</v>
      </c>
      <c r="P26006" s="1" t="s">
        <v>41</v>
      </c>
      <c r="Q26006" s="1" t="s">
        <v>84872</v>
      </c>
      <c r="R26006" s="1" t="s">
        <v>50</v>
      </c>
      <c r="T26006">
        <v>0.01</v>
      </c>
      <c r="U26006">
        <v>0.2</v>
      </c>
      <c r="V26006">
        <v>4.99</v>
      </c>
      <c r="W26006">
        <v>0.17</v>
      </c>
      <c r="Y26006" s="1" t="s">
        <v>462</v>
      </c>
      <c r="Z26006" s="1" t="s">
        <v>41</v>
      </c>
      <c r="AA26006" s="1" t="s">
        <v>41</v>
      </c>
      <c r="AB26006" s="1"/>
    </row>
    <row r="26007" spans="1:28" x14ac:dyDescent="0.25">
      <c r="A26007" s="1" t="s">
        <v>84067</v>
      </c>
      <c r="B26007">
        <v>523834</v>
      </c>
      <c r="C26007" s="1" t="s">
        <v>84867</v>
      </c>
      <c r="D26007" s="1" t="s">
        <v>84868</v>
      </c>
      <c r="E26007" s="1" t="s">
        <v>84869</v>
      </c>
      <c r="F26007">
        <v>3</v>
      </c>
      <c r="G26007">
        <v>23286</v>
      </c>
      <c r="H26007" s="1" t="s">
        <v>84870</v>
      </c>
      <c r="I26007" s="2">
        <v>45695.849857986112</v>
      </c>
      <c r="J26007">
        <v>1</v>
      </c>
      <c r="K26007" s="1" t="s">
        <v>84871</v>
      </c>
      <c r="L26007" s="1" t="s">
        <v>458</v>
      </c>
      <c r="M26007" s="1" t="s">
        <v>181</v>
      </c>
      <c r="N26007">
        <v>30</v>
      </c>
      <c r="O26007" s="1" t="s">
        <v>57</v>
      </c>
      <c r="P26007" s="1" t="s">
        <v>41</v>
      </c>
      <c r="Q26007" s="1" t="s">
        <v>84872</v>
      </c>
      <c r="R26007" s="1" t="s">
        <v>50</v>
      </c>
      <c r="T26007">
        <v>0.02</v>
      </c>
      <c r="U26007">
        <v>0.15</v>
      </c>
      <c r="V26007">
        <v>4.99</v>
      </c>
      <c r="W26007">
        <v>0.14000000000000001</v>
      </c>
      <c r="Y26007" s="1" t="s">
        <v>82</v>
      </c>
      <c r="Z26007" s="1" t="s">
        <v>41</v>
      </c>
      <c r="AA26007" s="1" t="s">
        <v>41</v>
      </c>
      <c r="AB26007" s="1"/>
    </row>
    <row r="26008" spans="1:28" x14ac:dyDescent="0.25">
      <c r="A26008" s="1" t="s">
        <v>84067</v>
      </c>
      <c r="B26008">
        <v>523835</v>
      </c>
      <c r="C26008" s="1" t="s">
        <v>84873</v>
      </c>
      <c r="D26008" s="1" t="s">
        <v>84874</v>
      </c>
      <c r="E26008" s="1" t="s">
        <v>84875</v>
      </c>
      <c r="F26008">
        <v>3</v>
      </c>
      <c r="G26008">
        <v>23286</v>
      </c>
      <c r="H26008" s="1" t="s">
        <v>84876</v>
      </c>
      <c r="I26008" s="2">
        <v>45664.188159062498</v>
      </c>
      <c r="J26008">
        <v>1</v>
      </c>
      <c r="K26008" s="1" t="s">
        <v>84877</v>
      </c>
      <c r="L26008" s="1" t="s">
        <v>458</v>
      </c>
      <c r="M26008" s="1" t="s">
        <v>181</v>
      </c>
      <c r="N26008">
        <v>40</v>
      </c>
      <c r="O26008" s="1" t="s">
        <v>57</v>
      </c>
      <c r="P26008" s="1" t="s">
        <v>41</v>
      </c>
      <c r="Q26008" s="1" t="s">
        <v>84878</v>
      </c>
      <c r="R26008" s="1" t="s">
        <v>50</v>
      </c>
      <c r="S26008">
        <v>1</v>
      </c>
      <c r="T26008">
        <v>0.03</v>
      </c>
      <c r="U26008">
        <v>0.18</v>
      </c>
      <c r="V26008">
        <v>4.99</v>
      </c>
      <c r="W26008">
        <v>0.14000000000000001</v>
      </c>
      <c r="Y26008" s="1" t="s">
        <v>462</v>
      </c>
      <c r="Z26008" s="1" t="s">
        <v>41</v>
      </c>
      <c r="AA26008" s="1" t="s">
        <v>41</v>
      </c>
      <c r="AB26008" s="1"/>
    </row>
    <row r="26009" spans="1:28" x14ac:dyDescent="0.25">
      <c r="A26009" s="1" t="s">
        <v>84067</v>
      </c>
      <c r="B26009">
        <v>523835</v>
      </c>
      <c r="C26009" s="1" t="s">
        <v>84873</v>
      </c>
      <c r="D26009" s="1" t="s">
        <v>84874</v>
      </c>
      <c r="E26009" s="1" t="s">
        <v>84875</v>
      </c>
      <c r="F26009">
        <v>3</v>
      </c>
      <c r="G26009">
        <v>23286</v>
      </c>
      <c r="H26009" s="1" t="s">
        <v>84876</v>
      </c>
      <c r="I26009" s="2">
        <v>45664.188159062498</v>
      </c>
      <c r="J26009">
        <v>1</v>
      </c>
      <c r="K26009" s="1" t="s">
        <v>84877</v>
      </c>
      <c r="L26009" s="1" t="s">
        <v>458</v>
      </c>
      <c r="M26009" s="1" t="s">
        <v>181</v>
      </c>
      <c r="N26009">
        <v>40</v>
      </c>
      <c r="O26009" s="1" t="s">
        <v>57</v>
      </c>
      <c r="P26009" s="1" t="s">
        <v>41</v>
      </c>
      <c r="Q26009" s="1" t="s">
        <v>84878</v>
      </c>
      <c r="R26009" s="1" t="s">
        <v>50</v>
      </c>
      <c r="S26009">
        <v>1</v>
      </c>
      <c r="T26009">
        <v>0.01</v>
      </c>
      <c r="U26009">
        <v>0.12</v>
      </c>
      <c r="V26009">
        <v>4.99</v>
      </c>
      <c r="W26009">
        <v>0.08</v>
      </c>
      <c r="Y26009" s="1" t="s">
        <v>82</v>
      </c>
      <c r="Z26009" s="1" t="s">
        <v>41</v>
      </c>
      <c r="AA26009" s="1" t="s">
        <v>41</v>
      </c>
      <c r="AB26009" s="1"/>
    </row>
    <row r="26010" spans="1:28" x14ac:dyDescent="0.25">
      <c r="A26010" s="1" t="s">
        <v>84067</v>
      </c>
      <c r="B26010">
        <v>523836</v>
      </c>
      <c r="C26010" s="1" t="s">
        <v>84879</v>
      </c>
      <c r="D26010" s="1" t="s">
        <v>84879</v>
      </c>
      <c r="E26010" s="1" t="s">
        <v>84880</v>
      </c>
      <c r="F26010">
        <v>3</v>
      </c>
      <c r="G26010">
        <v>23286</v>
      </c>
      <c r="H26010" s="1" t="s">
        <v>84881</v>
      </c>
      <c r="I26010" s="2">
        <v>45233.169030173609</v>
      </c>
      <c r="J26010">
        <v>1</v>
      </c>
      <c r="K26010" s="1" t="s">
        <v>84882</v>
      </c>
      <c r="L26010" s="1" t="s">
        <v>33419</v>
      </c>
      <c r="M26010" s="1" t="s">
        <v>181</v>
      </c>
      <c r="N26010">
        <v>230</v>
      </c>
      <c r="O26010" s="1" t="s">
        <v>204</v>
      </c>
      <c r="P26010" s="1" t="s">
        <v>84883</v>
      </c>
      <c r="Q26010" s="1" t="s">
        <v>84884</v>
      </c>
      <c r="R26010" s="1" t="s">
        <v>50</v>
      </c>
      <c r="T26010">
        <v>0.34</v>
      </c>
      <c r="U26010">
        <v>0.88</v>
      </c>
      <c r="V26010">
        <v>5.95</v>
      </c>
      <c r="W26010">
        <v>0.72</v>
      </c>
      <c r="X26010">
        <v>1.06</v>
      </c>
      <c r="Y26010" s="1" t="s">
        <v>40</v>
      </c>
      <c r="Z26010" s="1" t="s">
        <v>41</v>
      </c>
      <c r="AA26010" s="1" t="s">
        <v>41</v>
      </c>
      <c r="AB26010" s="1"/>
    </row>
    <row r="26011" spans="1:28" x14ac:dyDescent="0.25">
      <c r="A26011" s="1" t="s">
        <v>84067</v>
      </c>
      <c r="B26011">
        <v>523837</v>
      </c>
      <c r="C26011" s="1" t="s">
        <v>84885</v>
      </c>
      <c r="D26011" s="1" t="s">
        <v>84885</v>
      </c>
      <c r="E26011" s="1" t="s">
        <v>84886</v>
      </c>
      <c r="F26011">
        <v>3</v>
      </c>
      <c r="G26011">
        <v>23286</v>
      </c>
      <c r="H26011" s="1" t="s">
        <v>84887</v>
      </c>
      <c r="I26011" s="2">
        <v>45233.169030173609</v>
      </c>
      <c r="J26011">
        <v>1</v>
      </c>
      <c r="K26011" s="1" t="s">
        <v>84888</v>
      </c>
      <c r="L26011" s="1" t="s">
        <v>33419</v>
      </c>
      <c r="M26011" s="1" t="s">
        <v>181</v>
      </c>
      <c r="N26011">
        <v>200</v>
      </c>
      <c r="O26011" s="1" t="s">
        <v>57</v>
      </c>
      <c r="P26011" s="1" t="s">
        <v>41</v>
      </c>
      <c r="Q26011" s="1" t="s">
        <v>84889</v>
      </c>
      <c r="R26011" s="1" t="s">
        <v>156</v>
      </c>
      <c r="S26011">
        <v>1</v>
      </c>
      <c r="T26011">
        <v>0.23</v>
      </c>
      <c r="U26011">
        <v>0.9</v>
      </c>
      <c r="V26011">
        <v>4.99</v>
      </c>
      <c r="W26011">
        <v>0.54</v>
      </c>
      <c r="X26011">
        <v>0.97</v>
      </c>
      <c r="Y26011" s="1" t="s">
        <v>40</v>
      </c>
      <c r="Z26011" s="1" t="s">
        <v>615</v>
      </c>
      <c r="AA26011" s="1" t="s">
        <v>84890</v>
      </c>
      <c r="AB26011" s="1"/>
    </row>
    <row r="26012" spans="1:28" x14ac:dyDescent="0.25">
      <c r="A26012" s="1" t="s">
        <v>84067</v>
      </c>
      <c r="B26012">
        <v>523838</v>
      </c>
      <c r="C26012" s="1" t="s">
        <v>84891</v>
      </c>
      <c r="D26012" s="1" t="s">
        <v>84892</v>
      </c>
      <c r="E26012" s="1" t="s">
        <v>84893</v>
      </c>
      <c r="F26012">
        <v>3</v>
      </c>
      <c r="G26012">
        <v>23286</v>
      </c>
      <c r="H26012" s="1" t="s">
        <v>84894</v>
      </c>
      <c r="I26012" s="2">
        <v>45695.849858761576</v>
      </c>
      <c r="J26012">
        <v>1</v>
      </c>
      <c r="K26012" s="1" t="s">
        <v>84895</v>
      </c>
      <c r="L26012" s="1" t="s">
        <v>538</v>
      </c>
      <c r="M26012" s="1" t="s">
        <v>181</v>
      </c>
      <c r="N26012">
        <v>120</v>
      </c>
      <c r="O26012" s="1" t="s">
        <v>57</v>
      </c>
      <c r="P26012" s="1" t="s">
        <v>41</v>
      </c>
      <c r="Q26012" s="1" t="s">
        <v>82944</v>
      </c>
      <c r="R26012" s="1" t="s">
        <v>50</v>
      </c>
      <c r="S26012">
        <v>1</v>
      </c>
      <c r="T26012">
        <v>0.01</v>
      </c>
      <c r="U26012">
        <v>0.1</v>
      </c>
      <c r="V26012">
        <v>9.99</v>
      </c>
      <c r="W26012">
        <v>0.06</v>
      </c>
      <c r="Y26012" s="1" t="s">
        <v>82</v>
      </c>
      <c r="Z26012" s="1" t="s">
        <v>224</v>
      </c>
      <c r="AA26012" s="1" t="s">
        <v>84896</v>
      </c>
      <c r="AB26012" s="1"/>
    </row>
    <row r="26013" spans="1:28" x14ac:dyDescent="0.25">
      <c r="A26013" s="1" t="s">
        <v>84067</v>
      </c>
      <c r="B26013">
        <v>523838</v>
      </c>
      <c r="C26013" s="1" t="s">
        <v>84891</v>
      </c>
      <c r="D26013" s="1" t="s">
        <v>84892</v>
      </c>
      <c r="E26013" s="1" t="s">
        <v>84893</v>
      </c>
      <c r="F26013">
        <v>3</v>
      </c>
      <c r="G26013">
        <v>23286</v>
      </c>
      <c r="H26013" s="1" t="s">
        <v>84894</v>
      </c>
      <c r="I26013" s="2">
        <v>45695.849858761576</v>
      </c>
      <c r="J26013">
        <v>1</v>
      </c>
      <c r="K26013" s="1" t="s">
        <v>84895</v>
      </c>
      <c r="L26013" s="1" t="s">
        <v>538</v>
      </c>
      <c r="M26013" s="1" t="s">
        <v>181</v>
      </c>
      <c r="N26013">
        <v>120</v>
      </c>
      <c r="O26013" s="1" t="s">
        <v>57</v>
      </c>
      <c r="P26013" s="1" t="s">
        <v>41</v>
      </c>
      <c r="Q26013" s="1" t="s">
        <v>82944</v>
      </c>
      <c r="R26013" s="1" t="s">
        <v>50</v>
      </c>
      <c r="S26013">
        <v>1</v>
      </c>
      <c r="T26013">
        <v>0.03</v>
      </c>
      <c r="U26013">
        <v>0.18</v>
      </c>
      <c r="V26013">
        <v>4.99</v>
      </c>
      <c r="W26013">
        <v>0.15</v>
      </c>
      <c r="Y26013" s="1" t="s">
        <v>462</v>
      </c>
      <c r="Z26013" s="1" t="s">
        <v>224</v>
      </c>
      <c r="AA26013" s="1" t="s">
        <v>84896</v>
      </c>
      <c r="AB26013" s="1"/>
    </row>
    <row r="26014" spans="1:28" x14ac:dyDescent="0.25">
      <c r="A26014" s="1" t="s">
        <v>84067</v>
      </c>
      <c r="B26014">
        <v>523839</v>
      </c>
      <c r="C26014" s="1" t="s">
        <v>84897</v>
      </c>
      <c r="D26014" s="1" t="s">
        <v>84898</v>
      </c>
      <c r="E26014" s="1" t="s">
        <v>84899</v>
      </c>
      <c r="F26014">
        <v>3</v>
      </c>
      <c r="G26014">
        <v>23286</v>
      </c>
      <c r="H26014" s="1" t="s">
        <v>84900</v>
      </c>
      <c r="I26014" s="2">
        <v>45695.849859641203</v>
      </c>
      <c r="J26014">
        <v>1</v>
      </c>
      <c r="K26014" s="1" t="s">
        <v>47494</v>
      </c>
      <c r="L26014" s="1" t="s">
        <v>467</v>
      </c>
      <c r="M26014" s="1" t="s">
        <v>181</v>
      </c>
      <c r="N26014">
        <v>130</v>
      </c>
      <c r="O26014" s="1" t="s">
        <v>57</v>
      </c>
      <c r="P26014" s="1" t="s">
        <v>41</v>
      </c>
      <c r="Q26014" s="1" t="s">
        <v>47495</v>
      </c>
      <c r="R26014" s="1" t="s">
        <v>156</v>
      </c>
      <c r="S26014">
        <v>2</v>
      </c>
      <c r="T26014">
        <v>0.03</v>
      </c>
      <c r="U26014">
        <v>0.2</v>
      </c>
      <c r="V26014">
        <v>4.99</v>
      </c>
      <c r="W26014">
        <v>0.19</v>
      </c>
      <c r="Y26014" s="1" t="s">
        <v>462</v>
      </c>
      <c r="Z26014" s="1" t="s">
        <v>615</v>
      </c>
      <c r="AA26014" s="1" t="s">
        <v>47496</v>
      </c>
      <c r="AB26014" s="1"/>
    </row>
    <row r="26015" spans="1:28" x14ac:dyDescent="0.25">
      <c r="A26015" s="1" t="s">
        <v>84067</v>
      </c>
      <c r="B26015">
        <v>523839</v>
      </c>
      <c r="C26015" s="1" t="s">
        <v>84897</v>
      </c>
      <c r="D26015" s="1" t="s">
        <v>84898</v>
      </c>
      <c r="E26015" s="1" t="s">
        <v>84899</v>
      </c>
      <c r="F26015">
        <v>3</v>
      </c>
      <c r="G26015">
        <v>23286</v>
      </c>
      <c r="H26015" s="1" t="s">
        <v>84900</v>
      </c>
      <c r="I26015" s="2">
        <v>45695.849859641203</v>
      </c>
      <c r="J26015">
        <v>1</v>
      </c>
      <c r="K26015" s="1" t="s">
        <v>47494</v>
      </c>
      <c r="L26015" s="1" t="s">
        <v>467</v>
      </c>
      <c r="M26015" s="1" t="s">
        <v>181</v>
      </c>
      <c r="N26015">
        <v>130</v>
      </c>
      <c r="O26015" s="1" t="s">
        <v>57</v>
      </c>
      <c r="P26015" s="1" t="s">
        <v>41</v>
      </c>
      <c r="Q26015" s="1" t="s">
        <v>47495</v>
      </c>
      <c r="R26015" s="1" t="s">
        <v>156</v>
      </c>
      <c r="S26015">
        <v>2</v>
      </c>
      <c r="T26015">
        <v>0.01</v>
      </c>
      <c r="U26015">
        <v>0.2</v>
      </c>
      <c r="V26015">
        <v>4.99</v>
      </c>
      <c r="W26015">
        <v>0.21</v>
      </c>
      <c r="Y26015" s="1" t="s">
        <v>40</v>
      </c>
      <c r="Z26015" s="1" t="s">
        <v>615</v>
      </c>
      <c r="AA26015" s="1" t="s">
        <v>47496</v>
      </c>
      <c r="AB26015" s="1"/>
    </row>
    <row r="26016" spans="1:28" x14ac:dyDescent="0.25">
      <c r="A26016" s="1" t="s">
        <v>84067</v>
      </c>
      <c r="B26016">
        <v>523840</v>
      </c>
      <c r="C26016" s="1" t="s">
        <v>45759</v>
      </c>
      <c r="D26016" s="1" t="s">
        <v>45759</v>
      </c>
      <c r="E26016" s="1" t="s">
        <v>84901</v>
      </c>
      <c r="F26016">
        <v>3</v>
      </c>
      <c r="G26016">
        <v>23286</v>
      </c>
      <c r="H26016" s="1" t="s">
        <v>84902</v>
      </c>
      <c r="I26016" s="2">
        <v>45713.848764155089</v>
      </c>
      <c r="J26016">
        <v>1</v>
      </c>
      <c r="K26016" s="1" t="s">
        <v>45762</v>
      </c>
      <c r="L26016" s="1" t="s">
        <v>538</v>
      </c>
      <c r="M26016" s="1" t="s">
        <v>728</v>
      </c>
      <c r="O26016" s="1" t="s">
        <v>41</v>
      </c>
      <c r="P26016" s="1" t="s">
        <v>45763</v>
      </c>
      <c r="Q26016" s="1" t="s">
        <v>41</v>
      </c>
      <c r="R26016" s="1" t="s">
        <v>41</v>
      </c>
      <c r="T26016">
        <v>0.01</v>
      </c>
      <c r="U26016">
        <v>0.15</v>
      </c>
      <c r="V26016">
        <v>4.99</v>
      </c>
      <c r="W26016">
        <v>0.09</v>
      </c>
      <c r="X26016">
        <v>0.08</v>
      </c>
      <c r="Y26016" s="1" t="s">
        <v>82</v>
      </c>
      <c r="Z26016" s="1" t="s">
        <v>41</v>
      </c>
      <c r="AA26016" s="1" t="s">
        <v>41</v>
      </c>
      <c r="AB26016" s="1"/>
    </row>
    <row r="26017" spans="1:28" x14ac:dyDescent="0.25">
      <c r="A26017" s="1" t="s">
        <v>84067</v>
      </c>
      <c r="B26017">
        <v>523840</v>
      </c>
      <c r="C26017" s="1" t="s">
        <v>45759</v>
      </c>
      <c r="D26017" s="1" t="s">
        <v>45759</v>
      </c>
      <c r="E26017" s="1" t="s">
        <v>84901</v>
      </c>
      <c r="F26017">
        <v>3</v>
      </c>
      <c r="G26017">
        <v>23286</v>
      </c>
      <c r="H26017" s="1" t="s">
        <v>84902</v>
      </c>
      <c r="I26017" s="2">
        <v>45713.848764155089</v>
      </c>
      <c r="J26017">
        <v>1</v>
      </c>
      <c r="K26017" s="1" t="s">
        <v>45762</v>
      </c>
      <c r="L26017" s="1" t="s">
        <v>538</v>
      </c>
      <c r="M26017" s="1" t="s">
        <v>728</v>
      </c>
      <c r="O26017" s="1" t="s">
        <v>41</v>
      </c>
      <c r="P26017" s="1" t="s">
        <v>45763</v>
      </c>
      <c r="Q26017" s="1" t="s">
        <v>41</v>
      </c>
      <c r="R26017" s="1" t="s">
        <v>41</v>
      </c>
      <c r="T26017">
        <v>0.05</v>
      </c>
      <c r="U26017">
        <v>0.2</v>
      </c>
      <c r="V26017">
        <v>4.99</v>
      </c>
      <c r="W26017">
        <v>0.14000000000000001</v>
      </c>
      <c r="Y26017" s="1" t="s">
        <v>462</v>
      </c>
      <c r="Z26017" s="1" t="s">
        <v>41</v>
      </c>
      <c r="AA26017" s="1" t="s">
        <v>41</v>
      </c>
      <c r="AB26017" s="1"/>
    </row>
    <row r="26018" spans="1:28" x14ac:dyDescent="0.25">
      <c r="A26018" s="1" t="s">
        <v>84067</v>
      </c>
      <c r="B26018">
        <v>523841</v>
      </c>
      <c r="C26018" s="1" t="s">
        <v>58246</v>
      </c>
      <c r="D26018" s="1" t="s">
        <v>58246</v>
      </c>
      <c r="E26018" s="1" t="s">
        <v>84903</v>
      </c>
      <c r="F26018">
        <v>3</v>
      </c>
      <c r="G26018">
        <v>23286</v>
      </c>
      <c r="H26018" s="1" t="s">
        <v>84904</v>
      </c>
      <c r="I26018" s="2">
        <v>45592.58338275463</v>
      </c>
      <c r="J26018">
        <v>1</v>
      </c>
      <c r="K26018" s="1" t="s">
        <v>58249</v>
      </c>
      <c r="L26018" s="1" t="s">
        <v>538</v>
      </c>
      <c r="M26018" s="1" t="s">
        <v>88</v>
      </c>
      <c r="O26018" s="1" t="s">
        <v>41</v>
      </c>
      <c r="P26018" s="1" t="s">
        <v>84905</v>
      </c>
      <c r="Q26018" s="1" t="s">
        <v>41</v>
      </c>
      <c r="R26018" s="1" t="s">
        <v>41</v>
      </c>
      <c r="T26018">
        <v>1.25</v>
      </c>
      <c r="U26018">
        <v>2.5</v>
      </c>
      <c r="V26018">
        <v>24.99</v>
      </c>
      <c r="W26018">
        <v>2.27</v>
      </c>
      <c r="X26018">
        <v>2.27</v>
      </c>
      <c r="Y26018" s="1" t="s">
        <v>462</v>
      </c>
      <c r="Z26018" s="1" t="s">
        <v>41</v>
      </c>
      <c r="AA26018" s="1" t="s">
        <v>41</v>
      </c>
      <c r="AB26018" s="1"/>
    </row>
    <row r="26019" spans="1:28" x14ac:dyDescent="0.25">
      <c r="A26019" s="1" t="s">
        <v>84067</v>
      </c>
      <c r="B26019">
        <v>523841</v>
      </c>
      <c r="C26019" s="1" t="s">
        <v>58246</v>
      </c>
      <c r="D26019" s="1" t="s">
        <v>58246</v>
      </c>
      <c r="E26019" s="1" t="s">
        <v>84903</v>
      </c>
      <c r="F26019">
        <v>3</v>
      </c>
      <c r="G26019">
        <v>23286</v>
      </c>
      <c r="H26019" s="1" t="s">
        <v>84904</v>
      </c>
      <c r="I26019" s="2">
        <v>45592.58338275463</v>
      </c>
      <c r="J26019">
        <v>1</v>
      </c>
      <c r="K26019" s="1" t="s">
        <v>58249</v>
      </c>
      <c r="L26019" s="1" t="s">
        <v>538</v>
      </c>
      <c r="M26019" s="1" t="s">
        <v>88</v>
      </c>
      <c r="O26019" s="1" t="s">
        <v>41</v>
      </c>
      <c r="P26019" s="1" t="s">
        <v>84905</v>
      </c>
      <c r="Q26019" s="1" t="s">
        <v>41</v>
      </c>
      <c r="R26019" s="1" t="s">
        <v>41</v>
      </c>
      <c r="T26019">
        <v>0.95</v>
      </c>
      <c r="U26019">
        <v>1.75</v>
      </c>
      <c r="V26019">
        <v>15</v>
      </c>
      <c r="W26019">
        <v>1.8</v>
      </c>
      <c r="X26019">
        <v>1.68</v>
      </c>
      <c r="Y26019" s="1" t="s">
        <v>82</v>
      </c>
      <c r="Z26019" s="1" t="s">
        <v>41</v>
      </c>
      <c r="AA26019" s="1" t="s">
        <v>41</v>
      </c>
      <c r="AB26019" s="1"/>
    </row>
    <row r="26020" spans="1:28" x14ac:dyDescent="0.25">
      <c r="A26020" s="1" t="s">
        <v>84067</v>
      </c>
      <c r="B26020">
        <v>523842</v>
      </c>
      <c r="C26020" s="1" t="s">
        <v>84906</v>
      </c>
      <c r="D26020" s="1" t="s">
        <v>84906</v>
      </c>
      <c r="E26020" s="1" t="s">
        <v>84907</v>
      </c>
      <c r="F26020">
        <v>3</v>
      </c>
      <c r="G26020">
        <v>23286</v>
      </c>
      <c r="H26020" s="1" t="s">
        <v>84908</v>
      </c>
      <c r="I26020" s="2">
        <v>45233.169030173609</v>
      </c>
      <c r="J26020">
        <v>1</v>
      </c>
      <c r="K26020" s="1" t="s">
        <v>84909</v>
      </c>
      <c r="L26020" s="1" t="s">
        <v>538</v>
      </c>
      <c r="M26020" s="1" t="s">
        <v>728</v>
      </c>
      <c r="O26020" s="1" t="s">
        <v>41</v>
      </c>
      <c r="P26020" s="1" t="s">
        <v>84910</v>
      </c>
      <c r="Q26020" s="1" t="s">
        <v>41</v>
      </c>
      <c r="R26020" s="1" t="s">
        <v>41</v>
      </c>
      <c r="T26020">
        <v>0.01</v>
      </c>
      <c r="U26020">
        <v>0.1</v>
      </c>
      <c r="V26020">
        <v>4.99</v>
      </c>
      <c r="W26020">
        <v>0.05</v>
      </c>
      <c r="Y26020" s="1" t="s">
        <v>82</v>
      </c>
      <c r="Z26020" s="1" t="s">
        <v>41</v>
      </c>
      <c r="AA26020" s="1" t="s">
        <v>41</v>
      </c>
      <c r="AB26020" s="1"/>
    </row>
    <row r="26021" spans="1:28" x14ac:dyDescent="0.25">
      <c r="A26021" s="1" t="s">
        <v>84067</v>
      </c>
      <c r="B26021">
        <v>523842</v>
      </c>
      <c r="C26021" s="1" t="s">
        <v>84906</v>
      </c>
      <c r="D26021" s="1" t="s">
        <v>84906</v>
      </c>
      <c r="E26021" s="1" t="s">
        <v>84907</v>
      </c>
      <c r="F26021">
        <v>3</v>
      </c>
      <c r="G26021">
        <v>23286</v>
      </c>
      <c r="H26021" s="1" t="s">
        <v>84908</v>
      </c>
      <c r="I26021" s="2">
        <v>45233.169030173609</v>
      </c>
      <c r="J26021">
        <v>1</v>
      </c>
      <c r="K26021" s="1" t="s">
        <v>84909</v>
      </c>
      <c r="L26021" s="1" t="s">
        <v>538</v>
      </c>
      <c r="M26021" s="1" t="s">
        <v>728</v>
      </c>
      <c r="O26021" s="1" t="s">
        <v>41</v>
      </c>
      <c r="P26021" s="1" t="s">
        <v>84910</v>
      </c>
      <c r="Q26021" s="1" t="s">
        <v>41</v>
      </c>
      <c r="R26021" s="1" t="s">
        <v>41</v>
      </c>
      <c r="T26021">
        <v>0.03</v>
      </c>
      <c r="U26021">
        <v>0.16</v>
      </c>
      <c r="V26021">
        <v>4.99</v>
      </c>
      <c r="W26021">
        <v>0.11</v>
      </c>
      <c r="X26021">
        <v>0.1</v>
      </c>
      <c r="Y26021" s="1" t="s">
        <v>462</v>
      </c>
      <c r="Z26021" s="1" t="s">
        <v>41</v>
      </c>
      <c r="AA26021" s="1" t="s">
        <v>41</v>
      </c>
      <c r="AB26021" s="1"/>
    </row>
    <row r="26022" spans="1:28" x14ac:dyDescent="0.25">
      <c r="A26022" s="1" t="s">
        <v>84067</v>
      </c>
      <c r="B26022">
        <v>523843</v>
      </c>
      <c r="C26022" s="1" t="s">
        <v>84911</v>
      </c>
      <c r="D26022" s="1" t="s">
        <v>84911</v>
      </c>
      <c r="E26022" s="1" t="s">
        <v>84912</v>
      </c>
      <c r="F26022">
        <v>3</v>
      </c>
      <c r="G26022">
        <v>23286</v>
      </c>
      <c r="H26022" s="1" t="s">
        <v>84913</v>
      </c>
      <c r="I26022" s="2">
        <v>45720.427924074073</v>
      </c>
      <c r="J26022">
        <v>1</v>
      </c>
      <c r="K26022" s="1" t="s">
        <v>84914</v>
      </c>
      <c r="L26022" s="1" t="s">
        <v>538</v>
      </c>
      <c r="M26022" s="1" t="s">
        <v>728</v>
      </c>
      <c r="O26022" s="1" t="s">
        <v>41</v>
      </c>
      <c r="P26022" s="1" t="s">
        <v>84915</v>
      </c>
      <c r="Q26022" s="1" t="s">
        <v>41</v>
      </c>
      <c r="R26022" s="1" t="s">
        <v>41</v>
      </c>
      <c r="T26022">
        <v>0.03</v>
      </c>
      <c r="U26022">
        <v>0.2</v>
      </c>
      <c r="V26022">
        <v>4.99</v>
      </c>
      <c r="W26022">
        <v>0.15</v>
      </c>
      <c r="X26022">
        <v>0.15</v>
      </c>
      <c r="Y26022" s="1" t="s">
        <v>462</v>
      </c>
      <c r="Z26022" s="1" t="s">
        <v>41</v>
      </c>
      <c r="AA26022" s="1" t="s">
        <v>41</v>
      </c>
      <c r="AB26022" s="1"/>
    </row>
    <row r="26023" spans="1:28" x14ac:dyDescent="0.25">
      <c r="A26023" s="1" t="s">
        <v>84067</v>
      </c>
      <c r="B26023">
        <v>523843</v>
      </c>
      <c r="C26023" s="1" t="s">
        <v>84911</v>
      </c>
      <c r="D26023" s="1" t="s">
        <v>84911</v>
      </c>
      <c r="E26023" s="1" t="s">
        <v>84912</v>
      </c>
      <c r="F26023">
        <v>3</v>
      </c>
      <c r="G26023">
        <v>23286</v>
      </c>
      <c r="H26023" s="1" t="s">
        <v>84913</v>
      </c>
      <c r="I26023" s="2">
        <v>45720.427924074073</v>
      </c>
      <c r="J26023">
        <v>1</v>
      </c>
      <c r="K26023" s="1" t="s">
        <v>84914</v>
      </c>
      <c r="L26023" s="1" t="s">
        <v>538</v>
      </c>
      <c r="M26023" s="1" t="s">
        <v>728</v>
      </c>
      <c r="O26023" s="1" t="s">
        <v>41</v>
      </c>
      <c r="P26023" s="1" t="s">
        <v>84915</v>
      </c>
      <c r="Q26023" s="1" t="s">
        <v>41</v>
      </c>
      <c r="R26023" s="1" t="s">
        <v>41</v>
      </c>
      <c r="T26023">
        <v>0.01</v>
      </c>
      <c r="U26023">
        <v>0.12</v>
      </c>
      <c r="V26023">
        <v>4.99</v>
      </c>
      <c r="W26023">
        <v>7.0000000000000007E-2</v>
      </c>
      <c r="Y26023" s="1" t="s">
        <v>82</v>
      </c>
      <c r="Z26023" s="1" t="s">
        <v>41</v>
      </c>
      <c r="AA26023" s="1" t="s">
        <v>41</v>
      </c>
      <c r="AB26023" s="1"/>
    </row>
    <row r="26024" spans="1:28" x14ac:dyDescent="0.25">
      <c r="A26024" s="1" t="s">
        <v>84067</v>
      </c>
      <c r="B26024">
        <v>523844</v>
      </c>
      <c r="C26024" s="1" t="s">
        <v>58211</v>
      </c>
      <c r="D26024" s="1" t="s">
        <v>58211</v>
      </c>
      <c r="E26024" s="1" t="s">
        <v>84916</v>
      </c>
      <c r="F26024">
        <v>3</v>
      </c>
      <c r="G26024">
        <v>23286</v>
      </c>
      <c r="H26024" s="1" t="s">
        <v>84917</v>
      </c>
      <c r="I26024" s="2">
        <v>45233.169030173609</v>
      </c>
      <c r="J26024">
        <v>1</v>
      </c>
      <c r="K26024" s="1" t="s">
        <v>58214</v>
      </c>
      <c r="L26024" s="1" t="s">
        <v>538</v>
      </c>
      <c r="M26024" s="1" t="s">
        <v>88</v>
      </c>
      <c r="O26024" s="1" t="s">
        <v>41</v>
      </c>
      <c r="P26024" s="1" t="s">
        <v>58215</v>
      </c>
      <c r="Q26024" s="1" t="s">
        <v>41</v>
      </c>
      <c r="R26024" s="1" t="s">
        <v>41</v>
      </c>
      <c r="T26024">
        <v>0.15</v>
      </c>
      <c r="U26024">
        <v>1.19</v>
      </c>
      <c r="V26024">
        <v>17.989999999999998</v>
      </c>
      <c r="W26024">
        <v>0.68</v>
      </c>
      <c r="X26024">
        <v>0.91</v>
      </c>
      <c r="Y26024" s="1" t="s">
        <v>462</v>
      </c>
      <c r="Z26024" s="1" t="s">
        <v>41</v>
      </c>
      <c r="AA26024" s="1" t="s">
        <v>41</v>
      </c>
      <c r="AB26024" s="1"/>
    </row>
    <row r="26025" spans="1:28" x14ac:dyDescent="0.25">
      <c r="A26025" s="1" t="s">
        <v>84067</v>
      </c>
      <c r="B26025">
        <v>523844</v>
      </c>
      <c r="C26025" s="1" t="s">
        <v>58211</v>
      </c>
      <c r="D26025" s="1" t="s">
        <v>58211</v>
      </c>
      <c r="E26025" s="1" t="s">
        <v>84916</v>
      </c>
      <c r="F26025">
        <v>3</v>
      </c>
      <c r="G26025">
        <v>23286</v>
      </c>
      <c r="H26025" s="1" t="s">
        <v>84917</v>
      </c>
      <c r="I26025" s="2">
        <v>45233.169030173609</v>
      </c>
      <c r="J26025">
        <v>1</v>
      </c>
      <c r="K26025" s="1" t="s">
        <v>58214</v>
      </c>
      <c r="L26025" s="1" t="s">
        <v>538</v>
      </c>
      <c r="M26025" s="1" t="s">
        <v>88</v>
      </c>
      <c r="O26025" s="1" t="s">
        <v>41</v>
      </c>
      <c r="P26025" s="1" t="s">
        <v>58215</v>
      </c>
      <c r="Q26025" s="1" t="s">
        <v>41</v>
      </c>
      <c r="R26025" s="1" t="s">
        <v>41</v>
      </c>
      <c r="T26025">
        <v>0.01</v>
      </c>
      <c r="U26025">
        <v>0.25</v>
      </c>
      <c r="V26025">
        <v>25</v>
      </c>
      <c r="W26025">
        <v>0.21</v>
      </c>
      <c r="X26025">
        <v>0.22</v>
      </c>
      <c r="Y26025" s="1" t="s">
        <v>82</v>
      </c>
      <c r="Z26025" s="1" t="s">
        <v>41</v>
      </c>
      <c r="AA26025" s="1" t="s">
        <v>41</v>
      </c>
      <c r="AB26025" s="1"/>
    </row>
    <row r="26026" spans="1:28" x14ac:dyDescent="0.25">
      <c r="A26026" s="1" t="s">
        <v>84067</v>
      </c>
      <c r="B26026">
        <v>523845</v>
      </c>
      <c r="C26026" s="1" t="s">
        <v>45754</v>
      </c>
      <c r="D26026" s="1" t="s">
        <v>45754</v>
      </c>
      <c r="E26026" s="1" t="s">
        <v>84918</v>
      </c>
      <c r="F26026">
        <v>3</v>
      </c>
      <c r="G26026">
        <v>23286</v>
      </c>
      <c r="H26026" s="1" t="s">
        <v>84919</v>
      </c>
      <c r="I26026" s="2">
        <v>45534.684420451391</v>
      </c>
      <c r="J26026">
        <v>1</v>
      </c>
      <c r="K26026" s="1" t="s">
        <v>45757</v>
      </c>
      <c r="L26026" s="1" t="s">
        <v>538</v>
      </c>
      <c r="M26026" s="1" t="s">
        <v>728</v>
      </c>
      <c r="O26026" s="1" t="s">
        <v>41</v>
      </c>
      <c r="P26026" s="1" t="s">
        <v>58277</v>
      </c>
      <c r="Q26026" s="1" t="s">
        <v>41</v>
      </c>
      <c r="R26026" s="1" t="s">
        <v>41</v>
      </c>
      <c r="T26026">
        <v>0.01</v>
      </c>
      <c r="U26026">
        <v>0.12</v>
      </c>
      <c r="V26026">
        <v>4.99</v>
      </c>
      <c r="W26026">
        <v>0.08</v>
      </c>
      <c r="X26026">
        <v>0.08</v>
      </c>
      <c r="Y26026" s="1" t="s">
        <v>82</v>
      </c>
      <c r="Z26026" s="1" t="s">
        <v>41</v>
      </c>
      <c r="AA26026" s="1" t="s">
        <v>41</v>
      </c>
      <c r="AB26026" s="1"/>
    </row>
    <row r="26027" spans="1:28" x14ac:dyDescent="0.25">
      <c r="A26027" s="1" t="s">
        <v>84067</v>
      </c>
      <c r="B26027">
        <v>523845</v>
      </c>
      <c r="C26027" s="1" t="s">
        <v>45754</v>
      </c>
      <c r="D26027" s="1" t="s">
        <v>45754</v>
      </c>
      <c r="E26027" s="1" t="s">
        <v>84918</v>
      </c>
      <c r="F26027">
        <v>3</v>
      </c>
      <c r="G26027">
        <v>23286</v>
      </c>
      <c r="H26027" s="1" t="s">
        <v>84919</v>
      </c>
      <c r="I26027" s="2">
        <v>45534.684420451391</v>
      </c>
      <c r="J26027">
        <v>1</v>
      </c>
      <c r="K26027" s="1" t="s">
        <v>45757</v>
      </c>
      <c r="L26027" s="1" t="s">
        <v>538</v>
      </c>
      <c r="M26027" s="1" t="s">
        <v>728</v>
      </c>
      <c r="O26027" s="1" t="s">
        <v>41</v>
      </c>
      <c r="P26027" s="1" t="s">
        <v>58277</v>
      </c>
      <c r="Q26027" s="1" t="s">
        <v>41</v>
      </c>
      <c r="R26027" s="1" t="s">
        <v>41</v>
      </c>
      <c r="T26027">
        <v>0.05</v>
      </c>
      <c r="U26027">
        <v>0.23</v>
      </c>
      <c r="V26027">
        <v>4.99</v>
      </c>
      <c r="W26027">
        <v>0.18</v>
      </c>
      <c r="X26027">
        <v>0.22</v>
      </c>
      <c r="Y26027" s="1" t="s">
        <v>462</v>
      </c>
      <c r="Z26027" s="1" t="s">
        <v>41</v>
      </c>
      <c r="AA26027" s="1" t="s">
        <v>41</v>
      </c>
      <c r="AB26027" s="1"/>
    </row>
    <row r="26028" spans="1:28" x14ac:dyDescent="0.25">
      <c r="A26028" s="1" t="s">
        <v>84067</v>
      </c>
      <c r="B26028">
        <v>523846</v>
      </c>
      <c r="C26028" s="1" t="s">
        <v>84920</v>
      </c>
      <c r="D26028" s="1" t="s">
        <v>84920</v>
      </c>
      <c r="E26028" s="1" t="s">
        <v>84921</v>
      </c>
      <c r="F26028">
        <v>3</v>
      </c>
      <c r="G26028">
        <v>23286</v>
      </c>
      <c r="H26028" s="1" t="s">
        <v>84922</v>
      </c>
      <c r="I26028" s="2">
        <v>45261.561220752315</v>
      </c>
      <c r="J26028">
        <v>1</v>
      </c>
      <c r="K26028" s="1" t="s">
        <v>84923</v>
      </c>
      <c r="L26028" s="1" t="s">
        <v>458</v>
      </c>
      <c r="M26028" s="1" t="s">
        <v>75</v>
      </c>
      <c r="O26028" s="1" t="s">
        <v>41</v>
      </c>
      <c r="P26028" s="1" t="s">
        <v>84924</v>
      </c>
      <c r="Q26028" s="1" t="s">
        <v>41</v>
      </c>
      <c r="R26028" s="1" t="s">
        <v>41</v>
      </c>
      <c r="T26028">
        <v>0.01</v>
      </c>
      <c r="U26028">
        <v>0.19</v>
      </c>
      <c r="V26028">
        <v>4.99</v>
      </c>
      <c r="W26028">
        <v>0.16</v>
      </c>
      <c r="Y26028" s="1" t="s">
        <v>462</v>
      </c>
      <c r="Z26028" s="1" t="s">
        <v>41</v>
      </c>
      <c r="AA26028" s="1" t="s">
        <v>41</v>
      </c>
      <c r="AB26028" s="1"/>
    </row>
    <row r="26029" spans="1:28" x14ac:dyDescent="0.25">
      <c r="A26029" s="1" t="s">
        <v>84067</v>
      </c>
      <c r="B26029">
        <v>523846</v>
      </c>
      <c r="C26029" s="1" t="s">
        <v>84920</v>
      </c>
      <c r="D26029" s="1" t="s">
        <v>84920</v>
      </c>
      <c r="E26029" s="1" t="s">
        <v>84921</v>
      </c>
      <c r="F26029">
        <v>3</v>
      </c>
      <c r="G26029">
        <v>23286</v>
      </c>
      <c r="H26029" s="1" t="s">
        <v>84922</v>
      </c>
      <c r="I26029" s="2">
        <v>45261.561220752315</v>
      </c>
      <c r="J26029">
        <v>1</v>
      </c>
      <c r="K26029" s="1" t="s">
        <v>84923</v>
      </c>
      <c r="L26029" s="1" t="s">
        <v>458</v>
      </c>
      <c r="M26029" s="1" t="s">
        <v>75</v>
      </c>
      <c r="O26029" s="1" t="s">
        <v>41</v>
      </c>
      <c r="P26029" s="1" t="s">
        <v>84924</v>
      </c>
      <c r="Q26029" s="1" t="s">
        <v>41</v>
      </c>
      <c r="R26029" s="1" t="s">
        <v>41</v>
      </c>
      <c r="T26029">
        <v>0.01</v>
      </c>
      <c r="U26029">
        <v>0.11</v>
      </c>
      <c r="V26029">
        <v>15</v>
      </c>
      <c r="W26029">
        <v>0.05</v>
      </c>
      <c r="Y26029" s="1" t="s">
        <v>82</v>
      </c>
      <c r="Z26029" s="1" t="s">
        <v>41</v>
      </c>
      <c r="AA26029" s="1" t="s">
        <v>41</v>
      </c>
      <c r="AB26029" s="1"/>
    </row>
    <row r="26030" spans="1:28" x14ac:dyDescent="0.25">
      <c r="A26030" s="1" t="s">
        <v>84067</v>
      </c>
      <c r="B26030">
        <v>523847</v>
      </c>
      <c r="C26030" s="1" t="s">
        <v>58323</v>
      </c>
      <c r="D26030" s="1" t="s">
        <v>58323</v>
      </c>
      <c r="E26030" s="1" t="s">
        <v>84925</v>
      </c>
      <c r="F26030">
        <v>3</v>
      </c>
      <c r="G26030">
        <v>23286</v>
      </c>
      <c r="H26030" s="1" t="s">
        <v>84926</v>
      </c>
      <c r="I26030" s="2">
        <v>45233.169030173609</v>
      </c>
      <c r="J26030">
        <v>1</v>
      </c>
      <c r="K26030" s="1" t="s">
        <v>58326</v>
      </c>
      <c r="L26030" s="1" t="s">
        <v>538</v>
      </c>
      <c r="M26030" s="1" t="s">
        <v>728</v>
      </c>
      <c r="O26030" s="1" t="s">
        <v>41</v>
      </c>
      <c r="P26030" s="1" t="s">
        <v>58327</v>
      </c>
      <c r="Q26030" s="1" t="s">
        <v>41</v>
      </c>
      <c r="R26030" s="1" t="s">
        <v>41</v>
      </c>
      <c r="T26030">
        <v>0.03</v>
      </c>
      <c r="U26030">
        <v>0.2</v>
      </c>
      <c r="V26030">
        <v>4.99</v>
      </c>
      <c r="W26030">
        <v>0.15</v>
      </c>
      <c r="X26030">
        <v>0.17</v>
      </c>
      <c r="Y26030" s="1" t="s">
        <v>82</v>
      </c>
      <c r="Z26030" s="1" t="s">
        <v>41</v>
      </c>
      <c r="AA26030" s="1" t="s">
        <v>41</v>
      </c>
      <c r="AB26030" s="1"/>
    </row>
    <row r="26031" spans="1:28" x14ac:dyDescent="0.25">
      <c r="A26031" s="1" t="s">
        <v>84067</v>
      </c>
      <c r="B26031">
        <v>523847</v>
      </c>
      <c r="C26031" s="1" t="s">
        <v>58323</v>
      </c>
      <c r="D26031" s="1" t="s">
        <v>58323</v>
      </c>
      <c r="E26031" s="1" t="s">
        <v>84925</v>
      </c>
      <c r="F26031">
        <v>3</v>
      </c>
      <c r="G26031">
        <v>23286</v>
      </c>
      <c r="H26031" s="1" t="s">
        <v>84926</v>
      </c>
      <c r="I26031" s="2">
        <v>45233.169030173609</v>
      </c>
      <c r="J26031">
        <v>1</v>
      </c>
      <c r="K26031" s="1" t="s">
        <v>58326</v>
      </c>
      <c r="L26031" s="1" t="s">
        <v>538</v>
      </c>
      <c r="M26031" s="1" t="s">
        <v>728</v>
      </c>
      <c r="O26031" s="1" t="s">
        <v>41</v>
      </c>
      <c r="P26031" s="1" t="s">
        <v>58327</v>
      </c>
      <c r="Q26031" s="1" t="s">
        <v>41</v>
      </c>
      <c r="R26031" s="1" t="s">
        <v>41</v>
      </c>
      <c r="T26031">
        <v>7.0000000000000007E-2</v>
      </c>
      <c r="U26031">
        <v>0.28999999999999998</v>
      </c>
      <c r="V26031">
        <v>4.99</v>
      </c>
      <c r="W26031">
        <v>0.25</v>
      </c>
      <c r="Y26031" s="1" t="s">
        <v>462</v>
      </c>
      <c r="Z26031" s="1" t="s">
        <v>41</v>
      </c>
      <c r="AA26031" s="1" t="s">
        <v>41</v>
      </c>
      <c r="AB26031" s="1"/>
    </row>
    <row r="26032" spans="1:28" x14ac:dyDescent="0.25">
      <c r="A26032" s="1" t="s">
        <v>84067</v>
      </c>
      <c r="B26032">
        <v>523848</v>
      </c>
      <c r="C26032" s="1" t="s">
        <v>58333</v>
      </c>
      <c r="D26032" s="1" t="s">
        <v>58333</v>
      </c>
      <c r="E26032" s="1" t="s">
        <v>84927</v>
      </c>
      <c r="F26032">
        <v>3</v>
      </c>
      <c r="G26032">
        <v>23286</v>
      </c>
      <c r="H26032" s="1" t="s">
        <v>84928</v>
      </c>
      <c r="I26032" s="2">
        <v>45786.087096180556</v>
      </c>
      <c r="J26032">
        <v>1</v>
      </c>
      <c r="K26032" s="1" t="s">
        <v>5030</v>
      </c>
      <c r="L26032" s="1" t="s">
        <v>538</v>
      </c>
      <c r="M26032" s="1" t="s">
        <v>75</v>
      </c>
      <c r="O26032" s="1" t="s">
        <v>41</v>
      </c>
      <c r="P26032" s="1" t="s">
        <v>5031</v>
      </c>
      <c r="Q26032" s="1" t="s">
        <v>41</v>
      </c>
      <c r="R26032" s="1" t="s">
        <v>41</v>
      </c>
      <c r="T26032">
        <v>0.01</v>
      </c>
      <c r="U26032">
        <v>0.12</v>
      </c>
      <c r="V26032">
        <v>4.99</v>
      </c>
      <c r="W26032">
        <v>7.0000000000000007E-2</v>
      </c>
      <c r="Y26032" s="1" t="s">
        <v>82</v>
      </c>
      <c r="Z26032" s="1" t="s">
        <v>41</v>
      </c>
      <c r="AA26032" s="1" t="s">
        <v>41</v>
      </c>
      <c r="AB26032" s="1"/>
    </row>
    <row r="26033" spans="1:28" x14ac:dyDescent="0.25">
      <c r="A26033" s="1" t="s">
        <v>84067</v>
      </c>
      <c r="B26033">
        <v>523848</v>
      </c>
      <c r="C26033" s="1" t="s">
        <v>58333</v>
      </c>
      <c r="D26033" s="1" t="s">
        <v>58333</v>
      </c>
      <c r="E26033" s="1" t="s">
        <v>84927</v>
      </c>
      <c r="F26033">
        <v>3</v>
      </c>
      <c r="G26033">
        <v>23286</v>
      </c>
      <c r="H26033" s="1" t="s">
        <v>84928</v>
      </c>
      <c r="I26033" s="2">
        <v>45786.087096180556</v>
      </c>
      <c r="J26033">
        <v>1</v>
      </c>
      <c r="K26033" s="1" t="s">
        <v>5030</v>
      </c>
      <c r="L26033" s="1" t="s">
        <v>538</v>
      </c>
      <c r="M26033" s="1" t="s">
        <v>75</v>
      </c>
      <c r="O26033" s="1" t="s">
        <v>41</v>
      </c>
      <c r="P26033" s="1" t="s">
        <v>5031</v>
      </c>
      <c r="Q26033" s="1" t="s">
        <v>41</v>
      </c>
      <c r="R26033" s="1" t="s">
        <v>41</v>
      </c>
      <c r="T26033">
        <v>7.0000000000000007E-2</v>
      </c>
      <c r="U26033">
        <v>0.2</v>
      </c>
      <c r="V26033">
        <v>4.99</v>
      </c>
      <c r="W26033">
        <v>0.17</v>
      </c>
      <c r="X26033">
        <v>0.16</v>
      </c>
      <c r="Y26033" s="1" t="s">
        <v>462</v>
      </c>
      <c r="Z26033" s="1" t="s">
        <v>41</v>
      </c>
      <c r="AA26033" s="1" t="s">
        <v>41</v>
      </c>
      <c r="AB26033" s="1"/>
    </row>
    <row r="26034" spans="1:28" x14ac:dyDescent="0.25">
      <c r="A26034" s="1" t="s">
        <v>84067</v>
      </c>
      <c r="B26034">
        <v>523849</v>
      </c>
      <c r="C26034" s="1" t="s">
        <v>84929</v>
      </c>
      <c r="D26034" s="1" t="s">
        <v>84929</v>
      </c>
      <c r="E26034" s="1" t="s">
        <v>84930</v>
      </c>
      <c r="F26034">
        <v>3</v>
      </c>
      <c r="G26034">
        <v>23286</v>
      </c>
      <c r="H26034" s="1" t="s">
        <v>84931</v>
      </c>
      <c r="I26034" s="2">
        <v>45233.169030173609</v>
      </c>
      <c r="J26034">
        <v>1</v>
      </c>
      <c r="K26034" s="1" t="s">
        <v>84932</v>
      </c>
      <c r="L26034" s="1" t="s">
        <v>538</v>
      </c>
      <c r="M26034" s="1" t="s">
        <v>75</v>
      </c>
      <c r="O26034" s="1" t="s">
        <v>41</v>
      </c>
      <c r="P26034" s="1" t="s">
        <v>84933</v>
      </c>
      <c r="Q26034" s="1" t="s">
        <v>41</v>
      </c>
      <c r="R26034" s="1" t="s">
        <v>41</v>
      </c>
      <c r="T26034">
        <v>0.01</v>
      </c>
      <c r="U26034">
        <v>0.1</v>
      </c>
      <c r="V26034">
        <v>4.99</v>
      </c>
      <c r="W26034">
        <v>0.06</v>
      </c>
      <c r="X26034">
        <v>0.04</v>
      </c>
      <c r="Y26034" s="1" t="s">
        <v>82</v>
      </c>
      <c r="Z26034" s="1" t="s">
        <v>41</v>
      </c>
      <c r="AA26034" s="1" t="s">
        <v>41</v>
      </c>
      <c r="AB26034" s="1"/>
    </row>
    <row r="26035" spans="1:28" x14ac:dyDescent="0.25">
      <c r="A26035" s="1" t="s">
        <v>84067</v>
      </c>
      <c r="B26035">
        <v>523849</v>
      </c>
      <c r="C26035" s="1" t="s">
        <v>84929</v>
      </c>
      <c r="D26035" s="1" t="s">
        <v>84929</v>
      </c>
      <c r="E26035" s="1" t="s">
        <v>84930</v>
      </c>
      <c r="F26035">
        <v>3</v>
      </c>
      <c r="G26035">
        <v>23286</v>
      </c>
      <c r="H26035" s="1" t="s">
        <v>84931</v>
      </c>
      <c r="I26035" s="2">
        <v>45233.169030173609</v>
      </c>
      <c r="J26035">
        <v>1</v>
      </c>
      <c r="K26035" s="1" t="s">
        <v>84932</v>
      </c>
      <c r="L26035" s="1" t="s">
        <v>538</v>
      </c>
      <c r="M26035" s="1" t="s">
        <v>75</v>
      </c>
      <c r="O26035" s="1" t="s">
        <v>41</v>
      </c>
      <c r="P26035" s="1" t="s">
        <v>84933</v>
      </c>
      <c r="Q26035" s="1" t="s">
        <v>41</v>
      </c>
      <c r="R26035" s="1" t="s">
        <v>41</v>
      </c>
      <c r="T26035">
        <v>0.01</v>
      </c>
      <c r="U26035">
        <v>0.17</v>
      </c>
      <c r="V26035">
        <v>4.99</v>
      </c>
      <c r="W26035">
        <v>0.15</v>
      </c>
      <c r="X26035">
        <v>0.15</v>
      </c>
      <c r="Y26035" s="1" t="s">
        <v>462</v>
      </c>
      <c r="Z26035" s="1" t="s">
        <v>41</v>
      </c>
      <c r="AA26035" s="1" t="s">
        <v>41</v>
      </c>
      <c r="AB26035" s="1"/>
    </row>
    <row r="26036" spans="1:28" x14ac:dyDescent="0.25">
      <c r="A26036" s="1" t="s">
        <v>84067</v>
      </c>
      <c r="B26036">
        <v>523850</v>
      </c>
      <c r="C26036" s="1" t="s">
        <v>84934</v>
      </c>
      <c r="D26036" s="1" t="s">
        <v>84934</v>
      </c>
      <c r="E26036" s="1" t="s">
        <v>84935</v>
      </c>
      <c r="F26036">
        <v>3</v>
      </c>
      <c r="G26036">
        <v>23286</v>
      </c>
      <c r="H26036" s="1" t="s">
        <v>84936</v>
      </c>
      <c r="I26036" s="2">
        <v>45695.849861111114</v>
      </c>
      <c r="J26036">
        <v>1</v>
      </c>
      <c r="K26036" s="1" t="s">
        <v>84937</v>
      </c>
      <c r="L26036" s="1" t="s">
        <v>458</v>
      </c>
      <c r="M26036" s="1" t="s">
        <v>75</v>
      </c>
      <c r="O26036" s="1" t="s">
        <v>41</v>
      </c>
      <c r="P26036" s="1" t="s">
        <v>84938</v>
      </c>
      <c r="Q26036" s="1" t="s">
        <v>41</v>
      </c>
      <c r="R26036" s="1" t="s">
        <v>41</v>
      </c>
      <c r="T26036">
        <v>0.01</v>
      </c>
      <c r="U26036">
        <v>0.15</v>
      </c>
      <c r="V26036">
        <v>4.99</v>
      </c>
      <c r="W26036">
        <v>0.14000000000000001</v>
      </c>
      <c r="Y26036" s="1" t="s">
        <v>462</v>
      </c>
      <c r="Z26036" s="1" t="s">
        <v>41</v>
      </c>
      <c r="AA26036" s="1" t="s">
        <v>41</v>
      </c>
      <c r="AB26036" s="1"/>
    </row>
    <row r="26037" spans="1:28" x14ac:dyDescent="0.25">
      <c r="A26037" s="1" t="s">
        <v>84067</v>
      </c>
      <c r="B26037">
        <v>523850</v>
      </c>
      <c r="C26037" s="1" t="s">
        <v>84934</v>
      </c>
      <c r="D26037" s="1" t="s">
        <v>84934</v>
      </c>
      <c r="E26037" s="1" t="s">
        <v>84935</v>
      </c>
      <c r="F26037">
        <v>3</v>
      </c>
      <c r="G26037">
        <v>23286</v>
      </c>
      <c r="H26037" s="1" t="s">
        <v>84936</v>
      </c>
      <c r="I26037" s="2">
        <v>45695.849861111114</v>
      </c>
      <c r="J26037">
        <v>1</v>
      </c>
      <c r="K26037" s="1" t="s">
        <v>84937</v>
      </c>
      <c r="L26037" s="1" t="s">
        <v>458</v>
      </c>
      <c r="M26037" s="1" t="s">
        <v>75</v>
      </c>
      <c r="O26037" s="1" t="s">
        <v>41</v>
      </c>
      <c r="P26037" s="1" t="s">
        <v>84938</v>
      </c>
      <c r="Q26037" s="1" t="s">
        <v>41</v>
      </c>
      <c r="R26037" s="1" t="s">
        <v>41</v>
      </c>
      <c r="T26037">
        <v>0.01</v>
      </c>
      <c r="U26037">
        <v>0.1</v>
      </c>
      <c r="V26037">
        <v>4.99</v>
      </c>
      <c r="W26037">
        <v>0.09</v>
      </c>
      <c r="Y26037" s="1" t="s">
        <v>82</v>
      </c>
      <c r="Z26037" s="1" t="s">
        <v>41</v>
      </c>
      <c r="AA26037" s="1" t="s">
        <v>41</v>
      </c>
      <c r="AB26037" s="1"/>
    </row>
    <row r="26038" spans="1:28" x14ac:dyDescent="0.25">
      <c r="A26038" s="1" t="s">
        <v>84067</v>
      </c>
      <c r="B26038">
        <v>523851</v>
      </c>
      <c r="C26038" s="1" t="s">
        <v>58412</v>
      </c>
      <c r="D26038" s="1" t="s">
        <v>58413</v>
      </c>
      <c r="E26038" s="1" t="s">
        <v>84939</v>
      </c>
      <c r="F26038">
        <v>3</v>
      </c>
      <c r="G26038">
        <v>23286</v>
      </c>
      <c r="H26038" s="1" t="s">
        <v>84940</v>
      </c>
      <c r="I26038" s="2">
        <v>45604.509127858793</v>
      </c>
      <c r="J26038">
        <v>1</v>
      </c>
      <c r="K26038" s="1" t="s">
        <v>58416</v>
      </c>
      <c r="L26038" s="1" t="s">
        <v>538</v>
      </c>
      <c r="M26038" s="1" t="s">
        <v>75</v>
      </c>
      <c r="O26038" s="1" t="s">
        <v>41</v>
      </c>
      <c r="P26038" s="1" t="s">
        <v>58417</v>
      </c>
      <c r="Q26038" s="1" t="s">
        <v>41</v>
      </c>
      <c r="R26038" s="1" t="s">
        <v>41</v>
      </c>
      <c r="T26038">
        <v>0.06</v>
      </c>
      <c r="U26038">
        <v>0.3</v>
      </c>
      <c r="V26038">
        <v>5.99</v>
      </c>
      <c r="W26038">
        <v>0.28000000000000003</v>
      </c>
      <c r="X26038">
        <v>0.25</v>
      </c>
      <c r="Y26038" s="1" t="s">
        <v>462</v>
      </c>
      <c r="Z26038" s="1" t="s">
        <v>41</v>
      </c>
      <c r="AA26038" s="1" t="s">
        <v>41</v>
      </c>
      <c r="AB26038" s="1"/>
    </row>
    <row r="26039" spans="1:28" x14ac:dyDescent="0.25">
      <c r="A26039" s="1" t="s">
        <v>84067</v>
      </c>
      <c r="B26039">
        <v>523851</v>
      </c>
      <c r="C26039" s="1" t="s">
        <v>58412</v>
      </c>
      <c r="D26039" s="1" t="s">
        <v>58413</v>
      </c>
      <c r="E26039" s="1" t="s">
        <v>84939</v>
      </c>
      <c r="F26039">
        <v>3</v>
      </c>
      <c r="G26039">
        <v>23286</v>
      </c>
      <c r="H26039" s="1" t="s">
        <v>84940</v>
      </c>
      <c r="I26039" s="2">
        <v>45604.509127858793</v>
      </c>
      <c r="J26039">
        <v>1</v>
      </c>
      <c r="K26039" s="1" t="s">
        <v>58416</v>
      </c>
      <c r="L26039" s="1" t="s">
        <v>538</v>
      </c>
      <c r="M26039" s="1" t="s">
        <v>75</v>
      </c>
      <c r="O26039" s="1" t="s">
        <v>41</v>
      </c>
      <c r="P26039" s="1" t="s">
        <v>58417</v>
      </c>
      <c r="Q26039" s="1" t="s">
        <v>41</v>
      </c>
      <c r="R26039" s="1" t="s">
        <v>41</v>
      </c>
      <c r="T26039">
        <v>0.01</v>
      </c>
      <c r="U26039">
        <v>0.15</v>
      </c>
      <c r="V26039">
        <v>5.95</v>
      </c>
      <c r="W26039">
        <v>0.1</v>
      </c>
      <c r="X26039">
        <v>0.15</v>
      </c>
      <c r="Y26039" s="1" t="s">
        <v>82</v>
      </c>
      <c r="Z26039" s="1" t="s">
        <v>41</v>
      </c>
      <c r="AA26039" s="1" t="s">
        <v>41</v>
      </c>
      <c r="AB26039" s="1"/>
    </row>
    <row r="26040" spans="1:28" x14ac:dyDescent="0.25">
      <c r="A26040" s="1" t="s">
        <v>84067</v>
      </c>
      <c r="B26040">
        <v>523852</v>
      </c>
      <c r="C26040" s="1" t="s">
        <v>58418</v>
      </c>
      <c r="D26040" s="1" t="s">
        <v>58419</v>
      </c>
      <c r="E26040" s="1" t="s">
        <v>84941</v>
      </c>
      <c r="F26040">
        <v>3</v>
      </c>
      <c r="G26040">
        <v>23286</v>
      </c>
      <c r="H26040" s="1" t="s">
        <v>84942</v>
      </c>
      <c r="I26040" s="2">
        <v>45944.026003125</v>
      </c>
      <c r="J26040">
        <v>1</v>
      </c>
      <c r="K26040" s="1" t="s">
        <v>36968</v>
      </c>
      <c r="L26040" s="1" t="s">
        <v>538</v>
      </c>
      <c r="M26040" s="1" t="s">
        <v>75</v>
      </c>
      <c r="O26040" s="1" t="s">
        <v>41</v>
      </c>
      <c r="P26040" s="1" t="s">
        <v>36969</v>
      </c>
      <c r="Q26040" s="1" t="s">
        <v>41</v>
      </c>
      <c r="R26040" s="1" t="s">
        <v>41</v>
      </c>
      <c r="T26040">
        <v>0.1</v>
      </c>
      <c r="U26040">
        <v>0.36</v>
      </c>
      <c r="V26040">
        <v>4.99</v>
      </c>
      <c r="W26040">
        <v>0.35</v>
      </c>
      <c r="X26040">
        <v>0.28999999999999998</v>
      </c>
      <c r="Y26040" s="1" t="s">
        <v>462</v>
      </c>
      <c r="Z26040" s="1" t="s">
        <v>41</v>
      </c>
      <c r="AA26040" s="1" t="s">
        <v>41</v>
      </c>
      <c r="AB26040" s="1"/>
    </row>
    <row r="26041" spans="1:28" x14ac:dyDescent="0.25">
      <c r="A26041" s="1" t="s">
        <v>84067</v>
      </c>
      <c r="B26041">
        <v>523852</v>
      </c>
      <c r="C26041" s="1" t="s">
        <v>58418</v>
      </c>
      <c r="D26041" s="1" t="s">
        <v>58419</v>
      </c>
      <c r="E26041" s="1" t="s">
        <v>84941</v>
      </c>
      <c r="F26041">
        <v>3</v>
      </c>
      <c r="G26041">
        <v>23286</v>
      </c>
      <c r="H26041" s="1" t="s">
        <v>84942</v>
      </c>
      <c r="I26041" s="2">
        <v>45944.026003125</v>
      </c>
      <c r="J26041">
        <v>1</v>
      </c>
      <c r="K26041" s="1" t="s">
        <v>36968</v>
      </c>
      <c r="L26041" s="1" t="s">
        <v>538</v>
      </c>
      <c r="M26041" s="1" t="s">
        <v>75</v>
      </c>
      <c r="O26041" s="1" t="s">
        <v>41</v>
      </c>
      <c r="P26041" s="1" t="s">
        <v>36969</v>
      </c>
      <c r="Q26041" s="1" t="s">
        <v>41</v>
      </c>
      <c r="R26041" s="1" t="s">
        <v>41</v>
      </c>
      <c r="T26041">
        <v>0.01</v>
      </c>
      <c r="U26041">
        <v>0.17</v>
      </c>
      <c r="V26041">
        <v>4.99</v>
      </c>
      <c r="W26041">
        <v>0.11</v>
      </c>
      <c r="X26041">
        <v>0.1</v>
      </c>
      <c r="Y26041" s="1" t="s">
        <v>82</v>
      </c>
      <c r="Z26041" s="1" t="s">
        <v>41</v>
      </c>
      <c r="AA26041" s="1" t="s">
        <v>41</v>
      </c>
      <c r="AB26041" s="1"/>
    </row>
    <row r="26042" spans="1:28" x14ac:dyDescent="0.25">
      <c r="A26042" s="1" t="s">
        <v>84067</v>
      </c>
      <c r="B26042">
        <v>523853</v>
      </c>
      <c r="C26042" s="1" t="s">
        <v>84943</v>
      </c>
      <c r="D26042" s="1" t="s">
        <v>84943</v>
      </c>
      <c r="E26042" s="1" t="s">
        <v>84944</v>
      </c>
      <c r="F26042">
        <v>3</v>
      </c>
      <c r="G26042">
        <v>23286</v>
      </c>
      <c r="H26042" s="1" t="s">
        <v>84945</v>
      </c>
      <c r="I26042" s="2">
        <v>45233.169030173609</v>
      </c>
      <c r="J26042">
        <v>1</v>
      </c>
      <c r="K26042" s="1" t="s">
        <v>84946</v>
      </c>
      <c r="L26042" s="1" t="s">
        <v>538</v>
      </c>
      <c r="M26042" s="1" t="s">
        <v>75</v>
      </c>
      <c r="O26042" s="1" t="s">
        <v>41</v>
      </c>
      <c r="P26042" s="1" t="s">
        <v>84947</v>
      </c>
      <c r="Q26042" s="1" t="s">
        <v>41</v>
      </c>
      <c r="R26042" s="1" t="s">
        <v>41</v>
      </c>
      <c r="T26042">
        <v>0.01</v>
      </c>
      <c r="U26042">
        <v>0.18</v>
      </c>
      <c r="V26042">
        <v>4.99</v>
      </c>
      <c r="W26042">
        <v>0.14000000000000001</v>
      </c>
      <c r="X26042">
        <v>0.12</v>
      </c>
      <c r="Y26042" s="1" t="s">
        <v>462</v>
      </c>
      <c r="Z26042" s="1" t="s">
        <v>41</v>
      </c>
      <c r="AA26042" s="1" t="s">
        <v>41</v>
      </c>
      <c r="AB26042" s="1"/>
    </row>
    <row r="26043" spans="1:28" x14ac:dyDescent="0.25">
      <c r="A26043" s="1" t="s">
        <v>84067</v>
      </c>
      <c r="B26043">
        <v>523853</v>
      </c>
      <c r="C26043" s="1" t="s">
        <v>84943</v>
      </c>
      <c r="D26043" s="1" t="s">
        <v>84943</v>
      </c>
      <c r="E26043" s="1" t="s">
        <v>84944</v>
      </c>
      <c r="F26043">
        <v>3</v>
      </c>
      <c r="G26043">
        <v>23286</v>
      </c>
      <c r="H26043" s="1" t="s">
        <v>84945</v>
      </c>
      <c r="I26043" s="2">
        <v>45233.169030173609</v>
      </c>
      <c r="J26043">
        <v>1</v>
      </c>
      <c r="K26043" s="1" t="s">
        <v>84946</v>
      </c>
      <c r="L26043" s="1" t="s">
        <v>538</v>
      </c>
      <c r="M26043" s="1" t="s">
        <v>75</v>
      </c>
      <c r="O26043" s="1" t="s">
        <v>41</v>
      </c>
      <c r="P26043" s="1" t="s">
        <v>84947</v>
      </c>
      <c r="Q26043" s="1" t="s">
        <v>41</v>
      </c>
      <c r="R26043" s="1" t="s">
        <v>41</v>
      </c>
      <c r="T26043">
        <v>0.01</v>
      </c>
      <c r="U26043">
        <v>0.1</v>
      </c>
      <c r="V26043">
        <v>4.99</v>
      </c>
      <c r="W26043">
        <v>0.05</v>
      </c>
      <c r="X26043">
        <v>0.04</v>
      </c>
      <c r="Y26043" s="1" t="s">
        <v>82</v>
      </c>
      <c r="Z26043" s="1" t="s">
        <v>41</v>
      </c>
      <c r="AA26043" s="1" t="s">
        <v>41</v>
      </c>
      <c r="AB26043" s="1"/>
    </row>
    <row r="26044" spans="1:28" x14ac:dyDescent="0.25">
      <c r="A26044" s="1" t="s">
        <v>84067</v>
      </c>
      <c r="B26044">
        <v>523854</v>
      </c>
      <c r="C26044" s="1" t="s">
        <v>84948</v>
      </c>
      <c r="D26044" s="1" t="s">
        <v>84948</v>
      </c>
      <c r="E26044" s="1" t="s">
        <v>84949</v>
      </c>
      <c r="F26044">
        <v>3</v>
      </c>
      <c r="G26044">
        <v>23286</v>
      </c>
      <c r="H26044" s="1" t="s">
        <v>84950</v>
      </c>
      <c r="I26044" s="2">
        <v>45233.169030173609</v>
      </c>
      <c r="J26044">
        <v>1</v>
      </c>
      <c r="K26044" s="1" t="s">
        <v>84951</v>
      </c>
      <c r="L26044" s="1" t="s">
        <v>538</v>
      </c>
      <c r="M26044" s="1" t="s">
        <v>75</v>
      </c>
      <c r="O26044" s="1" t="s">
        <v>41</v>
      </c>
      <c r="P26044" s="1" t="s">
        <v>84952</v>
      </c>
      <c r="Q26044" s="1" t="s">
        <v>41</v>
      </c>
      <c r="R26044" s="1" t="s">
        <v>41</v>
      </c>
      <c r="T26044">
        <v>0.01</v>
      </c>
      <c r="U26044">
        <v>0.11</v>
      </c>
      <c r="V26044">
        <v>4.99</v>
      </c>
      <c r="W26044">
        <v>0.1</v>
      </c>
      <c r="X26044">
        <v>0.06</v>
      </c>
      <c r="Y26044" s="1" t="s">
        <v>82</v>
      </c>
      <c r="Z26044" s="1" t="s">
        <v>41</v>
      </c>
      <c r="AA26044" s="1" t="s">
        <v>41</v>
      </c>
      <c r="AB26044" s="1"/>
    </row>
    <row r="26045" spans="1:28" x14ac:dyDescent="0.25">
      <c r="A26045" s="1" t="s">
        <v>84067</v>
      </c>
      <c r="B26045">
        <v>523854</v>
      </c>
      <c r="C26045" s="1" t="s">
        <v>84948</v>
      </c>
      <c r="D26045" s="1" t="s">
        <v>84948</v>
      </c>
      <c r="E26045" s="1" t="s">
        <v>84949</v>
      </c>
      <c r="F26045">
        <v>3</v>
      </c>
      <c r="G26045">
        <v>23286</v>
      </c>
      <c r="H26045" s="1" t="s">
        <v>84950</v>
      </c>
      <c r="I26045" s="2">
        <v>45233.169030173609</v>
      </c>
      <c r="J26045">
        <v>1</v>
      </c>
      <c r="K26045" s="1" t="s">
        <v>84951</v>
      </c>
      <c r="L26045" s="1" t="s">
        <v>538</v>
      </c>
      <c r="M26045" s="1" t="s">
        <v>75</v>
      </c>
      <c r="O26045" s="1" t="s">
        <v>41</v>
      </c>
      <c r="P26045" s="1" t="s">
        <v>84952</v>
      </c>
      <c r="Q26045" s="1" t="s">
        <v>41</v>
      </c>
      <c r="R26045" s="1" t="s">
        <v>41</v>
      </c>
      <c r="T26045">
        <v>0.03</v>
      </c>
      <c r="U26045">
        <v>0.2</v>
      </c>
      <c r="V26045">
        <v>4.99</v>
      </c>
      <c r="W26045">
        <v>0.18</v>
      </c>
      <c r="X26045">
        <v>0.17</v>
      </c>
      <c r="Y26045" s="1" t="s">
        <v>462</v>
      </c>
      <c r="Z26045" s="1" t="s">
        <v>41</v>
      </c>
      <c r="AA26045" s="1" t="s">
        <v>41</v>
      </c>
      <c r="AB26045" s="1"/>
    </row>
    <row r="26046" spans="1:28" x14ac:dyDescent="0.25">
      <c r="A26046" s="1" t="s">
        <v>84067</v>
      </c>
      <c r="B26046">
        <v>523855</v>
      </c>
      <c r="C26046" s="1" t="s">
        <v>84953</v>
      </c>
      <c r="D26046" s="1" t="s">
        <v>84953</v>
      </c>
      <c r="E26046" s="1" t="s">
        <v>84954</v>
      </c>
      <c r="F26046">
        <v>3</v>
      </c>
      <c r="G26046">
        <v>23286</v>
      </c>
      <c r="H26046" s="1" t="s">
        <v>84955</v>
      </c>
      <c r="I26046" s="2">
        <v>45233.169030173609</v>
      </c>
      <c r="J26046">
        <v>1</v>
      </c>
      <c r="K26046" s="1" t="s">
        <v>47716</v>
      </c>
      <c r="L26046" s="1" t="s">
        <v>538</v>
      </c>
      <c r="M26046" s="1" t="s">
        <v>75</v>
      </c>
      <c r="O26046" s="1" t="s">
        <v>41</v>
      </c>
      <c r="P26046" s="1" t="s">
        <v>84956</v>
      </c>
      <c r="Q26046" s="1" t="s">
        <v>41</v>
      </c>
      <c r="R26046" s="1" t="s">
        <v>41</v>
      </c>
      <c r="T26046">
        <v>0.01</v>
      </c>
      <c r="U26046">
        <v>0.1</v>
      </c>
      <c r="V26046">
        <v>4.99</v>
      </c>
      <c r="W26046">
        <v>0.04</v>
      </c>
      <c r="X26046">
        <v>0.02</v>
      </c>
      <c r="Y26046" s="1" t="s">
        <v>82</v>
      </c>
      <c r="Z26046" s="1" t="s">
        <v>41</v>
      </c>
      <c r="AA26046" s="1" t="s">
        <v>41</v>
      </c>
      <c r="AB26046" s="1"/>
    </row>
    <row r="26047" spans="1:28" x14ac:dyDescent="0.25">
      <c r="A26047" s="1" t="s">
        <v>84067</v>
      </c>
      <c r="B26047">
        <v>523855</v>
      </c>
      <c r="C26047" s="1" t="s">
        <v>84953</v>
      </c>
      <c r="D26047" s="1" t="s">
        <v>84953</v>
      </c>
      <c r="E26047" s="1" t="s">
        <v>84954</v>
      </c>
      <c r="F26047">
        <v>3</v>
      </c>
      <c r="G26047">
        <v>23286</v>
      </c>
      <c r="H26047" s="1" t="s">
        <v>84955</v>
      </c>
      <c r="I26047" s="2">
        <v>45233.169030173609</v>
      </c>
      <c r="J26047">
        <v>1</v>
      </c>
      <c r="K26047" s="1" t="s">
        <v>47716</v>
      </c>
      <c r="L26047" s="1" t="s">
        <v>538</v>
      </c>
      <c r="M26047" s="1" t="s">
        <v>75</v>
      </c>
      <c r="O26047" s="1" t="s">
        <v>41</v>
      </c>
      <c r="P26047" s="1" t="s">
        <v>84956</v>
      </c>
      <c r="Q26047" s="1" t="s">
        <v>41</v>
      </c>
      <c r="R26047" s="1" t="s">
        <v>41</v>
      </c>
      <c r="T26047">
        <v>0.04</v>
      </c>
      <c r="U26047">
        <v>0.18</v>
      </c>
      <c r="V26047">
        <v>4.99</v>
      </c>
      <c r="W26047">
        <v>0.13</v>
      </c>
      <c r="X26047">
        <v>0.13</v>
      </c>
      <c r="Y26047" s="1" t="s">
        <v>462</v>
      </c>
      <c r="Z26047" s="1" t="s">
        <v>41</v>
      </c>
      <c r="AA26047" s="1" t="s">
        <v>41</v>
      </c>
      <c r="AB26047" s="1"/>
    </row>
    <row r="26048" spans="1:28" x14ac:dyDescent="0.25">
      <c r="A26048" s="1" t="s">
        <v>84067</v>
      </c>
      <c r="B26048">
        <v>523856</v>
      </c>
      <c r="C26048" s="1" t="s">
        <v>84957</v>
      </c>
      <c r="D26048" s="1" t="s">
        <v>84957</v>
      </c>
      <c r="E26048" s="1" t="s">
        <v>84958</v>
      </c>
      <c r="F26048">
        <v>3</v>
      </c>
      <c r="G26048">
        <v>23286</v>
      </c>
      <c r="H26048" s="1" t="s">
        <v>84959</v>
      </c>
      <c r="I26048" s="2">
        <v>45233.169030173609</v>
      </c>
      <c r="J26048">
        <v>1</v>
      </c>
      <c r="K26048" s="1" t="s">
        <v>84960</v>
      </c>
      <c r="L26048" s="1" t="s">
        <v>538</v>
      </c>
      <c r="M26048" s="1" t="s">
        <v>88</v>
      </c>
      <c r="O26048" s="1" t="s">
        <v>41</v>
      </c>
      <c r="P26048" s="1" t="s">
        <v>84961</v>
      </c>
      <c r="Q26048" s="1" t="s">
        <v>41</v>
      </c>
      <c r="R26048" s="1" t="s">
        <v>41</v>
      </c>
      <c r="T26048">
        <v>0.01</v>
      </c>
      <c r="U26048">
        <v>0.15</v>
      </c>
      <c r="V26048">
        <v>4.99</v>
      </c>
      <c r="W26048">
        <v>0.13</v>
      </c>
      <c r="X26048">
        <v>0.06</v>
      </c>
      <c r="Y26048" s="1" t="s">
        <v>82</v>
      </c>
      <c r="Z26048" s="1" t="s">
        <v>41</v>
      </c>
      <c r="AA26048" s="1" t="s">
        <v>41</v>
      </c>
      <c r="AB26048" s="1"/>
    </row>
    <row r="26049" spans="1:28" x14ac:dyDescent="0.25">
      <c r="A26049" s="1" t="s">
        <v>84067</v>
      </c>
      <c r="B26049">
        <v>523856</v>
      </c>
      <c r="C26049" s="1" t="s">
        <v>84957</v>
      </c>
      <c r="D26049" s="1" t="s">
        <v>84957</v>
      </c>
      <c r="E26049" s="1" t="s">
        <v>84958</v>
      </c>
      <c r="F26049">
        <v>3</v>
      </c>
      <c r="G26049">
        <v>23286</v>
      </c>
      <c r="H26049" s="1" t="s">
        <v>84959</v>
      </c>
      <c r="I26049" s="2">
        <v>45233.169030173609</v>
      </c>
      <c r="J26049">
        <v>1</v>
      </c>
      <c r="K26049" s="1" t="s">
        <v>84960</v>
      </c>
      <c r="L26049" s="1" t="s">
        <v>538</v>
      </c>
      <c r="M26049" s="1" t="s">
        <v>88</v>
      </c>
      <c r="O26049" s="1" t="s">
        <v>41</v>
      </c>
      <c r="P26049" s="1" t="s">
        <v>84961</v>
      </c>
      <c r="Q26049" s="1" t="s">
        <v>41</v>
      </c>
      <c r="R26049" s="1" t="s">
        <v>41</v>
      </c>
      <c r="T26049">
        <v>0.06</v>
      </c>
      <c r="U26049">
        <v>0.24</v>
      </c>
      <c r="V26049">
        <v>4.99</v>
      </c>
      <c r="W26049">
        <v>0.24</v>
      </c>
      <c r="Y26049" s="1" t="s">
        <v>462</v>
      </c>
      <c r="Z26049" s="1" t="s">
        <v>41</v>
      </c>
      <c r="AA26049" s="1" t="s">
        <v>41</v>
      </c>
      <c r="AB26049" s="1"/>
    </row>
    <row r="26050" spans="1:28" x14ac:dyDescent="0.25">
      <c r="A26050" s="1" t="s">
        <v>84067</v>
      </c>
      <c r="B26050">
        <v>523857</v>
      </c>
      <c r="C26050" s="1" t="s">
        <v>58723</v>
      </c>
      <c r="D26050" s="1" t="s">
        <v>58724</v>
      </c>
      <c r="E26050" s="1" t="s">
        <v>84962</v>
      </c>
      <c r="F26050">
        <v>3</v>
      </c>
      <c r="G26050">
        <v>23286</v>
      </c>
      <c r="H26050" s="1" t="s">
        <v>84963</v>
      </c>
      <c r="I26050" s="2">
        <v>45233.169030173609</v>
      </c>
      <c r="J26050">
        <v>1</v>
      </c>
      <c r="K26050" s="1" t="s">
        <v>58727</v>
      </c>
      <c r="L26050" s="1" t="s">
        <v>538</v>
      </c>
      <c r="M26050" s="1" t="s">
        <v>728</v>
      </c>
      <c r="O26050" s="1" t="s">
        <v>41</v>
      </c>
      <c r="P26050" s="1" t="s">
        <v>37044</v>
      </c>
      <c r="Q26050" s="1" t="s">
        <v>58728</v>
      </c>
      <c r="R26050" s="1" t="s">
        <v>41</v>
      </c>
      <c r="T26050">
        <v>0.01</v>
      </c>
      <c r="U26050">
        <v>0.1</v>
      </c>
      <c r="V26050">
        <v>4.99</v>
      </c>
      <c r="W26050">
        <v>0.08</v>
      </c>
      <c r="X26050">
        <v>0.04</v>
      </c>
      <c r="Y26050" s="1" t="s">
        <v>82</v>
      </c>
      <c r="Z26050" s="1" t="s">
        <v>41</v>
      </c>
      <c r="AA26050" s="1" t="s">
        <v>41</v>
      </c>
      <c r="AB26050" s="1"/>
    </row>
    <row r="26051" spans="1:28" x14ac:dyDescent="0.25">
      <c r="A26051" s="1" t="s">
        <v>84067</v>
      </c>
      <c r="B26051">
        <v>523857</v>
      </c>
      <c r="C26051" s="1" t="s">
        <v>58723</v>
      </c>
      <c r="D26051" s="1" t="s">
        <v>58724</v>
      </c>
      <c r="E26051" s="1" t="s">
        <v>84962</v>
      </c>
      <c r="F26051">
        <v>3</v>
      </c>
      <c r="G26051">
        <v>23286</v>
      </c>
      <c r="H26051" s="1" t="s">
        <v>84963</v>
      </c>
      <c r="I26051" s="2">
        <v>45233.169030173609</v>
      </c>
      <c r="J26051">
        <v>1</v>
      </c>
      <c r="K26051" s="1" t="s">
        <v>58727</v>
      </c>
      <c r="L26051" s="1" t="s">
        <v>538</v>
      </c>
      <c r="M26051" s="1" t="s">
        <v>728</v>
      </c>
      <c r="O26051" s="1" t="s">
        <v>41</v>
      </c>
      <c r="P26051" s="1" t="s">
        <v>37044</v>
      </c>
      <c r="Q26051" s="1" t="s">
        <v>58728</v>
      </c>
      <c r="R26051" s="1" t="s">
        <v>41</v>
      </c>
      <c r="T26051">
        <v>0.01</v>
      </c>
      <c r="U26051">
        <v>0.19</v>
      </c>
      <c r="V26051">
        <v>4.99</v>
      </c>
      <c r="W26051">
        <v>0.18</v>
      </c>
      <c r="Y26051" s="1" t="s">
        <v>462</v>
      </c>
      <c r="Z26051" s="1" t="s">
        <v>41</v>
      </c>
      <c r="AA26051" s="1" t="s">
        <v>41</v>
      </c>
      <c r="AB26051" s="1"/>
    </row>
    <row r="26052" spans="1:28" x14ac:dyDescent="0.25">
      <c r="A26052" s="1" t="s">
        <v>84067</v>
      </c>
      <c r="B26052">
        <v>523858</v>
      </c>
      <c r="C26052" s="1" t="s">
        <v>58436</v>
      </c>
      <c r="D26052" s="1" t="s">
        <v>58437</v>
      </c>
      <c r="E26052" s="1" t="s">
        <v>84964</v>
      </c>
      <c r="F26052">
        <v>3</v>
      </c>
      <c r="G26052">
        <v>23286</v>
      </c>
      <c r="H26052" s="1" t="s">
        <v>84965</v>
      </c>
      <c r="I26052" s="2">
        <v>45233.169030173609</v>
      </c>
      <c r="J26052">
        <v>1</v>
      </c>
      <c r="K26052" s="1" t="s">
        <v>37003</v>
      </c>
      <c r="L26052" s="1" t="s">
        <v>538</v>
      </c>
      <c r="M26052" s="1" t="s">
        <v>728</v>
      </c>
      <c r="O26052" s="1" t="s">
        <v>41</v>
      </c>
      <c r="P26052" s="1" t="s">
        <v>37044</v>
      </c>
      <c r="Q26052" s="1" t="s">
        <v>58440</v>
      </c>
      <c r="R26052" s="1" t="s">
        <v>41</v>
      </c>
      <c r="T26052">
        <v>0.15</v>
      </c>
      <c r="U26052">
        <v>0.34</v>
      </c>
      <c r="V26052">
        <v>4.99</v>
      </c>
      <c r="W26052">
        <v>0.34</v>
      </c>
      <c r="Y26052" s="1" t="s">
        <v>462</v>
      </c>
      <c r="Z26052" s="1" t="s">
        <v>41</v>
      </c>
      <c r="AA26052" s="1" t="s">
        <v>41</v>
      </c>
      <c r="AB26052" s="1"/>
    </row>
    <row r="26053" spans="1:28" x14ac:dyDescent="0.25">
      <c r="A26053" s="1" t="s">
        <v>84067</v>
      </c>
      <c r="B26053">
        <v>523858</v>
      </c>
      <c r="C26053" s="1" t="s">
        <v>58436</v>
      </c>
      <c r="D26053" s="1" t="s">
        <v>58437</v>
      </c>
      <c r="E26053" s="1" t="s">
        <v>84964</v>
      </c>
      <c r="F26053">
        <v>3</v>
      </c>
      <c r="G26053">
        <v>23286</v>
      </c>
      <c r="H26053" s="1" t="s">
        <v>84965</v>
      </c>
      <c r="I26053" s="2">
        <v>45233.169030173609</v>
      </c>
      <c r="J26053">
        <v>1</v>
      </c>
      <c r="K26053" s="1" t="s">
        <v>37003</v>
      </c>
      <c r="L26053" s="1" t="s">
        <v>538</v>
      </c>
      <c r="M26053" s="1" t="s">
        <v>728</v>
      </c>
      <c r="O26053" s="1" t="s">
        <v>41</v>
      </c>
      <c r="P26053" s="1" t="s">
        <v>37044</v>
      </c>
      <c r="Q26053" s="1" t="s">
        <v>58440</v>
      </c>
      <c r="R26053" s="1" t="s">
        <v>41</v>
      </c>
      <c r="T26053">
        <v>0.1</v>
      </c>
      <c r="U26053">
        <v>0.22</v>
      </c>
      <c r="V26053">
        <v>4.99</v>
      </c>
      <c r="W26053">
        <v>0.19</v>
      </c>
      <c r="X26053">
        <v>0.2</v>
      </c>
      <c r="Y26053" s="1" t="s">
        <v>82</v>
      </c>
      <c r="Z26053" s="1" t="s">
        <v>41</v>
      </c>
      <c r="AA26053" s="1" t="s">
        <v>41</v>
      </c>
      <c r="AB26053" s="1"/>
    </row>
    <row r="26054" spans="1:28" x14ac:dyDescent="0.25">
      <c r="A26054" s="1" t="s">
        <v>84067</v>
      </c>
      <c r="B26054">
        <v>523859</v>
      </c>
      <c r="C26054" s="1" t="s">
        <v>58441</v>
      </c>
      <c r="D26054" s="1" t="s">
        <v>58442</v>
      </c>
      <c r="E26054" s="1" t="s">
        <v>84966</v>
      </c>
      <c r="F26054">
        <v>3</v>
      </c>
      <c r="G26054">
        <v>23286</v>
      </c>
      <c r="H26054" s="1" t="s">
        <v>84967</v>
      </c>
      <c r="I26054" s="2">
        <v>45737.674567974536</v>
      </c>
      <c r="J26054">
        <v>1</v>
      </c>
      <c r="K26054" s="1" t="s">
        <v>37043</v>
      </c>
      <c r="L26054" s="1" t="s">
        <v>538</v>
      </c>
      <c r="M26054" s="1" t="s">
        <v>728</v>
      </c>
      <c r="O26054" s="1" t="s">
        <v>41</v>
      </c>
      <c r="P26054" s="1" t="s">
        <v>37044</v>
      </c>
      <c r="Q26054" s="1" t="s">
        <v>37045</v>
      </c>
      <c r="R26054" s="1" t="s">
        <v>41</v>
      </c>
      <c r="T26054">
        <v>0.41</v>
      </c>
      <c r="U26054">
        <v>1.37</v>
      </c>
      <c r="V26054">
        <v>15</v>
      </c>
      <c r="W26054">
        <v>1.23</v>
      </c>
      <c r="X26054">
        <v>1.23</v>
      </c>
      <c r="Y26054" s="1" t="s">
        <v>462</v>
      </c>
      <c r="Z26054" s="1" t="s">
        <v>41</v>
      </c>
      <c r="AA26054" s="1" t="s">
        <v>41</v>
      </c>
      <c r="AB26054" s="1"/>
    </row>
    <row r="26055" spans="1:28" x14ac:dyDescent="0.25">
      <c r="A26055" s="1" t="s">
        <v>84067</v>
      </c>
      <c r="B26055">
        <v>523859</v>
      </c>
      <c r="C26055" s="1" t="s">
        <v>58441</v>
      </c>
      <c r="D26055" s="1" t="s">
        <v>58442</v>
      </c>
      <c r="E26055" s="1" t="s">
        <v>84966</v>
      </c>
      <c r="F26055">
        <v>3</v>
      </c>
      <c r="G26055">
        <v>23286</v>
      </c>
      <c r="H26055" s="1" t="s">
        <v>84967</v>
      </c>
      <c r="I26055" s="2">
        <v>45737.674567974536</v>
      </c>
      <c r="J26055">
        <v>1</v>
      </c>
      <c r="K26055" s="1" t="s">
        <v>37043</v>
      </c>
      <c r="L26055" s="1" t="s">
        <v>538</v>
      </c>
      <c r="M26055" s="1" t="s">
        <v>728</v>
      </c>
      <c r="O26055" s="1" t="s">
        <v>41</v>
      </c>
      <c r="P26055" s="1" t="s">
        <v>37044</v>
      </c>
      <c r="Q26055" s="1" t="s">
        <v>37045</v>
      </c>
      <c r="R26055" s="1" t="s">
        <v>41</v>
      </c>
      <c r="T26055">
        <v>0.1</v>
      </c>
      <c r="U26055">
        <v>0.46</v>
      </c>
      <c r="V26055">
        <v>4.99</v>
      </c>
      <c r="W26055">
        <v>0.37</v>
      </c>
      <c r="Y26055" s="1" t="s">
        <v>82</v>
      </c>
      <c r="Z26055" s="1" t="s">
        <v>41</v>
      </c>
      <c r="AA26055" s="1" t="s">
        <v>41</v>
      </c>
      <c r="AB26055" s="1"/>
    </row>
    <row r="26056" spans="1:28" x14ac:dyDescent="0.25">
      <c r="A26056" s="1" t="s">
        <v>84067</v>
      </c>
      <c r="B26056">
        <v>523860</v>
      </c>
      <c r="C26056" s="1" t="s">
        <v>58736</v>
      </c>
      <c r="D26056" s="1" t="s">
        <v>58737</v>
      </c>
      <c r="E26056" s="1" t="s">
        <v>84968</v>
      </c>
      <c r="F26056">
        <v>3</v>
      </c>
      <c r="G26056">
        <v>23286</v>
      </c>
      <c r="H26056" s="1" t="s">
        <v>84969</v>
      </c>
      <c r="I26056" s="2">
        <v>45573.696538113429</v>
      </c>
      <c r="J26056">
        <v>1</v>
      </c>
      <c r="K26056" s="1" t="s">
        <v>58740</v>
      </c>
      <c r="L26056" s="1" t="s">
        <v>538</v>
      </c>
      <c r="M26056" s="1" t="s">
        <v>728</v>
      </c>
      <c r="O26056" s="1" t="s">
        <v>41</v>
      </c>
      <c r="P26056" s="1" t="s">
        <v>37044</v>
      </c>
      <c r="Q26056" s="1" t="s">
        <v>58741</v>
      </c>
      <c r="R26056" s="1" t="s">
        <v>41</v>
      </c>
      <c r="T26056">
        <v>0.1</v>
      </c>
      <c r="U26056">
        <v>0.32</v>
      </c>
      <c r="V26056">
        <v>4.99</v>
      </c>
      <c r="W26056">
        <v>0.32</v>
      </c>
      <c r="X26056">
        <v>0.3</v>
      </c>
      <c r="Y26056" s="1" t="s">
        <v>462</v>
      </c>
      <c r="Z26056" s="1" t="s">
        <v>41</v>
      </c>
      <c r="AA26056" s="1" t="s">
        <v>41</v>
      </c>
      <c r="AB26056" s="1"/>
    </row>
    <row r="26057" spans="1:28" x14ac:dyDescent="0.25">
      <c r="A26057" s="1" t="s">
        <v>84067</v>
      </c>
      <c r="B26057">
        <v>523860</v>
      </c>
      <c r="C26057" s="1" t="s">
        <v>58736</v>
      </c>
      <c r="D26057" s="1" t="s">
        <v>58737</v>
      </c>
      <c r="E26057" s="1" t="s">
        <v>84968</v>
      </c>
      <c r="F26057">
        <v>3</v>
      </c>
      <c r="G26057">
        <v>23286</v>
      </c>
      <c r="H26057" s="1" t="s">
        <v>84969</v>
      </c>
      <c r="I26057" s="2">
        <v>45573.696538113429</v>
      </c>
      <c r="J26057">
        <v>1</v>
      </c>
      <c r="K26057" s="1" t="s">
        <v>58740</v>
      </c>
      <c r="L26057" s="1" t="s">
        <v>538</v>
      </c>
      <c r="M26057" s="1" t="s">
        <v>728</v>
      </c>
      <c r="O26057" s="1" t="s">
        <v>41</v>
      </c>
      <c r="P26057" s="1" t="s">
        <v>37044</v>
      </c>
      <c r="Q26057" s="1" t="s">
        <v>58741</v>
      </c>
      <c r="R26057" s="1" t="s">
        <v>41</v>
      </c>
      <c r="T26057">
        <v>0.01</v>
      </c>
      <c r="U26057">
        <v>0.18</v>
      </c>
      <c r="V26057">
        <v>4.99</v>
      </c>
      <c r="W26057">
        <v>0.15</v>
      </c>
      <c r="X26057">
        <v>0.15</v>
      </c>
      <c r="Y26057" s="1" t="s">
        <v>82</v>
      </c>
      <c r="Z26057" s="1" t="s">
        <v>41</v>
      </c>
      <c r="AA26057" s="1" t="s">
        <v>41</v>
      </c>
      <c r="AB26057" s="1"/>
    </row>
    <row r="26058" spans="1:28" x14ac:dyDescent="0.25">
      <c r="A26058" s="1" t="s">
        <v>84067</v>
      </c>
      <c r="B26058">
        <v>523861</v>
      </c>
      <c r="C26058" s="1" t="s">
        <v>58445</v>
      </c>
      <c r="D26058" s="1" t="s">
        <v>58445</v>
      </c>
      <c r="E26058" s="1" t="s">
        <v>84970</v>
      </c>
      <c r="F26058">
        <v>3</v>
      </c>
      <c r="G26058">
        <v>23286</v>
      </c>
      <c r="H26058" s="1" t="s">
        <v>84971</v>
      </c>
      <c r="I26058" s="2">
        <v>45790.468649768518</v>
      </c>
      <c r="J26058">
        <v>1</v>
      </c>
      <c r="K26058" s="1" t="s">
        <v>58448</v>
      </c>
      <c r="L26058" s="1" t="s">
        <v>538</v>
      </c>
      <c r="M26058" s="1" t="s">
        <v>88</v>
      </c>
      <c r="O26058" s="1" t="s">
        <v>41</v>
      </c>
      <c r="P26058" s="1" t="s">
        <v>58449</v>
      </c>
      <c r="Q26058" s="1" t="s">
        <v>41</v>
      </c>
      <c r="R26058" s="1" t="s">
        <v>41</v>
      </c>
      <c r="T26058">
        <v>0.01</v>
      </c>
      <c r="U26058">
        <v>0.25</v>
      </c>
      <c r="V26058">
        <v>6.23</v>
      </c>
      <c r="W26058">
        <v>0.18</v>
      </c>
      <c r="X26058">
        <v>0.18</v>
      </c>
      <c r="Y26058" s="1" t="s">
        <v>462</v>
      </c>
      <c r="Z26058" s="1" t="s">
        <v>41</v>
      </c>
      <c r="AA26058" s="1" t="s">
        <v>41</v>
      </c>
      <c r="AB26058" s="1"/>
    </row>
    <row r="26059" spans="1:28" x14ac:dyDescent="0.25">
      <c r="A26059" s="1" t="s">
        <v>84067</v>
      </c>
      <c r="B26059">
        <v>523861</v>
      </c>
      <c r="C26059" s="1" t="s">
        <v>58445</v>
      </c>
      <c r="D26059" s="1" t="s">
        <v>58445</v>
      </c>
      <c r="E26059" s="1" t="s">
        <v>84970</v>
      </c>
      <c r="F26059">
        <v>3</v>
      </c>
      <c r="G26059">
        <v>23286</v>
      </c>
      <c r="H26059" s="1" t="s">
        <v>84971</v>
      </c>
      <c r="I26059" s="2">
        <v>45790.468649768518</v>
      </c>
      <c r="J26059">
        <v>1</v>
      </c>
      <c r="K26059" s="1" t="s">
        <v>58448</v>
      </c>
      <c r="L26059" s="1" t="s">
        <v>538</v>
      </c>
      <c r="M26059" s="1" t="s">
        <v>88</v>
      </c>
      <c r="O26059" s="1" t="s">
        <v>41</v>
      </c>
      <c r="P26059" s="1" t="s">
        <v>58449</v>
      </c>
      <c r="Q26059" s="1" t="s">
        <v>41</v>
      </c>
      <c r="R26059" s="1" t="s">
        <v>41</v>
      </c>
      <c r="T26059">
        <v>0.01</v>
      </c>
      <c r="U26059">
        <v>0.14000000000000001</v>
      </c>
      <c r="V26059">
        <v>4.99</v>
      </c>
      <c r="W26059">
        <v>0.06</v>
      </c>
      <c r="X26059">
        <v>0.03</v>
      </c>
      <c r="Y26059" s="1" t="s">
        <v>82</v>
      </c>
      <c r="Z26059" s="1" t="s">
        <v>41</v>
      </c>
      <c r="AA26059" s="1" t="s">
        <v>41</v>
      </c>
      <c r="AB26059" s="1"/>
    </row>
    <row r="26060" spans="1:28" x14ac:dyDescent="0.25">
      <c r="A26060" s="1" t="s">
        <v>84067</v>
      </c>
      <c r="B26060">
        <v>523862</v>
      </c>
      <c r="C26060" s="1" t="s">
        <v>58450</v>
      </c>
      <c r="D26060" s="1" t="s">
        <v>58450</v>
      </c>
      <c r="E26060" s="1" t="s">
        <v>84972</v>
      </c>
      <c r="F26060">
        <v>3</v>
      </c>
      <c r="G26060">
        <v>23286</v>
      </c>
      <c r="H26060" s="1" t="s">
        <v>84973</v>
      </c>
      <c r="I26060" s="2">
        <v>45580.607202858795</v>
      </c>
      <c r="J26060">
        <v>1</v>
      </c>
      <c r="K26060" s="1" t="s">
        <v>58453</v>
      </c>
      <c r="L26060" s="1" t="s">
        <v>538</v>
      </c>
      <c r="M26060" s="1" t="s">
        <v>75</v>
      </c>
      <c r="O26060" s="1" t="s">
        <v>41</v>
      </c>
      <c r="P26060" s="1" t="s">
        <v>58454</v>
      </c>
      <c r="Q26060" s="1" t="s">
        <v>41</v>
      </c>
      <c r="R26060" s="1" t="s">
        <v>41</v>
      </c>
      <c r="T26060">
        <v>0.05</v>
      </c>
      <c r="U26060">
        <v>0.26</v>
      </c>
      <c r="V26060">
        <v>4.99</v>
      </c>
      <c r="W26060">
        <v>0.25</v>
      </c>
      <c r="Y26060" s="1" t="s">
        <v>462</v>
      </c>
      <c r="Z26060" s="1" t="s">
        <v>41</v>
      </c>
      <c r="AA26060" s="1" t="s">
        <v>41</v>
      </c>
      <c r="AB26060" s="1"/>
    </row>
    <row r="26061" spans="1:28" x14ac:dyDescent="0.25">
      <c r="A26061" s="1" t="s">
        <v>84067</v>
      </c>
      <c r="B26061">
        <v>523862</v>
      </c>
      <c r="C26061" s="1" t="s">
        <v>58450</v>
      </c>
      <c r="D26061" s="1" t="s">
        <v>58450</v>
      </c>
      <c r="E26061" s="1" t="s">
        <v>84972</v>
      </c>
      <c r="F26061">
        <v>3</v>
      </c>
      <c r="G26061">
        <v>23286</v>
      </c>
      <c r="H26061" s="1" t="s">
        <v>84973</v>
      </c>
      <c r="I26061" s="2">
        <v>45580.607202858795</v>
      </c>
      <c r="J26061">
        <v>1</v>
      </c>
      <c r="K26061" s="1" t="s">
        <v>58453</v>
      </c>
      <c r="L26061" s="1" t="s">
        <v>538</v>
      </c>
      <c r="M26061" s="1" t="s">
        <v>75</v>
      </c>
      <c r="O26061" s="1" t="s">
        <v>41</v>
      </c>
      <c r="P26061" s="1" t="s">
        <v>58454</v>
      </c>
      <c r="Q26061" s="1" t="s">
        <v>41</v>
      </c>
      <c r="R26061" s="1" t="s">
        <v>41</v>
      </c>
      <c r="T26061">
        <v>0.01</v>
      </c>
      <c r="U26061">
        <v>0.15</v>
      </c>
      <c r="V26061">
        <v>4.99</v>
      </c>
      <c r="W26061">
        <v>0.1</v>
      </c>
      <c r="Y26061" s="1" t="s">
        <v>82</v>
      </c>
      <c r="Z26061" s="1" t="s">
        <v>41</v>
      </c>
      <c r="AA26061" s="1" t="s">
        <v>41</v>
      </c>
      <c r="AB26061" s="1"/>
    </row>
    <row r="26062" spans="1:28" x14ac:dyDescent="0.25">
      <c r="A26062" s="1" t="s">
        <v>84067</v>
      </c>
      <c r="B26062">
        <v>523863</v>
      </c>
      <c r="C26062" s="1" t="s">
        <v>84974</v>
      </c>
      <c r="D26062" s="1" t="s">
        <v>84974</v>
      </c>
      <c r="E26062" s="1" t="s">
        <v>84975</v>
      </c>
      <c r="F26062">
        <v>3</v>
      </c>
      <c r="G26062">
        <v>23286</v>
      </c>
      <c r="H26062" s="1" t="s">
        <v>84976</v>
      </c>
      <c r="I26062" s="2">
        <v>45233.169030173609</v>
      </c>
      <c r="J26062">
        <v>1</v>
      </c>
      <c r="K26062" s="1" t="s">
        <v>84977</v>
      </c>
      <c r="L26062" s="1" t="s">
        <v>538</v>
      </c>
      <c r="M26062" s="1" t="s">
        <v>5879</v>
      </c>
      <c r="O26062" s="1" t="s">
        <v>41</v>
      </c>
      <c r="P26062" s="1" t="s">
        <v>84978</v>
      </c>
      <c r="Q26062" s="1" t="s">
        <v>41</v>
      </c>
      <c r="R26062" s="1" t="s">
        <v>41</v>
      </c>
      <c r="T26062">
        <v>0.01</v>
      </c>
      <c r="U26062">
        <v>0.15</v>
      </c>
      <c r="V26062">
        <v>4.99</v>
      </c>
      <c r="W26062">
        <v>0.12</v>
      </c>
      <c r="X26062">
        <v>0.04</v>
      </c>
      <c r="Y26062" s="1" t="s">
        <v>82</v>
      </c>
      <c r="Z26062" s="1" t="s">
        <v>41</v>
      </c>
      <c r="AA26062" s="1" t="s">
        <v>41</v>
      </c>
      <c r="AB26062" s="1"/>
    </row>
    <row r="26063" spans="1:28" x14ac:dyDescent="0.25">
      <c r="A26063" s="1" t="s">
        <v>84067</v>
      </c>
      <c r="B26063">
        <v>523863</v>
      </c>
      <c r="C26063" s="1" t="s">
        <v>84974</v>
      </c>
      <c r="D26063" s="1" t="s">
        <v>84974</v>
      </c>
      <c r="E26063" s="1" t="s">
        <v>84975</v>
      </c>
      <c r="F26063">
        <v>3</v>
      </c>
      <c r="G26063">
        <v>23286</v>
      </c>
      <c r="H26063" s="1" t="s">
        <v>84976</v>
      </c>
      <c r="I26063" s="2">
        <v>45233.169030173609</v>
      </c>
      <c r="J26063">
        <v>1</v>
      </c>
      <c r="K26063" s="1" t="s">
        <v>84977</v>
      </c>
      <c r="L26063" s="1" t="s">
        <v>538</v>
      </c>
      <c r="M26063" s="1" t="s">
        <v>5879</v>
      </c>
      <c r="O26063" s="1" t="s">
        <v>41</v>
      </c>
      <c r="P26063" s="1" t="s">
        <v>84978</v>
      </c>
      <c r="Q26063" s="1" t="s">
        <v>41</v>
      </c>
      <c r="R26063" s="1" t="s">
        <v>41</v>
      </c>
      <c r="T26063">
        <v>0.01</v>
      </c>
      <c r="U26063">
        <v>0.21</v>
      </c>
      <c r="V26063">
        <v>4.99</v>
      </c>
      <c r="W26063">
        <v>0.18</v>
      </c>
      <c r="Y26063" s="1" t="s">
        <v>462</v>
      </c>
      <c r="Z26063" s="1" t="s">
        <v>41</v>
      </c>
      <c r="AA26063" s="1" t="s">
        <v>41</v>
      </c>
      <c r="AB26063" s="1"/>
    </row>
    <row r="26064" spans="1:28" x14ac:dyDescent="0.25">
      <c r="A26064" s="1" t="s">
        <v>84067</v>
      </c>
      <c r="B26064">
        <v>523864</v>
      </c>
      <c r="C26064" s="1" t="s">
        <v>84979</v>
      </c>
      <c r="D26064" s="1" t="s">
        <v>84980</v>
      </c>
      <c r="E26064" s="1" t="s">
        <v>84981</v>
      </c>
      <c r="F26064">
        <v>3</v>
      </c>
      <c r="G26064">
        <v>23286</v>
      </c>
      <c r="H26064" s="1" t="s">
        <v>84982</v>
      </c>
      <c r="I26064" s="2">
        <v>45233.169030173609</v>
      </c>
      <c r="J26064">
        <v>1</v>
      </c>
      <c r="K26064" s="1" t="s">
        <v>84983</v>
      </c>
      <c r="L26064" s="1" t="s">
        <v>41266</v>
      </c>
      <c r="M26064" s="1" t="s">
        <v>314</v>
      </c>
      <c r="N26064">
        <v>130</v>
      </c>
      <c r="O26064" s="1" t="s">
        <v>204</v>
      </c>
      <c r="P26064" s="1" t="s">
        <v>41</v>
      </c>
      <c r="Q26064" s="1" t="s">
        <v>80476</v>
      </c>
      <c r="R26064" s="1" t="s">
        <v>113</v>
      </c>
      <c r="S26064">
        <v>3</v>
      </c>
      <c r="T26064">
        <v>2</v>
      </c>
      <c r="U26064">
        <v>3.87</v>
      </c>
      <c r="V26064">
        <v>19</v>
      </c>
      <c r="W26064">
        <v>3.68</v>
      </c>
      <c r="X26064">
        <v>3.59</v>
      </c>
      <c r="Y26064" s="1" t="s">
        <v>40</v>
      </c>
      <c r="Z26064" s="1" t="s">
        <v>224</v>
      </c>
      <c r="AA26064" s="1" t="s">
        <v>84198</v>
      </c>
      <c r="AB26064" s="1"/>
    </row>
    <row r="26065" spans="1:28" x14ac:dyDescent="0.25">
      <c r="A26065" s="1" t="s">
        <v>84067</v>
      </c>
      <c r="B26065">
        <v>523865</v>
      </c>
      <c r="C26065" s="1" t="s">
        <v>84984</v>
      </c>
      <c r="D26065" s="1" t="s">
        <v>84985</v>
      </c>
      <c r="E26065" s="1" t="s">
        <v>84986</v>
      </c>
      <c r="F26065">
        <v>3</v>
      </c>
      <c r="G26065">
        <v>23286</v>
      </c>
      <c r="H26065" s="1" t="s">
        <v>84987</v>
      </c>
      <c r="I26065" s="2">
        <v>45233.169030173609</v>
      </c>
      <c r="J26065">
        <v>1</v>
      </c>
      <c r="K26065" s="1" t="s">
        <v>84988</v>
      </c>
      <c r="L26065" s="1" t="s">
        <v>41266</v>
      </c>
      <c r="M26065" s="1" t="s">
        <v>314</v>
      </c>
      <c r="N26065">
        <v>80</v>
      </c>
      <c r="O26065" s="1" t="s">
        <v>204</v>
      </c>
      <c r="P26065" s="1" t="s">
        <v>41</v>
      </c>
      <c r="Q26065" s="1" t="s">
        <v>84216</v>
      </c>
      <c r="R26065" s="1" t="s">
        <v>113</v>
      </c>
      <c r="S26065">
        <v>2</v>
      </c>
      <c r="T26065">
        <v>2</v>
      </c>
      <c r="U26065">
        <v>3.62</v>
      </c>
      <c r="V26065">
        <v>75</v>
      </c>
      <c r="W26065">
        <v>3.22</v>
      </c>
      <c r="X26065">
        <v>4.0599999999999996</v>
      </c>
      <c r="Y26065" s="1" t="s">
        <v>40</v>
      </c>
      <c r="Z26065" s="1" t="s">
        <v>224</v>
      </c>
      <c r="AA26065" s="1" t="s">
        <v>84217</v>
      </c>
      <c r="AB26065" s="1"/>
    </row>
    <row r="26066" spans="1:28" x14ac:dyDescent="0.25">
      <c r="A26066" s="1" t="s">
        <v>84067</v>
      </c>
      <c r="B26066">
        <v>523866</v>
      </c>
      <c r="C26066" s="1" t="s">
        <v>84989</v>
      </c>
      <c r="D26066" s="1" t="s">
        <v>84990</v>
      </c>
      <c r="E26066" s="1" t="s">
        <v>84991</v>
      </c>
      <c r="F26066">
        <v>3</v>
      </c>
      <c r="G26066">
        <v>23286</v>
      </c>
      <c r="H26066" s="1" t="s">
        <v>84992</v>
      </c>
      <c r="I26066" s="2">
        <v>45233.675652199076</v>
      </c>
      <c r="J26066">
        <v>1</v>
      </c>
      <c r="K26066" s="1" t="s">
        <v>84993</v>
      </c>
      <c r="L26066" s="1" t="s">
        <v>41266</v>
      </c>
      <c r="M26066" s="1" t="s">
        <v>314</v>
      </c>
      <c r="N26066">
        <v>120</v>
      </c>
      <c r="O26066" s="1" t="s">
        <v>204</v>
      </c>
      <c r="P26066" s="1" t="s">
        <v>84251</v>
      </c>
      <c r="Q26066" s="1" t="s">
        <v>84252</v>
      </c>
      <c r="R26066" s="1" t="s">
        <v>113</v>
      </c>
      <c r="S26066">
        <v>2</v>
      </c>
      <c r="T26066">
        <v>4.75</v>
      </c>
      <c r="U26066">
        <v>6.99</v>
      </c>
      <c r="V26066">
        <v>75</v>
      </c>
      <c r="W26066">
        <v>6.74</v>
      </c>
      <c r="X26066">
        <v>8.3000000000000007</v>
      </c>
      <c r="Y26066" s="1" t="s">
        <v>40</v>
      </c>
      <c r="Z26066" s="1" t="s">
        <v>224</v>
      </c>
      <c r="AA26066" s="1" t="s">
        <v>41</v>
      </c>
      <c r="AB26066" s="1"/>
    </row>
    <row r="26067" spans="1:28" x14ac:dyDescent="0.25">
      <c r="A26067" s="1" t="s">
        <v>84067</v>
      </c>
      <c r="B26067">
        <v>523867</v>
      </c>
      <c r="C26067" s="1" t="s">
        <v>84994</v>
      </c>
      <c r="D26067" s="1" t="s">
        <v>84995</v>
      </c>
      <c r="E26067" s="1" t="s">
        <v>84996</v>
      </c>
      <c r="F26067">
        <v>3</v>
      </c>
      <c r="G26067">
        <v>23286</v>
      </c>
      <c r="H26067" s="1" t="s">
        <v>84997</v>
      </c>
      <c r="I26067" s="2">
        <v>45233.169030173609</v>
      </c>
      <c r="J26067">
        <v>1</v>
      </c>
      <c r="K26067" s="1" t="s">
        <v>84998</v>
      </c>
      <c r="L26067" s="1" t="s">
        <v>41266</v>
      </c>
      <c r="M26067" s="1" t="s">
        <v>145</v>
      </c>
      <c r="N26067">
        <v>30</v>
      </c>
      <c r="O26067" s="1" t="s">
        <v>57</v>
      </c>
      <c r="P26067" s="1" t="s">
        <v>41</v>
      </c>
      <c r="Q26067" s="1" t="s">
        <v>84265</v>
      </c>
      <c r="R26067" s="1" t="s">
        <v>148</v>
      </c>
      <c r="S26067">
        <v>0</v>
      </c>
      <c r="T26067">
        <v>11</v>
      </c>
      <c r="U26067">
        <v>13.99</v>
      </c>
      <c r="V26067">
        <v>100</v>
      </c>
      <c r="W26067">
        <v>13.15</v>
      </c>
      <c r="X26067">
        <v>19.690000000000001</v>
      </c>
      <c r="Y26067" s="1" t="s">
        <v>40</v>
      </c>
      <c r="Z26067" s="1" t="s">
        <v>224</v>
      </c>
      <c r="AA26067" s="1" t="s">
        <v>41</v>
      </c>
      <c r="AB26067" s="1"/>
    </row>
    <row r="26068" spans="1:28" x14ac:dyDescent="0.25">
      <c r="A26068" s="1" t="s">
        <v>84067</v>
      </c>
      <c r="B26068">
        <v>523868</v>
      </c>
      <c r="C26068" s="1" t="s">
        <v>84999</v>
      </c>
      <c r="D26068" s="1" t="s">
        <v>85000</v>
      </c>
      <c r="E26068" s="1" t="s">
        <v>85001</v>
      </c>
      <c r="F26068">
        <v>3</v>
      </c>
      <c r="G26068">
        <v>23286</v>
      </c>
      <c r="H26068" s="1" t="s">
        <v>85002</v>
      </c>
      <c r="I26068" s="2">
        <v>45233.169030173609</v>
      </c>
      <c r="J26068">
        <v>1</v>
      </c>
      <c r="K26068" s="1" t="s">
        <v>85003</v>
      </c>
      <c r="L26068" s="1" t="s">
        <v>41266</v>
      </c>
      <c r="M26068" s="1" t="s">
        <v>145</v>
      </c>
      <c r="N26068">
        <v>130</v>
      </c>
      <c r="O26068" s="1" t="s">
        <v>57</v>
      </c>
      <c r="P26068" s="1" t="s">
        <v>16675</v>
      </c>
      <c r="Q26068" s="1" t="s">
        <v>16676</v>
      </c>
      <c r="R26068" s="1" t="s">
        <v>148</v>
      </c>
      <c r="S26068">
        <v>2</v>
      </c>
      <c r="T26068">
        <v>3.25</v>
      </c>
      <c r="U26068">
        <v>5.12</v>
      </c>
      <c r="V26068">
        <v>99.99</v>
      </c>
      <c r="W26068">
        <v>4.9000000000000004</v>
      </c>
      <c r="X26068">
        <v>7.41</v>
      </c>
      <c r="Y26068" s="1" t="s">
        <v>40</v>
      </c>
      <c r="Z26068" s="1" t="s">
        <v>224</v>
      </c>
      <c r="AA26068" s="1" t="s">
        <v>41</v>
      </c>
      <c r="AB26068" s="1"/>
    </row>
    <row r="26069" spans="1:28" x14ac:dyDescent="0.25">
      <c r="A26069" s="1" t="s">
        <v>84067</v>
      </c>
      <c r="B26069">
        <v>523869</v>
      </c>
      <c r="C26069" s="1" t="s">
        <v>85004</v>
      </c>
      <c r="D26069" s="1" t="s">
        <v>85005</v>
      </c>
      <c r="E26069" s="1" t="s">
        <v>85006</v>
      </c>
      <c r="F26069">
        <v>3</v>
      </c>
      <c r="G26069">
        <v>23286</v>
      </c>
      <c r="H26069" s="1" t="s">
        <v>85007</v>
      </c>
      <c r="I26069" s="2">
        <v>45233.169030173609</v>
      </c>
      <c r="J26069">
        <v>1</v>
      </c>
      <c r="K26069" s="1" t="s">
        <v>85008</v>
      </c>
      <c r="L26069" s="1" t="s">
        <v>41266</v>
      </c>
      <c r="M26069" s="1" t="s">
        <v>203</v>
      </c>
      <c r="N26069">
        <v>60</v>
      </c>
      <c r="O26069" s="1" t="s">
        <v>57</v>
      </c>
      <c r="P26069" s="1" t="s">
        <v>41</v>
      </c>
      <c r="Q26069" s="1" t="s">
        <v>46469</v>
      </c>
      <c r="R26069" s="1" t="s">
        <v>248</v>
      </c>
      <c r="S26069">
        <v>1</v>
      </c>
      <c r="T26069">
        <v>7</v>
      </c>
      <c r="U26069">
        <v>9.02</v>
      </c>
      <c r="V26069">
        <v>30</v>
      </c>
      <c r="W26069">
        <v>8.34</v>
      </c>
      <c r="Y26069" s="1" t="s">
        <v>40</v>
      </c>
      <c r="Z26069" s="1" t="s">
        <v>224</v>
      </c>
      <c r="AA26069" s="1" t="s">
        <v>41</v>
      </c>
      <c r="AB26069" s="1"/>
    </row>
    <row r="26070" spans="1:28" x14ac:dyDescent="0.25">
      <c r="A26070" s="1" t="s">
        <v>84067</v>
      </c>
      <c r="B26070">
        <v>523870</v>
      </c>
      <c r="C26070" s="1" t="s">
        <v>85009</v>
      </c>
      <c r="D26070" s="1" t="s">
        <v>85010</v>
      </c>
      <c r="E26070" s="1" t="s">
        <v>85011</v>
      </c>
      <c r="F26070">
        <v>3</v>
      </c>
      <c r="G26070">
        <v>23286</v>
      </c>
      <c r="H26070" s="1" t="s">
        <v>85012</v>
      </c>
      <c r="I26070" s="2">
        <v>45233.169030173609</v>
      </c>
      <c r="J26070">
        <v>1</v>
      </c>
      <c r="K26070" s="1" t="s">
        <v>85013</v>
      </c>
      <c r="L26070" s="1" t="s">
        <v>41266</v>
      </c>
      <c r="M26070" s="1" t="s">
        <v>203</v>
      </c>
      <c r="N26070">
        <v>30</v>
      </c>
      <c r="O26070" s="1" t="s">
        <v>57</v>
      </c>
      <c r="P26070" s="1" t="s">
        <v>41</v>
      </c>
      <c r="Q26070" s="1" t="s">
        <v>84346</v>
      </c>
      <c r="R26070" s="1" t="s">
        <v>156</v>
      </c>
      <c r="S26070">
        <v>0</v>
      </c>
      <c r="T26070">
        <v>14</v>
      </c>
      <c r="U26070">
        <v>19</v>
      </c>
      <c r="V26070">
        <v>80</v>
      </c>
      <c r="W26070">
        <v>18.02</v>
      </c>
      <c r="Y26070" s="1" t="s">
        <v>40</v>
      </c>
      <c r="Z26070" s="1" t="s">
        <v>224</v>
      </c>
      <c r="AA26070" s="1" t="s">
        <v>41</v>
      </c>
      <c r="AB26070" s="1"/>
    </row>
    <row r="26071" spans="1:28" x14ac:dyDescent="0.25">
      <c r="A26071" s="1" t="s">
        <v>84067</v>
      </c>
      <c r="B26071">
        <v>523871</v>
      </c>
      <c r="C26071" s="1" t="s">
        <v>85014</v>
      </c>
      <c r="D26071" s="1" t="s">
        <v>85015</v>
      </c>
      <c r="E26071" s="1" t="s">
        <v>85016</v>
      </c>
      <c r="F26071">
        <v>3</v>
      </c>
      <c r="G26071">
        <v>23286</v>
      </c>
      <c r="H26071" s="1" t="s">
        <v>85017</v>
      </c>
      <c r="I26071" s="2">
        <v>45233.169030173609</v>
      </c>
      <c r="J26071">
        <v>1</v>
      </c>
      <c r="K26071" s="1" t="s">
        <v>47923</v>
      </c>
      <c r="L26071" s="1" t="s">
        <v>41266</v>
      </c>
      <c r="M26071" s="1" t="s">
        <v>203</v>
      </c>
      <c r="N26071">
        <v>90</v>
      </c>
      <c r="O26071" s="1" t="s">
        <v>204</v>
      </c>
      <c r="P26071" s="1" t="s">
        <v>41</v>
      </c>
      <c r="Q26071" s="1" t="s">
        <v>47924</v>
      </c>
      <c r="R26071" s="1" t="s">
        <v>248</v>
      </c>
      <c r="S26071">
        <v>2</v>
      </c>
      <c r="T26071">
        <v>7</v>
      </c>
      <c r="U26071">
        <v>9.99</v>
      </c>
      <c r="V26071">
        <v>29.99</v>
      </c>
      <c r="W26071">
        <v>8.14</v>
      </c>
      <c r="X26071">
        <v>7.73</v>
      </c>
      <c r="Y26071" s="1" t="s">
        <v>40</v>
      </c>
      <c r="Z26071" s="1" t="s">
        <v>224</v>
      </c>
      <c r="AA26071" s="1" t="s">
        <v>41</v>
      </c>
      <c r="AB26071" s="1"/>
    </row>
    <row r="26072" spans="1:28" x14ac:dyDescent="0.25">
      <c r="A26072" s="1" t="s">
        <v>84067</v>
      </c>
      <c r="B26072">
        <v>523872</v>
      </c>
      <c r="C26072" s="1" t="s">
        <v>85018</v>
      </c>
      <c r="D26072" s="1" t="s">
        <v>85019</v>
      </c>
      <c r="E26072" s="1" t="s">
        <v>85020</v>
      </c>
      <c r="F26072">
        <v>3</v>
      </c>
      <c r="G26072">
        <v>23286</v>
      </c>
      <c r="H26072" s="1" t="s">
        <v>85021</v>
      </c>
      <c r="I26072" s="2">
        <v>45233.674819560183</v>
      </c>
      <c r="J26072">
        <v>1</v>
      </c>
      <c r="K26072" s="1" t="s">
        <v>85022</v>
      </c>
      <c r="L26072" s="1" t="s">
        <v>41266</v>
      </c>
      <c r="M26072" s="1" t="s">
        <v>203</v>
      </c>
      <c r="N26072">
        <v>70</v>
      </c>
      <c r="O26072" s="1" t="s">
        <v>57</v>
      </c>
      <c r="P26072" s="1" t="s">
        <v>41</v>
      </c>
      <c r="Q26072" s="1" t="s">
        <v>85023</v>
      </c>
      <c r="R26072" s="1" t="s">
        <v>156</v>
      </c>
      <c r="S26072">
        <v>2</v>
      </c>
      <c r="T26072">
        <v>4</v>
      </c>
      <c r="U26072">
        <v>6</v>
      </c>
      <c r="V26072">
        <v>30</v>
      </c>
      <c r="W26072">
        <v>5.24</v>
      </c>
      <c r="X26072">
        <v>7.24</v>
      </c>
      <c r="Y26072" s="1" t="s">
        <v>40</v>
      </c>
      <c r="Z26072" s="1" t="s">
        <v>224</v>
      </c>
      <c r="AA26072" s="1" t="s">
        <v>84388</v>
      </c>
      <c r="AB26072" s="1"/>
    </row>
    <row r="26073" spans="1:28" x14ac:dyDescent="0.25">
      <c r="A26073" s="1" t="s">
        <v>84067</v>
      </c>
      <c r="B26073">
        <v>523873</v>
      </c>
      <c r="C26073" s="1" t="s">
        <v>85024</v>
      </c>
      <c r="D26073" s="1" t="s">
        <v>85025</v>
      </c>
      <c r="E26073" s="1" t="s">
        <v>85026</v>
      </c>
      <c r="F26073">
        <v>3</v>
      </c>
      <c r="G26073">
        <v>23286</v>
      </c>
      <c r="H26073" s="1" t="s">
        <v>85027</v>
      </c>
      <c r="I26073" s="2">
        <v>45233.169030173609</v>
      </c>
      <c r="J26073">
        <v>1</v>
      </c>
      <c r="K26073" s="1" t="s">
        <v>85028</v>
      </c>
      <c r="L26073" s="1" t="s">
        <v>41266</v>
      </c>
      <c r="M26073" s="1" t="s">
        <v>203</v>
      </c>
      <c r="N26073">
        <v>120</v>
      </c>
      <c r="O26073" s="1" t="s">
        <v>57</v>
      </c>
      <c r="P26073" s="1" t="s">
        <v>84419</v>
      </c>
      <c r="Q26073" s="1" t="s">
        <v>84420</v>
      </c>
      <c r="R26073" s="1" t="s">
        <v>156</v>
      </c>
      <c r="S26073">
        <v>2</v>
      </c>
      <c r="T26073">
        <v>4.5</v>
      </c>
      <c r="U26073">
        <v>6.74</v>
      </c>
      <c r="V26073">
        <v>25</v>
      </c>
      <c r="W26073">
        <v>6.37</v>
      </c>
      <c r="X26073">
        <v>7.75</v>
      </c>
      <c r="Y26073" s="1" t="s">
        <v>40</v>
      </c>
      <c r="Z26073" s="1" t="s">
        <v>224</v>
      </c>
      <c r="AA26073" s="1" t="s">
        <v>41</v>
      </c>
      <c r="AB26073" s="1"/>
    </row>
    <row r="26074" spans="1:28" x14ac:dyDescent="0.25">
      <c r="A26074" s="1" t="s">
        <v>84067</v>
      </c>
      <c r="B26074">
        <v>523874</v>
      </c>
      <c r="C26074" s="1" t="s">
        <v>85029</v>
      </c>
      <c r="D26074" s="1" t="s">
        <v>85030</v>
      </c>
      <c r="E26074" s="1" t="s">
        <v>85031</v>
      </c>
      <c r="F26074">
        <v>3</v>
      </c>
      <c r="G26074">
        <v>23286</v>
      </c>
      <c r="H26074" s="1" t="s">
        <v>85032</v>
      </c>
      <c r="I26074" s="2">
        <v>45233.169030173609</v>
      </c>
      <c r="J26074">
        <v>1</v>
      </c>
      <c r="K26074" s="1" t="s">
        <v>85033</v>
      </c>
      <c r="L26074" s="1" t="s">
        <v>41266</v>
      </c>
      <c r="M26074" s="1" t="s">
        <v>47</v>
      </c>
      <c r="N26074">
        <v>70</v>
      </c>
      <c r="O26074" s="1" t="s">
        <v>57</v>
      </c>
      <c r="P26074" s="1" t="s">
        <v>41</v>
      </c>
      <c r="Q26074" s="1" t="s">
        <v>84447</v>
      </c>
      <c r="R26074" s="1" t="s">
        <v>50</v>
      </c>
      <c r="S26074">
        <v>1</v>
      </c>
      <c r="T26074">
        <v>20</v>
      </c>
      <c r="U26074">
        <v>25.44</v>
      </c>
      <c r="V26074">
        <v>50</v>
      </c>
      <c r="W26074">
        <v>24.55</v>
      </c>
      <c r="X26074">
        <v>25.45</v>
      </c>
      <c r="Y26074" s="1" t="s">
        <v>40</v>
      </c>
      <c r="Z26074" s="1" t="s">
        <v>224</v>
      </c>
      <c r="AA26074" s="1" t="s">
        <v>41</v>
      </c>
      <c r="AB26074" s="1"/>
    </row>
    <row r="26075" spans="1:28" x14ac:dyDescent="0.25">
      <c r="A26075" s="1" t="s">
        <v>84067</v>
      </c>
      <c r="B26075">
        <v>523875</v>
      </c>
      <c r="C26075" s="1" t="s">
        <v>85034</v>
      </c>
      <c r="D26075" s="1" t="s">
        <v>85035</v>
      </c>
      <c r="E26075" s="1" t="s">
        <v>85036</v>
      </c>
      <c r="F26075">
        <v>3</v>
      </c>
      <c r="G26075">
        <v>23286</v>
      </c>
      <c r="H26075" s="1" t="s">
        <v>85037</v>
      </c>
      <c r="I26075" s="2">
        <v>45634.470258877314</v>
      </c>
      <c r="J26075">
        <v>1</v>
      </c>
      <c r="K26075" s="1" t="s">
        <v>85038</v>
      </c>
      <c r="L26075" s="1" t="s">
        <v>41266</v>
      </c>
      <c r="M26075" s="1" t="s">
        <v>47</v>
      </c>
      <c r="N26075">
        <v>70</v>
      </c>
      <c r="O26075" s="1" t="s">
        <v>57</v>
      </c>
      <c r="P26075" s="1" t="s">
        <v>84453</v>
      </c>
      <c r="Q26075" s="1" t="s">
        <v>61629</v>
      </c>
      <c r="R26075" s="1" t="s">
        <v>50</v>
      </c>
      <c r="S26075">
        <v>1</v>
      </c>
      <c r="T26075">
        <v>20</v>
      </c>
      <c r="U26075">
        <v>27</v>
      </c>
      <c r="V26075">
        <v>51.99</v>
      </c>
      <c r="W26075">
        <v>25</v>
      </c>
      <c r="X26075">
        <v>32.28</v>
      </c>
      <c r="Y26075" s="1" t="s">
        <v>40</v>
      </c>
      <c r="Z26075" s="1" t="s">
        <v>224</v>
      </c>
      <c r="AA26075" s="1" t="s">
        <v>41</v>
      </c>
      <c r="AB26075" s="1"/>
    </row>
    <row r="26076" spans="1:28" x14ac:dyDescent="0.25">
      <c r="A26076" s="1" t="s">
        <v>84067</v>
      </c>
      <c r="B26076">
        <v>523876</v>
      </c>
      <c r="C26076" s="1" t="s">
        <v>85039</v>
      </c>
      <c r="D26076" s="1" t="s">
        <v>85040</v>
      </c>
      <c r="E26076" s="1" t="s">
        <v>85041</v>
      </c>
      <c r="F26076">
        <v>3</v>
      </c>
      <c r="G26076">
        <v>23286</v>
      </c>
      <c r="H26076" s="1" t="s">
        <v>85042</v>
      </c>
      <c r="I26076" s="2">
        <v>45564.006085219909</v>
      </c>
      <c r="J26076">
        <v>1</v>
      </c>
      <c r="K26076" s="1" t="s">
        <v>85043</v>
      </c>
      <c r="L26076" s="1" t="s">
        <v>41266</v>
      </c>
      <c r="M26076" s="1" t="s">
        <v>47</v>
      </c>
      <c r="N26076">
        <v>60</v>
      </c>
      <c r="O26076" s="1" t="s">
        <v>57</v>
      </c>
      <c r="P26076" s="1" t="s">
        <v>41</v>
      </c>
      <c r="Q26076" s="1" t="s">
        <v>84459</v>
      </c>
      <c r="R26076" s="1" t="s">
        <v>50</v>
      </c>
      <c r="S26076">
        <v>1</v>
      </c>
      <c r="T26076">
        <v>4.66</v>
      </c>
      <c r="U26076">
        <v>6.36</v>
      </c>
      <c r="V26076">
        <v>505.33</v>
      </c>
      <c r="W26076">
        <v>6.36</v>
      </c>
      <c r="X26076">
        <v>5.31</v>
      </c>
      <c r="Y26076" s="1" t="s">
        <v>40</v>
      </c>
      <c r="Z26076" s="1" t="s">
        <v>224</v>
      </c>
      <c r="AA26076" s="1" t="s">
        <v>84460</v>
      </c>
      <c r="AB26076" s="1"/>
    </row>
    <row r="26077" spans="1:28" x14ac:dyDescent="0.25">
      <c r="A26077" s="1" t="s">
        <v>84067</v>
      </c>
      <c r="B26077">
        <v>523877</v>
      </c>
      <c r="C26077" s="1" t="s">
        <v>85044</v>
      </c>
      <c r="D26077" s="1" t="s">
        <v>85045</v>
      </c>
      <c r="E26077" s="1" t="s">
        <v>85046</v>
      </c>
      <c r="F26077">
        <v>3</v>
      </c>
      <c r="G26077">
        <v>23286</v>
      </c>
      <c r="H26077" s="1" t="s">
        <v>85047</v>
      </c>
      <c r="I26077" s="2">
        <v>45233.169030173609</v>
      </c>
      <c r="J26077">
        <v>1</v>
      </c>
      <c r="K26077" s="1" t="s">
        <v>85048</v>
      </c>
      <c r="L26077" s="1" t="s">
        <v>41266</v>
      </c>
      <c r="M26077" s="1" t="s">
        <v>47</v>
      </c>
      <c r="N26077">
        <v>40</v>
      </c>
      <c r="O26077" s="1" t="s">
        <v>57</v>
      </c>
      <c r="P26077" s="1" t="s">
        <v>41</v>
      </c>
      <c r="Q26077" s="1" t="s">
        <v>84471</v>
      </c>
      <c r="R26077" s="1" t="s">
        <v>50</v>
      </c>
      <c r="S26077">
        <v>1</v>
      </c>
      <c r="T26077">
        <v>9</v>
      </c>
      <c r="U26077">
        <v>12</v>
      </c>
      <c r="V26077">
        <v>40</v>
      </c>
      <c r="W26077">
        <v>11.87</v>
      </c>
      <c r="X26077">
        <v>17.77</v>
      </c>
      <c r="Y26077" s="1" t="s">
        <v>40</v>
      </c>
      <c r="Z26077" s="1" t="s">
        <v>224</v>
      </c>
      <c r="AA26077" s="1" t="s">
        <v>41</v>
      </c>
      <c r="AB26077" s="1"/>
    </row>
    <row r="26078" spans="1:28" x14ac:dyDescent="0.25">
      <c r="A26078" s="1" t="s">
        <v>84067</v>
      </c>
      <c r="B26078">
        <v>523878</v>
      </c>
      <c r="C26078" s="1" t="s">
        <v>85049</v>
      </c>
      <c r="D26078" s="1" t="s">
        <v>85050</v>
      </c>
      <c r="E26078" s="1" t="s">
        <v>85051</v>
      </c>
      <c r="F26078">
        <v>3</v>
      </c>
      <c r="G26078">
        <v>23286</v>
      </c>
      <c r="H26078" s="1" t="s">
        <v>85052</v>
      </c>
      <c r="I26078" s="2">
        <v>45233.169030173609</v>
      </c>
      <c r="J26078">
        <v>1</v>
      </c>
      <c r="K26078" s="1" t="s">
        <v>85053</v>
      </c>
      <c r="L26078" s="1" t="s">
        <v>41266</v>
      </c>
      <c r="M26078" s="1" t="s">
        <v>290</v>
      </c>
      <c r="N26078">
        <v>120</v>
      </c>
      <c r="O26078" s="1" t="s">
        <v>204</v>
      </c>
      <c r="P26078" s="1" t="s">
        <v>16640</v>
      </c>
      <c r="Q26078" s="1" t="s">
        <v>16641</v>
      </c>
      <c r="R26078" s="1" t="s">
        <v>1865</v>
      </c>
      <c r="S26078">
        <v>1</v>
      </c>
      <c r="T26078">
        <v>4</v>
      </c>
      <c r="U26078">
        <v>6.25</v>
      </c>
      <c r="V26078">
        <v>25</v>
      </c>
      <c r="W26078">
        <v>5.97</v>
      </c>
      <c r="X26078">
        <v>6.49</v>
      </c>
      <c r="Y26078" s="1" t="s">
        <v>40</v>
      </c>
      <c r="Z26078" s="1" t="s">
        <v>615</v>
      </c>
      <c r="AA26078" s="1" t="s">
        <v>41</v>
      </c>
      <c r="AB26078" s="1"/>
    </row>
    <row r="26079" spans="1:28" x14ac:dyDescent="0.25">
      <c r="A26079" s="1" t="s">
        <v>84067</v>
      </c>
      <c r="B26079">
        <v>523879</v>
      </c>
      <c r="C26079" s="1" t="s">
        <v>85054</v>
      </c>
      <c r="D26079" s="1" t="s">
        <v>85055</v>
      </c>
      <c r="E26079" s="1" t="s">
        <v>85056</v>
      </c>
      <c r="F26079">
        <v>3</v>
      </c>
      <c r="G26079">
        <v>23286</v>
      </c>
      <c r="H26079" s="1" t="s">
        <v>85057</v>
      </c>
      <c r="I26079" s="2">
        <v>45238.856852048608</v>
      </c>
      <c r="J26079">
        <v>1</v>
      </c>
      <c r="K26079" s="1" t="s">
        <v>85058</v>
      </c>
      <c r="L26079" s="1" t="s">
        <v>41266</v>
      </c>
      <c r="M26079" s="1" t="s">
        <v>290</v>
      </c>
      <c r="N26079">
        <v>70</v>
      </c>
      <c r="O26079" s="1" t="s">
        <v>57</v>
      </c>
      <c r="P26079" s="1" t="s">
        <v>41</v>
      </c>
      <c r="Q26079" s="1" t="s">
        <v>84584</v>
      </c>
      <c r="R26079" s="1" t="s">
        <v>1865</v>
      </c>
      <c r="S26079">
        <v>2</v>
      </c>
      <c r="T26079">
        <v>9.11</v>
      </c>
      <c r="U26079">
        <v>13.86</v>
      </c>
      <c r="V26079">
        <v>34.99</v>
      </c>
      <c r="W26079">
        <v>13.52</v>
      </c>
      <c r="X26079">
        <v>15.98</v>
      </c>
      <c r="Y26079" s="1" t="s">
        <v>40</v>
      </c>
      <c r="Z26079" s="1" t="s">
        <v>615</v>
      </c>
      <c r="AA26079" s="1" t="s">
        <v>41</v>
      </c>
      <c r="AB26079" s="1"/>
    </row>
    <row r="26080" spans="1:28" x14ac:dyDescent="0.25">
      <c r="A26080" s="1" t="s">
        <v>84067</v>
      </c>
      <c r="B26080">
        <v>523880</v>
      </c>
      <c r="C26080" s="1" t="s">
        <v>85059</v>
      </c>
      <c r="D26080" s="1" t="s">
        <v>85060</v>
      </c>
      <c r="E26080" s="1" t="s">
        <v>85061</v>
      </c>
      <c r="F26080">
        <v>3</v>
      </c>
      <c r="G26080">
        <v>23286</v>
      </c>
      <c r="H26080" s="1" t="s">
        <v>85062</v>
      </c>
      <c r="I26080" s="2">
        <v>45618.302740509258</v>
      </c>
      <c r="J26080">
        <v>1</v>
      </c>
      <c r="K26080" s="1" t="s">
        <v>85063</v>
      </c>
      <c r="L26080" s="1" t="s">
        <v>41266</v>
      </c>
      <c r="M26080" s="1" t="s">
        <v>35</v>
      </c>
      <c r="N26080">
        <v>130</v>
      </c>
      <c r="O26080" s="1" t="s">
        <v>57</v>
      </c>
      <c r="P26080" s="1" t="s">
        <v>41</v>
      </c>
      <c r="Q26080" s="1" t="s">
        <v>58296</v>
      </c>
      <c r="R26080" s="1" t="s">
        <v>67</v>
      </c>
      <c r="S26080">
        <v>2</v>
      </c>
      <c r="T26080">
        <v>82.26</v>
      </c>
      <c r="U26080">
        <v>99.99</v>
      </c>
      <c r="V26080">
        <v>299.99</v>
      </c>
      <c r="W26080">
        <v>94.16</v>
      </c>
      <c r="X26080">
        <v>99</v>
      </c>
      <c r="Y26080" s="1" t="s">
        <v>40</v>
      </c>
      <c r="Z26080" s="1" t="s">
        <v>224</v>
      </c>
      <c r="AA26080" s="1" t="s">
        <v>58297</v>
      </c>
      <c r="AB26080" s="1"/>
    </row>
    <row r="26081" spans="1:28" x14ac:dyDescent="0.25">
      <c r="A26081" s="1" t="s">
        <v>84067</v>
      </c>
      <c r="B26081">
        <v>523881</v>
      </c>
      <c r="C26081" s="1" t="s">
        <v>85064</v>
      </c>
      <c r="D26081" s="1" t="s">
        <v>85065</v>
      </c>
      <c r="E26081" s="1" t="s">
        <v>85066</v>
      </c>
      <c r="F26081">
        <v>3</v>
      </c>
      <c r="G26081">
        <v>23286</v>
      </c>
      <c r="H26081" s="1" t="s">
        <v>85067</v>
      </c>
      <c r="I26081" s="2">
        <v>45729.615024155093</v>
      </c>
      <c r="J26081">
        <v>1</v>
      </c>
      <c r="K26081" s="1" t="s">
        <v>85068</v>
      </c>
      <c r="L26081" s="1" t="s">
        <v>41266</v>
      </c>
      <c r="M26081" s="1" t="s">
        <v>35</v>
      </c>
      <c r="N26081">
        <v>100</v>
      </c>
      <c r="O26081" s="1" t="s">
        <v>204</v>
      </c>
      <c r="P26081" s="1" t="s">
        <v>41</v>
      </c>
      <c r="Q26081" s="1" t="s">
        <v>84621</v>
      </c>
      <c r="R26081" s="1" t="s">
        <v>39</v>
      </c>
      <c r="S26081">
        <v>1</v>
      </c>
      <c r="T26081">
        <v>4.99</v>
      </c>
      <c r="U26081">
        <v>6.92</v>
      </c>
      <c r="V26081">
        <v>25</v>
      </c>
      <c r="W26081">
        <v>6.15</v>
      </c>
      <c r="X26081">
        <v>7.85</v>
      </c>
      <c r="Y26081" s="1" t="s">
        <v>40</v>
      </c>
      <c r="Z26081" s="1" t="s">
        <v>75405</v>
      </c>
      <c r="AA26081" s="1" t="s">
        <v>84622</v>
      </c>
      <c r="AB26081" s="1"/>
    </row>
    <row r="26082" spans="1:28" x14ac:dyDescent="0.25">
      <c r="A26082" s="1" t="s">
        <v>84067</v>
      </c>
      <c r="B26082">
        <v>523882</v>
      </c>
      <c r="C26082" s="1" t="s">
        <v>85069</v>
      </c>
      <c r="D26082" s="1" t="s">
        <v>85070</v>
      </c>
      <c r="E26082" s="1" t="s">
        <v>85071</v>
      </c>
      <c r="F26082">
        <v>3</v>
      </c>
      <c r="G26082">
        <v>23286</v>
      </c>
      <c r="H26082" s="1" t="s">
        <v>85072</v>
      </c>
      <c r="I26082" s="2">
        <v>45233.169030173609</v>
      </c>
      <c r="J26082">
        <v>1</v>
      </c>
      <c r="K26082" s="1" t="s">
        <v>85073</v>
      </c>
      <c r="L26082" s="1" t="s">
        <v>41266</v>
      </c>
      <c r="M26082" s="1" t="s">
        <v>35</v>
      </c>
      <c r="N26082">
        <v>70</v>
      </c>
      <c r="O26082" s="1" t="s">
        <v>57</v>
      </c>
      <c r="P26082" s="1" t="s">
        <v>84634</v>
      </c>
      <c r="Q26082" s="1" t="s">
        <v>84635</v>
      </c>
      <c r="R26082" s="1" t="s">
        <v>67</v>
      </c>
      <c r="S26082">
        <v>2</v>
      </c>
      <c r="T26082">
        <v>9</v>
      </c>
      <c r="U26082">
        <v>13.99</v>
      </c>
      <c r="V26082">
        <v>40</v>
      </c>
      <c r="W26082">
        <v>12.72</v>
      </c>
      <c r="X26082">
        <v>15.62</v>
      </c>
      <c r="Y26082" s="1" t="s">
        <v>40</v>
      </c>
      <c r="Z26082" s="1" t="s">
        <v>224</v>
      </c>
      <c r="AA26082" s="1" t="s">
        <v>41</v>
      </c>
      <c r="AB26082" s="1"/>
    </row>
    <row r="26083" spans="1:28" x14ac:dyDescent="0.25">
      <c r="A26083" s="1" t="s">
        <v>84067</v>
      </c>
      <c r="B26083">
        <v>523883</v>
      </c>
      <c r="C26083" s="1" t="s">
        <v>85074</v>
      </c>
      <c r="D26083" s="1" t="s">
        <v>85075</v>
      </c>
      <c r="E26083" s="1" t="s">
        <v>85076</v>
      </c>
      <c r="F26083">
        <v>3</v>
      </c>
      <c r="G26083">
        <v>23286</v>
      </c>
      <c r="H26083" s="1" t="s">
        <v>85077</v>
      </c>
      <c r="I26083" s="2">
        <v>45233.169030173609</v>
      </c>
      <c r="J26083">
        <v>1</v>
      </c>
      <c r="K26083" s="1" t="s">
        <v>85078</v>
      </c>
      <c r="L26083" s="1" t="s">
        <v>41266</v>
      </c>
      <c r="M26083" s="1" t="s">
        <v>35</v>
      </c>
      <c r="N26083">
        <v>160</v>
      </c>
      <c r="O26083" s="1" t="s">
        <v>221</v>
      </c>
      <c r="P26083" s="1" t="s">
        <v>58285</v>
      </c>
      <c r="Q26083" s="1" t="s">
        <v>58286</v>
      </c>
      <c r="R26083" s="1" t="s">
        <v>67</v>
      </c>
      <c r="S26083">
        <v>4</v>
      </c>
      <c r="T26083">
        <v>2.99</v>
      </c>
      <c r="U26083">
        <v>4.25</v>
      </c>
      <c r="V26083">
        <v>30</v>
      </c>
      <c r="W26083">
        <v>3.97</v>
      </c>
      <c r="Y26083" s="1" t="s">
        <v>40</v>
      </c>
      <c r="Z26083" s="1" t="s">
        <v>224</v>
      </c>
      <c r="AA26083" s="1" t="s">
        <v>41</v>
      </c>
      <c r="AB26083" s="1"/>
    </row>
    <row r="26084" spans="1:28" x14ac:dyDescent="0.25">
      <c r="A26084" s="1" t="s">
        <v>84067</v>
      </c>
      <c r="B26084">
        <v>523884</v>
      </c>
      <c r="C26084" s="1" t="s">
        <v>85079</v>
      </c>
      <c r="D26084" s="1" t="s">
        <v>85080</v>
      </c>
      <c r="E26084" s="1" t="s">
        <v>85081</v>
      </c>
      <c r="F26084">
        <v>3</v>
      </c>
      <c r="G26084">
        <v>23286</v>
      </c>
      <c r="H26084" s="1" t="s">
        <v>85082</v>
      </c>
      <c r="I26084" s="2">
        <v>45233.169030173609</v>
      </c>
      <c r="J26084">
        <v>1</v>
      </c>
      <c r="K26084" s="1" t="s">
        <v>85083</v>
      </c>
      <c r="L26084" s="1" t="s">
        <v>41266</v>
      </c>
      <c r="M26084" s="1" t="s">
        <v>35</v>
      </c>
      <c r="N26084">
        <v>140</v>
      </c>
      <c r="O26084" s="1" t="s">
        <v>204</v>
      </c>
      <c r="P26084" s="1" t="s">
        <v>41</v>
      </c>
      <c r="Q26084" s="1" t="s">
        <v>45731</v>
      </c>
      <c r="R26084" s="1" t="s">
        <v>39</v>
      </c>
      <c r="S26084">
        <v>3</v>
      </c>
      <c r="T26084">
        <v>2.97</v>
      </c>
      <c r="U26084">
        <v>5.09</v>
      </c>
      <c r="V26084">
        <v>50</v>
      </c>
      <c r="W26084">
        <v>5.27</v>
      </c>
      <c r="X26084">
        <v>7.91</v>
      </c>
      <c r="Y26084" s="1" t="s">
        <v>40</v>
      </c>
      <c r="Z26084" s="1" t="s">
        <v>224</v>
      </c>
      <c r="AA26084" s="1" t="s">
        <v>45732</v>
      </c>
      <c r="AB26084" s="1"/>
    </row>
    <row r="26085" spans="1:28" x14ac:dyDescent="0.25">
      <c r="A26085" s="1" t="s">
        <v>84067</v>
      </c>
      <c r="B26085">
        <v>523885</v>
      </c>
      <c r="C26085" s="1" t="s">
        <v>85084</v>
      </c>
      <c r="D26085" s="1" t="s">
        <v>85085</v>
      </c>
      <c r="E26085" s="1" t="s">
        <v>85086</v>
      </c>
      <c r="F26085">
        <v>3</v>
      </c>
      <c r="G26085">
        <v>23286</v>
      </c>
      <c r="H26085" s="1" t="s">
        <v>85087</v>
      </c>
      <c r="I26085" s="2">
        <v>45233.169030173609</v>
      </c>
      <c r="J26085">
        <v>1</v>
      </c>
      <c r="K26085" s="1" t="s">
        <v>85088</v>
      </c>
      <c r="L26085" s="1" t="s">
        <v>41266</v>
      </c>
      <c r="M26085" s="1" t="s">
        <v>154</v>
      </c>
      <c r="N26085">
        <v>120</v>
      </c>
      <c r="O26085" s="1" t="s">
        <v>204</v>
      </c>
      <c r="P26085" s="1" t="s">
        <v>41</v>
      </c>
      <c r="Q26085" s="1" t="s">
        <v>84718</v>
      </c>
      <c r="R26085" s="1" t="s">
        <v>50</v>
      </c>
      <c r="S26085">
        <v>3</v>
      </c>
      <c r="T26085">
        <v>7</v>
      </c>
      <c r="U26085">
        <v>9.74</v>
      </c>
      <c r="V26085">
        <v>40</v>
      </c>
      <c r="W26085">
        <v>9.73</v>
      </c>
      <c r="Y26085" s="1" t="s">
        <v>40</v>
      </c>
      <c r="Z26085" s="1" t="s">
        <v>224</v>
      </c>
      <c r="AA26085" s="1" t="s">
        <v>84719</v>
      </c>
      <c r="AB26085" s="1"/>
    </row>
    <row r="26086" spans="1:28" x14ac:dyDescent="0.25">
      <c r="A26086" s="1" t="s">
        <v>84067</v>
      </c>
      <c r="B26086">
        <v>523886</v>
      </c>
      <c r="C26086" s="1" t="s">
        <v>85089</v>
      </c>
      <c r="D26086" s="1" t="s">
        <v>85090</v>
      </c>
      <c r="E26086" s="1" t="s">
        <v>85091</v>
      </c>
      <c r="F26086">
        <v>3</v>
      </c>
      <c r="G26086">
        <v>23286</v>
      </c>
      <c r="H26086" s="1" t="s">
        <v>85092</v>
      </c>
      <c r="I26086" s="2">
        <v>45233.169030173609</v>
      </c>
      <c r="J26086">
        <v>1</v>
      </c>
      <c r="K26086" s="1" t="s">
        <v>85093</v>
      </c>
      <c r="L26086" s="1" t="s">
        <v>41266</v>
      </c>
      <c r="M26086" s="1" t="s">
        <v>154</v>
      </c>
      <c r="N26086">
        <v>130</v>
      </c>
      <c r="O26086" s="1" t="s">
        <v>57</v>
      </c>
      <c r="P26086" s="1" t="s">
        <v>41</v>
      </c>
      <c r="Q26086" s="1" t="s">
        <v>84724</v>
      </c>
      <c r="R26086" s="1" t="s">
        <v>156</v>
      </c>
      <c r="S26086">
        <v>2</v>
      </c>
      <c r="T26086">
        <v>15.78</v>
      </c>
      <c r="U26086">
        <v>22</v>
      </c>
      <c r="V26086">
        <v>75</v>
      </c>
      <c r="W26086">
        <v>20.02</v>
      </c>
      <c r="X26086">
        <v>22.28</v>
      </c>
      <c r="Y26086" s="1" t="s">
        <v>40</v>
      </c>
      <c r="Z26086" s="1" t="s">
        <v>615</v>
      </c>
      <c r="AA26086" s="1" t="s">
        <v>4716</v>
      </c>
      <c r="AB26086" s="1"/>
    </row>
    <row r="26087" spans="1:28" x14ac:dyDescent="0.25">
      <c r="A26087" s="1" t="s">
        <v>84067</v>
      </c>
      <c r="B26087">
        <v>523887</v>
      </c>
      <c r="C26087" s="1" t="s">
        <v>85094</v>
      </c>
      <c r="D26087" s="1" t="s">
        <v>85095</v>
      </c>
      <c r="E26087" s="1" t="s">
        <v>85096</v>
      </c>
      <c r="F26087">
        <v>3</v>
      </c>
      <c r="G26087">
        <v>23286</v>
      </c>
      <c r="H26087" s="1" t="s">
        <v>85097</v>
      </c>
      <c r="I26087" s="2">
        <v>45233.169030173609</v>
      </c>
      <c r="J26087">
        <v>1</v>
      </c>
      <c r="K26087" s="1" t="s">
        <v>85098</v>
      </c>
      <c r="L26087" s="1" t="s">
        <v>41266</v>
      </c>
      <c r="M26087" s="1" t="s">
        <v>154</v>
      </c>
      <c r="N26087">
        <v>70</v>
      </c>
      <c r="O26087" s="1" t="s">
        <v>57</v>
      </c>
      <c r="P26087" s="1" t="s">
        <v>16740</v>
      </c>
      <c r="Q26087" s="1" t="s">
        <v>16741</v>
      </c>
      <c r="R26087" s="1" t="s">
        <v>67</v>
      </c>
      <c r="S26087">
        <v>1</v>
      </c>
      <c r="T26087">
        <v>30</v>
      </c>
      <c r="U26087">
        <v>41.67</v>
      </c>
      <c r="V26087">
        <v>99.99</v>
      </c>
      <c r="W26087">
        <v>37.58</v>
      </c>
      <c r="X26087">
        <v>47.92</v>
      </c>
      <c r="Y26087" s="1" t="s">
        <v>40</v>
      </c>
      <c r="Z26087" s="1" t="s">
        <v>224</v>
      </c>
      <c r="AA26087" s="1" t="s">
        <v>41</v>
      </c>
      <c r="AB26087" s="1"/>
    </row>
    <row r="26088" spans="1:28" x14ac:dyDescent="0.25">
      <c r="A26088" s="1" t="s">
        <v>84067</v>
      </c>
      <c r="B26088">
        <v>523888</v>
      </c>
      <c r="C26088" s="1" t="s">
        <v>85099</v>
      </c>
      <c r="D26088" s="1" t="s">
        <v>85100</v>
      </c>
      <c r="E26088" s="1" t="s">
        <v>85101</v>
      </c>
      <c r="F26088">
        <v>3</v>
      </c>
      <c r="G26088">
        <v>23286</v>
      </c>
      <c r="H26088" s="1" t="s">
        <v>85102</v>
      </c>
      <c r="I26088" s="2">
        <v>45618.302824918981</v>
      </c>
      <c r="J26088">
        <v>1</v>
      </c>
      <c r="K26088" s="1" t="s">
        <v>85103</v>
      </c>
      <c r="L26088" s="1" t="s">
        <v>41266</v>
      </c>
      <c r="M26088" s="1" t="s">
        <v>154</v>
      </c>
      <c r="N26088">
        <v>120</v>
      </c>
      <c r="O26088" s="1" t="s">
        <v>57</v>
      </c>
      <c r="P26088" s="1" t="s">
        <v>45775</v>
      </c>
      <c r="Q26088" s="1" t="s">
        <v>45776</v>
      </c>
      <c r="R26088" s="1" t="s">
        <v>67</v>
      </c>
      <c r="S26088">
        <v>3</v>
      </c>
      <c r="T26088">
        <v>7</v>
      </c>
      <c r="U26088">
        <v>11.97</v>
      </c>
      <c r="V26088">
        <v>70</v>
      </c>
      <c r="W26088">
        <v>9.65</v>
      </c>
      <c r="X26088">
        <v>11.95</v>
      </c>
      <c r="Y26088" s="1" t="s">
        <v>40</v>
      </c>
      <c r="Z26088" s="1" t="s">
        <v>224</v>
      </c>
      <c r="AA26088" s="1" t="s">
        <v>41</v>
      </c>
      <c r="AB26088" s="1"/>
    </row>
    <row r="26089" spans="1:28" x14ac:dyDescent="0.25">
      <c r="A26089" s="1" t="s">
        <v>84067</v>
      </c>
      <c r="B26089">
        <v>523889</v>
      </c>
      <c r="C26089" s="1" t="s">
        <v>85104</v>
      </c>
      <c r="D26089" s="1" t="s">
        <v>85105</v>
      </c>
      <c r="E26089" s="1" t="s">
        <v>85106</v>
      </c>
      <c r="F26089">
        <v>3</v>
      </c>
      <c r="G26089">
        <v>23286</v>
      </c>
      <c r="H26089" s="1" t="s">
        <v>85107</v>
      </c>
      <c r="I26089" s="2">
        <v>45233.169030173609</v>
      </c>
      <c r="J26089">
        <v>1</v>
      </c>
      <c r="K26089" s="1" t="s">
        <v>85108</v>
      </c>
      <c r="L26089" s="1" t="s">
        <v>41266</v>
      </c>
      <c r="M26089" s="1" t="s">
        <v>110</v>
      </c>
      <c r="N26089">
        <v>180</v>
      </c>
      <c r="O26089" s="1" t="s">
        <v>204</v>
      </c>
      <c r="P26089" s="1" t="s">
        <v>41</v>
      </c>
      <c r="Q26089" s="1" t="s">
        <v>84747</v>
      </c>
      <c r="R26089" s="1" t="s">
        <v>113</v>
      </c>
      <c r="S26089">
        <v>4</v>
      </c>
      <c r="T26089">
        <v>24.99</v>
      </c>
      <c r="U26089">
        <v>35</v>
      </c>
      <c r="V26089">
        <v>100</v>
      </c>
      <c r="W26089">
        <v>30.69</v>
      </c>
      <c r="X26089">
        <v>34.4</v>
      </c>
      <c r="Y26089" s="1" t="s">
        <v>40</v>
      </c>
      <c r="Z26089" s="1" t="s">
        <v>980</v>
      </c>
      <c r="AA26089" s="1" t="s">
        <v>46244</v>
      </c>
      <c r="AB26089" s="1"/>
    </row>
    <row r="26090" spans="1:28" x14ac:dyDescent="0.25">
      <c r="A26090" s="1" t="s">
        <v>84067</v>
      </c>
      <c r="B26090">
        <v>523890</v>
      </c>
      <c r="C26090" s="1" t="s">
        <v>85109</v>
      </c>
      <c r="D26090" s="1" t="s">
        <v>85110</v>
      </c>
      <c r="E26090" s="1" t="s">
        <v>85111</v>
      </c>
      <c r="F26090">
        <v>3</v>
      </c>
      <c r="G26090">
        <v>23286</v>
      </c>
      <c r="H26090" s="1" t="s">
        <v>85112</v>
      </c>
      <c r="I26090" s="2">
        <v>45233.169030173609</v>
      </c>
      <c r="J26090">
        <v>1</v>
      </c>
      <c r="K26090" s="1" t="s">
        <v>85113</v>
      </c>
      <c r="L26090" s="1" t="s">
        <v>41266</v>
      </c>
      <c r="M26090" s="1" t="s">
        <v>110</v>
      </c>
      <c r="N26090">
        <v>140</v>
      </c>
      <c r="O26090" s="1" t="s">
        <v>204</v>
      </c>
      <c r="P26090" s="1" t="s">
        <v>84759</v>
      </c>
      <c r="Q26090" s="1" t="s">
        <v>84760</v>
      </c>
      <c r="R26090" s="1" t="s">
        <v>113</v>
      </c>
      <c r="S26090">
        <v>3</v>
      </c>
      <c r="T26090">
        <v>3.3</v>
      </c>
      <c r="U26090">
        <v>4.88</v>
      </c>
      <c r="V26090">
        <v>18</v>
      </c>
      <c r="W26090">
        <v>4.62</v>
      </c>
      <c r="X26090">
        <v>5.69</v>
      </c>
      <c r="Y26090" s="1" t="s">
        <v>40</v>
      </c>
      <c r="Z26090" s="1" t="s">
        <v>980</v>
      </c>
      <c r="AA26090" s="1" t="s">
        <v>41</v>
      </c>
      <c r="AB26090" s="1"/>
    </row>
    <row r="26091" spans="1:28" x14ac:dyDescent="0.25">
      <c r="A26091" s="1" t="s">
        <v>84067</v>
      </c>
      <c r="B26091">
        <v>523891</v>
      </c>
      <c r="C26091" s="1" t="s">
        <v>85114</v>
      </c>
      <c r="D26091" s="1" t="s">
        <v>85115</v>
      </c>
      <c r="E26091" s="1" t="s">
        <v>85116</v>
      </c>
      <c r="F26091">
        <v>3</v>
      </c>
      <c r="G26091">
        <v>23286</v>
      </c>
      <c r="H26091" s="1" t="s">
        <v>85117</v>
      </c>
      <c r="I26091" s="2">
        <v>45233.169030173609</v>
      </c>
      <c r="J26091">
        <v>1</v>
      </c>
      <c r="K26091" s="1" t="s">
        <v>85118</v>
      </c>
      <c r="L26091" s="1" t="s">
        <v>41266</v>
      </c>
      <c r="M26091" s="1" t="s">
        <v>110</v>
      </c>
      <c r="N26091">
        <v>150</v>
      </c>
      <c r="O26091" s="1" t="s">
        <v>221</v>
      </c>
      <c r="P26091" s="1" t="s">
        <v>16654</v>
      </c>
      <c r="Q26091" s="1" t="s">
        <v>16655</v>
      </c>
      <c r="R26091" s="1" t="s">
        <v>113</v>
      </c>
      <c r="S26091">
        <v>3</v>
      </c>
      <c r="T26091">
        <v>4</v>
      </c>
      <c r="U26091">
        <v>6.11</v>
      </c>
      <c r="V26091">
        <v>22</v>
      </c>
      <c r="W26091">
        <v>5.82</v>
      </c>
      <c r="Y26091" s="1" t="s">
        <v>40</v>
      </c>
      <c r="Z26091" s="1" t="s">
        <v>980</v>
      </c>
      <c r="AA26091" s="1" t="s">
        <v>41</v>
      </c>
      <c r="AB26091" s="1"/>
    </row>
    <row r="26092" spans="1:28" x14ac:dyDescent="0.25">
      <c r="A26092" s="1" t="s">
        <v>84067</v>
      </c>
      <c r="B26092">
        <v>523892</v>
      </c>
      <c r="C26092" s="1" t="s">
        <v>85119</v>
      </c>
      <c r="D26092" s="1" t="s">
        <v>85120</v>
      </c>
      <c r="E26092" s="1" t="s">
        <v>85121</v>
      </c>
      <c r="F26092">
        <v>3</v>
      </c>
      <c r="G26092">
        <v>23286</v>
      </c>
      <c r="H26092" s="1" t="s">
        <v>85122</v>
      </c>
      <c r="I26092" s="2">
        <v>45233.169030173609</v>
      </c>
      <c r="J26092">
        <v>1</v>
      </c>
      <c r="K26092" s="1" t="s">
        <v>85123</v>
      </c>
      <c r="L26092" s="1" t="s">
        <v>41266</v>
      </c>
      <c r="M26092" s="1" t="s">
        <v>181</v>
      </c>
      <c r="N26092">
        <v>60</v>
      </c>
      <c r="O26092" s="1" t="s">
        <v>57</v>
      </c>
      <c r="P26092" s="1" t="s">
        <v>41</v>
      </c>
      <c r="Q26092" s="1" t="s">
        <v>10923</v>
      </c>
      <c r="R26092" s="1" t="s">
        <v>50</v>
      </c>
      <c r="S26092">
        <v>1</v>
      </c>
      <c r="T26092">
        <v>7</v>
      </c>
      <c r="U26092">
        <v>9.11</v>
      </c>
      <c r="V26092">
        <v>50</v>
      </c>
      <c r="W26092">
        <v>8.57</v>
      </c>
      <c r="X26092">
        <v>10.99</v>
      </c>
      <c r="Y26092" s="1" t="s">
        <v>40</v>
      </c>
      <c r="Z26092" s="1" t="s">
        <v>41</v>
      </c>
      <c r="AA26092" s="1" t="s">
        <v>12527</v>
      </c>
      <c r="AB26092" s="1"/>
    </row>
    <row r="26093" spans="1:28" x14ac:dyDescent="0.25">
      <c r="A26093" s="1" t="s">
        <v>84067</v>
      </c>
      <c r="B26093">
        <v>523893</v>
      </c>
      <c r="C26093" s="1" t="s">
        <v>85124</v>
      </c>
      <c r="D26093" s="1" t="s">
        <v>85125</v>
      </c>
      <c r="E26093" s="1" t="s">
        <v>85126</v>
      </c>
      <c r="F26093">
        <v>3</v>
      </c>
      <c r="G26093">
        <v>23286</v>
      </c>
      <c r="H26093" s="1" t="s">
        <v>85127</v>
      </c>
      <c r="I26093" s="2">
        <v>45233.169030173609</v>
      </c>
      <c r="J26093">
        <v>1</v>
      </c>
      <c r="K26093" s="1" t="s">
        <v>85128</v>
      </c>
      <c r="L26093" s="1" t="s">
        <v>41266</v>
      </c>
      <c r="M26093" s="1" t="s">
        <v>181</v>
      </c>
      <c r="N26093">
        <v>100</v>
      </c>
      <c r="O26093" s="1" t="s">
        <v>9204</v>
      </c>
      <c r="P26093" s="1" t="s">
        <v>41</v>
      </c>
      <c r="Q26093" s="1" t="s">
        <v>84849</v>
      </c>
      <c r="R26093" s="1" t="s">
        <v>50</v>
      </c>
      <c r="S26093">
        <v>2</v>
      </c>
      <c r="T26093">
        <v>9.09</v>
      </c>
      <c r="U26093">
        <v>12.87</v>
      </c>
      <c r="V26093">
        <v>110</v>
      </c>
      <c r="W26093">
        <v>11.33</v>
      </c>
      <c r="X26093">
        <v>15.49</v>
      </c>
      <c r="Y26093" s="1" t="s">
        <v>40</v>
      </c>
      <c r="Z26093" s="1" t="s">
        <v>41</v>
      </c>
      <c r="AA26093" s="1" t="s">
        <v>84850</v>
      </c>
      <c r="AB26093" s="1"/>
    </row>
    <row r="26094" spans="1:28" x14ac:dyDescent="0.25">
      <c r="A26094" s="1" t="s">
        <v>84067</v>
      </c>
      <c r="B26094">
        <v>523894</v>
      </c>
      <c r="C26094" s="1" t="s">
        <v>85129</v>
      </c>
      <c r="D26094" s="1" t="s">
        <v>85130</v>
      </c>
      <c r="E26094" s="1" t="s">
        <v>85131</v>
      </c>
      <c r="F26094">
        <v>3</v>
      </c>
      <c r="G26094">
        <v>23286</v>
      </c>
      <c r="H26094" s="1" t="s">
        <v>85132</v>
      </c>
      <c r="I26094" s="2">
        <v>45233.169030173609</v>
      </c>
      <c r="J26094">
        <v>1</v>
      </c>
      <c r="K26094" s="1" t="s">
        <v>85133</v>
      </c>
      <c r="L26094" s="1" t="s">
        <v>41266</v>
      </c>
      <c r="M26094" s="1" t="s">
        <v>181</v>
      </c>
      <c r="N26094">
        <v>50</v>
      </c>
      <c r="O26094" s="1" t="s">
        <v>57</v>
      </c>
      <c r="P26094" s="1" t="s">
        <v>41</v>
      </c>
      <c r="Q26094" s="1" t="s">
        <v>1178</v>
      </c>
      <c r="R26094" s="1" t="s">
        <v>156</v>
      </c>
      <c r="S26094">
        <v>1</v>
      </c>
      <c r="T26094">
        <v>9</v>
      </c>
      <c r="U26094">
        <v>11.81</v>
      </c>
      <c r="V26094">
        <v>49.99</v>
      </c>
      <c r="W26094">
        <v>10.69</v>
      </c>
      <c r="X26094">
        <v>14.53</v>
      </c>
      <c r="Y26094" s="1" t="s">
        <v>40</v>
      </c>
      <c r="Z26094" s="1" t="s">
        <v>615</v>
      </c>
      <c r="AA26094" s="1" t="s">
        <v>84866</v>
      </c>
      <c r="AB26094" s="1"/>
    </row>
    <row r="26095" spans="1:28" x14ac:dyDescent="0.25">
      <c r="A26095" s="1" t="s">
        <v>84067</v>
      </c>
      <c r="B26095">
        <v>523895</v>
      </c>
      <c r="C26095" s="1" t="s">
        <v>85134</v>
      </c>
      <c r="D26095" s="1" t="s">
        <v>85135</v>
      </c>
      <c r="E26095" s="1" t="s">
        <v>85136</v>
      </c>
      <c r="F26095">
        <v>3</v>
      </c>
      <c r="G26095">
        <v>23286</v>
      </c>
      <c r="H26095" s="1" t="s">
        <v>85137</v>
      </c>
      <c r="I26095" s="2">
        <v>45233.169030173609</v>
      </c>
      <c r="J26095">
        <v>1</v>
      </c>
      <c r="K26095" s="1" t="s">
        <v>85138</v>
      </c>
      <c r="L26095" s="1" t="s">
        <v>41266</v>
      </c>
      <c r="M26095" s="1" t="s">
        <v>181</v>
      </c>
      <c r="N26095">
        <v>150</v>
      </c>
      <c r="O26095" s="1" t="s">
        <v>221</v>
      </c>
      <c r="P26095" s="1" t="s">
        <v>46216</v>
      </c>
      <c r="Q26095" s="1" t="s">
        <v>46217</v>
      </c>
      <c r="R26095" s="1" t="s">
        <v>50</v>
      </c>
      <c r="S26095">
        <v>2</v>
      </c>
      <c r="T26095">
        <v>6.8</v>
      </c>
      <c r="U26095">
        <v>9</v>
      </c>
      <c r="V26095">
        <v>50</v>
      </c>
      <c r="W26095">
        <v>8.84</v>
      </c>
      <c r="X26095">
        <v>11.18</v>
      </c>
      <c r="Y26095" s="1" t="s">
        <v>40</v>
      </c>
      <c r="Z26095" s="1" t="s">
        <v>41</v>
      </c>
      <c r="AA26095" s="1" t="s">
        <v>41</v>
      </c>
      <c r="AB26095" s="1"/>
    </row>
    <row r="26096" spans="1:28" x14ac:dyDescent="0.25">
      <c r="A26096" s="1" t="s">
        <v>84067</v>
      </c>
      <c r="B26096">
        <v>523896</v>
      </c>
      <c r="C26096" s="1" t="s">
        <v>85139</v>
      </c>
      <c r="D26096" s="1" t="s">
        <v>85140</v>
      </c>
      <c r="E26096" s="1" t="s">
        <v>85141</v>
      </c>
      <c r="F26096">
        <v>3</v>
      </c>
      <c r="G26096">
        <v>23286</v>
      </c>
      <c r="H26096" s="1" t="s">
        <v>85142</v>
      </c>
      <c r="I26096" s="2">
        <v>45624.169351354169</v>
      </c>
      <c r="J26096">
        <v>1</v>
      </c>
      <c r="K26096" s="1" t="s">
        <v>85143</v>
      </c>
      <c r="L26096" s="1" t="s">
        <v>41266</v>
      </c>
      <c r="M26096" s="1" t="s">
        <v>181</v>
      </c>
      <c r="N26096">
        <v>120</v>
      </c>
      <c r="O26096" s="1" t="s">
        <v>57</v>
      </c>
      <c r="P26096" s="1" t="s">
        <v>41</v>
      </c>
      <c r="Q26096" s="1" t="s">
        <v>82944</v>
      </c>
      <c r="R26096" s="1" t="s">
        <v>50</v>
      </c>
      <c r="S26096">
        <v>1</v>
      </c>
      <c r="T26096">
        <v>2.7</v>
      </c>
      <c r="U26096">
        <v>4.75</v>
      </c>
      <c r="V26096">
        <v>20</v>
      </c>
      <c r="W26096">
        <v>4.09</v>
      </c>
      <c r="X26096">
        <v>5</v>
      </c>
      <c r="Y26096" s="1" t="s">
        <v>40</v>
      </c>
      <c r="Z26096" s="1" t="s">
        <v>41</v>
      </c>
      <c r="AA26096" s="1" t="s">
        <v>84896</v>
      </c>
      <c r="AB26096" s="1"/>
    </row>
    <row r="26097" spans="1:28" x14ac:dyDescent="0.25">
      <c r="A26097" s="1" t="s">
        <v>84067</v>
      </c>
      <c r="B26097">
        <v>523897</v>
      </c>
      <c r="C26097" s="1" t="s">
        <v>85144</v>
      </c>
      <c r="D26097" s="1" t="s">
        <v>85145</v>
      </c>
      <c r="E26097" s="1" t="s">
        <v>85146</v>
      </c>
      <c r="F26097">
        <v>3</v>
      </c>
      <c r="G26097">
        <v>23286</v>
      </c>
      <c r="H26097" s="1" t="s">
        <v>85147</v>
      </c>
      <c r="I26097" s="2">
        <v>45233.169030173609</v>
      </c>
      <c r="J26097">
        <v>1</v>
      </c>
      <c r="K26097" s="1" t="s">
        <v>85148</v>
      </c>
      <c r="L26097" s="1" t="s">
        <v>41266</v>
      </c>
      <c r="M26097" s="1" t="s">
        <v>181</v>
      </c>
      <c r="N26097">
        <v>130</v>
      </c>
      <c r="O26097" s="1" t="s">
        <v>57</v>
      </c>
      <c r="P26097" s="1" t="s">
        <v>41</v>
      </c>
      <c r="Q26097" s="1" t="s">
        <v>47495</v>
      </c>
      <c r="R26097" s="1" t="s">
        <v>156</v>
      </c>
      <c r="S26097">
        <v>2</v>
      </c>
      <c r="T26097">
        <v>3.97</v>
      </c>
      <c r="U26097">
        <v>7.04</v>
      </c>
      <c r="V26097">
        <v>29.99</v>
      </c>
      <c r="W26097">
        <v>6.97</v>
      </c>
      <c r="X26097">
        <v>8.99</v>
      </c>
      <c r="Y26097" s="1" t="s">
        <v>40</v>
      </c>
      <c r="Z26097" s="1" t="s">
        <v>615</v>
      </c>
      <c r="AA26097" s="1" t="s">
        <v>47496</v>
      </c>
      <c r="AB26097" s="1"/>
    </row>
    <row r="26098" spans="1:28" x14ac:dyDescent="0.25">
      <c r="A26098" s="1" t="s">
        <v>84067</v>
      </c>
      <c r="B26098">
        <v>523898</v>
      </c>
      <c r="C26098" s="1" t="s">
        <v>85149</v>
      </c>
      <c r="D26098" s="1" t="s">
        <v>85150</v>
      </c>
      <c r="E26098" s="1" t="s">
        <v>85151</v>
      </c>
      <c r="F26098">
        <v>3</v>
      </c>
      <c r="G26098">
        <v>23286</v>
      </c>
      <c r="H26098" s="1" t="s">
        <v>85152</v>
      </c>
      <c r="I26098" s="2">
        <v>45243.568412696761</v>
      </c>
      <c r="J26098">
        <v>1</v>
      </c>
      <c r="K26098" s="1" t="s">
        <v>85153</v>
      </c>
      <c r="L26098" s="1" t="s">
        <v>1636</v>
      </c>
      <c r="M26098" s="1" t="s">
        <v>314</v>
      </c>
      <c r="N26098">
        <v>250</v>
      </c>
      <c r="O26098" s="1" t="s">
        <v>204</v>
      </c>
      <c r="P26098" s="1" t="s">
        <v>84179</v>
      </c>
      <c r="Q26098" s="1" t="s">
        <v>85154</v>
      </c>
      <c r="R26098" s="1" t="s">
        <v>113</v>
      </c>
      <c r="S26098">
        <v>1</v>
      </c>
      <c r="T26098">
        <v>0.96</v>
      </c>
      <c r="U26098">
        <v>1.85</v>
      </c>
      <c r="V26098">
        <v>20</v>
      </c>
      <c r="W26098">
        <v>1.46</v>
      </c>
      <c r="X26098">
        <v>1.38</v>
      </c>
      <c r="Y26098" s="1" t="s">
        <v>40</v>
      </c>
      <c r="Z26098" s="1" t="s">
        <v>224</v>
      </c>
      <c r="AA26098" s="1" t="s">
        <v>41</v>
      </c>
      <c r="AB26098" s="1"/>
    </row>
    <row r="26099" spans="1:28" x14ac:dyDescent="0.25">
      <c r="A26099" s="1" t="s">
        <v>84067</v>
      </c>
      <c r="B26099">
        <v>523899</v>
      </c>
      <c r="C26099" s="1" t="s">
        <v>85155</v>
      </c>
      <c r="D26099" s="1" t="s">
        <v>85156</v>
      </c>
      <c r="E26099" s="1" t="s">
        <v>85157</v>
      </c>
      <c r="F26099">
        <v>3</v>
      </c>
      <c r="G26099">
        <v>23286</v>
      </c>
      <c r="H26099" s="1" t="s">
        <v>85158</v>
      </c>
      <c r="I26099" s="2">
        <v>45233.169030173609</v>
      </c>
      <c r="J26099">
        <v>1</v>
      </c>
      <c r="K26099" s="1" t="s">
        <v>85159</v>
      </c>
      <c r="L26099" s="1" t="s">
        <v>1636</v>
      </c>
      <c r="M26099" s="1" t="s">
        <v>145</v>
      </c>
      <c r="N26099">
        <v>260</v>
      </c>
      <c r="O26099" s="1" t="s">
        <v>204</v>
      </c>
      <c r="P26099" s="1" t="s">
        <v>84300</v>
      </c>
      <c r="Q26099" s="1" t="s">
        <v>84301</v>
      </c>
      <c r="R26099" s="1" t="s">
        <v>148</v>
      </c>
      <c r="S26099">
        <v>2</v>
      </c>
      <c r="T26099">
        <v>1.0900000000000001</v>
      </c>
      <c r="U26099">
        <v>1.78</v>
      </c>
      <c r="V26099">
        <v>12.75</v>
      </c>
      <c r="W26099">
        <v>1.71</v>
      </c>
      <c r="Y26099" s="1" t="s">
        <v>40</v>
      </c>
      <c r="Z26099" s="1" t="s">
        <v>224</v>
      </c>
      <c r="AA26099" s="1" t="s">
        <v>41</v>
      </c>
      <c r="AB26099" s="1"/>
    </row>
    <row r="26100" spans="1:28" x14ac:dyDescent="0.25">
      <c r="A26100" s="1" t="s">
        <v>84067</v>
      </c>
      <c r="B26100">
        <v>523900</v>
      </c>
      <c r="C26100" s="1" t="s">
        <v>85160</v>
      </c>
      <c r="D26100" s="1" t="s">
        <v>85161</v>
      </c>
      <c r="E26100" s="1" t="s">
        <v>85162</v>
      </c>
      <c r="F26100">
        <v>3</v>
      </c>
      <c r="G26100">
        <v>23286</v>
      </c>
      <c r="H26100" s="1" t="s">
        <v>85163</v>
      </c>
      <c r="I26100" s="2">
        <v>45233.169030173609</v>
      </c>
      <c r="J26100">
        <v>1</v>
      </c>
      <c r="K26100" s="1" t="s">
        <v>85164</v>
      </c>
      <c r="L26100" s="1" t="s">
        <v>1636</v>
      </c>
      <c r="M26100" s="1" t="s">
        <v>203</v>
      </c>
      <c r="N26100">
        <v>320</v>
      </c>
      <c r="O26100" s="1" t="s">
        <v>221</v>
      </c>
      <c r="P26100" s="1" t="s">
        <v>41</v>
      </c>
      <c r="Q26100" s="1" t="s">
        <v>33398</v>
      </c>
      <c r="R26100" s="1" t="s">
        <v>156</v>
      </c>
      <c r="S26100">
        <v>0</v>
      </c>
      <c r="T26100">
        <v>4</v>
      </c>
      <c r="U26100">
        <v>6.25</v>
      </c>
      <c r="V26100">
        <v>18.989999999999998</v>
      </c>
      <c r="W26100">
        <v>6.12</v>
      </c>
      <c r="X26100">
        <v>9.1199999999999992</v>
      </c>
      <c r="Y26100" s="1" t="s">
        <v>40</v>
      </c>
      <c r="Z26100" s="1" t="s">
        <v>224</v>
      </c>
      <c r="AA26100" s="1" t="s">
        <v>33399</v>
      </c>
      <c r="AB26100" s="1"/>
    </row>
    <row r="26101" spans="1:28" x14ac:dyDescent="0.25">
      <c r="A26101" s="1" t="s">
        <v>84067</v>
      </c>
      <c r="B26101">
        <v>523901</v>
      </c>
      <c r="C26101" s="1" t="s">
        <v>85165</v>
      </c>
      <c r="D26101" s="1" t="s">
        <v>85166</v>
      </c>
      <c r="E26101" s="1" t="s">
        <v>85167</v>
      </c>
      <c r="F26101">
        <v>3</v>
      </c>
      <c r="G26101">
        <v>23286</v>
      </c>
      <c r="H26101" s="1" t="s">
        <v>85168</v>
      </c>
      <c r="I26101" s="2">
        <v>45411.545553900462</v>
      </c>
      <c r="J26101">
        <v>1</v>
      </c>
      <c r="K26101" s="1" t="s">
        <v>85169</v>
      </c>
      <c r="L26101" s="1" t="s">
        <v>1636</v>
      </c>
      <c r="M26101" s="1" t="s">
        <v>203</v>
      </c>
      <c r="N26101">
        <v>310</v>
      </c>
      <c r="O26101" s="1" t="s">
        <v>221</v>
      </c>
      <c r="P26101" s="1" t="s">
        <v>41</v>
      </c>
      <c r="Q26101" s="1" t="s">
        <v>84373</v>
      </c>
      <c r="R26101" s="1" t="s">
        <v>248</v>
      </c>
      <c r="S26101">
        <v>2</v>
      </c>
      <c r="T26101">
        <v>1.25</v>
      </c>
      <c r="U26101">
        <v>2</v>
      </c>
      <c r="V26101">
        <v>20</v>
      </c>
      <c r="W26101">
        <v>1.66</v>
      </c>
      <c r="X26101">
        <v>2.19</v>
      </c>
      <c r="Y26101" s="1" t="s">
        <v>40</v>
      </c>
      <c r="Z26101" s="1" t="s">
        <v>224</v>
      </c>
      <c r="AA26101" s="1" t="s">
        <v>84374</v>
      </c>
      <c r="AB26101" s="1"/>
    </row>
    <row r="26102" spans="1:28" x14ac:dyDescent="0.25">
      <c r="A26102" s="1" t="s">
        <v>84067</v>
      </c>
      <c r="B26102">
        <v>523902</v>
      </c>
      <c r="C26102" s="1" t="s">
        <v>85170</v>
      </c>
      <c r="D26102" s="1" t="s">
        <v>85171</v>
      </c>
      <c r="E26102" s="1" t="s">
        <v>85172</v>
      </c>
      <c r="F26102">
        <v>3</v>
      </c>
      <c r="G26102">
        <v>23286</v>
      </c>
      <c r="H26102" s="1" t="s">
        <v>85173</v>
      </c>
      <c r="I26102" s="2">
        <v>45233.169030173609</v>
      </c>
      <c r="J26102">
        <v>1</v>
      </c>
      <c r="K26102" s="1" t="s">
        <v>85174</v>
      </c>
      <c r="L26102" s="1" t="s">
        <v>1636</v>
      </c>
      <c r="M26102" s="1" t="s">
        <v>203</v>
      </c>
      <c r="N26102">
        <v>270</v>
      </c>
      <c r="O26102" s="1" t="s">
        <v>204</v>
      </c>
      <c r="P26102" s="1" t="s">
        <v>41</v>
      </c>
      <c r="Q26102" s="1" t="s">
        <v>84396</v>
      </c>
      <c r="R26102" s="1" t="s">
        <v>156</v>
      </c>
      <c r="S26102">
        <v>3</v>
      </c>
      <c r="T26102">
        <v>0.99</v>
      </c>
      <c r="U26102">
        <v>1.8</v>
      </c>
      <c r="V26102">
        <v>8.99</v>
      </c>
      <c r="W26102">
        <v>1.49</v>
      </c>
      <c r="X26102">
        <v>1.86</v>
      </c>
      <c r="Y26102" s="1" t="s">
        <v>40</v>
      </c>
      <c r="Z26102" s="1" t="s">
        <v>224</v>
      </c>
      <c r="AA26102" s="1" t="s">
        <v>84397</v>
      </c>
      <c r="AB26102" s="1"/>
    </row>
    <row r="26103" spans="1:28" x14ac:dyDescent="0.25">
      <c r="A26103" s="1" t="s">
        <v>84067</v>
      </c>
      <c r="B26103">
        <v>523903</v>
      </c>
      <c r="C26103" s="1" t="s">
        <v>85175</v>
      </c>
      <c r="D26103" s="1" t="s">
        <v>85176</v>
      </c>
      <c r="E26103" s="1" t="s">
        <v>85177</v>
      </c>
      <c r="F26103">
        <v>3</v>
      </c>
      <c r="G26103">
        <v>23286</v>
      </c>
      <c r="H26103" s="1" t="s">
        <v>85178</v>
      </c>
      <c r="I26103" s="2">
        <v>45233.169030173609</v>
      </c>
      <c r="J26103">
        <v>1</v>
      </c>
      <c r="K26103" s="1" t="s">
        <v>85179</v>
      </c>
      <c r="L26103" s="1" t="s">
        <v>1636</v>
      </c>
      <c r="M26103" s="1" t="s">
        <v>47</v>
      </c>
      <c r="N26103">
        <v>210</v>
      </c>
      <c r="O26103" s="1" t="s">
        <v>57</v>
      </c>
      <c r="P26103" s="1" t="s">
        <v>41</v>
      </c>
      <c r="Q26103" s="1" t="s">
        <v>84488</v>
      </c>
      <c r="R26103" s="1" t="s">
        <v>50</v>
      </c>
      <c r="S26103">
        <v>1</v>
      </c>
      <c r="T26103">
        <v>1</v>
      </c>
      <c r="U26103">
        <v>2</v>
      </c>
      <c r="V26103">
        <v>12</v>
      </c>
      <c r="W26103">
        <v>1.85</v>
      </c>
      <c r="X26103">
        <v>2.0699999999999998</v>
      </c>
      <c r="Y26103" s="1" t="s">
        <v>40</v>
      </c>
      <c r="Z26103" s="1" t="s">
        <v>224</v>
      </c>
      <c r="AA26103" s="1" t="s">
        <v>84489</v>
      </c>
      <c r="AB26103" s="1"/>
    </row>
    <row r="26104" spans="1:28" x14ac:dyDescent="0.25">
      <c r="A26104" s="1" t="s">
        <v>84067</v>
      </c>
      <c r="B26104">
        <v>523904</v>
      </c>
      <c r="C26104" s="1" t="s">
        <v>85180</v>
      </c>
      <c r="D26104" s="1" t="s">
        <v>85181</v>
      </c>
      <c r="E26104" s="1" t="s">
        <v>85182</v>
      </c>
      <c r="F26104">
        <v>3</v>
      </c>
      <c r="G26104">
        <v>23286</v>
      </c>
      <c r="H26104" s="1" t="s">
        <v>85183</v>
      </c>
      <c r="I26104" s="2">
        <v>45233.169030173609</v>
      </c>
      <c r="J26104">
        <v>1</v>
      </c>
      <c r="K26104" s="1" t="s">
        <v>85184</v>
      </c>
      <c r="L26104" s="1" t="s">
        <v>1636</v>
      </c>
      <c r="M26104" s="1" t="s">
        <v>47</v>
      </c>
      <c r="N26104">
        <v>230</v>
      </c>
      <c r="O26104" s="1" t="s">
        <v>57</v>
      </c>
      <c r="P26104" s="1" t="s">
        <v>41</v>
      </c>
      <c r="Q26104" s="1" t="s">
        <v>58307</v>
      </c>
      <c r="R26104" s="1" t="s">
        <v>50</v>
      </c>
      <c r="S26104">
        <v>4</v>
      </c>
      <c r="T26104">
        <v>1</v>
      </c>
      <c r="U26104">
        <v>4.99</v>
      </c>
      <c r="V26104">
        <v>27.33</v>
      </c>
      <c r="W26104">
        <v>4.28</v>
      </c>
      <c r="X26104">
        <v>6.17</v>
      </c>
      <c r="Y26104" s="1" t="s">
        <v>40</v>
      </c>
      <c r="Z26104" s="1" t="s">
        <v>224</v>
      </c>
      <c r="AA26104" s="1" t="s">
        <v>58308</v>
      </c>
      <c r="AB26104" s="1"/>
    </row>
    <row r="26105" spans="1:28" x14ac:dyDescent="0.25">
      <c r="A26105" s="1" t="s">
        <v>84067</v>
      </c>
      <c r="B26105">
        <v>523905</v>
      </c>
      <c r="C26105" s="1" t="s">
        <v>85185</v>
      </c>
      <c r="D26105" s="1" t="s">
        <v>85186</v>
      </c>
      <c r="E26105" s="1" t="s">
        <v>85187</v>
      </c>
      <c r="F26105">
        <v>3</v>
      </c>
      <c r="G26105">
        <v>23286</v>
      </c>
      <c r="H26105" s="1" t="s">
        <v>85188</v>
      </c>
      <c r="I26105" s="2">
        <v>45233.169030173609</v>
      </c>
      <c r="J26105">
        <v>1</v>
      </c>
      <c r="K26105" s="1" t="s">
        <v>85189</v>
      </c>
      <c r="L26105" s="1" t="s">
        <v>1636</v>
      </c>
      <c r="M26105" s="1" t="s">
        <v>290</v>
      </c>
      <c r="N26105">
        <v>260</v>
      </c>
      <c r="O26105" s="1" t="s">
        <v>204</v>
      </c>
      <c r="P26105" s="1" t="s">
        <v>84519</v>
      </c>
      <c r="Q26105" s="1" t="s">
        <v>84520</v>
      </c>
      <c r="R26105" s="1" t="s">
        <v>1865</v>
      </c>
      <c r="S26105">
        <v>2</v>
      </c>
      <c r="T26105">
        <v>0.99</v>
      </c>
      <c r="U26105">
        <v>1.98</v>
      </c>
      <c r="V26105">
        <v>14</v>
      </c>
      <c r="W26105">
        <v>1.48</v>
      </c>
      <c r="X26105">
        <v>2.21</v>
      </c>
      <c r="Y26105" s="1" t="s">
        <v>40</v>
      </c>
      <c r="Z26105" s="1" t="s">
        <v>615</v>
      </c>
      <c r="AA26105" s="1" t="s">
        <v>41</v>
      </c>
      <c r="AB26105" s="1"/>
    </row>
    <row r="26106" spans="1:28" x14ac:dyDescent="0.25">
      <c r="A26106" s="1" t="s">
        <v>84067</v>
      </c>
      <c r="B26106">
        <v>523906</v>
      </c>
      <c r="C26106" s="1" t="s">
        <v>85190</v>
      </c>
      <c r="D26106" s="1" t="s">
        <v>85191</v>
      </c>
      <c r="E26106" s="1" t="s">
        <v>85192</v>
      </c>
      <c r="F26106">
        <v>3</v>
      </c>
      <c r="G26106">
        <v>23286</v>
      </c>
      <c r="H26106" s="1" t="s">
        <v>85193</v>
      </c>
      <c r="I26106" s="2">
        <v>45233.169030173609</v>
      </c>
      <c r="J26106">
        <v>1</v>
      </c>
      <c r="K26106" s="1" t="s">
        <v>85194</v>
      </c>
      <c r="L26106" s="1" t="s">
        <v>1636</v>
      </c>
      <c r="M26106" s="1" t="s">
        <v>290</v>
      </c>
      <c r="N26106">
        <v>220</v>
      </c>
      <c r="O26106" s="1" t="s">
        <v>57</v>
      </c>
      <c r="P26106" s="1" t="s">
        <v>33320</v>
      </c>
      <c r="Q26106" s="1" t="s">
        <v>33321</v>
      </c>
      <c r="R26106" s="1" t="s">
        <v>248</v>
      </c>
      <c r="S26106">
        <v>2</v>
      </c>
      <c r="T26106">
        <v>1.99</v>
      </c>
      <c r="U26106">
        <v>2.6</v>
      </c>
      <c r="V26106">
        <v>20</v>
      </c>
      <c r="W26106">
        <v>2.46</v>
      </c>
      <c r="X26106">
        <v>2.87</v>
      </c>
      <c r="Y26106" s="1" t="s">
        <v>40</v>
      </c>
      <c r="Z26106" s="1" t="s">
        <v>224</v>
      </c>
      <c r="AA26106" s="1" t="s">
        <v>41</v>
      </c>
      <c r="AB26106" s="1"/>
    </row>
    <row r="26107" spans="1:28" x14ac:dyDescent="0.25">
      <c r="A26107" s="1" t="s">
        <v>84067</v>
      </c>
      <c r="B26107">
        <v>523907</v>
      </c>
      <c r="C26107" s="1" t="s">
        <v>85195</v>
      </c>
      <c r="D26107" s="1" t="s">
        <v>85196</v>
      </c>
      <c r="E26107" s="1" t="s">
        <v>85197</v>
      </c>
      <c r="F26107">
        <v>3</v>
      </c>
      <c r="G26107">
        <v>23286</v>
      </c>
      <c r="H26107" s="1" t="s">
        <v>85198</v>
      </c>
      <c r="I26107" s="2">
        <v>45233.169030173609</v>
      </c>
      <c r="J26107">
        <v>1</v>
      </c>
      <c r="K26107" s="1" t="s">
        <v>85199</v>
      </c>
      <c r="L26107" s="1" t="s">
        <v>1636</v>
      </c>
      <c r="M26107" s="1" t="s">
        <v>35</v>
      </c>
      <c r="N26107">
        <v>220</v>
      </c>
      <c r="O26107" s="1" t="s">
        <v>57</v>
      </c>
      <c r="P26107" s="1" t="s">
        <v>41</v>
      </c>
      <c r="Q26107" s="1" t="s">
        <v>84627</v>
      </c>
      <c r="R26107" s="1" t="s">
        <v>39</v>
      </c>
      <c r="S26107">
        <v>2</v>
      </c>
      <c r="T26107">
        <v>1.65</v>
      </c>
      <c r="U26107">
        <v>2.65</v>
      </c>
      <c r="V26107">
        <v>19.989999999999998</v>
      </c>
      <c r="W26107">
        <v>2.67</v>
      </c>
      <c r="X26107">
        <v>3.49</v>
      </c>
      <c r="Y26107" s="1" t="s">
        <v>40</v>
      </c>
      <c r="Z26107" s="1" t="s">
        <v>224</v>
      </c>
      <c r="AA26107" s="1" t="s">
        <v>84628</v>
      </c>
      <c r="AB26107" s="1"/>
    </row>
    <row r="26108" spans="1:28" x14ac:dyDescent="0.25">
      <c r="A26108" s="1" t="s">
        <v>84067</v>
      </c>
      <c r="B26108">
        <v>523908</v>
      </c>
      <c r="C26108" s="1" t="s">
        <v>85200</v>
      </c>
      <c r="D26108" s="1" t="s">
        <v>85201</v>
      </c>
      <c r="E26108" s="1" t="s">
        <v>85202</v>
      </c>
      <c r="F26108">
        <v>3</v>
      </c>
      <c r="G26108">
        <v>23286</v>
      </c>
      <c r="H26108" s="1" t="s">
        <v>85203</v>
      </c>
      <c r="I26108" s="2">
        <v>45233.169030173609</v>
      </c>
      <c r="J26108">
        <v>1</v>
      </c>
      <c r="K26108" s="1" t="s">
        <v>85204</v>
      </c>
      <c r="L26108" s="1" t="s">
        <v>1636</v>
      </c>
      <c r="M26108" s="1" t="s">
        <v>35</v>
      </c>
      <c r="N26108">
        <v>260</v>
      </c>
      <c r="O26108" s="1" t="s">
        <v>204</v>
      </c>
      <c r="P26108" s="1" t="s">
        <v>41</v>
      </c>
      <c r="Q26108" s="1" t="s">
        <v>84640</v>
      </c>
      <c r="R26108" s="1" t="s">
        <v>67</v>
      </c>
      <c r="S26108">
        <v>2</v>
      </c>
      <c r="T26108">
        <v>1.5</v>
      </c>
      <c r="U26108">
        <v>2.54</v>
      </c>
      <c r="V26108">
        <v>15.75</v>
      </c>
      <c r="W26108">
        <v>2.29</v>
      </c>
      <c r="X26108">
        <v>3.49</v>
      </c>
      <c r="Y26108" s="1" t="s">
        <v>40</v>
      </c>
      <c r="Z26108" s="1" t="s">
        <v>224</v>
      </c>
      <c r="AA26108" s="1" t="s">
        <v>84641</v>
      </c>
      <c r="AB26108" s="1"/>
    </row>
    <row r="26109" spans="1:28" x14ac:dyDescent="0.25">
      <c r="A26109" s="1" t="s">
        <v>84067</v>
      </c>
      <c r="B26109">
        <v>523909</v>
      </c>
      <c r="C26109" s="1" t="s">
        <v>85205</v>
      </c>
      <c r="D26109" s="1" t="s">
        <v>85206</v>
      </c>
      <c r="E26109" s="1" t="s">
        <v>85207</v>
      </c>
      <c r="F26109">
        <v>3</v>
      </c>
      <c r="G26109">
        <v>23286</v>
      </c>
      <c r="H26109" s="1" t="s">
        <v>85208</v>
      </c>
      <c r="I26109" s="2">
        <v>45760.417765509257</v>
      </c>
      <c r="J26109">
        <v>1</v>
      </c>
      <c r="K26109" s="1" t="s">
        <v>85209</v>
      </c>
      <c r="L26109" s="1" t="s">
        <v>1636</v>
      </c>
      <c r="M26109" s="1" t="s">
        <v>35</v>
      </c>
      <c r="N26109">
        <v>220</v>
      </c>
      <c r="O26109" s="1" t="s">
        <v>57</v>
      </c>
      <c r="P26109" s="1" t="s">
        <v>58390</v>
      </c>
      <c r="Q26109" s="1" t="s">
        <v>58391</v>
      </c>
      <c r="R26109" s="1" t="s">
        <v>67</v>
      </c>
      <c r="S26109">
        <v>2</v>
      </c>
      <c r="T26109">
        <v>1</v>
      </c>
      <c r="U26109">
        <v>1.99</v>
      </c>
      <c r="V26109">
        <v>8.99</v>
      </c>
      <c r="W26109">
        <v>1.79</v>
      </c>
      <c r="X26109">
        <v>2.31</v>
      </c>
      <c r="Y26109" s="1" t="s">
        <v>40</v>
      </c>
      <c r="Z26109" s="1" t="s">
        <v>224</v>
      </c>
      <c r="AA26109" s="1" t="s">
        <v>41</v>
      </c>
      <c r="AB26109" s="1"/>
    </row>
    <row r="26110" spans="1:28" x14ac:dyDescent="0.25">
      <c r="A26110" s="1" t="s">
        <v>84067</v>
      </c>
      <c r="B26110">
        <v>523910</v>
      </c>
      <c r="C26110" s="1" t="s">
        <v>85210</v>
      </c>
      <c r="D26110" s="1" t="s">
        <v>85211</v>
      </c>
      <c r="E26110" s="1" t="s">
        <v>85212</v>
      </c>
      <c r="F26110">
        <v>3</v>
      </c>
      <c r="G26110">
        <v>23286</v>
      </c>
      <c r="H26110" s="1" t="s">
        <v>85213</v>
      </c>
      <c r="I26110" s="2">
        <v>45689.18284050926</v>
      </c>
      <c r="J26110">
        <v>1</v>
      </c>
      <c r="K26110" s="1" t="s">
        <v>85214</v>
      </c>
      <c r="L26110" s="1" t="s">
        <v>1636</v>
      </c>
      <c r="M26110" s="1" t="s">
        <v>154</v>
      </c>
      <c r="N26110">
        <v>230</v>
      </c>
      <c r="O26110" s="1" t="s">
        <v>57</v>
      </c>
      <c r="P26110" s="1" t="s">
        <v>41</v>
      </c>
      <c r="Q26110" s="1" t="s">
        <v>33313</v>
      </c>
      <c r="R26110" s="1" t="s">
        <v>67</v>
      </c>
      <c r="S26110">
        <v>2</v>
      </c>
      <c r="T26110">
        <v>2.0699999999999998</v>
      </c>
      <c r="U26110">
        <v>4.34</v>
      </c>
      <c r="V26110">
        <v>35</v>
      </c>
      <c r="W26110">
        <v>3.3</v>
      </c>
      <c r="X26110">
        <v>5.05</v>
      </c>
      <c r="Y26110" s="1" t="s">
        <v>40</v>
      </c>
      <c r="Z26110" s="1" t="s">
        <v>224</v>
      </c>
      <c r="AA26110" s="1" t="s">
        <v>33314</v>
      </c>
      <c r="AB26110" s="1"/>
    </row>
    <row r="26111" spans="1:28" x14ac:dyDescent="0.25">
      <c r="A26111" s="1" t="s">
        <v>84067</v>
      </c>
      <c r="B26111">
        <v>523911</v>
      </c>
      <c r="C26111" s="1" t="s">
        <v>85215</v>
      </c>
      <c r="D26111" s="1" t="s">
        <v>85216</v>
      </c>
      <c r="E26111" s="1" t="s">
        <v>85217</v>
      </c>
      <c r="F26111">
        <v>3</v>
      </c>
      <c r="G26111">
        <v>23286</v>
      </c>
      <c r="H26111" s="1" t="s">
        <v>85218</v>
      </c>
      <c r="I26111" s="2">
        <v>45233.169030173609</v>
      </c>
      <c r="J26111">
        <v>1</v>
      </c>
      <c r="K26111" s="1" t="s">
        <v>85219</v>
      </c>
      <c r="L26111" s="1" t="s">
        <v>1636</v>
      </c>
      <c r="M26111" s="1" t="s">
        <v>110</v>
      </c>
      <c r="N26111">
        <v>330</v>
      </c>
      <c r="O26111" s="1" t="s">
        <v>221</v>
      </c>
      <c r="P26111" s="1" t="s">
        <v>41</v>
      </c>
      <c r="Q26111" s="1" t="s">
        <v>84795</v>
      </c>
      <c r="R26111" s="1" t="s">
        <v>113</v>
      </c>
      <c r="S26111">
        <v>3</v>
      </c>
      <c r="T26111">
        <v>0.46</v>
      </c>
      <c r="U26111">
        <v>1.68</v>
      </c>
      <c r="V26111">
        <v>18</v>
      </c>
      <c r="W26111">
        <v>1.56</v>
      </c>
      <c r="Y26111" s="1" t="s">
        <v>40</v>
      </c>
      <c r="Z26111" s="1" t="s">
        <v>980</v>
      </c>
      <c r="AA26111" s="1" t="s">
        <v>84796</v>
      </c>
      <c r="AB26111" s="1"/>
    </row>
    <row r="26112" spans="1:28" x14ac:dyDescent="0.25">
      <c r="A26112" s="1" t="s">
        <v>84067</v>
      </c>
      <c r="B26112">
        <v>523912</v>
      </c>
      <c r="C26112" s="1" t="s">
        <v>85220</v>
      </c>
      <c r="D26112" s="1" t="s">
        <v>85221</v>
      </c>
      <c r="E26112" s="1" t="s">
        <v>85222</v>
      </c>
      <c r="F26112">
        <v>3</v>
      </c>
      <c r="G26112">
        <v>23286</v>
      </c>
      <c r="H26112" s="1" t="s">
        <v>85223</v>
      </c>
      <c r="I26112" s="2">
        <v>45233.169030173609</v>
      </c>
      <c r="J26112">
        <v>1</v>
      </c>
      <c r="K26112" s="1" t="s">
        <v>85224</v>
      </c>
      <c r="L26112" s="1" t="s">
        <v>1636</v>
      </c>
      <c r="M26112" s="1" t="s">
        <v>110</v>
      </c>
      <c r="N26112">
        <v>260</v>
      </c>
      <c r="O26112" s="1" t="s">
        <v>204</v>
      </c>
      <c r="P26112" s="1" t="s">
        <v>58291</v>
      </c>
      <c r="Q26112" s="1" t="s">
        <v>58292</v>
      </c>
      <c r="R26112" s="1" t="s">
        <v>113</v>
      </c>
      <c r="S26112">
        <v>2</v>
      </c>
      <c r="T26112">
        <v>9.99</v>
      </c>
      <c r="U26112">
        <v>13.99</v>
      </c>
      <c r="V26112">
        <v>35</v>
      </c>
      <c r="W26112">
        <v>12.4</v>
      </c>
      <c r="X26112">
        <v>13.2</v>
      </c>
      <c r="Y26112" s="1" t="s">
        <v>40</v>
      </c>
      <c r="Z26112" s="1" t="s">
        <v>980</v>
      </c>
      <c r="AA26112" s="1" t="s">
        <v>41</v>
      </c>
      <c r="AB26112" s="1"/>
    </row>
    <row r="26113" spans="1:28" x14ac:dyDescent="0.25">
      <c r="A26113" s="1" t="s">
        <v>84067</v>
      </c>
      <c r="B26113">
        <v>523913</v>
      </c>
      <c r="C26113" s="1" t="s">
        <v>85225</v>
      </c>
      <c r="D26113" s="1" t="s">
        <v>85226</v>
      </c>
      <c r="E26113" s="1" t="s">
        <v>85227</v>
      </c>
      <c r="F26113">
        <v>3</v>
      </c>
      <c r="G26113">
        <v>23286</v>
      </c>
      <c r="H26113" s="1" t="s">
        <v>85228</v>
      </c>
      <c r="I26113" s="2">
        <v>45233.169030173609</v>
      </c>
      <c r="J26113">
        <v>1</v>
      </c>
      <c r="K26113" s="1" t="s">
        <v>85229</v>
      </c>
      <c r="L26113" s="1" t="s">
        <v>1636</v>
      </c>
      <c r="M26113" s="1" t="s">
        <v>321</v>
      </c>
      <c r="N26113">
        <v>260</v>
      </c>
      <c r="O26113" s="1" t="s">
        <v>204</v>
      </c>
      <c r="P26113" s="1" t="s">
        <v>84814</v>
      </c>
      <c r="Q26113" s="1" t="s">
        <v>84815</v>
      </c>
      <c r="R26113" s="1" t="s">
        <v>41</v>
      </c>
      <c r="S26113">
        <v>1</v>
      </c>
      <c r="T26113">
        <v>1.79</v>
      </c>
      <c r="U26113">
        <v>2.63</v>
      </c>
      <c r="V26113">
        <v>20</v>
      </c>
      <c r="W26113">
        <v>2.36</v>
      </c>
      <c r="Y26113" s="1" t="s">
        <v>40</v>
      </c>
      <c r="Z26113" s="1" t="s">
        <v>41</v>
      </c>
      <c r="AA26113" s="1" t="s">
        <v>41</v>
      </c>
      <c r="AB26113" s="1"/>
    </row>
    <row r="26114" spans="1:28" x14ac:dyDescent="0.25">
      <c r="A26114" s="1" t="s">
        <v>84067</v>
      </c>
      <c r="B26114">
        <v>523914</v>
      </c>
      <c r="C26114" s="1" t="s">
        <v>85230</v>
      </c>
      <c r="D26114" s="1" t="s">
        <v>85231</v>
      </c>
      <c r="E26114" s="1" t="s">
        <v>85232</v>
      </c>
      <c r="F26114">
        <v>3</v>
      </c>
      <c r="G26114">
        <v>23286</v>
      </c>
      <c r="H26114" s="1" t="s">
        <v>85233</v>
      </c>
      <c r="I26114" s="2">
        <v>45233.169030173609</v>
      </c>
      <c r="J26114">
        <v>1</v>
      </c>
      <c r="K26114" s="1" t="s">
        <v>85234</v>
      </c>
      <c r="L26114" s="1" t="s">
        <v>1636</v>
      </c>
      <c r="M26114" s="1" t="s">
        <v>181</v>
      </c>
      <c r="N26114">
        <v>230</v>
      </c>
      <c r="O26114" s="1" t="s">
        <v>204</v>
      </c>
      <c r="P26114" s="1" t="s">
        <v>84883</v>
      </c>
      <c r="Q26114" s="1" t="s">
        <v>84884</v>
      </c>
      <c r="R26114" s="1" t="s">
        <v>50</v>
      </c>
      <c r="T26114">
        <v>6</v>
      </c>
      <c r="U26114">
        <v>8.58</v>
      </c>
      <c r="V26114">
        <v>29.99</v>
      </c>
      <c r="W26114">
        <v>8.2100000000000009</v>
      </c>
      <c r="X26114">
        <v>11.4</v>
      </c>
      <c r="Y26114" s="1" t="s">
        <v>40</v>
      </c>
      <c r="Z26114" s="1" t="s">
        <v>41</v>
      </c>
      <c r="AA26114" s="1" t="s">
        <v>41</v>
      </c>
      <c r="AB26114" s="1"/>
    </row>
    <row r="26115" spans="1:28" x14ac:dyDescent="0.25">
      <c r="A26115" s="1" t="s">
        <v>84067</v>
      </c>
      <c r="B26115">
        <v>523915</v>
      </c>
      <c r="C26115" s="1" t="s">
        <v>85235</v>
      </c>
      <c r="D26115" s="1" t="s">
        <v>85236</v>
      </c>
      <c r="E26115" s="1" t="s">
        <v>85237</v>
      </c>
      <c r="F26115">
        <v>3</v>
      </c>
      <c r="G26115">
        <v>23286</v>
      </c>
      <c r="H26115" s="1" t="s">
        <v>85238</v>
      </c>
      <c r="I26115" s="2">
        <v>45233.169030173609</v>
      </c>
      <c r="J26115">
        <v>1</v>
      </c>
      <c r="K26115" s="1" t="s">
        <v>85239</v>
      </c>
      <c r="L26115" s="1" t="s">
        <v>1636</v>
      </c>
      <c r="M26115" s="1" t="s">
        <v>181</v>
      </c>
      <c r="N26115">
        <v>200</v>
      </c>
      <c r="O26115" s="1" t="s">
        <v>57</v>
      </c>
      <c r="P26115" s="1" t="s">
        <v>41</v>
      </c>
      <c r="Q26115" s="1" t="s">
        <v>84889</v>
      </c>
      <c r="R26115" s="1" t="s">
        <v>156</v>
      </c>
      <c r="S26115">
        <v>1</v>
      </c>
      <c r="T26115">
        <v>1</v>
      </c>
      <c r="U26115">
        <v>1.63</v>
      </c>
      <c r="V26115">
        <v>9</v>
      </c>
      <c r="W26115">
        <v>1.48</v>
      </c>
      <c r="X26115">
        <v>1.5</v>
      </c>
      <c r="Y26115" s="1" t="s">
        <v>40</v>
      </c>
      <c r="Z26115" s="1" t="s">
        <v>615</v>
      </c>
      <c r="AA26115" s="1" t="s">
        <v>84890</v>
      </c>
      <c r="AB26115" s="1"/>
    </row>
    <row r="26116" spans="1:28" x14ac:dyDescent="0.25">
      <c r="A26116" s="1" t="s">
        <v>84067</v>
      </c>
      <c r="B26116">
        <v>523916</v>
      </c>
      <c r="C26116" s="1" t="s">
        <v>85240</v>
      </c>
      <c r="D26116" s="1" t="s">
        <v>85241</v>
      </c>
      <c r="E26116" s="1" t="s">
        <v>85242</v>
      </c>
      <c r="F26116">
        <v>3</v>
      </c>
      <c r="G26116">
        <v>23286</v>
      </c>
      <c r="H26116" s="1" t="s">
        <v>85243</v>
      </c>
      <c r="I26116" s="2">
        <v>45233.169030173609</v>
      </c>
      <c r="J26116">
        <v>1</v>
      </c>
      <c r="K26116" s="1" t="s">
        <v>85244</v>
      </c>
      <c r="L26116" s="1" t="s">
        <v>1636</v>
      </c>
      <c r="M26116" s="1" t="s">
        <v>75</v>
      </c>
      <c r="O26116" s="1" t="s">
        <v>41</v>
      </c>
      <c r="P26116" s="1" t="s">
        <v>84924</v>
      </c>
      <c r="Q26116" s="1" t="s">
        <v>41</v>
      </c>
      <c r="R26116" s="1" t="s">
        <v>41</v>
      </c>
      <c r="T26116">
        <v>1</v>
      </c>
      <c r="U26116">
        <v>1.78</v>
      </c>
      <c r="V26116">
        <v>14</v>
      </c>
      <c r="W26116">
        <v>1.55</v>
      </c>
      <c r="X26116">
        <v>2.31</v>
      </c>
      <c r="Y26116" s="1" t="s">
        <v>40</v>
      </c>
      <c r="Z26116" s="1" t="s">
        <v>41</v>
      </c>
      <c r="AA26116" s="1" t="s">
        <v>41</v>
      </c>
      <c r="AB26116" s="1"/>
    </row>
    <row r="26117" spans="1:28" x14ac:dyDescent="0.25">
      <c r="A26117" s="1" t="s">
        <v>84067</v>
      </c>
      <c r="B26117">
        <v>523917</v>
      </c>
      <c r="C26117" s="1" t="s">
        <v>85245</v>
      </c>
      <c r="D26117" s="1" t="s">
        <v>85246</v>
      </c>
      <c r="E26117" s="1" t="s">
        <v>85247</v>
      </c>
      <c r="F26117">
        <v>3</v>
      </c>
      <c r="G26117">
        <v>23286</v>
      </c>
      <c r="H26117" s="1" t="s">
        <v>85248</v>
      </c>
      <c r="I26117" s="2">
        <v>45448.726391006945</v>
      </c>
      <c r="J26117">
        <v>1</v>
      </c>
      <c r="K26117" s="1" t="s">
        <v>85249</v>
      </c>
      <c r="L26117" s="1" t="s">
        <v>1636</v>
      </c>
      <c r="M26117" s="1" t="s">
        <v>75</v>
      </c>
      <c r="O26117" s="1" t="s">
        <v>41</v>
      </c>
      <c r="P26117" s="1" t="s">
        <v>5031</v>
      </c>
      <c r="Q26117" s="1" t="s">
        <v>41</v>
      </c>
      <c r="R26117" s="1" t="s">
        <v>41</v>
      </c>
      <c r="T26117">
        <v>1.99</v>
      </c>
      <c r="U26117">
        <v>2.82</v>
      </c>
      <c r="V26117">
        <v>27</v>
      </c>
      <c r="W26117">
        <v>2.52</v>
      </c>
      <c r="X26117">
        <v>2.25</v>
      </c>
      <c r="Y26117" s="1" t="s">
        <v>40</v>
      </c>
      <c r="Z26117" s="1" t="s">
        <v>41</v>
      </c>
      <c r="AA26117" s="1" t="s">
        <v>41</v>
      </c>
      <c r="AB26117" s="1"/>
    </row>
    <row r="26118" spans="1:28" x14ac:dyDescent="0.25">
      <c r="A26118" s="1" t="s">
        <v>84067</v>
      </c>
      <c r="B26118">
        <v>523918</v>
      </c>
      <c r="C26118" s="1" t="s">
        <v>85250</v>
      </c>
      <c r="D26118" s="1" t="s">
        <v>85251</v>
      </c>
      <c r="E26118" s="1" t="s">
        <v>85252</v>
      </c>
      <c r="F26118">
        <v>3</v>
      </c>
      <c r="G26118">
        <v>23286</v>
      </c>
      <c r="H26118" s="1" t="s">
        <v>85253</v>
      </c>
      <c r="I26118" s="2">
        <v>45635.379764930556</v>
      </c>
      <c r="J26118">
        <v>1</v>
      </c>
      <c r="K26118" s="1" t="s">
        <v>85254</v>
      </c>
      <c r="L26118" s="1" t="s">
        <v>1636</v>
      </c>
      <c r="M26118" s="1" t="s">
        <v>75</v>
      </c>
      <c r="O26118" s="1" t="s">
        <v>41</v>
      </c>
      <c r="P26118" s="1" t="s">
        <v>84933</v>
      </c>
      <c r="Q26118" s="1" t="s">
        <v>41</v>
      </c>
      <c r="R26118" s="1" t="s">
        <v>41</v>
      </c>
      <c r="T26118">
        <v>0.9</v>
      </c>
      <c r="U26118">
        <v>1.5</v>
      </c>
      <c r="V26118">
        <v>9.99</v>
      </c>
      <c r="W26118">
        <v>1.42</v>
      </c>
      <c r="X26118">
        <v>1.98</v>
      </c>
      <c r="Y26118" s="1" t="s">
        <v>40</v>
      </c>
      <c r="Z26118" s="1" t="s">
        <v>41</v>
      </c>
      <c r="AA26118" s="1" t="s">
        <v>41</v>
      </c>
      <c r="AB26118" s="1"/>
    </row>
    <row r="26119" spans="1:28" x14ac:dyDescent="0.25">
      <c r="A26119" s="1" t="s">
        <v>84067</v>
      </c>
      <c r="B26119">
        <v>523919</v>
      </c>
      <c r="C26119" s="1" t="s">
        <v>85255</v>
      </c>
      <c r="D26119" s="1" t="s">
        <v>85256</v>
      </c>
      <c r="E26119" s="1" t="s">
        <v>85257</v>
      </c>
      <c r="F26119">
        <v>3</v>
      </c>
      <c r="G26119">
        <v>23286</v>
      </c>
      <c r="H26119" s="1" t="s">
        <v>85258</v>
      </c>
      <c r="I26119" s="2">
        <v>45632.386484606483</v>
      </c>
      <c r="J26119">
        <v>1</v>
      </c>
      <c r="K26119" s="1" t="s">
        <v>85259</v>
      </c>
      <c r="L26119" s="1" t="s">
        <v>1636</v>
      </c>
      <c r="M26119" s="1" t="s">
        <v>75</v>
      </c>
      <c r="O26119" s="1" t="s">
        <v>41</v>
      </c>
      <c r="P26119" s="1" t="s">
        <v>84938</v>
      </c>
      <c r="Q26119" s="1" t="s">
        <v>41</v>
      </c>
      <c r="R26119" s="1" t="s">
        <v>41</v>
      </c>
      <c r="T26119">
        <v>2.71</v>
      </c>
      <c r="U26119">
        <v>4.42</v>
      </c>
      <c r="V26119">
        <v>33</v>
      </c>
      <c r="W26119">
        <v>3.68</v>
      </c>
      <c r="X26119">
        <v>7.19</v>
      </c>
      <c r="Y26119" s="1" t="s">
        <v>40</v>
      </c>
      <c r="Z26119" s="1" t="s">
        <v>41</v>
      </c>
      <c r="AA26119" s="1" t="s">
        <v>41</v>
      </c>
      <c r="AB26119" s="1"/>
    </row>
    <row r="26120" spans="1:28" x14ac:dyDescent="0.25">
      <c r="A26120" s="1" t="s">
        <v>84067</v>
      </c>
      <c r="B26120">
        <v>523920</v>
      </c>
      <c r="C26120" s="1" t="s">
        <v>85260</v>
      </c>
      <c r="D26120" s="1" t="s">
        <v>85261</v>
      </c>
      <c r="E26120" s="1" t="s">
        <v>85262</v>
      </c>
      <c r="F26120">
        <v>3</v>
      </c>
      <c r="G26120">
        <v>23286</v>
      </c>
      <c r="H26120" s="1" t="s">
        <v>85263</v>
      </c>
      <c r="I26120" s="2">
        <v>45309.778196724539</v>
      </c>
      <c r="J26120">
        <v>1</v>
      </c>
      <c r="K26120" s="1" t="s">
        <v>85264</v>
      </c>
      <c r="L26120" s="1" t="s">
        <v>1636</v>
      </c>
      <c r="M26120" s="1" t="s">
        <v>75</v>
      </c>
      <c r="O26120" s="1" t="s">
        <v>41</v>
      </c>
      <c r="P26120" s="1" t="s">
        <v>58417</v>
      </c>
      <c r="Q26120" s="1" t="s">
        <v>41</v>
      </c>
      <c r="R26120" s="1" t="s">
        <v>41</v>
      </c>
      <c r="T26120">
        <v>2.5</v>
      </c>
      <c r="U26120">
        <v>4.84</v>
      </c>
      <c r="V26120">
        <v>23.99</v>
      </c>
      <c r="W26120">
        <v>4.87</v>
      </c>
      <c r="X26120">
        <v>5.21</v>
      </c>
      <c r="Y26120" s="1" t="s">
        <v>40</v>
      </c>
      <c r="Z26120" s="1" t="s">
        <v>41</v>
      </c>
      <c r="AA26120" s="1" t="s">
        <v>41</v>
      </c>
      <c r="AB26120" s="1"/>
    </row>
    <row r="26121" spans="1:28" x14ac:dyDescent="0.25">
      <c r="A26121" s="1" t="s">
        <v>84067</v>
      </c>
      <c r="B26121">
        <v>523921</v>
      </c>
      <c r="C26121" s="1" t="s">
        <v>85265</v>
      </c>
      <c r="D26121" s="1" t="s">
        <v>85266</v>
      </c>
      <c r="E26121" s="1" t="s">
        <v>85267</v>
      </c>
      <c r="F26121">
        <v>3</v>
      </c>
      <c r="G26121">
        <v>23286</v>
      </c>
      <c r="H26121" s="1" t="s">
        <v>85268</v>
      </c>
      <c r="I26121" s="2">
        <v>45309.778454861109</v>
      </c>
      <c r="J26121">
        <v>1</v>
      </c>
      <c r="K26121" s="1" t="s">
        <v>85269</v>
      </c>
      <c r="L26121" s="1" t="s">
        <v>1636</v>
      </c>
      <c r="M26121" s="1" t="s">
        <v>75</v>
      </c>
      <c r="O26121" s="1" t="s">
        <v>41</v>
      </c>
      <c r="P26121" s="1" t="s">
        <v>36969</v>
      </c>
      <c r="Q26121" s="1" t="s">
        <v>41</v>
      </c>
      <c r="R26121" s="1" t="s">
        <v>41</v>
      </c>
      <c r="T26121">
        <v>2.75</v>
      </c>
      <c r="U26121">
        <v>4.26</v>
      </c>
      <c r="V26121">
        <v>41</v>
      </c>
      <c r="W26121">
        <v>4.0999999999999996</v>
      </c>
      <c r="X26121">
        <v>5.34</v>
      </c>
      <c r="Y26121" s="1" t="s">
        <v>40</v>
      </c>
      <c r="Z26121" s="1" t="s">
        <v>41</v>
      </c>
      <c r="AA26121" s="1" t="s">
        <v>41</v>
      </c>
      <c r="AB26121" s="1"/>
    </row>
    <row r="26122" spans="1:28" x14ac:dyDescent="0.25">
      <c r="A26122" s="1" t="s">
        <v>84067</v>
      </c>
      <c r="B26122">
        <v>523922</v>
      </c>
      <c r="C26122" s="1" t="s">
        <v>85270</v>
      </c>
      <c r="D26122" s="1" t="s">
        <v>85271</v>
      </c>
      <c r="E26122" s="1" t="s">
        <v>85272</v>
      </c>
      <c r="F26122">
        <v>3</v>
      </c>
      <c r="G26122">
        <v>23286</v>
      </c>
      <c r="H26122" s="1" t="s">
        <v>85273</v>
      </c>
      <c r="I26122" s="2">
        <v>45599.161137847223</v>
      </c>
      <c r="J26122">
        <v>1</v>
      </c>
      <c r="K26122" s="1" t="s">
        <v>85274</v>
      </c>
      <c r="L26122" s="1" t="s">
        <v>1636</v>
      </c>
      <c r="M26122" s="1" t="s">
        <v>75</v>
      </c>
      <c r="O26122" s="1" t="s">
        <v>41</v>
      </c>
      <c r="P26122" s="1" t="s">
        <v>84947</v>
      </c>
      <c r="Q26122" s="1" t="s">
        <v>41</v>
      </c>
      <c r="R26122" s="1" t="s">
        <v>41</v>
      </c>
      <c r="T26122">
        <v>1</v>
      </c>
      <c r="U26122">
        <v>2.54</v>
      </c>
      <c r="V26122">
        <v>18</v>
      </c>
      <c r="W26122">
        <v>2.46</v>
      </c>
      <c r="X26122">
        <v>2.63</v>
      </c>
      <c r="Y26122" s="1" t="s">
        <v>40</v>
      </c>
      <c r="Z26122" s="1" t="s">
        <v>41</v>
      </c>
      <c r="AA26122" s="1" t="s">
        <v>41</v>
      </c>
      <c r="AB26122" s="1"/>
    </row>
    <row r="26123" spans="1:28" x14ac:dyDescent="0.25">
      <c r="A26123" s="1" t="s">
        <v>84067</v>
      </c>
      <c r="B26123">
        <v>523923</v>
      </c>
      <c r="C26123" s="1" t="s">
        <v>85275</v>
      </c>
      <c r="D26123" s="1" t="s">
        <v>85276</v>
      </c>
      <c r="E26123" s="1" t="s">
        <v>85277</v>
      </c>
      <c r="F26123">
        <v>3</v>
      </c>
      <c r="G26123">
        <v>23286</v>
      </c>
      <c r="H26123" s="1" t="s">
        <v>85278</v>
      </c>
      <c r="I26123" s="2">
        <v>45233.169030173609</v>
      </c>
      <c r="J26123">
        <v>1</v>
      </c>
      <c r="K26123" s="1" t="s">
        <v>85279</v>
      </c>
      <c r="L26123" s="1" t="s">
        <v>1636</v>
      </c>
      <c r="M26123" s="1" t="s">
        <v>75</v>
      </c>
      <c r="O26123" s="1" t="s">
        <v>41</v>
      </c>
      <c r="P26123" s="1" t="s">
        <v>84952</v>
      </c>
      <c r="Q26123" s="1" t="s">
        <v>41</v>
      </c>
      <c r="R26123" s="1" t="s">
        <v>41</v>
      </c>
      <c r="T26123">
        <v>0.6</v>
      </c>
      <c r="U26123">
        <v>1.51</v>
      </c>
      <c r="V26123">
        <v>20</v>
      </c>
      <c r="W26123">
        <v>1.47</v>
      </c>
      <c r="X26123">
        <v>1.42</v>
      </c>
      <c r="Y26123" s="1" t="s">
        <v>40</v>
      </c>
      <c r="Z26123" s="1" t="s">
        <v>41</v>
      </c>
      <c r="AA26123" s="1" t="s">
        <v>41</v>
      </c>
      <c r="AB26123" s="1"/>
    </row>
    <row r="26124" spans="1:28" x14ac:dyDescent="0.25">
      <c r="A26124" s="1" t="s">
        <v>84067</v>
      </c>
      <c r="B26124">
        <v>523924</v>
      </c>
      <c r="C26124" s="1" t="s">
        <v>85280</v>
      </c>
      <c r="D26124" s="1" t="s">
        <v>85281</v>
      </c>
      <c r="E26124" s="1" t="s">
        <v>85282</v>
      </c>
      <c r="F26124">
        <v>3</v>
      </c>
      <c r="G26124">
        <v>23286</v>
      </c>
      <c r="H26124" s="1" t="s">
        <v>85283</v>
      </c>
      <c r="I26124" s="2">
        <v>45233.169030173609</v>
      </c>
      <c r="J26124">
        <v>1</v>
      </c>
      <c r="K26124" s="1" t="s">
        <v>85284</v>
      </c>
      <c r="L26124" s="1" t="s">
        <v>1636</v>
      </c>
      <c r="M26124" s="1" t="s">
        <v>75</v>
      </c>
      <c r="O26124" s="1" t="s">
        <v>41</v>
      </c>
      <c r="P26124" s="1" t="s">
        <v>84956</v>
      </c>
      <c r="Q26124" s="1" t="s">
        <v>41</v>
      </c>
      <c r="R26124" s="1" t="s">
        <v>41</v>
      </c>
      <c r="T26124">
        <v>1</v>
      </c>
      <c r="U26124">
        <v>1.99</v>
      </c>
      <c r="V26124">
        <v>20</v>
      </c>
      <c r="W26124">
        <v>1.47</v>
      </c>
      <c r="X26124">
        <v>1.36</v>
      </c>
      <c r="Y26124" s="1" t="s">
        <v>40</v>
      </c>
      <c r="Z26124" s="1" t="s">
        <v>41</v>
      </c>
      <c r="AA26124" s="1" t="s">
        <v>41</v>
      </c>
      <c r="AB26124" s="1"/>
    </row>
    <row r="26125" spans="1:28" x14ac:dyDescent="0.25">
      <c r="A26125" s="1" t="s">
        <v>84067</v>
      </c>
      <c r="B26125">
        <v>523925</v>
      </c>
      <c r="C26125" s="1" t="s">
        <v>85285</v>
      </c>
      <c r="D26125" s="1" t="s">
        <v>85286</v>
      </c>
      <c r="E26125" s="1" t="s">
        <v>85287</v>
      </c>
      <c r="F26125">
        <v>3</v>
      </c>
      <c r="G26125">
        <v>23286</v>
      </c>
      <c r="H26125" s="1" t="s">
        <v>85288</v>
      </c>
      <c r="I26125" s="2">
        <v>45233.169030173609</v>
      </c>
      <c r="J26125">
        <v>1</v>
      </c>
      <c r="K26125" s="1" t="s">
        <v>85289</v>
      </c>
      <c r="L26125" s="1" t="s">
        <v>1636</v>
      </c>
      <c r="M26125" s="1" t="s">
        <v>75</v>
      </c>
      <c r="O26125" s="1" t="s">
        <v>41</v>
      </c>
      <c r="P26125" s="1" t="s">
        <v>58454</v>
      </c>
      <c r="Q26125" s="1" t="s">
        <v>41</v>
      </c>
      <c r="R26125" s="1" t="s">
        <v>41</v>
      </c>
      <c r="T26125">
        <v>2.3199999999999998</v>
      </c>
      <c r="U26125">
        <v>4</v>
      </c>
      <c r="V26125">
        <v>30</v>
      </c>
      <c r="W26125">
        <v>3.88</v>
      </c>
      <c r="X26125">
        <v>5.96</v>
      </c>
      <c r="Y26125" s="1" t="s">
        <v>40</v>
      </c>
      <c r="Z26125" s="1" t="s">
        <v>41</v>
      </c>
      <c r="AA26125" s="1" t="s">
        <v>41</v>
      </c>
      <c r="AB26125" s="1"/>
    </row>
    <row r="26126" spans="1:28" x14ac:dyDescent="0.25">
      <c r="A26126" s="1" t="s">
        <v>84067</v>
      </c>
      <c r="B26126">
        <v>523926</v>
      </c>
      <c r="C26126" s="1" t="s">
        <v>85290</v>
      </c>
      <c r="D26126" s="1" t="s">
        <v>85291</v>
      </c>
      <c r="E26126" s="1" t="s">
        <v>85292</v>
      </c>
      <c r="F26126">
        <v>3</v>
      </c>
      <c r="G26126">
        <v>23286</v>
      </c>
      <c r="H26126" s="1" t="s">
        <v>85293</v>
      </c>
      <c r="I26126" s="2">
        <v>45233.169030173609</v>
      </c>
      <c r="J26126">
        <v>1</v>
      </c>
      <c r="K26126" s="1" t="s">
        <v>85294</v>
      </c>
      <c r="L26126" s="1" t="s">
        <v>41488</v>
      </c>
      <c r="M26126" s="1" t="s">
        <v>203</v>
      </c>
      <c r="N26126">
        <v>320</v>
      </c>
      <c r="O26126" s="1" t="s">
        <v>221</v>
      </c>
      <c r="P26126" s="1" t="s">
        <v>41</v>
      </c>
      <c r="Q26126" s="1" t="s">
        <v>33398</v>
      </c>
      <c r="R26126" s="1" t="s">
        <v>156</v>
      </c>
      <c r="S26126">
        <v>0</v>
      </c>
      <c r="T26126">
        <v>29</v>
      </c>
      <c r="U26126">
        <v>37.979999999999997</v>
      </c>
      <c r="V26126">
        <v>100</v>
      </c>
      <c r="W26126">
        <v>35.5</v>
      </c>
      <c r="X26126">
        <v>31.96</v>
      </c>
      <c r="Y26126" s="1" t="s">
        <v>40</v>
      </c>
      <c r="Z26126" s="1" t="s">
        <v>224</v>
      </c>
      <c r="AA26126" s="1" t="s">
        <v>33399</v>
      </c>
      <c r="AB26126" s="1"/>
    </row>
    <row r="26127" spans="1:28" x14ac:dyDescent="0.25">
      <c r="A26127" s="1" t="s">
        <v>84067</v>
      </c>
      <c r="B26127">
        <v>523927</v>
      </c>
      <c r="C26127" s="1" t="s">
        <v>85295</v>
      </c>
      <c r="D26127" s="1" t="s">
        <v>85296</v>
      </c>
      <c r="E26127" s="1" t="s">
        <v>85297</v>
      </c>
      <c r="F26127">
        <v>3</v>
      </c>
      <c r="G26127">
        <v>23286</v>
      </c>
      <c r="H26127" s="1" t="s">
        <v>85298</v>
      </c>
      <c r="I26127" s="2">
        <v>45233.169030173609</v>
      </c>
      <c r="J26127">
        <v>1</v>
      </c>
      <c r="K26127" s="1" t="s">
        <v>85299</v>
      </c>
      <c r="L26127" s="1" t="s">
        <v>41488</v>
      </c>
      <c r="M26127" s="1" t="s">
        <v>203</v>
      </c>
      <c r="N26127">
        <v>270</v>
      </c>
      <c r="O26127" s="1" t="s">
        <v>204</v>
      </c>
      <c r="P26127" s="1" t="s">
        <v>41</v>
      </c>
      <c r="Q26127" s="1" t="s">
        <v>84396</v>
      </c>
      <c r="R26127" s="1" t="s">
        <v>156</v>
      </c>
      <c r="S26127">
        <v>3</v>
      </c>
      <c r="T26127">
        <v>14</v>
      </c>
      <c r="U26127">
        <v>17.02</v>
      </c>
      <c r="V26127">
        <v>40</v>
      </c>
      <c r="W26127">
        <v>16.059999999999999</v>
      </c>
      <c r="X26127">
        <v>16.89</v>
      </c>
      <c r="Y26127" s="1" t="s">
        <v>40</v>
      </c>
      <c r="Z26127" s="1" t="s">
        <v>224</v>
      </c>
      <c r="AA26127" s="1" t="s">
        <v>84397</v>
      </c>
      <c r="AB26127" s="1"/>
    </row>
    <row r="26128" spans="1:28" x14ac:dyDescent="0.25">
      <c r="A26128" s="1" t="s">
        <v>84067</v>
      </c>
      <c r="B26128">
        <v>523928</v>
      </c>
      <c r="C26128" s="1" t="s">
        <v>85300</v>
      </c>
      <c r="D26128" s="1" t="s">
        <v>85301</v>
      </c>
      <c r="E26128" s="1" t="s">
        <v>85302</v>
      </c>
      <c r="F26128">
        <v>3</v>
      </c>
      <c r="G26128">
        <v>23286</v>
      </c>
      <c r="H26128" s="1" t="s">
        <v>85303</v>
      </c>
      <c r="I26128" s="2">
        <v>45233.169030173609</v>
      </c>
      <c r="J26128">
        <v>1</v>
      </c>
      <c r="K26128" s="1" t="s">
        <v>85304</v>
      </c>
      <c r="L26128" s="1" t="s">
        <v>41488</v>
      </c>
      <c r="M26128" s="1" t="s">
        <v>47</v>
      </c>
      <c r="N26128">
        <v>210</v>
      </c>
      <c r="O26128" s="1" t="s">
        <v>57</v>
      </c>
      <c r="P26128" s="1" t="s">
        <v>41</v>
      </c>
      <c r="Q26128" s="1" t="s">
        <v>84488</v>
      </c>
      <c r="R26128" s="1" t="s">
        <v>50</v>
      </c>
      <c r="S26128">
        <v>1</v>
      </c>
      <c r="T26128">
        <v>13.25</v>
      </c>
      <c r="U26128">
        <v>18.82</v>
      </c>
      <c r="V26128">
        <v>75</v>
      </c>
      <c r="W26128">
        <v>17.71</v>
      </c>
      <c r="X26128">
        <v>16.14</v>
      </c>
      <c r="Y26128" s="1" t="s">
        <v>40</v>
      </c>
      <c r="Z26128" s="1" t="s">
        <v>224</v>
      </c>
      <c r="AA26128" s="1" t="s">
        <v>84489</v>
      </c>
      <c r="AB26128" s="1"/>
    </row>
    <row r="26129" spans="1:28" x14ac:dyDescent="0.25">
      <c r="A26129" s="1" t="s">
        <v>84067</v>
      </c>
      <c r="B26129">
        <v>523929</v>
      </c>
      <c r="C26129" s="1" t="s">
        <v>85305</v>
      </c>
      <c r="D26129" s="1" t="s">
        <v>85306</v>
      </c>
      <c r="E26129" s="1" t="s">
        <v>85307</v>
      </c>
      <c r="F26129">
        <v>3</v>
      </c>
      <c r="G26129">
        <v>23286</v>
      </c>
      <c r="H26129" s="1" t="s">
        <v>85308</v>
      </c>
      <c r="I26129" s="2">
        <v>45233.169030173609</v>
      </c>
      <c r="J26129">
        <v>1</v>
      </c>
      <c r="K26129" s="1" t="s">
        <v>85309</v>
      </c>
      <c r="L26129" s="1" t="s">
        <v>41488</v>
      </c>
      <c r="M26129" s="1" t="s">
        <v>47</v>
      </c>
      <c r="N26129">
        <v>230</v>
      </c>
      <c r="O26129" s="1" t="s">
        <v>57</v>
      </c>
      <c r="P26129" s="1" t="s">
        <v>41</v>
      </c>
      <c r="Q26129" s="1" t="s">
        <v>58307</v>
      </c>
      <c r="R26129" s="1" t="s">
        <v>50</v>
      </c>
      <c r="S26129">
        <v>4</v>
      </c>
      <c r="T26129">
        <v>11.2</v>
      </c>
      <c r="U26129">
        <v>14.99</v>
      </c>
      <c r="V26129">
        <v>50</v>
      </c>
      <c r="W26129">
        <v>13.15</v>
      </c>
      <c r="X26129">
        <v>15.54</v>
      </c>
      <c r="Y26129" s="1" t="s">
        <v>40</v>
      </c>
      <c r="Z26129" s="1" t="s">
        <v>224</v>
      </c>
      <c r="AA26129" s="1" t="s">
        <v>58308</v>
      </c>
      <c r="AB26129" s="1"/>
    </row>
    <row r="26130" spans="1:28" x14ac:dyDescent="0.25">
      <c r="A26130" s="1" t="s">
        <v>84067</v>
      </c>
      <c r="B26130">
        <v>523930</v>
      </c>
      <c r="C26130" s="1" t="s">
        <v>85310</v>
      </c>
      <c r="D26130" s="1" t="s">
        <v>85311</v>
      </c>
      <c r="E26130" s="1" t="s">
        <v>85312</v>
      </c>
      <c r="F26130">
        <v>3</v>
      </c>
      <c r="G26130">
        <v>23286</v>
      </c>
      <c r="H26130" s="1" t="s">
        <v>85313</v>
      </c>
      <c r="I26130" s="2">
        <v>45233.169030173609</v>
      </c>
      <c r="J26130">
        <v>1</v>
      </c>
      <c r="K26130" s="1" t="s">
        <v>85314</v>
      </c>
      <c r="L26130" s="1" t="s">
        <v>41488</v>
      </c>
      <c r="M26130" s="1" t="s">
        <v>290</v>
      </c>
      <c r="N26130">
        <v>220</v>
      </c>
      <c r="O26130" s="1" t="s">
        <v>57</v>
      </c>
      <c r="P26130" s="1" t="s">
        <v>33320</v>
      </c>
      <c r="Q26130" s="1" t="s">
        <v>33321</v>
      </c>
      <c r="R26130" s="1" t="s">
        <v>248</v>
      </c>
      <c r="S26130">
        <v>2</v>
      </c>
      <c r="T26130">
        <v>20</v>
      </c>
      <c r="U26130">
        <v>29.94</v>
      </c>
      <c r="V26130">
        <v>75</v>
      </c>
      <c r="W26130">
        <v>25.76</v>
      </c>
      <c r="X26130">
        <v>20</v>
      </c>
      <c r="Y26130" s="1" t="s">
        <v>40</v>
      </c>
      <c r="Z26130" s="1" t="s">
        <v>224</v>
      </c>
      <c r="AA26130" s="1" t="s">
        <v>41</v>
      </c>
      <c r="AB26130" s="1"/>
    </row>
    <row r="26131" spans="1:28" x14ac:dyDescent="0.25">
      <c r="A26131" s="1" t="s">
        <v>84067</v>
      </c>
      <c r="B26131">
        <v>523931</v>
      </c>
      <c r="C26131" s="1" t="s">
        <v>85315</v>
      </c>
      <c r="D26131" s="1" t="s">
        <v>85316</v>
      </c>
      <c r="E26131" s="1" t="s">
        <v>85317</v>
      </c>
      <c r="F26131">
        <v>3</v>
      </c>
      <c r="G26131">
        <v>23286</v>
      </c>
      <c r="H26131" s="1" t="s">
        <v>85318</v>
      </c>
      <c r="I26131" s="2">
        <v>45381.140765474534</v>
      </c>
      <c r="J26131">
        <v>1</v>
      </c>
      <c r="K26131" s="1" t="s">
        <v>85319</v>
      </c>
      <c r="L26131" s="1" t="s">
        <v>41488</v>
      </c>
      <c r="M26131" s="1" t="s">
        <v>35</v>
      </c>
      <c r="N26131">
        <v>220</v>
      </c>
      <c r="O26131" s="1" t="s">
        <v>57</v>
      </c>
      <c r="P26131" s="1" t="s">
        <v>58390</v>
      </c>
      <c r="Q26131" s="1" t="s">
        <v>58391</v>
      </c>
      <c r="R26131" s="1" t="s">
        <v>67</v>
      </c>
      <c r="S26131">
        <v>2</v>
      </c>
      <c r="T26131">
        <v>4.99</v>
      </c>
      <c r="U26131">
        <v>7.93</v>
      </c>
      <c r="V26131">
        <v>30</v>
      </c>
      <c r="W26131">
        <v>6.71</v>
      </c>
      <c r="X26131">
        <v>7.83</v>
      </c>
      <c r="Y26131" s="1" t="s">
        <v>40</v>
      </c>
      <c r="Z26131" s="1" t="s">
        <v>224</v>
      </c>
      <c r="AA26131" s="1" t="s">
        <v>41</v>
      </c>
      <c r="AB26131" s="1"/>
    </row>
    <row r="26132" spans="1:28" x14ac:dyDescent="0.25">
      <c r="A26132" s="1" t="s">
        <v>84067</v>
      </c>
      <c r="B26132">
        <v>523932</v>
      </c>
      <c r="C26132" s="1" t="s">
        <v>85320</v>
      </c>
      <c r="D26132" s="1" t="s">
        <v>85321</v>
      </c>
      <c r="E26132" s="1" t="s">
        <v>85322</v>
      </c>
      <c r="F26132">
        <v>3</v>
      </c>
      <c r="G26132">
        <v>23286</v>
      </c>
      <c r="H26132" s="1" t="s">
        <v>85323</v>
      </c>
      <c r="I26132" s="2">
        <v>45233.169030173609</v>
      </c>
      <c r="J26132">
        <v>1</v>
      </c>
      <c r="K26132" s="1" t="s">
        <v>85324</v>
      </c>
      <c r="L26132" s="1" t="s">
        <v>41488</v>
      </c>
      <c r="M26132" s="1" t="s">
        <v>154</v>
      </c>
      <c r="N26132">
        <v>230</v>
      </c>
      <c r="O26132" s="1" t="s">
        <v>57</v>
      </c>
      <c r="P26132" s="1" t="s">
        <v>41</v>
      </c>
      <c r="Q26132" s="1" t="s">
        <v>33313</v>
      </c>
      <c r="R26132" s="1" t="s">
        <v>67</v>
      </c>
      <c r="S26132">
        <v>2</v>
      </c>
      <c r="T26132">
        <v>40</v>
      </c>
      <c r="U26132">
        <v>48.38</v>
      </c>
      <c r="V26132">
        <v>120</v>
      </c>
      <c r="W26132">
        <v>43.16</v>
      </c>
      <c r="Y26132" s="1" t="s">
        <v>40</v>
      </c>
      <c r="Z26132" s="1" t="s">
        <v>224</v>
      </c>
      <c r="AA26132" s="1" t="s">
        <v>33314</v>
      </c>
      <c r="AB26132" s="1"/>
    </row>
    <row r="26133" spans="1:28" x14ac:dyDescent="0.25">
      <c r="A26133" s="1" t="s">
        <v>84067</v>
      </c>
      <c r="B26133">
        <v>523933</v>
      </c>
      <c r="C26133" s="1" t="s">
        <v>85325</v>
      </c>
      <c r="D26133" s="1" t="s">
        <v>85326</v>
      </c>
      <c r="E26133" s="1" t="s">
        <v>85327</v>
      </c>
      <c r="F26133">
        <v>3</v>
      </c>
      <c r="G26133">
        <v>23286</v>
      </c>
      <c r="H26133" s="1" t="s">
        <v>85328</v>
      </c>
      <c r="I26133" s="2">
        <v>45321.701206215279</v>
      </c>
      <c r="J26133">
        <v>1</v>
      </c>
      <c r="K26133" s="1" t="s">
        <v>85329</v>
      </c>
      <c r="L26133" s="1" t="s">
        <v>41488</v>
      </c>
      <c r="M26133" s="1" t="s">
        <v>110</v>
      </c>
      <c r="N26133">
        <v>260</v>
      </c>
      <c r="O26133" s="1" t="s">
        <v>204</v>
      </c>
      <c r="P26133" s="1" t="s">
        <v>58291</v>
      </c>
      <c r="Q26133" s="1" t="s">
        <v>58292</v>
      </c>
      <c r="R26133" s="1" t="s">
        <v>113</v>
      </c>
      <c r="S26133">
        <v>2</v>
      </c>
      <c r="T26133">
        <v>27.16</v>
      </c>
      <c r="U26133">
        <v>31.75</v>
      </c>
      <c r="V26133">
        <v>125</v>
      </c>
      <c r="W26133">
        <v>29.89</v>
      </c>
      <c r="X26133">
        <v>44.75</v>
      </c>
      <c r="Y26133" s="1" t="s">
        <v>40</v>
      </c>
      <c r="Z26133" s="1" t="s">
        <v>980</v>
      </c>
      <c r="AA26133" s="1" t="s">
        <v>41</v>
      </c>
      <c r="AB26133" s="1"/>
    </row>
    <row r="26134" spans="1:28" x14ac:dyDescent="0.25">
      <c r="A26134" s="1" t="s">
        <v>84067</v>
      </c>
      <c r="B26134">
        <v>523934</v>
      </c>
      <c r="C26134" s="1" t="s">
        <v>85330</v>
      </c>
      <c r="D26134" s="1" t="s">
        <v>85331</v>
      </c>
      <c r="E26134" s="1" t="s">
        <v>85332</v>
      </c>
      <c r="F26134">
        <v>3</v>
      </c>
      <c r="G26134">
        <v>23286</v>
      </c>
      <c r="H26134" s="1" t="s">
        <v>85333</v>
      </c>
      <c r="I26134" s="2">
        <v>45674.576841354166</v>
      </c>
      <c r="J26134">
        <v>1</v>
      </c>
      <c r="K26134" s="1" t="s">
        <v>85334</v>
      </c>
      <c r="L26134" s="1" t="s">
        <v>41488</v>
      </c>
      <c r="M26134" s="1" t="s">
        <v>321</v>
      </c>
      <c r="N26134">
        <v>260</v>
      </c>
      <c r="O26134" s="1" t="s">
        <v>204</v>
      </c>
      <c r="P26134" s="1" t="s">
        <v>85335</v>
      </c>
      <c r="Q26134" s="1" t="s">
        <v>84815</v>
      </c>
      <c r="R26134" s="1" t="s">
        <v>224</v>
      </c>
      <c r="S26134">
        <v>1</v>
      </c>
      <c r="T26134">
        <v>45.27</v>
      </c>
      <c r="U26134">
        <v>59.99</v>
      </c>
      <c r="V26134">
        <v>149</v>
      </c>
      <c r="W26134">
        <v>45.22</v>
      </c>
      <c r="Y26134" s="1" t="s">
        <v>40</v>
      </c>
      <c r="Z26134" s="1" t="s">
        <v>224</v>
      </c>
      <c r="AA26134" s="1" t="s">
        <v>41</v>
      </c>
      <c r="AB26134" s="1"/>
    </row>
    <row r="26135" spans="1:28" x14ac:dyDescent="0.25">
      <c r="A26135" s="1" t="s">
        <v>84067</v>
      </c>
      <c r="B26135">
        <v>523935</v>
      </c>
      <c r="C26135" s="1" t="s">
        <v>85336</v>
      </c>
      <c r="D26135" s="1" t="s">
        <v>85337</v>
      </c>
      <c r="E26135" s="1" t="s">
        <v>85338</v>
      </c>
      <c r="F26135">
        <v>3</v>
      </c>
      <c r="G26135">
        <v>23286</v>
      </c>
      <c r="H26135" s="1" t="s">
        <v>85339</v>
      </c>
      <c r="I26135" s="2">
        <v>45233.169030173609</v>
      </c>
      <c r="J26135">
        <v>1</v>
      </c>
      <c r="K26135" s="1" t="s">
        <v>85340</v>
      </c>
      <c r="L26135" s="1" t="s">
        <v>41488</v>
      </c>
      <c r="M26135" s="1" t="s">
        <v>75</v>
      </c>
      <c r="O26135" s="1" t="s">
        <v>41</v>
      </c>
      <c r="P26135" s="1" t="s">
        <v>5031</v>
      </c>
      <c r="Q26135" s="1" t="s">
        <v>41</v>
      </c>
      <c r="R26135" s="1" t="s">
        <v>41</v>
      </c>
      <c r="T26135">
        <v>5.5</v>
      </c>
      <c r="U26135">
        <v>8.18</v>
      </c>
      <c r="V26135">
        <v>90</v>
      </c>
      <c r="W26135">
        <v>7.26</v>
      </c>
      <c r="X26135">
        <v>7.03</v>
      </c>
      <c r="Y26135" s="1" t="s">
        <v>40</v>
      </c>
      <c r="Z26135" s="1" t="s">
        <v>41</v>
      </c>
      <c r="AA26135" s="1" t="s">
        <v>41</v>
      </c>
      <c r="AB26135" s="1"/>
    </row>
    <row r="26136" spans="1:28" x14ac:dyDescent="0.25">
      <c r="A26136" s="1" t="s">
        <v>84067</v>
      </c>
      <c r="B26136">
        <v>523936</v>
      </c>
      <c r="C26136" s="1" t="s">
        <v>85341</v>
      </c>
      <c r="D26136" s="1" t="s">
        <v>85342</v>
      </c>
      <c r="E26136" s="1" t="s">
        <v>85343</v>
      </c>
      <c r="F26136">
        <v>3</v>
      </c>
      <c r="G26136">
        <v>23286</v>
      </c>
      <c r="H26136" s="1" t="s">
        <v>85344</v>
      </c>
      <c r="I26136" s="2">
        <v>45233.169030173609</v>
      </c>
      <c r="J26136">
        <v>1</v>
      </c>
      <c r="K26136" s="1" t="s">
        <v>85345</v>
      </c>
      <c r="L26136" s="1" t="s">
        <v>41488</v>
      </c>
      <c r="M26136" s="1" t="s">
        <v>75</v>
      </c>
      <c r="O26136" s="1" t="s">
        <v>41</v>
      </c>
      <c r="P26136" s="1" t="s">
        <v>84938</v>
      </c>
      <c r="Q26136" s="1" t="s">
        <v>41</v>
      </c>
      <c r="R26136" s="1" t="s">
        <v>41</v>
      </c>
      <c r="T26136">
        <v>12</v>
      </c>
      <c r="U26136">
        <v>13.79</v>
      </c>
      <c r="V26136">
        <v>49.99</v>
      </c>
      <c r="W26136">
        <v>13</v>
      </c>
      <c r="X26136">
        <v>14.82</v>
      </c>
      <c r="Y26136" s="1" t="s">
        <v>40</v>
      </c>
      <c r="Z26136" s="1" t="s">
        <v>41</v>
      </c>
      <c r="AA26136" s="1" t="s">
        <v>41</v>
      </c>
      <c r="AB26136" s="1"/>
    </row>
    <row r="26137" spans="1:28" x14ac:dyDescent="0.25">
      <c r="A26137" s="1" t="s">
        <v>84067</v>
      </c>
      <c r="B26137">
        <v>523937</v>
      </c>
      <c r="C26137" s="1" t="s">
        <v>85346</v>
      </c>
      <c r="D26137" s="1" t="s">
        <v>85347</v>
      </c>
      <c r="E26137" s="1" t="s">
        <v>85348</v>
      </c>
      <c r="F26137">
        <v>3</v>
      </c>
      <c r="G26137">
        <v>23286</v>
      </c>
      <c r="H26137" s="1" t="s">
        <v>85349</v>
      </c>
      <c r="I26137" s="2">
        <v>45656.773123263891</v>
      </c>
      <c r="J26137">
        <v>1</v>
      </c>
      <c r="K26137" s="1" t="s">
        <v>85350</v>
      </c>
      <c r="L26137" s="1" t="s">
        <v>41488</v>
      </c>
      <c r="M26137" s="1" t="s">
        <v>75</v>
      </c>
      <c r="O26137" s="1" t="s">
        <v>41</v>
      </c>
      <c r="P26137" s="1" t="s">
        <v>58417</v>
      </c>
      <c r="Q26137" s="1" t="s">
        <v>41</v>
      </c>
      <c r="R26137" s="1" t="s">
        <v>41</v>
      </c>
      <c r="T26137">
        <v>8.64</v>
      </c>
      <c r="U26137">
        <v>10.49</v>
      </c>
      <c r="V26137">
        <v>50</v>
      </c>
      <c r="W26137">
        <v>9.48</v>
      </c>
      <c r="X26137">
        <v>10.86</v>
      </c>
      <c r="Y26137" s="1" t="s">
        <v>40</v>
      </c>
      <c r="Z26137" s="1" t="s">
        <v>41</v>
      </c>
      <c r="AA26137" s="1" t="s">
        <v>41</v>
      </c>
      <c r="AB26137" s="1"/>
    </row>
    <row r="26138" spans="1:28" x14ac:dyDescent="0.25">
      <c r="A26138" s="1" t="s">
        <v>84067</v>
      </c>
      <c r="B26138">
        <v>523938</v>
      </c>
      <c r="C26138" s="1" t="s">
        <v>85351</v>
      </c>
      <c r="D26138" s="1" t="s">
        <v>85352</v>
      </c>
      <c r="E26138" s="1" t="s">
        <v>85353</v>
      </c>
      <c r="F26138">
        <v>3</v>
      </c>
      <c r="G26138">
        <v>23286</v>
      </c>
      <c r="H26138" s="1" t="s">
        <v>85354</v>
      </c>
      <c r="I26138" s="2">
        <v>45309.778542326392</v>
      </c>
      <c r="J26138">
        <v>1</v>
      </c>
      <c r="K26138" s="1" t="s">
        <v>85355</v>
      </c>
      <c r="L26138" s="1" t="s">
        <v>41488</v>
      </c>
      <c r="M26138" s="1" t="s">
        <v>75</v>
      </c>
      <c r="O26138" s="1" t="s">
        <v>41</v>
      </c>
      <c r="P26138" s="1" t="s">
        <v>36969</v>
      </c>
      <c r="Q26138" s="1" t="s">
        <v>41</v>
      </c>
      <c r="R26138" s="1" t="s">
        <v>41</v>
      </c>
      <c r="T26138">
        <v>6</v>
      </c>
      <c r="U26138">
        <v>8.49</v>
      </c>
      <c r="V26138">
        <v>30</v>
      </c>
      <c r="W26138">
        <v>8.31</v>
      </c>
      <c r="X26138">
        <v>11.33</v>
      </c>
      <c r="Y26138" s="1" t="s">
        <v>40</v>
      </c>
      <c r="Z26138" s="1" t="s">
        <v>41</v>
      </c>
      <c r="AA26138" s="1" t="s">
        <v>41</v>
      </c>
      <c r="AB26138" s="1"/>
    </row>
    <row r="26139" spans="1:28" x14ac:dyDescent="0.25">
      <c r="A26139" s="1" t="s">
        <v>84067</v>
      </c>
      <c r="B26139">
        <v>523939</v>
      </c>
      <c r="C26139" s="1" t="s">
        <v>85356</v>
      </c>
      <c r="D26139" s="1" t="s">
        <v>85357</v>
      </c>
      <c r="E26139" s="1" t="s">
        <v>85358</v>
      </c>
      <c r="F26139">
        <v>3</v>
      </c>
      <c r="G26139">
        <v>23286</v>
      </c>
      <c r="H26139" s="1" t="s">
        <v>85359</v>
      </c>
      <c r="I26139" s="2">
        <v>45233.169030173609</v>
      </c>
      <c r="J26139">
        <v>1</v>
      </c>
      <c r="K26139" s="1" t="s">
        <v>85360</v>
      </c>
      <c r="L26139" s="1" t="s">
        <v>41488</v>
      </c>
      <c r="M26139" s="1" t="s">
        <v>75</v>
      </c>
      <c r="O26139" s="1" t="s">
        <v>41</v>
      </c>
      <c r="P26139" s="1" t="s">
        <v>84947</v>
      </c>
      <c r="Q26139" s="1" t="s">
        <v>41</v>
      </c>
      <c r="R26139" s="1" t="s">
        <v>41</v>
      </c>
      <c r="T26139">
        <v>5</v>
      </c>
      <c r="U26139">
        <v>7.5</v>
      </c>
      <c r="V26139">
        <v>63</v>
      </c>
      <c r="W26139">
        <v>7.42</v>
      </c>
      <c r="X26139">
        <v>7.42</v>
      </c>
      <c r="Y26139" s="1" t="s">
        <v>40</v>
      </c>
      <c r="Z26139" s="1" t="s">
        <v>41</v>
      </c>
      <c r="AA26139" s="1" t="s">
        <v>41</v>
      </c>
      <c r="AB26139" s="1"/>
    </row>
    <row r="26140" spans="1:28" x14ac:dyDescent="0.25">
      <c r="A26140" s="1" t="s">
        <v>84067</v>
      </c>
      <c r="B26140">
        <v>523940</v>
      </c>
      <c r="C26140" s="1" t="s">
        <v>85361</v>
      </c>
      <c r="D26140" s="1" t="s">
        <v>85362</v>
      </c>
      <c r="E26140" s="1" t="s">
        <v>85363</v>
      </c>
      <c r="F26140">
        <v>3</v>
      </c>
      <c r="G26140">
        <v>23286</v>
      </c>
      <c r="H26140" s="1" t="s">
        <v>85364</v>
      </c>
      <c r="I26140" s="2">
        <v>45233.169030173609</v>
      </c>
      <c r="J26140">
        <v>1</v>
      </c>
      <c r="K26140" s="1" t="s">
        <v>85365</v>
      </c>
      <c r="L26140" s="1" t="s">
        <v>41488</v>
      </c>
      <c r="M26140" s="1" t="s">
        <v>75</v>
      </c>
      <c r="O26140" s="1" t="s">
        <v>41</v>
      </c>
      <c r="P26140" s="1" t="s">
        <v>58454</v>
      </c>
      <c r="Q26140" s="1" t="s">
        <v>41</v>
      </c>
      <c r="R26140" s="1" t="s">
        <v>41</v>
      </c>
      <c r="T26140">
        <v>5</v>
      </c>
      <c r="U26140">
        <v>7.99</v>
      </c>
      <c r="V26140">
        <v>75</v>
      </c>
      <c r="W26140">
        <v>7.31</v>
      </c>
      <c r="X26140">
        <v>7.32</v>
      </c>
      <c r="Y26140" s="1" t="s">
        <v>40</v>
      </c>
      <c r="Z26140" s="1" t="s">
        <v>41</v>
      </c>
      <c r="AA26140" s="1" t="s">
        <v>41</v>
      </c>
      <c r="AB26140" s="1"/>
    </row>
    <row r="26141" spans="1:28" x14ac:dyDescent="0.25">
      <c r="A26141" s="1" t="s">
        <v>84067</v>
      </c>
      <c r="B26141">
        <v>523941</v>
      </c>
      <c r="C26141" s="1" t="s">
        <v>85366</v>
      </c>
      <c r="D26141" s="1" t="s">
        <v>85367</v>
      </c>
      <c r="E26141" s="1" t="s">
        <v>85368</v>
      </c>
      <c r="F26141">
        <v>3</v>
      </c>
      <c r="G26141">
        <v>23286</v>
      </c>
      <c r="H26141" s="1" t="s">
        <v>85369</v>
      </c>
      <c r="I26141" s="2">
        <v>45233.169030173609</v>
      </c>
      <c r="J26141">
        <v>1</v>
      </c>
      <c r="K26141" s="1" t="s">
        <v>85370</v>
      </c>
      <c r="L26141" s="1" t="s">
        <v>81046</v>
      </c>
      <c r="M26141" s="1" t="s">
        <v>203</v>
      </c>
      <c r="N26141">
        <v>320</v>
      </c>
      <c r="O26141" s="1" t="s">
        <v>221</v>
      </c>
      <c r="P26141" s="1" t="s">
        <v>41</v>
      </c>
      <c r="Q26141" s="1" t="s">
        <v>33398</v>
      </c>
      <c r="R26141" s="1" t="s">
        <v>156</v>
      </c>
      <c r="S26141">
        <v>0</v>
      </c>
      <c r="T26141">
        <v>8</v>
      </c>
      <c r="U26141">
        <v>11.04</v>
      </c>
      <c r="V26141">
        <v>100</v>
      </c>
      <c r="W26141">
        <v>10.42</v>
      </c>
      <c r="X26141">
        <v>12.13</v>
      </c>
      <c r="Y26141" s="1" t="s">
        <v>40</v>
      </c>
      <c r="Z26141" s="1" t="s">
        <v>224</v>
      </c>
      <c r="AA26141" s="1" t="s">
        <v>33399</v>
      </c>
      <c r="AB26141" s="1"/>
    </row>
    <row r="26142" spans="1:28" x14ac:dyDescent="0.25">
      <c r="A26142" s="1" t="s">
        <v>84067</v>
      </c>
      <c r="B26142">
        <v>523942</v>
      </c>
      <c r="C26142" s="1" t="s">
        <v>85371</v>
      </c>
      <c r="D26142" s="1" t="s">
        <v>85372</v>
      </c>
      <c r="E26142" s="1" t="s">
        <v>85373</v>
      </c>
      <c r="F26142">
        <v>3</v>
      </c>
      <c r="G26142">
        <v>23286</v>
      </c>
      <c r="H26142" s="1" t="s">
        <v>85374</v>
      </c>
      <c r="I26142" s="2">
        <v>45233.169030173609</v>
      </c>
      <c r="J26142">
        <v>1</v>
      </c>
      <c r="K26142" s="1" t="s">
        <v>85375</v>
      </c>
      <c r="L26142" s="1" t="s">
        <v>81046</v>
      </c>
      <c r="M26142" s="1" t="s">
        <v>290</v>
      </c>
      <c r="N26142">
        <v>220</v>
      </c>
      <c r="O26142" s="1" t="s">
        <v>57</v>
      </c>
      <c r="P26142" s="1" t="s">
        <v>33320</v>
      </c>
      <c r="Q26142" s="1" t="s">
        <v>33321</v>
      </c>
      <c r="R26142" s="1" t="s">
        <v>248</v>
      </c>
      <c r="S26142">
        <v>2</v>
      </c>
      <c r="T26142">
        <v>3.23</v>
      </c>
      <c r="U26142">
        <v>4.5999999999999996</v>
      </c>
      <c r="V26142">
        <v>19.95</v>
      </c>
      <c r="W26142">
        <v>4.21</v>
      </c>
      <c r="X26142">
        <v>5.52</v>
      </c>
      <c r="Y26142" s="1" t="s">
        <v>40</v>
      </c>
      <c r="Z26142" s="1" t="s">
        <v>224</v>
      </c>
      <c r="AA26142" s="1" t="s">
        <v>41</v>
      </c>
      <c r="AB26142" s="1"/>
    </row>
    <row r="26143" spans="1:28" x14ac:dyDescent="0.25">
      <c r="A26143" s="1" t="s">
        <v>84067</v>
      </c>
      <c r="B26143">
        <v>523943</v>
      </c>
      <c r="C26143" s="1" t="s">
        <v>85376</v>
      </c>
      <c r="D26143" s="1" t="s">
        <v>85377</v>
      </c>
      <c r="E26143" s="1" t="s">
        <v>85378</v>
      </c>
      <c r="F26143">
        <v>3</v>
      </c>
      <c r="G26143">
        <v>23286</v>
      </c>
      <c r="H26143" s="1" t="s">
        <v>85379</v>
      </c>
      <c r="I26143" s="2">
        <v>45243.71228753472</v>
      </c>
      <c r="J26143">
        <v>1</v>
      </c>
      <c r="K26143" s="1" t="s">
        <v>85380</v>
      </c>
      <c r="L26143" s="1" t="s">
        <v>81046</v>
      </c>
      <c r="M26143" s="1" t="s">
        <v>154</v>
      </c>
      <c r="N26143">
        <v>230</v>
      </c>
      <c r="O26143" s="1" t="s">
        <v>57</v>
      </c>
      <c r="P26143" s="1" t="s">
        <v>41</v>
      </c>
      <c r="Q26143" s="1" t="s">
        <v>33313</v>
      </c>
      <c r="R26143" s="1" t="s">
        <v>67</v>
      </c>
      <c r="S26143">
        <v>2</v>
      </c>
      <c r="T26143">
        <v>5</v>
      </c>
      <c r="U26143">
        <v>6.99</v>
      </c>
      <c r="V26143">
        <v>20</v>
      </c>
      <c r="W26143">
        <v>6.61</v>
      </c>
      <c r="X26143">
        <v>7.91</v>
      </c>
      <c r="Y26143" s="1" t="s">
        <v>40</v>
      </c>
      <c r="Z26143" s="1" t="s">
        <v>224</v>
      </c>
      <c r="AA26143" s="1" t="s">
        <v>33314</v>
      </c>
      <c r="AB26143" s="1"/>
    </row>
    <row r="26144" spans="1:28" x14ac:dyDescent="0.25">
      <c r="A26144" s="1" t="s">
        <v>84067</v>
      </c>
      <c r="B26144">
        <v>523944</v>
      </c>
      <c r="C26144" s="1" t="s">
        <v>85381</v>
      </c>
      <c r="D26144" s="1" t="s">
        <v>85382</v>
      </c>
      <c r="E26144" s="1" t="s">
        <v>85383</v>
      </c>
      <c r="F26144">
        <v>3</v>
      </c>
      <c r="G26144">
        <v>23286</v>
      </c>
      <c r="H26144" s="1" t="s">
        <v>85384</v>
      </c>
      <c r="I26144" s="2">
        <v>45386.548290358798</v>
      </c>
      <c r="J26144">
        <v>1</v>
      </c>
      <c r="K26144" s="1" t="s">
        <v>85385</v>
      </c>
      <c r="L26144" s="1" t="s">
        <v>81046</v>
      </c>
      <c r="M26144" s="1" t="s">
        <v>481</v>
      </c>
      <c r="O26144" s="1" t="s">
        <v>41</v>
      </c>
      <c r="P26144" s="1" t="s">
        <v>85386</v>
      </c>
      <c r="Q26144" s="1" t="s">
        <v>41</v>
      </c>
      <c r="R26144" s="1" t="s">
        <v>41</v>
      </c>
      <c r="T26144">
        <v>1.5</v>
      </c>
      <c r="U26144">
        <v>2.93</v>
      </c>
      <c r="V26144">
        <v>69</v>
      </c>
      <c r="W26144">
        <v>2.44</v>
      </c>
      <c r="X26144">
        <v>3.26</v>
      </c>
      <c r="Y26144" s="1" t="s">
        <v>40</v>
      </c>
      <c r="Z26144" s="1" t="s">
        <v>41</v>
      </c>
      <c r="AA26144" s="1" t="s">
        <v>41</v>
      </c>
      <c r="AB26144" s="1"/>
    </row>
    <row r="26145" spans="1:28" x14ac:dyDescent="0.25">
      <c r="A26145" s="1" t="s">
        <v>84067</v>
      </c>
      <c r="B26145">
        <v>523945</v>
      </c>
      <c r="C26145" s="1" t="s">
        <v>85387</v>
      </c>
      <c r="D26145" s="1" t="s">
        <v>85388</v>
      </c>
      <c r="E26145" s="1" t="s">
        <v>85389</v>
      </c>
      <c r="F26145">
        <v>3</v>
      </c>
      <c r="G26145">
        <v>23286</v>
      </c>
      <c r="H26145" s="1" t="s">
        <v>85390</v>
      </c>
      <c r="I26145" s="2">
        <v>45252.830966354166</v>
      </c>
      <c r="J26145">
        <v>1</v>
      </c>
      <c r="K26145" s="1" t="s">
        <v>85391</v>
      </c>
      <c r="L26145" s="1" t="s">
        <v>81046</v>
      </c>
      <c r="M26145" s="1" t="s">
        <v>88</v>
      </c>
      <c r="O26145" s="1" t="s">
        <v>41</v>
      </c>
      <c r="P26145" s="1" t="s">
        <v>85392</v>
      </c>
      <c r="Q26145" s="1" t="s">
        <v>41</v>
      </c>
      <c r="R26145" s="1" t="s">
        <v>41</v>
      </c>
      <c r="T26145">
        <v>5</v>
      </c>
      <c r="U26145">
        <v>8.68</v>
      </c>
      <c r="V26145">
        <v>24.99</v>
      </c>
      <c r="W26145">
        <v>8.7200000000000006</v>
      </c>
      <c r="X26145">
        <v>12.49</v>
      </c>
      <c r="Y26145" s="1" t="s">
        <v>40</v>
      </c>
      <c r="Z26145" s="1" t="s">
        <v>41</v>
      </c>
      <c r="AA26145" s="1" t="s">
        <v>41</v>
      </c>
      <c r="AB26145" s="1"/>
    </row>
    <row r="26146" spans="1:28" x14ac:dyDescent="0.25">
      <c r="A26146" s="1" t="s">
        <v>84067</v>
      </c>
      <c r="B26146">
        <v>523946</v>
      </c>
      <c r="C26146" s="1" t="s">
        <v>85393</v>
      </c>
      <c r="D26146" s="1" t="s">
        <v>85394</v>
      </c>
      <c r="E26146" s="1" t="s">
        <v>85395</v>
      </c>
      <c r="F26146">
        <v>3</v>
      </c>
      <c r="G26146">
        <v>23286</v>
      </c>
      <c r="H26146" s="1" t="s">
        <v>85396</v>
      </c>
      <c r="I26146" s="2">
        <v>45233.169030173609</v>
      </c>
      <c r="J26146">
        <v>1</v>
      </c>
      <c r="K26146" s="1" t="s">
        <v>85397</v>
      </c>
      <c r="L26146" s="1" t="s">
        <v>81046</v>
      </c>
      <c r="M26146" s="1" t="s">
        <v>728</v>
      </c>
      <c r="O26146" s="1" t="s">
        <v>41</v>
      </c>
      <c r="P26146" s="1" t="s">
        <v>58327</v>
      </c>
      <c r="Q26146" s="1" t="s">
        <v>41</v>
      </c>
      <c r="R26146" s="1" t="s">
        <v>41</v>
      </c>
      <c r="T26146">
        <v>1.8</v>
      </c>
      <c r="U26146">
        <v>3.77</v>
      </c>
      <c r="V26146">
        <v>19.989999999999998</v>
      </c>
      <c r="W26146">
        <v>3.54</v>
      </c>
      <c r="X26146">
        <v>5.01</v>
      </c>
      <c r="Y26146" s="1" t="s">
        <v>40</v>
      </c>
      <c r="Z26146" s="1" t="s">
        <v>41</v>
      </c>
      <c r="AA26146" s="1" t="s">
        <v>41</v>
      </c>
      <c r="AB26146" s="1"/>
    </row>
    <row r="26147" spans="1:28" x14ac:dyDescent="0.25">
      <c r="A26147" s="1" t="s">
        <v>84067</v>
      </c>
      <c r="B26147">
        <v>523947</v>
      </c>
      <c r="C26147" s="1" t="s">
        <v>85398</v>
      </c>
      <c r="D26147" s="1" t="s">
        <v>85399</v>
      </c>
      <c r="E26147" s="1" t="s">
        <v>85400</v>
      </c>
      <c r="F26147">
        <v>3</v>
      </c>
      <c r="G26147">
        <v>23286</v>
      </c>
      <c r="H26147" s="1" t="s">
        <v>85401</v>
      </c>
      <c r="I26147" s="2">
        <v>45233.169030173609</v>
      </c>
      <c r="J26147">
        <v>1</v>
      </c>
      <c r="K26147" s="1" t="s">
        <v>85402</v>
      </c>
      <c r="L26147" s="1" t="s">
        <v>81046</v>
      </c>
      <c r="M26147" s="1" t="s">
        <v>5879</v>
      </c>
      <c r="O26147" s="1" t="s">
        <v>41</v>
      </c>
      <c r="P26147" s="1" t="s">
        <v>85403</v>
      </c>
      <c r="Q26147" s="1" t="s">
        <v>41</v>
      </c>
      <c r="R26147" s="1" t="s">
        <v>41</v>
      </c>
      <c r="T26147">
        <v>2</v>
      </c>
      <c r="U26147">
        <v>4.3</v>
      </c>
      <c r="V26147">
        <v>42</v>
      </c>
      <c r="W26147">
        <v>3.99</v>
      </c>
      <c r="X26147">
        <v>5.23</v>
      </c>
      <c r="Y26147" s="1" t="s">
        <v>40</v>
      </c>
      <c r="Z26147" s="1" t="s">
        <v>41</v>
      </c>
      <c r="AA26147" s="1" t="s">
        <v>41</v>
      </c>
      <c r="AB26147" s="1"/>
    </row>
    <row r="26148" spans="1:28" x14ac:dyDescent="0.25">
      <c r="A26148" s="1" t="s">
        <v>84067</v>
      </c>
      <c r="B26148">
        <v>524394</v>
      </c>
      <c r="C26148" s="1" t="s">
        <v>85404</v>
      </c>
      <c r="D26148" s="1" t="s">
        <v>85405</v>
      </c>
      <c r="E26148" s="1" t="s">
        <v>85406</v>
      </c>
      <c r="F26148">
        <v>3</v>
      </c>
      <c r="G26148">
        <v>23286</v>
      </c>
      <c r="H26148" s="1" t="s">
        <v>85407</v>
      </c>
      <c r="I26148" s="2">
        <v>45233.169030173609</v>
      </c>
      <c r="J26148">
        <v>0</v>
      </c>
      <c r="K26148" s="1" t="s">
        <v>41</v>
      </c>
      <c r="L26148" s="1" t="s">
        <v>41</v>
      </c>
      <c r="M26148" s="1" t="s">
        <v>41</v>
      </c>
      <c r="O26148" s="1" t="s">
        <v>41</v>
      </c>
      <c r="P26148" s="1" t="s">
        <v>85408</v>
      </c>
      <c r="Q26148" s="1" t="s">
        <v>41</v>
      </c>
      <c r="R26148" s="1" t="s">
        <v>41</v>
      </c>
      <c r="T26148">
        <v>426</v>
      </c>
      <c r="U26148">
        <v>438</v>
      </c>
      <c r="V26148">
        <v>450</v>
      </c>
      <c r="W26148">
        <v>339.26</v>
      </c>
      <c r="Y26148" s="1" t="s">
        <v>82</v>
      </c>
      <c r="Z26148" s="1" t="s">
        <v>41</v>
      </c>
      <c r="AA26148" s="1" t="s">
        <v>41</v>
      </c>
      <c r="AB26148" s="1"/>
    </row>
    <row r="26149" spans="1:28" x14ac:dyDescent="0.25">
      <c r="A26149" s="1" t="s">
        <v>84067</v>
      </c>
      <c r="B26149">
        <v>525635</v>
      </c>
      <c r="C26149" s="1" t="s">
        <v>85409</v>
      </c>
      <c r="D26149" s="1" t="s">
        <v>85410</v>
      </c>
      <c r="E26149" s="1" t="s">
        <v>85411</v>
      </c>
      <c r="F26149">
        <v>3</v>
      </c>
      <c r="G26149">
        <v>23286</v>
      </c>
      <c r="H26149" s="1" t="s">
        <v>85412</v>
      </c>
      <c r="I26149" s="2">
        <v>45698.753560266203</v>
      </c>
      <c r="J26149">
        <v>1</v>
      </c>
      <c r="K26149" s="1" t="s">
        <v>41</v>
      </c>
      <c r="L26149" s="1" t="s">
        <v>4433</v>
      </c>
      <c r="M26149" s="1" t="s">
        <v>41</v>
      </c>
      <c r="O26149" s="1" t="s">
        <v>41</v>
      </c>
      <c r="P26149" s="1" t="s">
        <v>4434</v>
      </c>
      <c r="Q26149" s="1" t="s">
        <v>41</v>
      </c>
      <c r="R26149" s="1" t="s">
        <v>41</v>
      </c>
      <c r="T26149">
        <v>0.01</v>
      </c>
      <c r="U26149">
        <v>0.05</v>
      </c>
      <c r="V26149">
        <v>1.51</v>
      </c>
      <c r="W26149">
        <v>0.03</v>
      </c>
      <c r="Y26149" s="1" t="s">
        <v>82</v>
      </c>
      <c r="Z26149" s="1" t="s">
        <v>41</v>
      </c>
      <c r="AA26149" s="1" t="s">
        <v>41</v>
      </c>
      <c r="AB26149" s="1"/>
    </row>
    <row r="26150" spans="1:28" x14ac:dyDescent="0.25">
      <c r="A26150" s="1" t="s">
        <v>84067</v>
      </c>
      <c r="B26150">
        <v>525636</v>
      </c>
      <c r="C26150" s="1" t="s">
        <v>85413</v>
      </c>
      <c r="D26150" s="1" t="s">
        <v>85414</v>
      </c>
      <c r="E26150" s="1" t="s">
        <v>85415</v>
      </c>
      <c r="F26150">
        <v>3</v>
      </c>
      <c r="G26150">
        <v>23286</v>
      </c>
      <c r="H26150" s="1" t="s">
        <v>85416</v>
      </c>
      <c r="I26150" s="2">
        <v>45698.753714699073</v>
      </c>
      <c r="J26150">
        <v>1</v>
      </c>
      <c r="K26150" s="1" t="s">
        <v>41</v>
      </c>
      <c r="L26150" s="1" t="s">
        <v>4433</v>
      </c>
      <c r="M26150" s="1" t="s">
        <v>41</v>
      </c>
      <c r="O26150" s="1" t="s">
        <v>41</v>
      </c>
      <c r="P26150" s="1" t="s">
        <v>4434</v>
      </c>
      <c r="Q26150" s="1" t="s">
        <v>41</v>
      </c>
      <c r="R26150" s="1" t="s">
        <v>41</v>
      </c>
      <c r="T26150">
        <v>0.06</v>
      </c>
      <c r="U26150">
        <v>0.14000000000000001</v>
      </c>
      <c r="V26150">
        <v>1</v>
      </c>
      <c r="W26150">
        <v>0.14000000000000001</v>
      </c>
      <c r="Y26150" s="1" t="s">
        <v>82</v>
      </c>
      <c r="Z26150" s="1" t="s">
        <v>41</v>
      </c>
      <c r="AA26150" s="1" t="s">
        <v>41</v>
      </c>
      <c r="AB26150" s="1"/>
    </row>
    <row r="26151" spans="1:28" x14ac:dyDescent="0.25">
      <c r="A26151" s="1" t="s">
        <v>84067</v>
      </c>
      <c r="B26151">
        <v>525637</v>
      </c>
      <c r="C26151" s="1" t="s">
        <v>85417</v>
      </c>
      <c r="D26151" s="1" t="s">
        <v>85418</v>
      </c>
      <c r="E26151" s="1" t="s">
        <v>85419</v>
      </c>
      <c r="F26151">
        <v>3</v>
      </c>
      <c r="G26151">
        <v>23286</v>
      </c>
      <c r="H26151" s="1" t="s">
        <v>85420</v>
      </c>
      <c r="I26151" s="2">
        <v>45698.754287962962</v>
      </c>
      <c r="J26151">
        <v>1</v>
      </c>
      <c r="K26151" s="1" t="s">
        <v>41</v>
      </c>
      <c r="L26151" s="1" t="s">
        <v>4433</v>
      </c>
      <c r="M26151" s="1" t="s">
        <v>41</v>
      </c>
      <c r="O26151" s="1" t="s">
        <v>41</v>
      </c>
      <c r="P26151" s="1" t="s">
        <v>4434</v>
      </c>
      <c r="Q26151" s="1" t="s">
        <v>41</v>
      </c>
      <c r="R26151" s="1" t="s">
        <v>41</v>
      </c>
      <c r="T26151">
        <v>0.84</v>
      </c>
      <c r="U26151">
        <v>0.99</v>
      </c>
      <c r="V26151">
        <v>2.2400000000000002</v>
      </c>
      <c r="W26151">
        <v>0.96</v>
      </c>
      <c r="Y26151" s="1" t="s">
        <v>82</v>
      </c>
      <c r="Z26151" s="1" t="s">
        <v>41</v>
      </c>
      <c r="AA26151" s="1" t="s">
        <v>41</v>
      </c>
      <c r="AB26151" s="1"/>
    </row>
    <row r="26152" spans="1:28" x14ac:dyDescent="0.25">
      <c r="A26152" s="1" t="s">
        <v>84067</v>
      </c>
      <c r="B26152">
        <v>525638</v>
      </c>
      <c r="C26152" s="1" t="s">
        <v>85421</v>
      </c>
      <c r="D26152" s="1" t="s">
        <v>85422</v>
      </c>
      <c r="E26152" s="1" t="s">
        <v>85423</v>
      </c>
      <c r="F26152">
        <v>3</v>
      </c>
      <c r="G26152">
        <v>23286</v>
      </c>
      <c r="H26152" s="1" t="s">
        <v>85424</v>
      </c>
      <c r="I26152" s="2">
        <v>45698.753158067128</v>
      </c>
      <c r="J26152">
        <v>1</v>
      </c>
      <c r="K26152" s="1" t="s">
        <v>41</v>
      </c>
      <c r="L26152" s="1" t="s">
        <v>4433</v>
      </c>
      <c r="M26152" s="1" t="s">
        <v>41</v>
      </c>
      <c r="O26152" s="1" t="s">
        <v>41</v>
      </c>
      <c r="P26152" s="1" t="s">
        <v>4434</v>
      </c>
      <c r="Q26152" s="1" t="s">
        <v>41</v>
      </c>
      <c r="R26152" s="1" t="s">
        <v>41</v>
      </c>
      <c r="T26152">
        <v>0.05</v>
      </c>
      <c r="U26152">
        <v>0.11</v>
      </c>
      <c r="V26152">
        <v>0.5</v>
      </c>
      <c r="W26152">
        <v>0.09</v>
      </c>
      <c r="Y26152" s="1" t="s">
        <v>82</v>
      </c>
      <c r="Z26152" s="1" t="s">
        <v>41</v>
      </c>
      <c r="AA26152" s="1" t="s">
        <v>41</v>
      </c>
      <c r="AB26152" s="1"/>
    </row>
    <row r="26153" spans="1:28" x14ac:dyDescent="0.25">
      <c r="A26153" s="1" t="s">
        <v>84067</v>
      </c>
      <c r="B26153">
        <v>525639</v>
      </c>
      <c r="C26153" s="1" t="s">
        <v>85425</v>
      </c>
      <c r="D26153" s="1" t="s">
        <v>85426</v>
      </c>
      <c r="E26153" s="1" t="s">
        <v>85427</v>
      </c>
      <c r="F26153">
        <v>3</v>
      </c>
      <c r="G26153">
        <v>23286</v>
      </c>
      <c r="H26153" s="1" t="s">
        <v>85428</v>
      </c>
      <c r="I26153" s="2">
        <v>45698.753348229169</v>
      </c>
      <c r="J26153">
        <v>1</v>
      </c>
      <c r="K26153" s="1" t="s">
        <v>41</v>
      </c>
      <c r="L26153" s="1" t="s">
        <v>4433</v>
      </c>
      <c r="M26153" s="1" t="s">
        <v>41</v>
      </c>
      <c r="O26153" s="1" t="s">
        <v>41</v>
      </c>
      <c r="P26153" s="1" t="s">
        <v>4434</v>
      </c>
      <c r="Q26153" s="1" t="s">
        <v>41</v>
      </c>
      <c r="R26153" s="1" t="s">
        <v>41</v>
      </c>
      <c r="T26153">
        <v>0.05</v>
      </c>
      <c r="U26153">
        <v>0.13</v>
      </c>
      <c r="V26153">
        <v>0.5</v>
      </c>
      <c r="W26153">
        <v>0.12</v>
      </c>
      <c r="Y26153" s="1" t="s">
        <v>82</v>
      </c>
      <c r="Z26153" s="1" t="s">
        <v>41</v>
      </c>
      <c r="AA26153" s="1" t="s">
        <v>41</v>
      </c>
      <c r="AB26153" s="1"/>
    </row>
    <row r="26154" spans="1:28" x14ac:dyDescent="0.25">
      <c r="A26154" s="1" t="s">
        <v>84067</v>
      </c>
      <c r="B26154">
        <v>525640</v>
      </c>
      <c r="C26154" s="1" t="s">
        <v>85429</v>
      </c>
      <c r="D26154" s="1" t="s">
        <v>85430</v>
      </c>
      <c r="E26154" s="1" t="s">
        <v>85431</v>
      </c>
      <c r="F26154">
        <v>3</v>
      </c>
      <c r="G26154">
        <v>23286</v>
      </c>
      <c r="H26154" s="1" t="s">
        <v>85432</v>
      </c>
      <c r="I26154" s="2">
        <v>45698.754583101851</v>
      </c>
      <c r="J26154">
        <v>1</v>
      </c>
      <c r="K26154" s="1" t="s">
        <v>41</v>
      </c>
      <c r="L26154" s="1" t="s">
        <v>4433</v>
      </c>
      <c r="M26154" s="1" t="s">
        <v>41</v>
      </c>
      <c r="O26154" s="1" t="s">
        <v>41</v>
      </c>
      <c r="P26154" s="1" t="s">
        <v>4434</v>
      </c>
      <c r="Q26154" s="1" t="s">
        <v>41</v>
      </c>
      <c r="R26154" s="1" t="s">
        <v>41</v>
      </c>
      <c r="T26154">
        <v>0.05</v>
      </c>
      <c r="U26154">
        <v>0.1</v>
      </c>
      <c r="V26154">
        <v>0.5</v>
      </c>
      <c r="W26154">
        <v>0.08</v>
      </c>
      <c r="Y26154" s="1" t="s">
        <v>82</v>
      </c>
      <c r="Z26154" s="1" t="s">
        <v>41</v>
      </c>
      <c r="AA26154" s="1" t="s">
        <v>41</v>
      </c>
      <c r="AB26154" s="1"/>
    </row>
    <row r="26155" spans="1:28" x14ac:dyDescent="0.25">
      <c r="A26155" s="1" t="s">
        <v>84067</v>
      </c>
      <c r="B26155">
        <v>525641</v>
      </c>
      <c r="C26155" s="1" t="s">
        <v>85433</v>
      </c>
      <c r="D26155" s="1" t="s">
        <v>85434</v>
      </c>
      <c r="E26155" s="1" t="s">
        <v>85435</v>
      </c>
      <c r="F26155">
        <v>3</v>
      </c>
      <c r="G26155">
        <v>23286</v>
      </c>
      <c r="H26155" s="1" t="s">
        <v>85436</v>
      </c>
      <c r="I26155" s="2">
        <v>45919.590628854166</v>
      </c>
      <c r="J26155">
        <v>1</v>
      </c>
      <c r="K26155" s="1" t="s">
        <v>41</v>
      </c>
      <c r="L26155" s="1" t="s">
        <v>4433</v>
      </c>
      <c r="M26155" s="1" t="s">
        <v>41</v>
      </c>
      <c r="O26155" s="1" t="s">
        <v>41</v>
      </c>
      <c r="P26155" s="1" t="s">
        <v>4434</v>
      </c>
      <c r="Q26155" s="1" t="s">
        <v>41</v>
      </c>
      <c r="R26155" s="1" t="s">
        <v>41</v>
      </c>
      <c r="T26155">
        <v>0.04</v>
      </c>
      <c r="U26155">
        <v>0.1</v>
      </c>
      <c r="V26155">
        <v>0.5</v>
      </c>
      <c r="W26155">
        <v>0.09</v>
      </c>
      <c r="Y26155" s="1" t="s">
        <v>82</v>
      </c>
      <c r="Z26155" s="1" t="s">
        <v>41</v>
      </c>
      <c r="AA26155" s="1" t="s">
        <v>41</v>
      </c>
      <c r="AB26155" s="1"/>
    </row>
    <row r="26156" spans="1:28" x14ac:dyDescent="0.25">
      <c r="A26156" s="1" t="s">
        <v>84067</v>
      </c>
      <c r="B26156">
        <v>526674</v>
      </c>
      <c r="C26156" s="1" t="s">
        <v>85437</v>
      </c>
      <c r="D26156" s="1" t="s">
        <v>85438</v>
      </c>
      <c r="E26156" s="1" t="s">
        <v>85439</v>
      </c>
      <c r="F26156">
        <v>3</v>
      </c>
      <c r="G26156">
        <v>23286</v>
      </c>
      <c r="H26156" s="1" t="s">
        <v>85440</v>
      </c>
      <c r="I26156" s="2">
        <v>45236.703729826389</v>
      </c>
      <c r="J26156">
        <v>0</v>
      </c>
      <c r="K26156" s="1" t="s">
        <v>41</v>
      </c>
      <c r="L26156" s="1" t="s">
        <v>41</v>
      </c>
      <c r="M26156" s="1" t="s">
        <v>41</v>
      </c>
      <c r="O26156" s="1" t="s">
        <v>41</v>
      </c>
      <c r="P26156" s="1" t="s">
        <v>85441</v>
      </c>
      <c r="Q26156" s="1" t="s">
        <v>41</v>
      </c>
      <c r="R26156" s="1" t="s">
        <v>41</v>
      </c>
      <c r="T26156">
        <v>25</v>
      </c>
      <c r="U26156">
        <v>27.5</v>
      </c>
      <c r="V26156">
        <v>29.99</v>
      </c>
      <c r="W26156">
        <v>24.49</v>
      </c>
      <c r="Y26156" s="1" t="s">
        <v>82</v>
      </c>
      <c r="Z26156" s="1" t="s">
        <v>41</v>
      </c>
      <c r="AA26156" s="1" t="s">
        <v>41</v>
      </c>
      <c r="AB26156" s="1"/>
    </row>
    <row r="26157" spans="1:28" x14ac:dyDescent="0.25">
      <c r="A26157" s="1" t="s">
        <v>84067</v>
      </c>
      <c r="B26157">
        <v>528770</v>
      </c>
      <c r="C26157" s="1" t="s">
        <v>85442</v>
      </c>
      <c r="D26157" s="1" t="s">
        <v>85443</v>
      </c>
      <c r="E26157" s="1" t="s">
        <v>85444</v>
      </c>
      <c r="F26157">
        <v>3</v>
      </c>
      <c r="G26157">
        <v>23286</v>
      </c>
      <c r="H26157" s="1" t="s">
        <v>85445</v>
      </c>
      <c r="I26157" s="2">
        <v>45698.754047106479</v>
      </c>
      <c r="J26157">
        <v>1</v>
      </c>
      <c r="K26157" s="1" t="s">
        <v>41</v>
      </c>
      <c r="L26157" s="1" t="s">
        <v>4433</v>
      </c>
      <c r="M26157" s="1" t="s">
        <v>41</v>
      </c>
      <c r="O26157" s="1" t="s">
        <v>41</v>
      </c>
      <c r="P26157" s="1" t="s">
        <v>4434</v>
      </c>
      <c r="Q26157" s="1" t="s">
        <v>41</v>
      </c>
      <c r="R26157" s="1" t="s">
        <v>41</v>
      </c>
      <c r="T26157">
        <v>0.05</v>
      </c>
      <c r="U26157">
        <v>0.15</v>
      </c>
      <c r="V26157">
        <v>1</v>
      </c>
      <c r="W26157">
        <v>0.14000000000000001</v>
      </c>
      <c r="Y26157" s="1" t="s">
        <v>82</v>
      </c>
      <c r="Z26157" s="1" t="s">
        <v>41</v>
      </c>
      <c r="AA26157" s="1" t="s">
        <v>41</v>
      </c>
      <c r="AB26157" s="1"/>
    </row>
    <row r="26158" spans="1:28" x14ac:dyDescent="0.25">
      <c r="A26158" s="1" t="s">
        <v>84067</v>
      </c>
      <c r="B26158">
        <v>531250</v>
      </c>
      <c r="C26158" s="1" t="s">
        <v>85446</v>
      </c>
      <c r="D26158" s="1" t="s">
        <v>85447</v>
      </c>
      <c r="E26158" s="1" t="s">
        <v>85448</v>
      </c>
      <c r="F26158">
        <v>3</v>
      </c>
      <c r="G26158">
        <v>23286</v>
      </c>
      <c r="H26158" s="1" t="s">
        <v>85449</v>
      </c>
      <c r="I26158" s="2">
        <v>45273.553640046295</v>
      </c>
      <c r="J26158">
        <v>1</v>
      </c>
      <c r="K26158" s="1" t="s">
        <v>41</v>
      </c>
      <c r="L26158" s="1" t="s">
        <v>4433</v>
      </c>
      <c r="M26158" s="1" t="s">
        <v>41</v>
      </c>
      <c r="O26158" s="1" t="s">
        <v>41</v>
      </c>
      <c r="P26158" s="1" t="s">
        <v>4434</v>
      </c>
      <c r="Q26158" s="1" t="s">
        <v>41</v>
      </c>
      <c r="R26158" s="1" t="s">
        <v>41</v>
      </c>
      <c r="T26158">
        <v>0.05</v>
      </c>
      <c r="U26158">
        <v>0.21</v>
      </c>
      <c r="V26158">
        <v>0.31</v>
      </c>
      <c r="W26158">
        <v>0.2</v>
      </c>
      <c r="Y26158" s="1" t="s">
        <v>82</v>
      </c>
      <c r="Z26158" s="1" t="s">
        <v>41</v>
      </c>
      <c r="AA26158" s="1" t="s">
        <v>41</v>
      </c>
      <c r="AB26158" s="1"/>
    </row>
    <row r="26159" spans="1:28" x14ac:dyDescent="0.25">
      <c r="A26159" s="1" t="s">
        <v>84067</v>
      </c>
      <c r="B26159">
        <v>546605</v>
      </c>
      <c r="C26159" s="1" t="s">
        <v>85450</v>
      </c>
      <c r="D26159" s="1" t="s">
        <v>85451</v>
      </c>
      <c r="E26159" s="1" t="s">
        <v>85452</v>
      </c>
      <c r="F26159">
        <v>3</v>
      </c>
      <c r="G26159">
        <v>23286</v>
      </c>
      <c r="H26159" s="1" t="s">
        <v>85453</v>
      </c>
      <c r="I26159" s="2">
        <v>45398.518823148152</v>
      </c>
      <c r="J26159">
        <v>1</v>
      </c>
      <c r="K26159" s="1" t="s">
        <v>41</v>
      </c>
      <c r="L26159" s="1" t="s">
        <v>41</v>
      </c>
      <c r="M26159" s="1" t="s">
        <v>41</v>
      </c>
      <c r="O26159" s="1" t="s">
        <v>41</v>
      </c>
      <c r="P26159" s="1" t="s">
        <v>85454</v>
      </c>
      <c r="Q26159" s="1" t="s">
        <v>41</v>
      </c>
      <c r="R26159" s="1" t="s">
        <v>41</v>
      </c>
      <c r="T26159">
        <v>19.989999999999998</v>
      </c>
      <c r="U26159">
        <v>23</v>
      </c>
      <c r="V26159">
        <v>26</v>
      </c>
      <c r="W26159">
        <v>19.989999999999998</v>
      </c>
      <c r="Y26159" s="1" t="s">
        <v>82</v>
      </c>
      <c r="Z26159" s="1" t="s">
        <v>41</v>
      </c>
      <c r="AA26159" s="1" t="s">
        <v>41</v>
      </c>
      <c r="AB26159" s="1"/>
    </row>
    <row r="26160" spans="1:28" x14ac:dyDescent="0.25">
      <c r="A26160" s="1" t="s">
        <v>84067</v>
      </c>
      <c r="B26160">
        <v>546606</v>
      </c>
      <c r="C26160" s="1" t="s">
        <v>85455</v>
      </c>
      <c r="D26160" s="1" t="s">
        <v>85456</v>
      </c>
      <c r="E26160" s="1" t="s">
        <v>85457</v>
      </c>
      <c r="F26160">
        <v>3</v>
      </c>
      <c r="G26160">
        <v>23286</v>
      </c>
      <c r="H26160" s="1" t="s">
        <v>85458</v>
      </c>
      <c r="I26160" s="2">
        <v>45398.519000462962</v>
      </c>
      <c r="J26160">
        <v>1</v>
      </c>
      <c r="K26160" s="1" t="s">
        <v>41</v>
      </c>
      <c r="L26160" s="1" t="s">
        <v>41</v>
      </c>
      <c r="M26160" s="1" t="s">
        <v>41</v>
      </c>
      <c r="O26160" s="1" t="s">
        <v>41</v>
      </c>
      <c r="P26160" s="1" t="s">
        <v>85454</v>
      </c>
      <c r="Q26160" s="1" t="s">
        <v>41</v>
      </c>
      <c r="R26160" s="1" t="s">
        <v>41</v>
      </c>
      <c r="Y26160" s="1" t="s">
        <v>41</v>
      </c>
      <c r="Z26160" s="1" t="s">
        <v>41</v>
      </c>
      <c r="AA26160" s="1" t="s">
        <v>41</v>
      </c>
      <c r="AB26160" s="1"/>
    </row>
    <row r="26161" spans="1:28" x14ac:dyDescent="0.25">
      <c r="A26161" s="1" t="s">
        <v>84067</v>
      </c>
      <c r="B26161">
        <v>547168</v>
      </c>
      <c r="C26161" s="1" t="s">
        <v>85459</v>
      </c>
      <c r="D26161" s="1" t="s">
        <v>85460</v>
      </c>
      <c r="E26161" s="1" t="s">
        <v>85461</v>
      </c>
      <c r="F26161">
        <v>3</v>
      </c>
      <c r="G26161">
        <v>23286</v>
      </c>
      <c r="H26161" s="1" t="s">
        <v>85462</v>
      </c>
      <c r="I26161" s="2">
        <v>45698.754459293981</v>
      </c>
      <c r="J26161">
        <v>1</v>
      </c>
      <c r="K26161" s="1" t="s">
        <v>41</v>
      </c>
      <c r="L26161" s="1" t="s">
        <v>4433</v>
      </c>
      <c r="M26161" s="1" t="s">
        <v>41</v>
      </c>
      <c r="O26161" s="1" t="s">
        <v>41</v>
      </c>
      <c r="P26161" s="1" t="s">
        <v>4434</v>
      </c>
      <c r="Q26161" s="1" t="s">
        <v>41</v>
      </c>
      <c r="R26161" s="1" t="s">
        <v>41</v>
      </c>
      <c r="T26161">
        <v>0.98</v>
      </c>
      <c r="U26161">
        <v>1</v>
      </c>
      <c r="V26161">
        <v>1.0900000000000001</v>
      </c>
      <c r="W26161">
        <v>0.99</v>
      </c>
      <c r="Y26161" s="1" t="s">
        <v>82</v>
      </c>
      <c r="Z26161" s="1" t="s">
        <v>41</v>
      </c>
      <c r="AA26161" s="1" t="s">
        <v>41</v>
      </c>
      <c r="AB26161" s="1"/>
    </row>
    <row r="26162" spans="1:28" x14ac:dyDescent="0.25">
      <c r="A26162" s="1" t="s">
        <v>84067</v>
      </c>
      <c r="B26162">
        <v>607504</v>
      </c>
      <c r="C26162" s="1" t="s">
        <v>85463</v>
      </c>
      <c r="D26162" s="1" t="s">
        <v>85463</v>
      </c>
      <c r="E26162" s="1" t="s">
        <v>85464</v>
      </c>
      <c r="F26162">
        <v>3</v>
      </c>
      <c r="G26162">
        <v>23286</v>
      </c>
      <c r="H26162" s="1" t="s">
        <v>85465</v>
      </c>
      <c r="I26162" s="2">
        <v>45663.919969988427</v>
      </c>
      <c r="J26162">
        <v>1</v>
      </c>
      <c r="K26162" s="1" t="s">
        <v>41</v>
      </c>
      <c r="L26162" s="1" t="s">
        <v>41</v>
      </c>
      <c r="M26162" s="1" t="s">
        <v>41</v>
      </c>
      <c r="O26162" s="1" t="s">
        <v>41</v>
      </c>
      <c r="P26162" s="1" t="s">
        <v>85466</v>
      </c>
      <c r="Q26162" s="1" t="s">
        <v>41</v>
      </c>
      <c r="R26162" s="1" t="s">
        <v>41</v>
      </c>
      <c r="T26162">
        <v>3.5</v>
      </c>
      <c r="U26162">
        <v>4.25</v>
      </c>
      <c r="V26162">
        <v>4.99</v>
      </c>
      <c r="W26162">
        <v>3.75</v>
      </c>
      <c r="Y26162" s="1" t="s">
        <v>82</v>
      </c>
      <c r="Z26162" s="1" t="s">
        <v>41</v>
      </c>
      <c r="AA26162" s="1" t="s">
        <v>41</v>
      </c>
      <c r="AB26162" s="1"/>
    </row>
    <row r="26163" spans="1:28" x14ac:dyDescent="0.25">
      <c r="A26163" s="1" t="s">
        <v>84067</v>
      </c>
      <c r="B26163">
        <v>625581</v>
      </c>
      <c r="C26163" s="1" t="s">
        <v>85467</v>
      </c>
      <c r="D26163" s="1" t="s">
        <v>85468</v>
      </c>
      <c r="E26163" s="1" t="s">
        <v>85469</v>
      </c>
      <c r="F26163">
        <v>3</v>
      </c>
      <c r="G26163">
        <v>23286</v>
      </c>
      <c r="H26163" s="1" t="s">
        <v>85470</v>
      </c>
      <c r="I26163" s="2">
        <v>45744.89725934028</v>
      </c>
      <c r="J26163">
        <v>1</v>
      </c>
      <c r="K26163" s="1" t="s">
        <v>41</v>
      </c>
      <c r="L26163" s="1" t="s">
        <v>41</v>
      </c>
      <c r="M26163" s="1" t="s">
        <v>41</v>
      </c>
      <c r="O26163" s="1" t="s">
        <v>41</v>
      </c>
      <c r="P26163" s="1" t="s">
        <v>85471</v>
      </c>
      <c r="Q26163" s="1" t="s">
        <v>41</v>
      </c>
      <c r="R26163" s="1" t="s">
        <v>41</v>
      </c>
      <c r="T26163">
        <v>9.2799999999999994</v>
      </c>
      <c r="U26163">
        <v>10.220000000000001</v>
      </c>
      <c r="V26163">
        <v>12.41</v>
      </c>
      <c r="W26163">
        <v>9.2799999999999994</v>
      </c>
      <c r="Y26163" s="1" t="s">
        <v>82</v>
      </c>
      <c r="Z26163" s="1" t="s">
        <v>41</v>
      </c>
      <c r="AA26163" s="1" t="s">
        <v>41</v>
      </c>
      <c r="AB26163" s="1"/>
    </row>
    <row r="26164" spans="1:28" x14ac:dyDescent="0.25">
      <c r="A26164" s="1" t="s">
        <v>84067</v>
      </c>
      <c r="B26164">
        <v>625582</v>
      </c>
      <c r="C26164" s="1" t="s">
        <v>85472</v>
      </c>
      <c r="D26164" s="1" t="s">
        <v>85473</v>
      </c>
      <c r="E26164" s="1" t="s">
        <v>85474</v>
      </c>
      <c r="F26164">
        <v>3</v>
      </c>
      <c r="G26164">
        <v>23286</v>
      </c>
      <c r="H26164" s="1" t="s">
        <v>85475</v>
      </c>
      <c r="I26164" s="2">
        <v>45744.897672256942</v>
      </c>
      <c r="J26164">
        <v>1</v>
      </c>
      <c r="K26164" s="1" t="s">
        <v>41</v>
      </c>
      <c r="L26164" s="1" t="s">
        <v>41</v>
      </c>
      <c r="M26164" s="1" t="s">
        <v>41</v>
      </c>
      <c r="O26164" s="1" t="s">
        <v>41</v>
      </c>
      <c r="P26164" s="1" t="s">
        <v>85476</v>
      </c>
      <c r="Q26164" s="1" t="s">
        <v>41</v>
      </c>
      <c r="R26164" s="1" t="s">
        <v>41</v>
      </c>
      <c r="T26164">
        <v>8.83</v>
      </c>
      <c r="U26164">
        <v>11.75</v>
      </c>
      <c r="V26164">
        <v>14.25</v>
      </c>
      <c r="W26164">
        <v>8.83</v>
      </c>
      <c r="Y26164" s="1" t="s">
        <v>82</v>
      </c>
      <c r="Z26164" s="1" t="s">
        <v>41</v>
      </c>
      <c r="AA26164" s="1" t="s">
        <v>41</v>
      </c>
      <c r="AB26164" s="1"/>
    </row>
    <row r="26165" spans="1:28" x14ac:dyDescent="0.25">
      <c r="A26165" s="1" t="s">
        <v>84067</v>
      </c>
      <c r="B26165">
        <v>641808</v>
      </c>
      <c r="C26165" s="1" t="s">
        <v>85477</v>
      </c>
      <c r="D26165" s="1" t="s">
        <v>85477</v>
      </c>
      <c r="E26165" s="1" t="s">
        <v>85478</v>
      </c>
      <c r="F26165">
        <v>3</v>
      </c>
      <c r="G26165">
        <v>23286</v>
      </c>
      <c r="H26165" s="1" t="s">
        <v>85479</v>
      </c>
      <c r="I26165" s="2">
        <v>45846.828554479165</v>
      </c>
      <c r="J26165">
        <v>0</v>
      </c>
      <c r="K26165" s="1" t="s">
        <v>41</v>
      </c>
      <c r="L26165" s="1" t="s">
        <v>41</v>
      </c>
      <c r="M26165" s="1" t="s">
        <v>41</v>
      </c>
      <c r="O26165" s="1" t="s">
        <v>41</v>
      </c>
      <c r="P26165" s="1" t="s">
        <v>85480</v>
      </c>
      <c r="Q26165" s="1" t="s">
        <v>41</v>
      </c>
      <c r="R26165" s="1" t="s">
        <v>41</v>
      </c>
      <c r="T26165">
        <v>1000</v>
      </c>
      <c r="U26165">
        <v>1000</v>
      </c>
      <c r="V26165">
        <v>1000</v>
      </c>
      <c r="W26165">
        <v>900</v>
      </c>
      <c r="Y26165" s="1" t="s">
        <v>82</v>
      </c>
      <c r="Z26165" s="1" t="s">
        <v>41</v>
      </c>
      <c r="AA26165" s="1" t="s">
        <v>41</v>
      </c>
      <c r="AB26165" s="1"/>
    </row>
    <row r="26166" spans="1:28" x14ac:dyDescent="0.25">
      <c r="A26166" s="1" t="s">
        <v>84067</v>
      </c>
      <c r="B26166">
        <v>649417</v>
      </c>
      <c r="C26166" s="1" t="s">
        <v>85481</v>
      </c>
      <c r="D26166" s="1" t="s">
        <v>85481</v>
      </c>
      <c r="E26166" s="1" t="s">
        <v>85482</v>
      </c>
      <c r="F26166">
        <v>3</v>
      </c>
      <c r="G26166">
        <v>23286</v>
      </c>
      <c r="H26166" s="1" t="s">
        <v>85483</v>
      </c>
      <c r="I26166" s="2">
        <v>45884.576457673611</v>
      </c>
      <c r="J26166">
        <v>0</v>
      </c>
      <c r="K26166" s="1" t="s">
        <v>41</v>
      </c>
      <c r="L26166" s="1" t="s">
        <v>41</v>
      </c>
      <c r="M26166" s="1" t="s">
        <v>41</v>
      </c>
      <c r="O26166" s="1" t="s">
        <v>41</v>
      </c>
      <c r="P26166" s="1" t="s">
        <v>85484</v>
      </c>
      <c r="Q26166" s="1" t="s">
        <v>41</v>
      </c>
      <c r="R26166" s="1" t="s">
        <v>41</v>
      </c>
      <c r="T26166">
        <v>290.99</v>
      </c>
      <c r="U26166">
        <v>290.99</v>
      </c>
      <c r="V26166">
        <v>290.99</v>
      </c>
      <c r="Y26166" s="1" t="s">
        <v>82</v>
      </c>
      <c r="Z26166" s="1" t="s">
        <v>41</v>
      </c>
      <c r="AA26166" s="1" t="s">
        <v>41</v>
      </c>
      <c r="AB26166" s="1"/>
    </row>
    <row r="26167" spans="1:28" x14ac:dyDescent="0.25">
      <c r="A26167" s="1" t="s">
        <v>84067</v>
      </c>
      <c r="B26167">
        <v>657210</v>
      </c>
      <c r="C26167" s="1" t="s">
        <v>85485</v>
      </c>
      <c r="D26167" s="1" t="s">
        <v>85486</v>
      </c>
      <c r="E26167" s="1" t="s">
        <v>85487</v>
      </c>
      <c r="F26167">
        <v>3</v>
      </c>
      <c r="G26167">
        <v>23286</v>
      </c>
      <c r="H26167" s="1" t="s">
        <v>85488</v>
      </c>
      <c r="I26167" s="2">
        <v>45938.549980127318</v>
      </c>
      <c r="J26167">
        <v>0</v>
      </c>
      <c r="K26167" s="1" t="s">
        <v>41</v>
      </c>
      <c r="L26167" s="1" t="s">
        <v>41</v>
      </c>
      <c r="M26167" s="1" t="s">
        <v>41</v>
      </c>
      <c r="O26167" s="1" t="s">
        <v>41</v>
      </c>
      <c r="P26167" s="1" t="s">
        <v>85489</v>
      </c>
      <c r="Q26167" s="1" t="s">
        <v>41</v>
      </c>
      <c r="R26167" s="1" t="s">
        <v>41</v>
      </c>
      <c r="T26167">
        <v>999</v>
      </c>
      <c r="U26167">
        <v>999</v>
      </c>
      <c r="V26167">
        <v>999</v>
      </c>
      <c r="Y26167" s="1" t="s">
        <v>82</v>
      </c>
      <c r="Z26167" s="1" t="s">
        <v>41</v>
      </c>
      <c r="AA26167" s="1" t="s">
        <v>41</v>
      </c>
      <c r="AB26167" s="1"/>
    </row>
    <row r="26168" spans="1:28" x14ac:dyDescent="0.25">
      <c r="A26168" s="1" t="s">
        <v>85490</v>
      </c>
      <c r="B26168">
        <v>532841</v>
      </c>
      <c r="C26168" s="1" t="s">
        <v>85491</v>
      </c>
      <c r="D26168" s="1" t="s">
        <v>85491</v>
      </c>
      <c r="E26168" s="1" t="s">
        <v>85492</v>
      </c>
      <c r="F26168">
        <v>3</v>
      </c>
      <c r="G26168">
        <v>23381</v>
      </c>
      <c r="H26168" s="1" t="s">
        <v>85493</v>
      </c>
      <c r="I26168" s="2">
        <v>45510.469823148145</v>
      </c>
      <c r="J26168">
        <v>1</v>
      </c>
      <c r="K26168" s="1" t="s">
        <v>41</v>
      </c>
      <c r="L26168" s="1" t="s">
        <v>41</v>
      </c>
      <c r="M26168" s="1" t="s">
        <v>41</v>
      </c>
      <c r="O26168" s="1" t="s">
        <v>41</v>
      </c>
      <c r="P26168" s="1" t="s">
        <v>85494</v>
      </c>
      <c r="Q26168" s="1" t="s">
        <v>41</v>
      </c>
      <c r="R26168" s="1" t="s">
        <v>41</v>
      </c>
      <c r="T26168">
        <v>5.5</v>
      </c>
      <c r="U26168">
        <v>6.71</v>
      </c>
      <c r="V26168">
        <v>20</v>
      </c>
      <c r="W26168">
        <v>5.77</v>
      </c>
      <c r="Y26168" s="1" t="s">
        <v>82</v>
      </c>
      <c r="Z26168" s="1" t="s">
        <v>41</v>
      </c>
      <c r="AA26168" s="1" t="s">
        <v>41</v>
      </c>
      <c r="AB26168" s="1"/>
    </row>
    <row r="26169" spans="1:28" x14ac:dyDescent="0.25">
      <c r="A26169" s="1" t="s">
        <v>85490</v>
      </c>
      <c r="B26169">
        <v>532845</v>
      </c>
      <c r="C26169" s="1" t="s">
        <v>85495</v>
      </c>
      <c r="D26169" s="1" t="s">
        <v>85496</v>
      </c>
      <c r="E26169" s="1" t="s">
        <v>85497</v>
      </c>
      <c r="F26169">
        <v>3</v>
      </c>
      <c r="G26169">
        <v>23381</v>
      </c>
      <c r="H26169" s="1" t="s">
        <v>85498</v>
      </c>
      <c r="I26169" s="2">
        <v>45373.168984687502</v>
      </c>
      <c r="J26169">
        <v>3</v>
      </c>
      <c r="K26169" s="1" t="s">
        <v>41</v>
      </c>
      <c r="L26169" s="1" t="s">
        <v>41</v>
      </c>
      <c r="M26169" s="1" t="s">
        <v>41</v>
      </c>
      <c r="O26169" s="1" t="s">
        <v>41</v>
      </c>
      <c r="P26169" s="1" t="s">
        <v>85499</v>
      </c>
      <c r="Q26169" s="1" t="s">
        <v>41</v>
      </c>
      <c r="R26169" s="1" t="s">
        <v>41</v>
      </c>
      <c r="T26169">
        <v>80</v>
      </c>
      <c r="U26169">
        <v>87.99</v>
      </c>
      <c r="V26169">
        <v>200</v>
      </c>
      <c r="W26169">
        <v>85.22</v>
      </c>
      <c r="Y26169" s="1" t="s">
        <v>82</v>
      </c>
      <c r="Z26169" s="1" t="s">
        <v>41</v>
      </c>
      <c r="AA26169" s="1" t="s">
        <v>41</v>
      </c>
      <c r="AB26169" s="1"/>
    </row>
    <row r="26170" spans="1:28" x14ac:dyDescent="0.25">
      <c r="A26170" s="1" t="s">
        <v>85490</v>
      </c>
      <c r="B26170">
        <v>532848</v>
      </c>
      <c r="C26170" s="1" t="s">
        <v>85500</v>
      </c>
      <c r="D26170" s="1" t="s">
        <v>85501</v>
      </c>
      <c r="E26170" s="1" t="s">
        <v>85502</v>
      </c>
      <c r="F26170">
        <v>3</v>
      </c>
      <c r="G26170">
        <v>23381</v>
      </c>
      <c r="H26170" s="1" t="s">
        <v>85503</v>
      </c>
      <c r="I26170" s="2">
        <v>45734.55432693287</v>
      </c>
      <c r="J26170">
        <v>3</v>
      </c>
      <c r="K26170" s="1" t="s">
        <v>41</v>
      </c>
      <c r="L26170" s="1" t="s">
        <v>41</v>
      </c>
      <c r="M26170" s="1" t="s">
        <v>41</v>
      </c>
      <c r="O26170" s="1" t="s">
        <v>41</v>
      </c>
      <c r="P26170" s="1" t="s">
        <v>85504</v>
      </c>
      <c r="Q26170" s="1" t="s">
        <v>41</v>
      </c>
      <c r="R26170" s="1" t="s">
        <v>41</v>
      </c>
      <c r="T26170">
        <v>75</v>
      </c>
      <c r="U26170">
        <v>89.98</v>
      </c>
      <c r="V26170">
        <v>200</v>
      </c>
      <c r="W26170">
        <v>77.25</v>
      </c>
      <c r="Y26170" s="1" t="s">
        <v>82</v>
      </c>
      <c r="Z26170" s="1" t="s">
        <v>41</v>
      </c>
      <c r="AA26170" s="1" t="s">
        <v>41</v>
      </c>
      <c r="AB26170" s="1"/>
    </row>
    <row r="26171" spans="1:28" x14ac:dyDescent="0.25">
      <c r="A26171" s="1" t="s">
        <v>85490</v>
      </c>
      <c r="B26171">
        <v>532849</v>
      </c>
      <c r="C26171" s="1" t="s">
        <v>85505</v>
      </c>
      <c r="D26171" s="1" t="s">
        <v>85506</v>
      </c>
      <c r="E26171" s="1" t="s">
        <v>85507</v>
      </c>
      <c r="F26171">
        <v>3</v>
      </c>
      <c r="G26171">
        <v>23381</v>
      </c>
      <c r="H26171" s="1" t="s">
        <v>85508</v>
      </c>
      <c r="I26171" s="2">
        <v>45373.168984687502</v>
      </c>
      <c r="J26171">
        <v>1</v>
      </c>
      <c r="K26171" s="1" t="s">
        <v>41</v>
      </c>
      <c r="L26171" s="1" t="s">
        <v>41</v>
      </c>
      <c r="M26171" s="1" t="s">
        <v>41</v>
      </c>
      <c r="O26171" s="1" t="s">
        <v>41</v>
      </c>
      <c r="P26171" s="1" t="s">
        <v>85509</v>
      </c>
      <c r="Q26171" s="1" t="s">
        <v>41</v>
      </c>
      <c r="R26171" s="1" t="s">
        <v>41</v>
      </c>
      <c r="T26171">
        <v>178</v>
      </c>
      <c r="U26171">
        <v>198.99</v>
      </c>
      <c r="V26171">
        <v>999.99</v>
      </c>
      <c r="W26171">
        <v>170.38</v>
      </c>
      <c r="Y26171" s="1" t="s">
        <v>82</v>
      </c>
      <c r="Z26171" s="1" t="s">
        <v>41</v>
      </c>
      <c r="AA26171" s="1" t="s">
        <v>41</v>
      </c>
      <c r="AB26171" s="1"/>
    </row>
    <row r="26172" spans="1:28" x14ac:dyDescent="0.25">
      <c r="A26172" s="1" t="s">
        <v>85490</v>
      </c>
      <c r="B26172">
        <v>532853</v>
      </c>
      <c r="C26172" s="1" t="s">
        <v>85510</v>
      </c>
      <c r="D26172" s="1" t="s">
        <v>85511</v>
      </c>
      <c r="E26172" s="1" t="s">
        <v>85512</v>
      </c>
      <c r="F26172">
        <v>3</v>
      </c>
      <c r="G26172">
        <v>23381</v>
      </c>
      <c r="H26172" s="1" t="s">
        <v>85513</v>
      </c>
      <c r="I26172" s="2">
        <v>45373.168984687502</v>
      </c>
      <c r="J26172">
        <v>3</v>
      </c>
      <c r="K26172" s="1" t="s">
        <v>41</v>
      </c>
      <c r="L26172" s="1" t="s">
        <v>41</v>
      </c>
      <c r="M26172" s="1" t="s">
        <v>41</v>
      </c>
      <c r="O26172" s="1" t="s">
        <v>41</v>
      </c>
      <c r="P26172" s="1" t="s">
        <v>85514</v>
      </c>
      <c r="Q26172" s="1" t="s">
        <v>41</v>
      </c>
      <c r="R26172" s="1" t="s">
        <v>41</v>
      </c>
      <c r="T26172">
        <v>224.99</v>
      </c>
      <c r="U26172">
        <v>275</v>
      </c>
      <c r="V26172">
        <v>700</v>
      </c>
      <c r="W26172">
        <v>200.81</v>
      </c>
      <c r="Y26172" s="1" t="s">
        <v>82</v>
      </c>
      <c r="Z26172" s="1" t="s">
        <v>41</v>
      </c>
      <c r="AA26172" s="1" t="s">
        <v>41</v>
      </c>
      <c r="AB26172" s="1"/>
    </row>
    <row r="26173" spans="1:28" x14ac:dyDescent="0.25">
      <c r="A26173" s="1" t="s">
        <v>85490</v>
      </c>
      <c r="B26173">
        <v>536225</v>
      </c>
      <c r="C26173" s="1" t="s">
        <v>85515</v>
      </c>
      <c r="D26173" s="1" t="s">
        <v>85515</v>
      </c>
      <c r="E26173" s="1" t="s">
        <v>85516</v>
      </c>
      <c r="F26173">
        <v>3</v>
      </c>
      <c r="G26173">
        <v>23381</v>
      </c>
      <c r="H26173" s="1" t="s">
        <v>85517</v>
      </c>
      <c r="I26173" s="2">
        <v>45373.168984687502</v>
      </c>
      <c r="J26173">
        <v>1</v>
      </c>
      <c r="K26173" s="1" t="s">
        <v>41</v>
      </c>
      <c r="L26173" s="1" t="s">
        <v>41</v>
      </c>
      <c r="M26173" s="1" t="s">
        <v>41</v>
      </c>
      <c r="O26173" s="1" t="s">
        <v>41</v>
      </c>
      <c r="P26173" s="1" t="s">
        <v>85518</v>
      </c>
      <c r="Q26173" s="1" t="s">
        <v>41</v>
      </c>
      <c r="R26173" s="1" t="s">
        <v>41</v>
      </c>
      <c r="T26173">
        <v>276</v>
      </c>
      <c r="U26173">
        <v>300</v>
      </c>
      <c r="V26173">
        <v>750</v>
      </c>
      <c r="W26173">
        <v>265.26</v>
      </c>
      <c r="Y26173" s="1" t="s">
        <v>82</v>
      </c>
      <c r="Z26173" s="1" t="s">
        <v>41</v>
      </c>
      <c r="AA26173" s="1" t="s">
        <v>41</v>
      </c>
      <c r="AB26173" s="1"/>
    </row>
    <row r="26174" spans="1:28" x14ac:dyDescent="0.25">
      <c r="A26174" s="1" t="s">
        <v>85490</v>
      </c>
      <c r="B26174">
        <v>536227</v>
      </c>
      <c r="C26174" s="1" t="s">
        <v>85519</v>
      </c>
      <c r="D26174" s="1" t="s">
        <v>85520</v>
      </c>
      <c r="E26174" s="1" t="s">
        <v>85521</v>
      </c>
      <c r="F26174">
        <v>3</v>
      </c>
      <c r="G26174">
        <v>23381</v>
      </c>
      <c r="H26174" s="1" t="s">
        <v>85522</v>
      </c>
      <c r="I26174" s="2">
        <v>45376.677974074075</v>
      </c>
      <c r="J26174">
        <v>1</v>
      </c>
      <c r="K26174" s="1" t="s">
        <v>41</v>
      </c>
      <c r="L26174" s="1" t="s">
        <v>41</v>
      </c>
      <c r="M26174" s="1" t="s">
        <v>41</v>
      </c>
      <c r="O26174" s="1" t="s">
        <v>41</v>
      </c>
      <c r="P26174" s="1" t="s">
        <v>85523</v>
      </c>
      <c r="Q26174" s="1" t="s">
        <v>41</v>
      </c>
      <c r="R26174" s="1" t="s">
        <v>41</v>
      </c>
      <c r="T26174">
        <v>22.99</v>
      </c>
      <c r="U26174">
        <v>26.04</v>
      </c>
      <c r="V26174">
        <v>35</v>
      </c>
      <c r="W26174">
        <v>21.11</v>
      </c>
      <c r="Y26174" s="1" t="s">
        <v>82</v>
      </c>
      <c r="Z26174" s="1" t="s">
        <v>41</v>
      </c>
      <c r="AA26174" s="1" t="s">
        <v>41</v>
      </c>
      <c r="AB26174" s="1"/>
    </row>
    <row r="26175" spans="1:28" x14ac:dyDescent="0.25">
      <c r="A26175" s="1" t="s">
        <v>85490</v>
      </c>
      <c r="B26175">
        <v>536229</v>
      </c>
      <c r="C26175" s="1" t="s">
        <v>85524</v>
      </c>
      <c r="D26175" s="1" t="s">
        <v>85525</v>
      </c>
      <c r="E26175" s="1" t="s">
        <v>85526</v>
      </c>
      <c r="F26175">
        <v>3</v>
      </c>
      <c r="G26175">
        <v>23381</v>
      </c>
      <c r="H26175" s="1" t="s">
        <v>85527</v>
      </c>
      <c r="I26175" s="2">
        <v>45376.678160844909</v>
      </c>
      <c r="J26175">
        <v>1</v>
      </c>
      <c r="K26175" s="1" t="s">
        <v>41</v>
      </c>
      <c r="L26175" s="1" t="s">
        <v>41</v>
      </c>
      <c r="M26175" s="1" t="s">
        <v>41</v>
      </c>
      <c r="O26175" s="1" t="s">
        <v>41</v>
      </c>
      <c r="P26175" s="1" t="s">
        <v>85528</v>
      </c>
      <c r="Q26175" s="1" t="s">
        <v>41</v>
      </c>
      <c r="R26175" s="1" t="s">
        <v>41</v>
      </c>
      <c r="T26175">
        <v>23</v>
      </c>
      <c r="U26175">
        <v>27.59</v>
      </c>
      <c r="V26175">
        <v>35</v>
      </c>
      <c r="W26175">
        <v>21.49</v>
      </c>
      <c r="Y26175" s="1" t="s">
        <v>82</v>
      </c>
      <c r="Z26175" s="1" t="s">
        <v>41</v>
      </c>
      <c r="AA26175" s="1" t="s">
        <v>41</v>
      </c>
      <c r="AB26175" s="1"/>
    </row>
    <row r="26176" spans="1:28" x14ac:dyDescent="0.25">
      <c r="A26176" s="1" t="s">
        <v>85490</v>
      </c>
      <c r="B26176">
        <v>536284</v>
      </c>
      <c r="C26176" s="1" t="s">
        <v>85529</v>
      </c>
      <c r="D26176" s="1" t="s">
        <v>85530</v>
      </c>
      <c r="E26176" s="1" t="s">
        <v>85531</v>
      </c>
      <c r="F26176">
        <v>3</v>
      </c>
      <c r="G26176">
        <v>23381</v>
      </c>
      <c r="H26176" s="1" t="s">
        <v>85532</v>
      </c>
      <c r="I26176" s="2">
        <v>45373.168984687502</v>
      </c>
      <c r="J26176">
        <v>1</v>
      </c>
      <c r="K26176" s="1" t="s">
        <v>41</v>
      </c>
      <c r="L26176" s="1" t="s">
        <v>41</v>
      </c>
      <c r="M26176" s="1" t="s">
        <v>41</v>
      </c>
      <c r="O26176" s="1" t="s">
        <v>41</v>
      </c>
      <c r="P26176" s="1" t="s">
        <v>85533</v>
      </c>
      <c r="Q26176" s="1" t="s">
        <v>41</v>
      </c>
      <c r="R26176" s="1" t="s">
        <v>41</v>
      </c>
      <c r="T26176">
        <v>6.75</v>
      </c>
      <c r="U26176">
        <v>9.73</v>
      </c>
      <c r="V26176">
        <v>14.95</v>
      </c>
      <c r="W26176">
        <v>7.14</v>
      </c>
      <c r="Y26176" s="1" t="s">
        <v>82</v>
      </c>
      <c r="Z26176" s="1" t="s">
        <v>41</v>
      </c>
      <c r="AA26176" s="1" t="s">
        <v>41</v>
      </c>
      <c r="AB26176" s="1"/>
    </row>
    <row r="26177" spans="1:28" x14ac:dyDescent="0.25">
      <c r="A26177" s="1" t="s">
        <v>85490</v>
      </c>
      <c r="B26177">
        <v>536594</v>
      </c>
      <c r="C26177" s="1" t="s">
        <v>85534</v>
      </c>
      <c r="D26177" s="1" t="s">
        <v>85535</v>
      </c>
      <c r="E26177" s="1" t="s">
        <v>85536</v>
      </c>
      <c r="F26177">
        <v>3</v>
      </c>
      <c r="G26177">
        <v>23381</v>
      </c>
      <c r="H26177" s="1" t="s">
        <v>85537</v>
      </c>
      <c r="I26177" s="2">
        <v>45373.168984687502</v>
      </c>
      <c r="J26177">
        <v>1</v>
      </c>
      <c r="K26177" s="1" t="s">
        <v>41</v>
      </c>
      <c r="L26177" s="1" t="s">
        <v>41</v>
      </c>
      <c r="M26177" s="1" t="s">
        <v>41</v>
      </c>
      <c r="O26177" s="1" t="s">
        <v>41</v>
      </c>
      <c r="P26177" s="1" t="s">
        <v>85538</v>
      </c>
      <c r="Q26177" s="1" t="s">
        <v>41</v>
      </c>
      <c r="R26177" s="1" t="s">
        <v>41</v>
      </c>
      <c r="T26177">
        <v>7.12</v>
      </c>
      <c r="U26177">
        <v>10.83</v>
      </c>
      <c r="V26177">
        <v>14.95</v>
      </c>
      <c r="W26177">
        <v>7.12</v>
      </c>
      <c r="Y26177" s="1" t="s">
        <v>82</v>
      </c>
      <c r="Z26177" s="1" t="s">
        <v>41</v>
      </c>
      <c r="AA26177" s="1" t="s">
        <v>41</v>
      </c>
      <c r="AB26177" s="1"/>
    </row>
    <row r="26178" spans="1:28" x14ac:dyDescent="0.25">
      <c r="A26178" s="1" t="s">
        <v>85490</v>
      </c>
      <c r="B26178">
        <v>537409</v>
      </c>
      <c r="C26178" s="1" t="s">
        <v>85539</v>
      </c>
      <c r="D26178" s="1" t="s">
        <v>85540</v>
      </c>
      <c r="E26178" s="1" t="s">
        <v>85541</v>
      </c>
      <c r="F26178">
        <v>3</v>
      </c>
      <c r="G26178">
        <v>23381</v>
      </c>
      <c r="H26178" s="1" t="s">
        <v>85542</v>
      </c>
      <c r="I26178" s="2">
        <v>45649.851268020837</v>
      </c>
      <c r="J26178">
        <v>1</v>
      </c>
      <c r="K26178" s="1" t="s">
        <v>41</v>
      </c>
      <c r="L26178" s="1" t="s">
        <v>41</v>
      </c>
      <c r="M26178" s="1" t="s">
        <v>41</v>
      </c>
      <c r="O26178" s="1" t="s">
        <v>41</v>
      </c>
      <c r="P26178" s="1" t="s">
        <v>85543</v>
      </c>
      <c r="Q26178" s="1" t="s">
        <v>41</v>
      </c>
      <c r="R26178" s="1" t="s">
        <v>41</v>
      </c>
      <c r="T26178">
        <v>550</v>
      </c>
      <c r="U26178">
        <v>555</v>
      </c>
      <c r="V26178">
        <v>560</v>
      </c>
      <c r="W26178">
        <v>254.9</v>
      </c>
      <c r="Y26178" s="1" t="s">
        <v>82</v>
      </c>
      <c r="Z26178" s="1" t="s">
        <v>41</v>
      </c>
      <c r="AA26178" s="1" t="s">
        <v>41</v>
      </c>
      <c r="AB26178" s="1"/>
    </row>
    <row r="26179" spans="1:28" x14ac:dyDescent="0.25">
      <c r="A26179" s="1" t="s">
        <v>85490</v>
      </c>
      <c r="B26179">
        <v>537411</v>
      </c>
      <c r="C26179" s="1" t="s">
        <v>85544</v>
      </c>
      <c r="D26179" s="1" t="s">
        <v>85545</v>
      </c>
      <c r="E26179" s="1" t="s">
        <v>85546</v>
      </c>
      <c r="F26179">
        <v>3</v>
      </c>
      <c r="G26179">
        <v>23381</v>
      </c>
      <c r="H26179" s="1" t="s">
        <v>85547</v>
      </c>
      <c r="I26179" s="2">
        <v>45716.533112928242</v>
      </c>
      <c r="J26179">
        <v>1</v>
      </c>
      <c r="K26179" s="1" t="s">
        <v>41</v>
      </c>
      <c r="L26179" s="1" t="s">
        <v>41</v>
      </c>
      <c r="M26179" s="1" t="s">
        <v>41</v>
      </c>
      <c r="O26179" s="1" t="s">
        <v>41</v>
      </c>
      <c r="P26179" s="1" t="s">
        <v>85548</v>
      </c>
      <c r="Q26179" s="1" t="s">
        <v>41</v>
      </c>
      <c r="R26179" s="1" t="s">
        <v>41</v>
      </c>
      <c r="T26179">
        <v>32.81</v>
      </c>
      <c r="U26179">
        <v>36.49</v>
      </c>
      <c r="V26179">
        <v>54.79</v>
      </c>
      <c r="W26179">
        <v>32.369999999999997</v>
      </c>
      <c r="Y26179" s="1" t="s">
        <v>82</v>
      </c>
      <c r="Z26179" s="1" t="s">
        <v>41</v>
      </c>
      <c r="AA26179" s="1" t="s">
        <v>41</v>
      </c>
      <c r="AB26179" s="1"/>
    </row>
    <row r="26180" spans="1:28" x14ac:dyDescent="0.25">
      <c r="A26180" s="1" t="s">
        <v>85490</v>
      </c>
      <c r="B26180">
        <v>537417</v>
      </c>
      <c r="C26180" s="1" t="s">
        <v>85549</v>
      </c>
      <c r="D26180" s="1" t="s">
        <v>85549</v>
      </c>
      <c r="E26180" s="1" t="s">
        <v>85550</v>
      </c>
      <c r="F26180">
        <v>3</v>
      </c>
      <c r="G26180">
        <v>23381</v>
      </c>
      <c r="H26180" s="1" t="s">
        <v>85551</v>
      </c>
      <c r="I26180" s="2">
        <v>45373.168984687502</v>
      </c>
      <c r="J26180">
        <v>1</v>
      </c>
      <c r="K26180" s="1" t="s">
        <v>41</v>
      </c>
      <c r="L26180" s="1" t="s">
        <v>41</v>
      </c>
      <c r="M26180" s="1" t="s">
        <v>41</v>
      </c>
      <c r="O26180" s="1" t="s">
        <v>41</v>
      </c>
      <c r="P26180" s="1" t="s">
        <v>85552</v>
      </c>
      <c r="Q26180" s="1" t="s">
        <v>41</v>
      </c>
      <c r="R26180" s="1" t="s">
        <v>41</v>
      </c>
      <c r="T26180">
        <v>2189.9899999999998</v>
      </c>
      <c r="U26180">
        <v>2474</v>
      </c>
      <c r="V26180">
        <v>2999.99</v>
      </c>
      <c r="W26180">
        <v>1693.92</v>
      </c>
      <c r="Y26180" s="1" t="s">
        <v>82</v>
      </c>
      <c r="Z26180" s="1" t="s">
        <v>41</v>
      </c>
      <c r="AA26180" s="1" t="s">
        <v>41</v>
      </c>
      <c r="AB26180" s="1"/>
    </row>
    <row r="26181" spans="1:28" x14ac:dyDescent="0.25">
      <c r="A26181" s="1" t="s">
        <v>85490</v>
      </c>
      <c r="B26181">
        <v>537418</v>
      </c>
      <c r="C26181" s="1" t="s">
        <v>85553</v>
      </c>
      <c r="D26181" s="1" t="s">
        <v>85553</v>
      </c>
      <c r="E26181" s="1" t="s">
        <v>85554</v>
      </c>
      <c r="F26181">
        <v>3</v>
      </c>
      <c r="G26181">
        <v>23381</v>
      </c>
      <c r="H26181" s="1" t="s">
        <v>85555</v>
      </c>
      <c r="I26181" s="2">
        <v>45425.802510335649</v>
      </c>
      <c r="J26181">
        <v>1</v>
      </c>
      <c r="K26181" s="1" t="s">
        <v>41</v>
      </c>
      <c r="L26181" s="1" t="s">
        <v>41</v>
      </c>
      <c r="M26181" s="1" t="s">
        <v>41</v>
      </c>
      <c r="O26181" s="1" t="s">
        <v>41</v>
      </c>
      <c r="P26181" s="1" t="s">
        <v>85556</v>
      </c>
      <c r="Q26181" s="1" t="s">
        <v>41</v>
      </c>
      <c r="R26181" s="1" t="s">
        <v>41</v>
      </c>
      <c r="T26181">
        <v>900</v>
      </c>
      <c r="U26181">
        <v>900</v>
      </c>
      <c r="V26181">
        <v>900</v>
      </c>
      <c r="W26181">
        <v>657.85</v>
      </c>
      <c r="Y26181" s="1" t="s">
        <v>82</v>
      </c>
      <c r="Z26181" s="1" t="s">
        <v>41</v>
      </c>
      <c r="AA26181" s="1" t="s">
        <v>41</v>
      </c>
      <c r="AB26181" s="1"/>
    </row>
    <row r="26182" spans="1:28" x14ac:dyDescent="0.25">
      <c r="A26182" s="1" t="s">
        <v>85490</v>
      </c>
      <c r="B26182">
        <v>538775</v>
      </c>
      <c r="C26182" s="1" t="s">
        <v>85557</v>
      </c>
      <c r="D26182" s="1" t="s">
        <v>85558</v>
      </c>
      <c r="E26182" s="1" t="s">
        <v>85559</v>
      </c>
      <c r="F26182">
        <v>3</v>
      </c>
      <c r="G26182">
        <v>23381</v>
      </c>
      <c r="H26182" s="1" t="s">
        <v>85560</v>
      </c>
      <c r="I26182" s="2">
        <v>45373.168984687502</v>
      </c>
      <c r="J26182">
        <v>1</v>
      </c>
      <c r="K26182" s="1" t="s">
        <v>41</v>
      </c>
      <c r="L26182" s="1" t="s">
        <v>41</v>
      </c>
      <c r="M26182" s="1" t="s">
        <v>41</v>
      </c>
      <c r="O26182" s="1" t="s">
        <v>41</v>
      </c>
      <c r="P26182" s="1" t="s">
        <v>85514</v>
      </c>
      <c r="Q26182" s="1" t="s">
        <v>41</v>
      </c>
      <c r="R26182" s="1" t="s">
        <v>41</v>
      </c>
      <c r="T26182">
        <v>218</v>
      </c>
      <c r="U26182">
        <v>249.75</v>
      </c>
      <c r="V26182">
        <v>499.99</v>
      </c>
      <c r="W26182">
        <v>252.38</v>
      </c>
      <c r="Y26182" s="1" t="s">
        <v>82</v>
      </c>
      <c r="Z26182" s="1" t="s">
        <v>41</v>
      </c>
      <c r="AA26182" s="1" t="s">
        <v>41</v>
      </c>
      <c r="AB26182" s="1"/>
    </row>
    <row r="26183" spans="1:28" x14ac:dyDescent="0.25">
      <c r="A26183" s="1" t="s">
        <v>85490</v>
      </c>
      <c r="B26183">
        <v>538786</v>
      </c>
      <c r="C26183" s="1" t="s">
        <v>85561</v>
      </c>
      <c r="D26183" s="1" t="s">
        <v>85562</v>
      </c>
      <c r="E26183" s="1" t="s">
        <v>85563</v>
      </c>
      <c r="F26183">
        <v>3</v>
      </c>
      <c r="G26183">
        <v>23381</v>
      </c>
      <c r="H26183" s="1" t="s">
        <v>85564</v>
      </c>
      <c r="I26183" s="2">
        <v>45373.168984687502</v>
      </c>
      <c r="J26183">
        <v>0</v>
      </c>
      <c r="K26183" s="1" t="s">
        <v>41</v>
      </c>
      <c r="L26183" s="1" t="s">
        <v>41</v>
      </c>
      <c r="M26183" s="1" t="s">
        <v>41</v>
      </c>
      <c r="O26183" s="1" t="s">
        <v>41</v>
      </c>
      <c r="P26183" s="1" t="s">
        <v>85565</v>
      </c>
      <c r="Q26183" s="1" t="s">
        <v>41</v>
      </c>
      <c r="R26183" s="1" t="s">
        <v>41</v>
      </c>
      <c r="T26183">
        <v>24.9</v>
      </c>
      <c r="U26183">
        <v>29.95</v>
      </c>
      <c r="V26183">
        <v>38</v>
      </c>
      <c r="W26183">
        <v>22.04</v>
      </c>
      <c r="Y26183" s="1" t="s">
        <v>82</v>
      </c>
      <c r="Z26183" s="1" t="s">
        <v>41</v>
      </c>
      <c r="AA26183" s="1" t="s">
        <v>41</v>
      </c>
      <c r="AB26183" s="1"/>
    </row>
    <row r="26184" spans="1:28" x14ac:dyDescent="0.25">
      <c r="A26184" s="1" t="s">
        <v>85490</v>
      </c>
      <c r="B26184">
        <v>538787</v>
      </c>
      <c r="C26184" s="1" t="s">
        <v>85566</v>
      </c>
      <c r="D26184" s="1" t="s">
        <v>85566</v>
      </c>
      <c r="E26184" s="1" t="s">
        <v>85567</v>
      </c>
      <c r="F26184">
        <v>3</v>
      </c>
      <c r="G26184">
        <v>23381</v>
      </c>
      <c r="H26184" s="1" t="s">
        <v>85568</v>
      </c>
      <c r="I26184" s="2">
        <v>45373.168984687502</v>
      </c>
      <c r="J26184">
        <v>1</v>
      </c>
      <c r="K26184" s="1" t="s">
        <v>41</v>
      </c>
      <c r="L26184" s="1" t="s">
        <v>41</v>
      </c>
      <c r="M26184" s="1" t="s">
        <v>41</v>
      </c>
      <c r="O26184" s="1" t="s">
        <v>41</v>
      </c>
      <c r="P26184" s="1" t="s">
        <v>85569</v>
      </c>
      <c r="Q26184" s="1" t="s">
        <v>41</v>
      </c>
      <c r="R26184" s="1" t="s">
        <v>41</v>
      </c>
      <c r="T26184">
        <v>6.59</v>
      </c>
      <c r="U26184">
        <v>7.45</v>
      </c>
      <c r="V26184">
        <v>15</v>
      </c>
      <c r="W26184">
        <v>7.23</v>
      </c>
      <c r="Y26184" s="1" t="s">
        <v>82</v>
      </c>
      <c r="Z26184" s="1" t="s">
        <v>41</v>
      </c>
      <c r="AA26184" s="1" t="s">
        <v>41</v>
      </c>
      <c r="AB26184" s="1"/>
    </row>
    <row r="26185" spans="1:28" x14ac:dyDescent="0.25">
      <c r="A26185" s="1" t="s">
        <v>85490</v>
      </c>
      <c r="B26185">
        <v>538789</v>
      </c>
      <c r="C26185" s="1" t="s">
        <v>85570</v>
      </c>
      <c r="D26185" s="1" t="s">
        <v>85571</v>
      </c>
      <c r="E26185" s="1" t="s">
        <v>85572</v>
      </c>
      <c r="F26185">
        <v>3</v>
      </c>
      <c r="G26185">
        <v>23381</v>
      </c>
      <c r="H26185" s="1" t="s">
        <v>85573</v>
      </c>
      <c r="I26185" s="2">
        <v>45373.168984687502</v>
      </c>
      <c r="J26185">
        <v>0</v>
      </c>
      <c r="K26185" s="1" t="s">
        <v>41</v>
      </c>
      <c r="L26185" s="1" t="s">
        <v>41</v>
      </c>
      <c r="M26185" s="1" t="s">
        <v>41</v>
      </c>
      <c r="O26185" s="1" t="s">
        <v>41</v>
      </c>
      <c r="P26185" s="1" t="s">
        <v>85565</v>
      </c>
      <c r="Q26185" s="1" t="s">
        <v>41</v>
      </c>
      <c r="R26185" s="1" t="s">
        <v>41</v>
      </c>
      <c r="T26185">
        <v>27.99</v>
      </c>
      <c r="U26185">
        <v>29</v>
      </c>
      <c r="V26185">
        <v>30</v>
      </c>
      <c r="W26185">
        <v>28.5</v>
      </c>
      <c r="Y26185" s="1" t="s">
        <v>82</v>
      </c>
      <c r="Z26185" s="1" t="s">
        <v>41</v>
      </c>
      <c r="AA26185" s="1" t="s">
        <v>41</v>
      </c>
      <c r="AB26185" s="1"/>
    </row>
    <row r="26186" spans="1:28" x14ac:dyDescent="0.25">
      <c r="A26186" s="1" t="s">
        <v>85490</v>
      </c>
      <c r="B26186">
        <v>538807</v>
      </c>
      <c r="C26186" s="1" t="s">
        <v>85574</v>
      </c>
      <c r="D26186" s="1" t="s">
        <v>85575</v>
      </c>
      <c r="E26186" s="1" t="s">
        <v>85576</v>
      </c>
      <c r="F26186">
        <v>3</v>
      </c>
      <c r="G26186">
        <v>23381</v>
      </c>
      <c r="H26186" s="1" t="s">
        <v>85577</v>
      </c>
      <c r="I26186" s="2">
        <v>45373.168984687502</v>
      </c>
      <c r="J26186">
        <v>0</v>
      </c>
      <c r="K26186" s="1" t="s">
        <v>41</v>
      </c>
      <c r="L26186" s="1" t="s">
        <v>41</v>
      </c>
      <c r="M26186" s="1" t="s">
        <v>41</v>
      </c>
      <c r="O26186" s="1" t="s">
        <v>41</v>
      </c>
      <c r="P26186" s="1" t="s">
        <v>85578</v>
      </c>
      <c r="Q26186" s="1" t="s">
        <v>41</v>
      </c>
      <c r="R26186" s="1" t="s">
        <v>41</v>
      </c>
      <c r="Y26186" s="1" t="s">
        <v>41</v>
      </c>
      <c r="Z26186" s="1" t="s">
        <v>41</v>
      </c>
      <c r="AA26186" s="1" t="s">
        <v>41</v>
      </c>
      <c r="AB26186" s="1"/>
    </row>
    <row r="26187" spans="1:28" x14ac:dyDescent="0.25">
      <c r="A26187" s="1" t="s">
        <v>85490</v>
      </c>
      <c r="B26187">
        <v>541017</v>
      </c>
      <c r="C26187" s="1" t="s">
        <v>85579</v>
      </c>
      <c r="D26187" s="1" t="s">
        <v>85579</v>
      </c>
      <c r="E26187" s="1" t="s">
        <v>85580</v>
      </c>
      <c r="F26187">
        <v>3</v>
      </c>
      <c r="G26187">
        <v>23381</v>
      </c>
      <c r="H26187" s="1" t="s">
        <v>85581</v>
      </c>
      <c r="I26187" s="2">
        <v>45373.168984687502</v>
      </c>
      <c r="J26187">
        <v>2</v>
      </c>
      <c r="K26187" s="1" t="s">
        <v>41</v>
      </c>
      <c r="L26187" s="1" t="s">
        <v>41</v>
      </c>
      <c r="M26187" s="1" t="s">
        <v>41</v>
      </c>
      <c r="O26187" s="1" t="s">
        <v>41</v>
      </c>
      <c r="P26187" s="1" t="s">
        <v>85582</v>
      </c>
      <c r="Q26187" s="1" t="s">
        <v>41</v>
      </c>
      <c r="R26187" s="1" t="s">
        <v>41</v>
      </c>
      <c r="T26187">
        <v>49.99</v>
      </c>
      <c r="U26187">
        <v>55</v>
      </c>
      <c r="V26187">
        <v>116.49</v>
      </c>
      <c r="W26187">
        <v>50.55</v>
      </c>
      <c r="Y26187" s="1" t="s">
        <v>82</v>
      </c>
      <c r="Z26187" s="1" t="s">
        <v>41</v>
      </c>
      <c r="AA26187" s="1" t="s">
        <v>41</v>
      </c>
      <c r="AB26187" s="1"/>
    </row>
    <row r="26188" spans="1:28" x14ac:dyDescent="0.25">
      <c r="A26188" s="1" t="s">
        <v>85490</v>
      </c>
      <c r="B26188">
        <v>542646</v>
      </c>
      <c r="C26188" s="1" t="s">
        <v>3092</v>
      </c>
      <c r="D26188" s="1" t="s">
        <v>3092</v>
      </c>
      <c r="E26188" s="1" t="s">
        <v>85583</v>
      </c>
      <c r="F26188">
        <v>3</v>
      </c>
      <c r="G26188">
        <v>23381</v>
      </c>
      <c r="H26188" s="1" t="s">
        <v>85584</v>
      </c>
      <c r="I26188" s="2">
        <v>45373.661994409726</v>
      </c>
      <c r="J26188">
        <v>1</v>
      </c>
      <c r="K26188" s="1" t="s">
        <v>85585</v>
      </c>
      <c r="L26188" s="1" t="s">
        <v>458</v>
      </c>
      <c r="M26188" s="1" t="s">
        <v>314</v>
      </c>
      <c r="N26188">
        <v>90</v>
      </c>
      <c r="O26188" s="1" t="s">
        <v>57</v>
      </c>
      <c r="P26188" s="1" t="s">
        <v>41</v>
      </c>
      <c r="Q26188" s="1" t="s">
        <v>85586</v>
      </c>
      <c r="R26188" s="1" t="s">
        <v>113</v>
      </c>
      <c r="S26188">
        <v>1</v>
      </c>
      <c r="T26188">
        <v>0.01</v>
      </c>
      <c r="U26188">
        <v>0.1</v>
      </c>
      <c r="V26188">
        <v>4.99</v>
      </c>
      <c r="W26188">
        <v>0.08</v>
      </c>
      <c r="Y26188" s="1" t="s">
        <v>82</v>
      </c>
      <c r="Z26188" s="1" t="s">
        <v>224</v>
      </c>
      <c r="AA26188" s="1" t="s">
        <v>85587</v>
      </c>
      <c r="AB26188" s="1"/>
    </row>
    <row r="26189" spans="1:28" x14ac:dyDescent="0.25">
      <c r="A26189" s="1" t="s">
        <v>85490</v>
      </c>
      <c r="B26189">
        <v>542646</v>
      </c>
      <c r="C26189" s="1" t="s">
        <v>3092</v>
      </c>
      <c r="D26189" s="1" t="s">
        <v>3092</v>
      </c>
      <c r="E26189" s="1" t="s">
        <v>85583</v>
      </c>
      <c r="F26189">
        <v>3</v>
      </c>
      <c r="G26189">
        <v>23381</v>
      </c>
      <c r="H26189" s="1" t="s">
        <v>85584</v>
      </c>
      <c r="I26189" s="2">
        <v>45373.661994409726</v>
      </c>
      <c r="J26189">
        <v>1</v>
      </c>
      <c r="K26189" s="1" t="s">
        <v>85585</v>
      </c>
      <c r="L26189" s="1" t="s">
        <v>458</v>
      </c>
      <c r="M26189" s="1" t="s">
        <v>314</v>
      </c>
      <c r="N26189">
        <v>90</v>
      </c>
      <c r="O26189" s="1" t="s">
        <v>57</v>
      </c>
      <c r="P26189" s="1" t="s">
        <v>41</v>
      </c>
      <c r="Q26189" s="1" t="s">
        <v>85586</v>
      </c>
      <c r="R26189" s="1" t="s">
        <v>113</v>
      </c>
      <c r="S26189">
        <v>1</v>
      </c>
      <c r="T26189">
        <v>0.01</v>
      </c>
      <c r="U26189">
        <v>0.2</v>
      </c>
      <c r="V26189">
        <v>6.41</v>
      </c>
      <c r="W26189">
        <v>0.2</v>
      </c>
      <c r="X26189">
        <v>0.17</v>
      </c>
      <c r="Y26189" s="1" t="s">
        <v>462</v>
      </c>
      <c r="Z26189" s="1" t="s">
        <v>224</v>
      </c>
      <c r="AA26189" s="1" t="s">
        <v>85587</v>
      </c>
      <c r="AB26189" s="1"/>
    </row>
    <row r="26190" spans="1:28" x14ac:dyDescent="0.25">
      <c r="A26190" s="1" t="s">
        <v>85490</v>
      </c>
      <c r="B26190">
        <v>542647</v>
      </c>
      <c r="C26190" s="1" t="s">
        <v>9925</v>
      </c>
      <c r="D26190" s="1" t="s">
        <v>9925</v>
      </c>
      <c r="E26190" s="1" t="s">
        <v>85588</v>
      </c>
      <c r="F26190">
        <v>3</v>
      </c>
      <c r="G26190">
        <v>23381</v>
      </c>
      <c r="H26190" s="1" t="s">
        <v>85589</v>
      </c>
      <c r="I26190" s="2">
        <v>45944.224467824075</v>
      </c>
      <c r="J26190">
        <v>1</v>
      </c>
      <c r="K26190" s="1" t="s">
        <v>85590</v>
      </c>
      <c r="L26190" s="1" t="s">
        <v>458</v>
      </c>
      <c r="M26190" s="1" t="s">
        <v>314</v>
      </c>
      <c r="N26190">
        <v>70</v>
      </c>
      <c r="O26190" s="1" t="s">
        <v>57</v>
      </c>
      <c r="P26190" s="1" t="s">
        <v>41</v>
      </c>
      <c r="Q26190" s="1" t="s">
        <v>85591</v>
      </c>
      <c r="R26190" s="1" t="s">
        <v>113</v>
      </c>
      <c r="S26190">
        <v>2</v>
      </c>
      <c r="T26190">
        <v>0.01</v>
      </c>
      <c r="U26190">
        <v>0.1</v>
      </c>
      <c r="V26190">
        <v>4.99</v>
      </c>
      <c r="W26190">
        <v>0.04</v>
      </c>
      <c r="X26190">
        <v>0.03</v>
      </c>
      <c r="Y26190" s="1" t="s">
        <v>82</v>
      </c>
      <c r="Z26190" s="1" t="s">
        <v>224</v>
      </c>
      <c r="AA26190" s="1" t="s">
        <v>41</v>
      </c>
      <c r="AB26190" s="1"/>
    </row>
    <row r="26191" spans="1:28" x14ac:dyDescent="0.25">
      <c r="A26191" s="1" t="s">
        <v>85490</v>
      </c>
      <c r="B26191">
        <v>542647</v>
      </c>
      <c r="C26191" s="1" t="s">
        <v>9925</v>
      </c>
      <c r="D26191" s="1" t="s">
        <v>9925</v>
      </c>
      <c r="E26191" s="1" t="s">
        <v>85588</v>
      </c>
      <c r="F26191">
        <v>3</v>
      </c>
      <c r="G26191">
        <v>23381</v>
      </c>
      <c r="H26191" s="1" t="s">
        <v>85589</v>
      </c>
      <c r="I26191" s="2">
        <v>45944.224467824075</v>
      </c>
      <c r="J26191">
        <v>1</v>
      </c>
      <c r="K26191" s="1" t="s">
        <v>85590</v>
      </c>
      <c r="L26191" s="1" t="s">
        <v>458</v>
      </c>
      <c r="M26191" s="1" t="s">
        <v>314</v>
      </c>
      <c r="N26191">
        <v>70</v>
      </c>
      <c r="O26191" s="1" t="s">
        <v>57</v>
      </c>
      <c r="P26191" s="1" t="s">
        <v>41</v>
      </c>
      <c r="Q26191" s="1" t="s">
        <v>85591</v>
      </c>
      <c r="R26191" s="1" t="s">
        <v>113</v>
      </c>
      <c r="S26191">
        <v>2</v>
      </c>
      <c r="T26191">
        <v>0.01</v>
      </c>
      <c r="U26191">
        <v>0.18</v>
      </c>
      <c r="V26191">
        <v>4.99</v>
      </c>
      <c r="W26191">
        <v>0.14000000000000001</v>
      </c>
      <c r="X26191">
        <v>0.1</v>
      </c>
      <c r="Y26191" s="1" t="s">
        <v>462</v>
      </c>
      <c r="Z26191" s="1" t="s">
        <v>224</v>
      </c>
      <c r="AA26191" s="1" t="s">
        <v>41</v>
      </c>
      <c r="AB26191" s="1"/>
    </row>
    <row r="26192" spans="1:28" x14ac:dyDescent="0.25">
      <c r="A26192" s="1" t="s">
        <v>85490</v>
      </c>
      <c r="B26192">
        <v>542648</v>
      </c>
      <c r="C26192" s="1" t="s">
        <v>13244</v>
      </c>
      <c r="D26192" s="1" t="s">
        <v>13244</v>
      </c>
      <c r="E26192" s="1" t="s">
        <v>85592</v>
      </c>
      <c r="F26192">
        <v>3</v>
      </c>
      <c r="G26192">
        <v>23381</v>
      </c>
      <c r="H26192" s="1" t="s">
        <v>85593</v>
      </c>
      <c r="I26192" s="2">
        <v>45373.661997222225</v>
      </c>
      <c r="J26192">
        <v>1</v>
      </c>
      <c r="K26192" s="1" t="s">
        <v>85594</v>
      </c>
      <c r="L26192" s="1" t="s">
        <v>458</v>
      </c>
      <c r="M26192" s="1" t="s">
        <v>314</v>
      </c>
      <c r="N26192">
        <v>60</v>
      </c>
      <c r="O26192" s="1" t="s">
        <v>57</v>
      </c>
      <c r="P26192" s="1" t="s">
        <v>41</v>
      </c>
      <c r="Q26192" s="1" t="s">
        <v>85595</v>
      </c>
      <c r="R26192" s="1" t="s">
        <v>113</v>
      </c>
      <c r="S26192">
        <v>1</v>
      </c>
      <c r="T26192">
        <v>0.01</v>
      </c>
      <c r="U26192">
        <v>0.2</v>
      </c>
      <c r="V26192">
        <v>4.99</v>
      </c>
      <c r="W26192">
        <v>0.17</v>
      </c>
      <c r="Y26192" s="1" t="s">
        <v>462</v>
      </c>
      <c r="Z26192" s="1" t="s">
        <v>224</v>
      </c>
      <c r="AA26192" s="1" t="s">
        <v>85596</v>
      </c>
      <c r="AB26192" s="1"/>
    </row>
    <row r="26193" spans="1:28" x14ac:dyDescent="0.25">
      <c r="A26193" s="1" t="s">
        <v>85490</v>
      </c>
      <c r="B26193">
        <v>542648</v>
      </c>
      <c r="C26193" s="1" t="s">
        <v>13244</v>
      </c>
      <c r="D26193" s="1" t="s">
        <v>13244</v>
      </c>
      <c r="E26193" s="1" t="s">
        <v>85592</v>
      </c>
      <c r="F26193">
        <v>3</v>
      </c>
      <c r="G26193">
        <v>23381</v>
      </c>
      <c r="H26193" s="1" t="s">
        <v>85593</v>
      </c>
      <c r="I26193" s="2">
        <v>45373.661997222225</v>
      </c>
      <c r="J26193">
        <v>1</v>
      </c>
      <c r="K26193" s="1" t="s">
        <v>85594</v>
      </c>
      <c r="L26193" s="1" t="s">
        <v>458</v>
      </c>
      <c r="M26193" s="1" t="s">
        <v>314</v>
      </c>
      <c r="N26193">
        <v>60</v>
      </c>
      <c r="O26193" s="1" t="s">
        <v>57</v>
      </c>
      <c r="P26193" s="1" t="s">
        <v>41</v>
      </c>
      <c r="Q26193" s="1" t="s">
        <v>85595</v>
      </c>
      <c r="R26193" s="1" t="s">
        <v>113</v>
      </c>
      <c r="S26193">
        <v>1</v>
      </c>
      <c r="T26193">
        <v>0.01</v>
      </c>
      <c r="U26193">
        <v>0.1</v>
      </c>
      <c r="V26193">
        <v>4.99</v>
      </c>
      <c r="W26193">
        <v>0.09</v>
      </c>
      <c r="Y26193" s="1" t="s">
        <v>82</v>
      </c>
      <c r="Z26193" s="1" t="s">
        <v>224</v>
      </c>
      <c r="AA26193" s="1" t="s">
        <v>85596</v>
      </c>
      <c r="AB26193" s="1"/>
    </row>
    <row r="26194" spans="1:28" x14ac:dyDescent="0.25">
      <c r="A26194" s="1" t="s">
        <v>85490</v>
      </c>
      <c r="B26194">
        <v>542649</v>
      </c>
      <c r="C26194" s="1" t="s">
        <v>13202</v>
      </c>
      <c r="D26194" s="1" t="s">
        <v>13202</v>
      </c>
      <c r="E26194" s="1" t="s">
        <v>85597</v>
      </c>
      <c r="F26194">
        <v>3</v>
      </c>
      <c r="G26194">
        <v>23381</v>
      </c>
      <c r="H26194" s="1" t="s">
        <v>85598</v>
      </c>
      <c r="I26194" s="2">
        <v>45373.661999189811</v>
      </c>
      <c r="J26194">
        <v>1</v>
      </c>
      <c r="K26194" s="1" t="s">
        <v>85599</v>
      </c>
      <c r="L26194" s="1" t="s">
        <v>458</v>
      </c>
      <c r="M26194" s="1" t="s">
        <v>314</v>
      </c>
      <c r="N26194">
        <v>90</v>
      </c>
      <c r="O26194" s="1" t="s">
        <v>204</v>
      </c>
      <c r="P26194" s="1" t="s">
        <v>41</v>
      </c>
      <c r="Q26194" s="1" t="s">
        <v>85600</v>
      </c>
      <c r="R26194" s="1" t="s">
        <v>113</v>
      </c>
      <c r="S26194">
        <v>1</v>
      </c>
      <c r="T26194">
        <v>0.01</v>
      </c>
      <c r="U26194">
        <v>0.15</v>
      </c>
      <c r="V26194">
        <v>4.99</v>
      </c>
      <c r="W26194">
        <v>0.12</v>
      </c>
      <c r="X26194">
        <v>0.1</v>
      </c>
      <c r="Y26194" s="1" t="s">
        <v>462</v>
      </c>
      <c r="Z26194" s="1" t="s">
        <v>224</v>
      </c>
      <c r="AA26194" s="1" t="s">
        <v>85601</v>
      </c>
      <c r="AB26194" s="1"/>
    </row>
    <row r="26195" spans="1:28" x14ac:dyDescent="0.25">
      <c r="A26195" s="1" t="s">
        <v>85490</v>
      </c>
      <c r="B26195">
        <v>542649</v>
      </c>
      <c r="C26195" s="1" t="s">
        <v>13202</v>
      </c>
      <c r="D26195" s="1" t="s">
        <v>13202</v>
      </c>
      <c r="E26195" s="1" t="s">
        <v>85597</v>
      </c>
      <c r="F26195">
        <v>3</v>
      </c>
      <c r="G26195">
        <v>23381</v>
      </c>
      <c r="H26195" s="1" t="s">
        <v>85598</v>
      </c>
      <c r="I26195" s="2">
        <v>45373.661999189811</v>
      </c>
      <c r="J26195">
        <v>1</v>
      </c>
      <c r="K26195" s="1" t="s">
        <v>85599</v>
      </c>
      <c r="L26195" s="1" t="s">
        <v>458</v>
      </c>
      <c r="M26195" s="1" t="s">
        <v>314</v>
      </c>
      <c r="N26195">
        <v>90</v>
      </c>
      <c r="O26195" s="1" t="s">
        <v>204</v>
      </c>
      <c r="P26195" s="1" t="s">
        <v>41</v>
      </c>
      <c r="Q26195" s="1" t="s">
        <v>85600</v>
      </c>
      <c r="R26195" s="1" t="s">
        <v>113</v>
      </c>
      <c r="S26195">
        <v>1</v>
      </c>
      <c r="T26195">
        <v>0.01</v>
      </c>
      <c r="U26195">
        <v>0.1</v>
      </c>
      <c r="V26195">
        <v>4.99</v>
      </c>
      <c r="W26195">
        <v>0.05</v>
      </c>
      <c r="X26195">
        <v>0.05</v>
      </c>
      <c r="Y26195" s="1" t="s">
        <v>82</v>
      </c>
      <c r="Z26195" s="1" t="s">
        <v>224</v>
      </c>
      <c r="AA26195" s="1" t="s">
        <v>85601</v>
      </c>
      <c r="AB26195" s="1"/>
    </row>
    <row r="26196" spans="1:28" x14ac:dyDescent="0.25">
      <c r="A26196" s="1" t="s">
        <v>85490</v>
      </c>
      <c r="B26196">
        <v>542650</v>
      </c>
      <c r="C26196" s="1" t="s">
        <v>85602</v>
      </c>
      <c r="D26196" s="1" t="s">
        <v>85603</v>
      </c>
      <c r="E26196" s="1" t="s">
        <v>85604</v>
      </c>
      <c r="F26196">
        <v>3</v>
      </c>
      <c r="G26196">
        <v>23381</v>
      </c>
      <c r="H26196" s="1" t="s">
        <v>85605</v>
      </c>
      <c r="I26196" s="2">
        <v>45373.662000266202</v>
      </c>
      <c r="J26196">
        <v>1</v>
      </c>
      <c r="K26196" s="1" t="s">
        <v>85606</v>
      </c>
      <c r="L26196" s="1" t="s">
        <v>538</v>
      </c>
      <c r="M26196" s="1" t="s">
        <v>314</v>
      </c>
      <c r="N26196">
        <v>150</v>
      </c>
      <c r="O26196" s="1" t="s">
        <v>221</v>
      </c>
      <c r="P26196" s="1" t="s">
        <v>41</v>
      </c>
      <c r="Q26196" s="1" t="s">
        <v>85607</v>
      </c>
      <c r="R26196" s="1" t="s">
        <v>113</v>
      </c>
      <c r="S26196">
        <v>2</v>
      </c>
      <c r="T26196">
        <v>0.01</v>
      </c>
      <c r="U26196">
        <v>0.15</v>
      </c>
      <c r="V26196">
        <v>4.99</v>
      </c>
      <c r="W26196">
        <v>0.11</v>
      </c>
      <c r="X26196">
        <v>0.1</v>
      </c>
      <c r="Y26196" s="1" t="s">
        <v>462</v>
      </c>
      <c r="Z26196" s="1" t="s">
        <v>224</v>
      </c>
      <c r="AA26196" s="1" t="s">
        <v>85608</v>
      </c>
      <c r="AB26196" s="1"/>
    </row>
    <row r="26197" spans="1:28" x14ac:dyDescent="0.25">
      <c r="A26197" s="1" t="s">
        <v>85490</v>
      </c>
      <c r="B26197">
        <v>542650</v>
      </c>
      <c r="C26197" s="1" t="s">
        <v>85602</v>
      </c>
      <c r="D26197" s="1" t="s">
        <v>85603</v>
      </c>
      <c r="E26197" s="1" t="s">
        <v>85604</v>
      </c>
      <c r="F26197">
        <v>3</v>
      </c>
      <c r="G26197">
        <v>23381</v>
      </c>
      <c r="H26197" s="1" t="s">
        <v>85605</v>
      </c>
      <c r="I26197" s="2">
        <v>45373.662000266202</v>
      </c>
      <c r="J26197">
        <v>1</v>
      </c>
      <c r="K26197" s="1" t="s">
        <v>85606</v>
      </c>
      <c r="L26197" s="1" t="s">
        <v>538</v>
      </c>
      <c r="M26197" s="1" t="s">
        <v>314</v>
      </c>
      <c r="N26197">
        <v>150</v>
      </c>
      <c r="O26197" s="1" t="s">
        <v>221</v>
      </c>
      <c r="P26197" s="1" t="s">
        <v>41</v>
      </c>
      <c r="Q26197" s="1" t="s">
        <v>85607</v>
      </c>
      <c r="R26197" s="1" t="s">
        <v>113</v>
      </c>
      <c r="S26197">
        <v>2</v>
      </c>
      <c r="T26197">
        <v>0.01</v>
      </c>
      <c r="U26197">
        <v>0.1</v>
      </c>
      <c r="V26197">
        <v>4.99</v>
      </c>
      <c r="W26197">
        <v>0.06</v>
      </c>
      <c r="X26197">
        <v>0.05</v>
      </c>
      <c r="Y26197" s="1" t="s">
        <v>82</v>
      </c>
      <c r="Z26197" s="1" t="s">
        <v>224</v>
      </c>
      <c r="AA26197" s="1" t="s">
        <v>85608</v>
      </c>
      <c r="AB26197" s="1"/>
    </row>
    <row r="26198" spans="1:28" x14ac:dyDescent="0.25">
      <c r="A26198" s="1" t="s">
        <v>85490</v>
      </c>
      <c r="B26198">
        <v>542651</v>
      </c>
      <c r="C26198" s="1" t="s">
        <v>45759</v>
      </c>
      <c r="D26198" s="1" t="s">
        <v>45759</v>
      </c>
      <c r="E26198" s="1" t="s">
        <v>85609</v>
      </c>
      <c r="F26198">
        <v>3</v>
      </c>
      <c r="G26198">
        <v>23381</v>
      </c>
      <c r="H26198" s="1" t="s">
        <v>85610</v>
      </c>
      <c r="I26198" s="2">
        <v>45729.204163738425</v>
      </c>
      <c r="J26198">
        <v>1</v>
      </c>
      <c r="K26198" s="1" t="s">
        <v>85611</v>
      </c>
      <c r="L26198" s="1" t="s">
        <v>538</v>
      </c>
      <c r="M26198" s="1" t="s">
        <v>58302</v>
      </c>
      <c r="O26198" s="1" t="s">
        <v>41</v>
      </c>
      <c r="P26198" s="1" t="s">
        <v>85612</v>
      </c>
      <c r="Q26198" s="1" t="s">
        <v>41</v>
      </c>
      <c r="R26198" s="1" t="s">
        <v>41</v>
      </c>
      <c r="T26198">
        <v>0.01</v>
      </c>
      <c r="U26198">
        <v>0.25</v>
      </c>
      <c r="V26198">
        <v>4.99</v>
      </c>
      <c r="W26198">
        <v>0.21</v>
      </c>
      <c r="X26198">
        <v>0.21</v>
      </c>
      <c r="Y26198" s="1" t="s">
        <v>462</v>
      </c>
      <c r="Z26198" s="1" t="s">
        <v>41</v>
      </c>
      <c r="AA26198" s="1" t="s">
        <v>41</v>
      </c>
      <c r="AB26198" s="1"/>
    </row>
    <row r="26199" spans="1:28" x14ac:dyDescent="0.25">
      <c r="A26199" s="1" t="s">
        <v>85490</v>
      </c>
      <c r="B26199">
        <v>542651</v>
      </c>
      <c r="C26199" s="1" t="s">
        <v>45759</v>
      </c>
      <c r="D26199" s="1" t="s">
        <v>45759</v>
      </c>
      <c r="E26199" s="1" t="s">
        <v>85609</v>
      </c>
      <c r="F26199">
        <v>3</v>
      </c>
      <c r="G26199">
        <v>23381</v>
      </c>
      <c r="H26199" s="1" t="s">
        <v>85610</v>
      </c>
      <c r="I26199" s="2">
        <v>45729.204163738425</v>
      </c>
      <c r="J26199">
        <v>1</v>
      </c>
      <c r="K26199" s="1" t="s">
        <v>85611</v>
      </c>
      <c r="L26199" s="1" t="s">
        <v>538</v>
      </c>
      <c r="M26199" s="1" t="s">
        <v>58302</v>
      </c>
      <c r="O26199" s="1" t="s">
        <v>41</v>
      </c>
      <c r="P26199" s="1" t="s">
        <v>85612</v>
      </c>
      <c r="Q26199" s="1" t="s">
        <v>41</v>
      </c>
      <c r="R26199" s="1" t="s">
        <v>41</v>
      </c>
      <c r="T26199">
        <v>0.01</v>
      </c>
      <c r="U26199">
        <v>0.15</v>
      </c>
      <c r="V26199">
        <v>4.99</v>
      </c>
      <c r="W26199">
        <v>0.11</v>
      </c>
      <c r="X26199">
        <v>0.1</v>
      </c>
      <c r="Y26199" s="1" t="s">
        <v>82</v>
      </c>
      <c r="Z26199" s="1" t="s">
        <v>41</v>
      </c>
      <c r="AA26199" s="1" t="s">
        <v>41</v>
      </c>
      <c r="AB26199" s="1"/>
    </row>
    <row r="26200" spans="1:28" x14ac:dyDescent="0.25">
      <c r="A26200" s="1" t="s">
        <v>85490</v>
      </c>
      <c r="B26200">
        <v>542652</v>
      </c>
      <c r="C26200" s="1" t="s">
        <v>18157</v>
      </c>
      <c r="D26200" s="1" t="s">
        <v>18157</v>
      </c>
      <c r="E26200" s="1" t="s">
        <v>85613</v>
      </c>
      <c r="F26200">
        <v>3</v>
      </c>
      <c r="G26200">
        <v>23381</v>
      </c>
      <c r="H26200" s="1" t="s">
        <v>85614</v>
      </c>
      <c r="I26200" s="2">
        <v>45373.662001655095</v>
      </c>
      <c r="J26200">
        <v>1</v>
      </c>
      <c r="K26200" s="1" t="s">
        <v>85615</v>
      </c>
      <c r="L26200" s="1" t="s">
        <v>458</v>
      </c>
      <c r="M26200" s="1" t="s">
        <v>314</v>
      </c>
      <c r="N26200">
        <v>60</v>
      </c>
      <c r="O26200" s="1" t="s">
        <v>57</v>
      </c>
      <c r="P26200" s="1" t="s">
        <v>41</v>
      </c>
      <c r="Q26200" s="1" t="s">
        <v>85616</v>
      </c>
      <c r="R26200" s="1" t="s">
        <v>113</v>
      </c>
      <c r="S26200">
        <v>1</v>
      </c>
      <c r="T26200">
        <v>0.01</v>
      </c>
      <c r="U26200">
        <v>0.1</v>
      </c>
      <c r="V26200">
        <v>4.99</v>
      </c>
      <c r="W26200">
        <v>0.06</v>
      </c>
      <c r="X26200">
        <v>0.04</v>
      </c>
      <c r="Y26200" s="1" t="s">
        <v>82</v>
      </c>
      <c r="Z26200" s="1" t="s">
        <v>224</v>
      </c>
      <c r="AA26200" s="1" t="s">
        <v>85617</v>
      </c>
      <c r="AB26200" s="1"/>
    </row>
    <row r="26201" spans="1:28" x14ac:dyDescent="0.25">
      <c r="A26201" s="1" t="s">
        <v>85490</v>
      </c>
      <c r="B26201">
        <v>542652</v>
      </c>
      <c r="C26201" s="1" t="s">
        <v>18157</v>
      </c>
      <c r="D26201" s="1" t="s">
        <v>18157</v>
      </c>
      <c r="E26201" s="1" t="s">
        <v>85613</v>
      </c>
      <c r="F26201">
        <v>3</v>
      </c>
      <c r="G26201">
        <v>23381</v>
      </c>
      <c r="H26201" s="1" t="s">
        <v>85614</v>
      </c>
      <c r="I26201" s="2">
        <v>45373.662001655095</v>
      </c>
      <c r="J26201">
        <v>1</v>
      </c>
      <c r="K26201" s="1" t="s">
        <v>85615</v>
      </c>
      <c r="L26201" s="1" t="s">
        <v>458</v>
      </c>
      <c r="M26201" s="1" t="s">
        <v>314</v>
      </c>
      <c r="N26201">
        <v>60</v>
      </c>
      <c r="O26201" s="1" t="s">
        <v>57</v>
      </c>
      <c r="P26201" s="1" t="s">
        <v>41</v>
      </c>
      <c r="Q26201" s="1" t="s">
        <v>85616</v>
      </c>
      <c r="R26201" s="1" t="s">
        <v>113</v>
      </c>
      <c r="S26201">
        <v>1</v>
      </c>
      <c r="T26201">
        <v>0.02</v>
      </c>
      <c r="U26201">
        <v>0.15</v>
      </c>
      <c r="V26201">
        <v>4.99</v>
      </c>
      <c r="W26201">
        <v>0.12</v>
      </c>
      <c r="X26201">
        <v>0.1</v>
      </c>
      <c r="Y26201" s="1" t="s">
        <v>462</v>
      </c>
      <c r="Z26201" s="1" t="s">
        <v>224</v>
      </c>
      <c r="AA26201" s="1" t="s">
        <v>85617</v>
      </c>
      <c r="AB26201" s="1"/>
    </row>
    <row r="26202" spans="1:28" x14ac:dyDescent="0.25">
      <c r="A26202" s="1" t="s">
        <v>85490</v>
      </c>
      <c r="B26202">
        <v>542653</v>
      </c>
      <c r="C26202" s="1" t="s">
        <v>17734</v>
      </c>
      <c r="D26202" s="1" t="s">
        <v>17734</v>
      </c>
      <c r="E26202" s="1" t="s">
        <v>85618</v>
      </c>
      <c r="F26202">
        <v>3</v>
      </c>
      <c r="G26202">
        <v>23381</v>
      </c>
      <c r="H26202" s="1" t="s">
        <v>85619</v>
      </c>
      <c r="I26202" s="2">
        <v>45373.664640937503</v>
      </c>
      <c r="J26202">
        <v>1</v>
      </c>
      <c r="K26202" s="1" t="s">
        <v>85620</v>
      </c>
      <c r="L26202" s="1" t="s">
        <v>458</v>
      </c>
      <c r="M26202" s="1" t="s">
        <v>314</v>
      </c>
      <c r="N26202">
        <v>120</v>
      </c>
      <c r="O26202" s="1" t="s">
        <v>204</v>
      </c>
      <c r="P26202" s="1" t="s">
        <v>41</v>
      </c>
      <c r="Q26202" s="1" t="s">
        <v>85621</v>
      </c>
      <c r="R26202" s="1" t="s">
        <v>113</v>
      </c>
      <c r="S26202">
        <v>1</v>
      </c>
      <c r="T26202">
        <v>0.01</v>
      </c>
      <c r="U26202">
        <v>0.1</v>
      </c>
      <c r="V26202">
        <v>4.99</v>
      </c>
      <c r="W26202">
        <v>0.06</v>
      </c>
      <c r="X26202">
        <v>0.05</v>
      </c>
      <c r="Y26202" s="1" t="s">
        <v>82</v>
      </c>
      <c r="Z26202" s="1" t="s">
        <v>224</v>
      </c>
      <c r="AA26202" s="1" t="s">
        <v>85622</v>
      </c>
      <c r="AB26202" s="1"/>
    </row>
    <row r="26203" spans="1:28" x14ac:dyDescent="0.25">
      <c r="A26203" s="1" t="s">
        <v>85490</v>
      </c>
      <c r="B26203">
        <v>542653</v>
      </c>
      <c r="C26203" s="1" t="s">
        <v>17734</v>
      </c>
      <c r="D26203" s="1" t="s">
        <v>17734</v>
      </c>
      <c r="E26203" s="1" t="s">
        <v>85618</v>
      </c>
      <c r="F26203">
        <v>3</v>
      </c>
      <c r="G26203">
        <v>23381</v>
      </c>
      <c r="H26203" s="1" t="s">
        <v>85619</v>
      </c>
      <c r="I26203" s="2">
        <v>45373.664640937503</v>
      </c>
      <c r="J26203">
        <v>1</v>
      </c>
      <c r="K26203" s="1" t="s">
        <v>85620</v>
      </c>
      <c r="L26203" s="1" t="s">
        <v>458</v>
      </c>
      <c r="M26203" s="1" t="s">
        <v>314</v>
      </c>
      <c r="N26203">
        <v>120</v>
      </c>
      <c r="O26203" s="1" t="s">
        <v>204</v>
      </c>
      <c r="P26203" s="1" t="s">
        <v>41</v>
      </c>
      <c r="Q26203" s="1" t="s">
        <v>85621</v>
      </c>
      <c r="R26203" s="1" t="s">
        <v>113</v>
      </c>
      <c r="S26203">
        <v>1</v>
      </c>
      <c r="T26203">
        <v>0.01</v>
      </c>
      <c r="U26203">
        <v>0.15</v>
      </c>
      <c r="V26203">
        <v>4.99</v>
      </c>
      <c r="W26203">
        <v>0.12</v>
      </c>
      <c r="X26203">
        <v>0.1</v>
      </c>
      <c r="Y26203" s="1" t="s">
        <v>462</v>
      </c>
      <c r="Z26203" s="1" t="s">
        <v>224</v>
      </c>
      <c r="AA26203" s="1" t="s">
        <v>85622</v>
      </c>
      <c r="AB26203" s="1"/>
    </row>
    <row r="26204" spans="1:28" x14ac:dyDescent="0.25">
      <c r="A26204" s="1" t="s">
        <v>85490</v>
      </c>
      <c r="B26204">
        <v>542654</v>
      </c>
      <c r="C26204" s="1" t="s">
        <v>58223</v>
      </c>
      <c r="D26204" s="1" t="s">
        <v>58223</v>
      </c>
      <c r="E26204" s="1" t="s">
        <v>85623</v>
      </c>
      <c r="F26204">
        <v>3</v>
      </c>
      <c r="G26204">
        <v>23381</v>
      </c>
      <c r="H26204" s="1" t="s">
        <v>85624</v>
      </c>
      <c r="I26204" s="2">
        <v>45377.520293483794</v>
      </c>
      <c r="J26204">
        <v>1</v>
      </c>
      <c r="K26204" s="1" t="s">
        <v>58226</v>
      </c>
      <c r="L26204" s="1" t="s">
        <v>58227</v>
      </c>
      <c r="M26204" s="1" t="s">
        <v>4500</v>
      </c>
      <c r="O26204" s="1" t="s">
        <v>41</v>
      </c>
      <c r="P26204" s="1" t="s">
        <v>58228</v>
      </c>
      <c r="Q26204" s="1" t="s">
        <v>41</v>
      </c>
      <c r="R26204" s="1" t="s">
        <v>41</v>
      </c>
      <c r="T26204">
        <v>0.14000000000000001</v>
      </c>
      <c r="U26204">
        <v>0.5</v>
      </c>
      <c r="V26204">
        <v>14.25</v>
      </c>
      <c r="W26204">
        <v>0.47</v>
      </c>
      <c r="X26204">
        <v>0.34</v>
      </c>
      <c r="Y26204" s="1" t="s">
        <v>40</v>
      </c>
      <c r="Z26204" s="1" t="s">
        <v>41</v>
      </c>
      <c r="AA26204" s="1" t="s">
        <v>41</v>
      </c>
      <c r="AB26204" s="1"/>
    </row>
    <row r="26205" spans="1:28" x14ac:dyDescent="0.25">
      <c r="A26205" s="1" t="s">
        <v>85490</v>
      </c>
      <c r="B26205">
        <v>542655</v>
      </c>
      <c r="C26205" s="1" t="s">
        <v>18960</v>
      </c>
      <c r="D26205" s="1" t="s">
        <v>18960</v>
      </c>
      <c r="E26205" s="1" t="s">
        <v>85625</v>
      </c>
      <c r="F26205">
        <v>3</v>
      </c>
      <c r="G26205">
        <v>23381</v>
      </c>
      <c r="H26205" s="1" t="s">
        <v>85626</v>
      </c>
      <c r="I26205" s="2">
        <v>45373.662003935184</v>
      </c>
      <c r="J26205">
        <v>1</v>
      </c>
      <c r="K26205" s="1" t="s">
        <v>85627</v>
      </c>
      <c r="L26205" s="1" t="s">
        <v>458</v>
      </c>
      <c r="M26205" s="1" t="s">
        <v>314</v>
      </c>
      <c r="N26205">
        <v>60</v>
      </c>
      <c r="O26205" s="1" t="s">
        <v>57</v>
      </c>
      <c r="P26205" s="1" t="s">
        <v>85628</v>
      </c>
      <c r="Q26205" s="1" t="s">
        <v>85629</v>
      </c>
      <c r="R26205" s="1" t="s">
        <v>113</v>
      </c>
      <c r="S26205">
        <v>1</v>
      </c>
      <c r="T26205">
        <v>0.01</v>
      </c>
      <c r="U26205">
        <v>0.15</v>
      </c>
      <c r="V26205">
        <v>4.99</v>
      </c>
      <c r="W26205">
        <v>0.11</v>
      </c>
      <c r="X26205">
        <v>0.1</v>
      </c>
      <c r="Y26205" s="1" t="s">
        <v>462</v>
      </c>
      <c r="Z26205" s="1" t="s">
        <v>224</v>
      </c>
      <c r="AA26205" s="1" t="s">
        <v>41</v>
      </c>
      <c r="AB26205" s="1"/>
    </row>
    <row r="26206" spans="1:28" x14ac:dyDescent="0.25">
      <c r="A26206" s="1" t="s">
        <v>85490</v>
      </c>
      <c r="B26206">
        <v>542655</v>
      </c>
      <c r="C26206" s="1" t="s">
        <v>18960</v>
      </c>
      <c r="D26206" s="1" t="s">
        <v>18960</v>
      </c>
      <c r="E26206" s="1" t="s">
        <v>85625</v>
      </c>
      <c r="F26206">
        <v>3</v>
      </c>
      <c r="G26206">
        <v>23381</v>
      </c>
      <c r="H26206" s="1" t="s">
        <v>85626</v>
      </c>
      <c r="I26206" s="2">
        <v>45373.662003935184</v>
      </c>
      <c r="J26206">
        <v>1</v>
      </c>
      <c r="K26206" s="1" t="s">
        <v>85627</v>
      </c>
      <c r="L26206" s="1" t="s">
        <v>458</v>
      </c>
      <c r="M26206" s="1" t="s">
        <v>314</v>
      </c>
      <c r="N26206">
        <v>60</v>
      </c>
      <c r="O26206" s="1" t="s">
        <v>57</v>
      </c>
      <c r="P26206" s="1" t="s">
        <v>85628</v>
      </c>
      <c r="Q26206" s="1" t="s">
        <v>85629</v>
      </c>
      <c r="R26206" s="1" t="s">
        <v>113</v>
      </c>
      <c r="S26206">
        <v>1</v>
      </c>
      <c r="T26206">
        <v>0.01</v>
      </c>
      <c r="U26206">
        <v>0.1</v>
      </c>
      <c r="V26206">
        <v>4.99</v>
      </c>
      <c r="W26206">
        <v>0.05</v>
      </c>
      <c r="X26206">
        <v>0.05</v>
      </c>
      <c r="Y26206" s="1" t="s">
        <v>82</v>
      </c>
      <c r="Z26206" s="1" t="s">
        <v>224</v>
      </c>
      <c r="AA26206" s="1" t="s">
        <v>41</v>
      </c>
      <c r="AB26206" s="1"/>
    </row>
    <row r="26207" spans="1:28" x14ac:dyDescent="0.25">
      <c r="A26207" s="1" t="s">
        <v>85490</v>
      </c>
      <c r="B26207">
        <v>542656</v>
      </c>
      <c r="C26207" s="1" t="s">
        <v>59050</v>
      </c>
      <c r="D26207" s="1" t="s">
        <v>59051</v>
      </c>
      <c r="E26207" s="1" t="s">
        <v>85630</v>
      </c>
      <c r="F26207">
        <v>3</v>
      </c>
      <c r="G26207">
        <v>23381</v>
      </c>
      <c r="H26207" s="1" t="s">
        <v>85631</v>
      </c>
      <c r="I26207" s="2">
        <v>45534.680091932867</v>
      </c>
      <c r="J26207">
        <v>1</v>
      </c>
      <c r="K26207" s="1" t="s">
        <v>59054</v>
      </c>
      <c r="L26207" s="1" t="s">
        <v>538</v>
      </c>
      <c r="M26207" s="1" t="s">
        <v>4481</v>
      </c>
      <c r="O26207" s="1" t="s">
        <v>41</v>
      </c>
      <c r="P26207" s="1" t="s">
        <v>59055</v>
      </c>
      <c r="Q26207" s="1" t="s">
        <v>41</v>
      </c>
      <c r="R26207" s="1" t="s">
        <v>41</v>
      </c>
      <c r="T26207">
        <v>0.01</v>
      </c>
      <c r="U26207">
        <v>0.1</v>
      </c>
      <c r="V26207">
        <v>4.99</v>
      </c>
      <c r="W26207">
        <v>7.0000000000000007E-2</v>
      </c>
      <c r="X26207">
        <v>0.04</v>
      </c>
      <c r="Y26207" s="1" t="s">
        <v>82</v>
      </c>
      <c r="Z26207" s="1" t="s">
        <v>41</v>
      </c>
      <c r="AA26207" s="1" t="s">
        <v>41</v>
      </c>
      <c r="AB26207" s="1"/>
    </row>
    <row r="26208" spans="1:28" x14ac:dyDescent="0.25">
      <c r="A26208" s="1" t="s">
        <v>85490</v>
      </c>
      <c r="B26208">
        <v>542656</v>
      </c>
      <c r="C26208" s="1" t="s">
        <v>59050</v>
      </c>
      <c r="D26208" s="1" t="s">
        <v>59051</v>
      </c>
      <c r="E26208" s="1" t="s">
        <v>85630</v>
      </c>
      <c r="F26208">
        <v>3</v>
      </c>
      <c r="G26208">
        <v>23381</v>
      </c>
      <c r="H26208" s="1" t="s">
        <v>85631</v>
      </c>
      <c r="I26208" s="2">
        <v>45534.680091932867</v>
      </c>
      <c r="J26208">
        <v>1</v>
      </c>
      <c r="K26208" s="1" t="s">
        <v>59054</v>
      </c>
      <c r="L26208" s="1" t="s">
        <v>538</v>
      </c>
      <c r="M26208" s="1" t="s">
        <v>4481</v>
      </c>
      <c r="O26208" s="1" t="s">
        <v>41</v>
      </c>
      <c r="P26208" s="1" t="s">
        <v>59055</v>
      </c>
      <c r="Q26208" s="1" t="s">
        <v>41</v>
      </c>
      <c r="R26208" s="1" t="s">
        <v>41</v>
      </c>
      <c r="T26208">
        <v>0.05</v>
      </c>
      <c r="U26208">
        <v>0.2</v>
      </c>
      <c r="V26208">
        <v>4.99</v>
      </c>
      <c r="W26208">
        <v>0.18</v>
      </c>
      <c r="Y26208" s="1" t="s">
        <v>462</v>
      </c>
      <c r="Z26208" s="1" t="s">
        <v>41</v>
      </c>
      <c r="AA26208" s="1" t="s">
        <v>41</v>
      </c>
      <c r="AB26208" s="1"/>
    </row>
    <row r="26209" spans="1:28" x14ac:dyDescent="0.25">
      <c r="A26209" s="1" t="s">
        <v>85490</v>
      </c>
      <c r="B26209">
        <v>542657</v>
      </c>
      <c r="C26209" s="1" t="s">
        <v>85632</v>
      </c>
      <c r="D26209" s="1" t="s">
        <v>85632</v>
      </c>
      <c r="E26209" s="1" t="s">
        <v>85633</v>
      </c>
      <c r="F26209">
        <v>3</v>
      </c>
      <c r="G26209">
        <v>23381</v>
      </c>
      <c r="H26209" s="1" t="s">
        <v>85634</v>
      </c>
      <c r="I26209" s="2">
        <v>45601.4038496875</v>
      </c>
      <c r="J26209">
        <v>1</v>
      </c>
      <c r="K26209" s="1" t="s">
        <v>85635</v>
      </c>
      <c r="L26209" s="1" t="s">
        <v>538</v>
      </c>
      <c r="M26209" s="1" t="s">
        <v>4500</v>
      </c>
      <c r="O26209" s="1" t="s">
        <v>41</v>
      </c>
      <c r="P26209" s="1" t="s">
        <v>85636</v>
      </c>
      <c r="Q26209" s="1" t="s">
        <v>41</v>
      </c>
      <c r="R26209" s="1" t="s">
        <v>41</v>
      </c>
      <c r="T26209">
        <v>0.03</v>
      </c>
      <c r="U26209">
        <v>0.25</v>
      </c>
      <c r="V26209">
        <v>4.99</v>
      </c>
      <c r="W26209">
        <v>0.23</v>
      </c>
      <c r="Y26209" s="1" t="s">
        <v>462</v>
      </c>
      <c r="Z26209" s="1" t="s">
        <v>41</v>
      </c>
      <c r="AA26209" s="1" t="s">
        <v>41</v>
      </c>
      <c r="AB26209" s="1"/>
    </row>
    <row r="26210" spans="1:28" x14ac:dyDescent="0.25">
      <c r="A26210" s="1" t="s">
        <v>85490</v>
      </c>
      <c r="B26210">
        <v>542657</v>
      </c>
      <c r="C26210" s="1" t="s">
        <v>85632</v>
      </c>
      <c r="D26210" s="1" t="s">
        <v>85632</v>
      </c>
      <c r="E26210" s="1" t="s">
        <v>85633</v>
      </c>
      <c r="F26210">
        <v>3</v>
      </c>
      <c r="G26210">
        <v>23381</v>
      </c>
      <c r="H26210" s="1" t="s">
        <v>85634</v>
      </c>
      <c r="I26210" s="2">
        <v>45601.4038496875</v>
      </c>
      <c r="J26210">
        <v>1</v>
      </c>
      <c r="K26210" s="1" t="s">
        <v>85635</v>
      </c>
      <c r="L26210" s="1" t="s">
        <v>538</v>
      </c>
      <c r="M26210" s="1" t="s">
        <v>4500</v>
      </c>
      <c r="O26210" s="1" t="s">
        <v>41</v>
      </c>
      <c r="P26210" s="1" t="s">
        <v>85636</v>
      </c>
      <c r="Q26210" s="1" t="s">
        <v>41</v>
      </c>
      <c r="R26210" s="1" t="s">
        <v>41</v>
      </c>
      <c r="T26210">
        <v>0.01</v>
      </c>
      <c r="U26210">
        <v>0.14000000000000001</v>
      </c>
      <c r="V26210">
        <v>4.99</v>
      </c>
      <c r="W26210">
        <v>0.1</v>
      </c>
      <c r="Y26210" s="1" t="s">
        <v>82</v>
      </c>
      <c r="Z26210" s="1" t="s">
        <v>41</v>
      </c>
      <c r="AA26210" s="1" t="s">
        <v>41</v>
      </c>
      <c r="AB26210" s="1"/>
    </row>
    <row r="26211" spans="1:28" x14ac:dyDescent="0.25">
      <c r="A26211" s="1" t="s">
        <v>85490</v>
      </c>
      <c r="B26211">
        <v>542658</v>
      </c>
      <c r="C26211" s="1" t="s">
        <v>58464</v>
      </c>
      <c r="D26211" s="1" t="s">
        <v>58465</v>
      </c>
      <c r="E26211" s="1" t="s">
        <v>85637</v>
      </c>
      <c r="F26211">
        <v>3</v>
      </c>
      <c r="G26211">
        <v>23381</v>
      </c>
      <c r="H26211" s="1" t="s">
        <v>85638</v>
      </c>
      <c r="I26211" s="2">
        <v>45407.844329976855</v>
      </c>
      <c r="J26211">
        <v>1</v>
      </c>
      <c r="K26211" s="1" t="s">
        <v>58468</v>
      </c>
      <c r="L26211" s="1" t="s">
        <v>33419</v>
      </c>
      <c r="M26211" s="1" t="s">
        <v>314</v>
      </c>
      <c r="N26211">
        <v>340</v>
      </c>
      <c r="O26211" s="1" t="s">
        <v>221</v>
      </c>
      <c r="P26211" s="1" t="s">
        <v>41</v>
      </c>
      <c r="Q26211" s="1" t="s">
        <v>58469</v>
      </c>
      <c r="R26211" s="1" t="s">
        <v>113</v>
      </c>
      <c r="S26211">
        <v>4</v>
      </c>
      <c r="T26211">
        <v>0.49</v>
      </c>
      <c r="U26211">
        <v>0.85</v>
      </c>
      <c r="V26211">
        <v>10.29</v>
      </c>
      <c r="W26211">
        <v>0.68</v>
      </c>
      <c r="X26211">
        <v>0.64</v>
      </c>
      <c r="Y26211" s="1" t="s">
        <v>40</v>
      </c>
      <c r="Z26211" s="1" t="s">
        <v>224</v>
      </c>
      <c r="AA26211" s="1" t="s">
        <v>58470</v>
      </c>
      <c r="AB26211" s="1"/>
    </row>
    <row r="26212" spans="1:28" x14ac:dyDescent="0.25">
      <c r="A26212" s="1" t="s">
        <v>85490</v>
      </c>
      <c r="B26212">
        <v>542659</v>
      </c>
      <c r="C26212" s="1" t="s">
        <v>41432</v>
      </c>
      <c r="D26212" s="1" t="s">
        <v>41433</v>
      </c>
      <c r="E26212" s="1" t="s">
        <v>85639</v>
      </c>
      <c r="F26212">
        <v>3</v>
      </c>
      <c r="G26212">
        <v>23381</v>
      </c>
      <c r="H26212" s="1" t="s">
        <v>85640</v>
      </c>
      <c r="I26212" s="2">
        <v>45688.446555821756</v>
      </c>
      <c r="J26212">
        <v>1</v>
      </c>
      <c r="K26212" s="1" t="s">
        <v>36974</v>
      </c>
      <c r="L26212" s="1" t="s">
        <v>538</v>
      </c>
      <c r="M26212" s="1" t="s">
        <v>4500</v>
      </c>
      <c r="O26212" s="1" t="s">
        <v>41</v>
      </c>
      <c r="P26212" s="1" t="s">
        <v>58240</v>
      </c>
      <c r="Q26212" s="1" t="s">
        <v>41</v>
      </c>
      <c r="R26212" s="1" t="s">
        <v>41</v>
      </c>
      <c r="T26212">
        <v>0.01</v>
      </c>
      <c r="U26212">
        <v>0.28999999999999998</v>
      </c>
      <c r="V26212">
        <v>20</v>
      </c>
      <c r="W26212">
        <v>0.27</v>
      </c>
      <c r="X26212">
        <v>0.25</v>
      </c>
      <c r="Y26212" s="1" t="s">
        <v>82</v>
      </c>
      <c r="Z26212" s="1" t="s">
        <v>41</v>
      </c>
      <c r="AA26212" s="1" t="s">
        <v>41</v>
      </c>
      <c r="AB26212" s="1"/>
    </row>
    <row r="26213" spans="1:28" x14ac:dyDescent="0.25">
      <c r="A26213" s="1" t="s">
        <v>85490</v>
      </c>
      <c r="B26213">
        <v>542659</v>
      </c>
      <c r="C26213" s="1" t="s">
        <v>41432</v>
      </c>
      <c r="D26213" s="1" t="s">
        <v>41433</v>
      </c>
      <c r="E26213" s="1" t="s">
        <v>85639</v>
      </c>
      <c r="F26213">
        <v>3</v>
      </c>
      <c r="G26213">
        <v>23381</v>
      </c>
      <c r="H26213" s="1" t="s">
        <v>85640</v>
      </c>
      <c r="I26213" s="2">
        <v>45688.446555821756</v>
      </c>
      <c r="J26213">
        <v>1</v>
      </c>
      <c r="K26213" s="1" t="s">
        <v>36974</v>
      </c>
      <c r="L26213" s="1" t="s">
        <v>538</v>
      </c>
      <c r="M26213" s="1" t="s">
        <v>4500</v>
      </c>
      <c r="O26213" s="1" t="s">
        <v>41</v>
      </c>
      <c r="P26213" s="1" t="s">
        <v>58240</v>
      </c>
      <c r="Q26213" s="1" t="s">
        <v>41</v>
      </c>
      <c r="R26213" s="1" t="s">
        <v>41</v>
      </c>
      <c r="T26213">
        <v>0.2</v>
      </c>
      <c r="U26213">
        <v>0.97</v>
      </c>
      <c r="V26213">
        <v>15</v>
      </c>
      <c r="W26213">
        <v>0.63</v>
      </c>
      <c r="X26213">
        <v>0.86</v>
      </c>
      <c r="Y26213" s="1" t="s">
        <v>462</v>
      </c>
      <c r="Z26213" s="1" t="s">
        <v>41</v>
      </c>
      <c r="AA26213" s="1" t="s">
        <v>41</v>
      </c>
      <c r="AB26213" s="1"/>
    </row>
    <row r="26214" spans="1:28" x14ac:dyDescent="0.25">
      <c r="A26214" s="1" t="s">
        <v>85490</v>
      </c>
      <c r="B26214">
        <v>542660</v>
      </c>
      <c r="C26214" s="1" t="s">
        <v>85641</v>
      </c>
      <c r="D26214" s="1" t="s">
        <v>85642</v>
      </c>
      <c r="E26214" s="1" t="s">
        <v>85643</v>
      </c>
      <c r="F26214">
        <v>3</v>
      </c>
      <c r="G26214">
        <v>23381</v>
      </c>
      <c r="H26214" s="1" t="s">
        <v>85644</v>
      </c>
      <c r="I26214" s="2">
        <v>45373.662270717592</v>
      </c>
      <c r="J26214">
        <v>1</v>
      </c>
      <c r="K26214" s="1" t="s">
        <v>35196</v>
      </c>
      <c r="L26214" s="1" t="s">
        <v>538</v>
      </c>
      <c r="M26214" s="1" t="s">
        <v>4481</v>
      </c>
      <c r="O26214" s="1" t="s">
        <v>41</v>
      </c>
      <c r="P26214" s="1" t="s">
        <v>58245</v>
      </c>
      <c r="Q26214" s="1" t="s">
        <v>41</v>
      </c>
      <c r="R26214" s="1" t="s">
        <v>41</v>
      </c>
      <c r="T26214">
        <v>0.05</v>
      </c>
      <c r="U26214">
        <v>0.25</v>
      </c>
      <c r="V26214">
        <v>4.99</v>
      </c>
      <c r="W26214">
        <v>0.2</v>
      </c>
      <c r="Y26214" s="1" t="s">
        <v>462</v>
      </c>
      <c r="Z26214" s="1" t="s">
        <v>41</v>
      </c>
      <c r="AA26214" s="1" t="s">
        <v>41</v>
      </c>
      <c r="AB26214" s="1"/>
    </row>
    <row r="26215" spans="1:28" x14ac:dyDescent="0.25">
      <c r="A26215" s="1" t="s">
        <v>85490</v>
      </c>
      <c r="B26215">
        <v>542660</v>
      </c>
      <c r="C26215" s="1" t="s">
        <v>85641</v>
      </c>
      <c r="D26215" s="1" t="s">
        <v>85642</v>
      </c>
      <c r="E26215" s="1" t="s">
        <v>85643</v>
      </c>
      <c r="F26215">
        <v>3</v>
      </c>
      <c r="G26215">
        <v>23381</v>
      </c>
      <c r="H26215" s="1" t="s">
        <v>85644</v>
      </c>
      <c r="I26215" s="2">
        <v>45373.662270717592</v>
      </c>
      <c r="J26215">
        <v>1</v>
      </c>
      <c r="K26215" s="1" t="s">
        <v>35196</v>
      </c>
      <c r="L26215" s="1" t="s">
        <v>538</v>
      </c>
      <c r="M26215" s="1" t="s">
        <v>4481</v>
      </c>
      <c r="O26215" s="1" t="s">
        <v>41</v>
      </c>
      <c r="P26215" s="1" t="s">
        <v>58245</v>
      </c>
      <c r="Q26215" s="1" t="s">
        <v>41</v>
      </c>
      <c r="R26215" s="1" t="s">
        <v>41</v>
      </c>
      <c r="T26215">
        <v>0.01</v>
      </c>
      <c r="U26215">
        <v>0.15</v>
      </c>
      <c r="V26215">
        <v>4.99</v>
      </c>
      <c r="W26215">
        <v>0.06</v>
      </c>
      <c r="X26215">
        <v>0.06</v>
      </c>
      <c r="Y26215" s="1" t="s">
        <v>82</v>
      </c>
      <c r="Z26215" s="1" t="s">
        <v>41</v>
      </c>
      <c r="AA26215" s="1" t="s">
        <v>41</v>
      </c>
      <c r="AB26215" s="1"/>
    </row>
    <row r="26216" spans="1:28" x14ac:dyDescent="0.25">
      <c r="A26216" s="1" t="s">
        <v>85490</v>
      </c>
      <c r="B26216">
        <v>542661</v>
      </c>
      <c r="C26216" s="1" t="s">
        <v>85645</v>
      </c>
      <c r="D26216" s="1" t="s">
        <v>85646</v>
      </c>
      <c r="E26216" s="1" t="s">
        <v>85647</v>
      </c>
      <c r="F26216">
        <v>3</v>
      </c>
      <c r="G26216">
        <v>23381</v>
      </c>
      <c r="H26216" s="1" t="s">
        <v>85648</v>
      </c>
      <c r="I26216" s="2">
        <v>45373.662271909721</v>
      </c>
      <c r="J26216">
        <v>1</v>
      </c>
      <c r="K26216" s="1" t="s">
        <v>85649</v>
      </c>
      <c r="L26216" s="1" t="s">
        <v>538</v>
      </c>
      <c r="M26216" s="1" t="s">
        <v>4481</v>
      </c>
      <c r="O26216" s="1" t="s">
        <v>41</v>
      </c>
      <c r="P26216" s="1" t="s">
        <v>85650</v>
      </c>
      <c r="Q26216" s="1" t="s">
        <v>41</v>
      </c>
      <c r="R26216" s="1" t="s">
        <v>41</v>
      </c>
      <c r="T26216">
        <v>0.1</v>
      </c>
      <c r="U26216">
        <v>0.25</v>
      </c>
      <c r="V26216">
        <v>4.99</v>
      </c>
      <c r="W26216">
        <v>0.24</v>
      </c>
      <c r="X26216">
        <v>0.23</v>
      </c>
      <c r="Y26216" s="1" t="s">
        <v>462</v>
      </c>
      <c r="Z26216" s="1" t="s">
        <v>41</v>
      </c>
      <c r="AA26216" s="1" t="s">
        <v>41</v>
      </c>
      <c r="AB26216" s="1"/>
    </row>
    <row r="26217" spans="1:28" x14ac:dyDescent="0.25">
      <c r="A26217" s="1" t="s">
        <v>85490</v>
      </c>
      <c r="B26217">
        <v>542661</v>
      </c>
      <c r="C26217" s="1" t="s">
        <v>85645</v>
      </c>
      <c r="D26217" s="1" t="s">
        <v>85646</v>
      </c>
      <c r="E26217" s="1" t="s">
        <v>85647</v>
      </c>
      <c r="F26217">
        <v>3</v>
      </c>
      <c r="G26217">
        <v>23381</v>
      </c>
      <c r="H26217" s="1" t="s">
        <v>85648</v>
      </c>
      <c r="I26217" s="2">
        <v>45373.662271909721</v>
      </c>
      <c r="J26217">
        <v>1</v>
      </c>
      <c r="K26217" s="1" t="s">
        <v>85649</v>
      </c>
      <c r="L26217" s="1" t="s">
        <v>538</v>
      </c>
      <c r="M26217" s="1" t="s">
        <v>4481</v>
      </c>
      <c r="O26217" s="1" t="s">
        <v>41</v>
      </c>
      <c r="P26217" s="1" t="s">
        <v>85650</v>
      </c>
      <c r="Q26217" s="1" t="s">
        <v>41</v>
      </c>
      <c r="R26217" s="1" t="s">
        <v>41</v>
      </c>
      <c r="T26217">
        <v>0.01</v>
      </c>
      <c r="U26217">
        <v>0.15</v>
      </c>
      <c r="V26217">
        <v>4.99</v>
      </c>
      <c r="W26217">
        <v>0.14000000000000001</v>
      </c>
      <c r="X26217">
        <v>0.09</v>
      </c>
      <c r="Y26217" s="1" t="s">
        <v>82</v>
      </c>
      <c r="Z26217" s="1" t="s">
        <v>41</v>
      </c>
      <c r="AA26217" s="1" t="s">
        <v>41</v>
      </c>
      <c r="AB26217" s="1"/>
    </row>
    <row r="26218" spans="1:28" x14ac:dyDescent="0.25">
      <c r="A26218" s="1" t="s">
        <v>85490</v>
      </c>
      <c r="B26218">
        <v>542662</v>
      </c>
      <c r="C26218" s="1" t="s">
        <v>85651</v>
      </c>
      <c r="D26218" s="1" t="s">
        <v>85652</v>
      </c>
      <c r="E26218" s="1" t="s">
        <v>85653</v>
      </c>
      <c r="F26218">
        <v>3</v>
      </c>
      <c r="G26218">
        <v>23381</v>
      </c>
      <c r="H26218" s="1" t="s">
        <v>85654</v>
      </c>
      <c r="I26218" s="2">
        <v>45373.662276354167</v>
      </c>
      <c r="J26218">
        <v>1</v>
      </c>
      <c r="K26218" s="1" t="s">
        <v>36993</v>
      </c>
      <c r="L26218" s="1" t="s">
        <v>538</v>
      </c>
      <c r="M26218" s="1" t="s">
        <v>4481</v>
      </c>
      <c r="O26218" s="1" t="s">
        <v>41</v>
      </c>
      <c r="P26218" s="1" t="s">
        <v>36994</v>
      </c>
      <c r="Q26218" s="1" t="s">
        <v>41</v>
      </c>
      <c r="R26218" s="1" t="s">
        <v>41</v>
      </c>
      <c r="T26218">
        <v>0.01</v>
      </c>
      <c r="U26218">
        <v>0.12</v>
      </c>
      <c r="V26218">
        <v>5.05</v>
      </c>
      <c r="W26218">
        <v>0.05</v>
      </c>
      <c r="X26218">
        <v>0.04</v>
      </c>
      <c r="Y26218" s="1" t="s">
        <v>82</v>
      </c>
      <c r="Z26218" s="1" t="s">
        <v>41</v>
      </c>
      <c r="AA26218" s="1" t="s">
        <v>41</v>
      </c>
      <c r="AB26218" s="1"/>
    </row>
    <row r="26219" spans="1:28" x14ac:dyDescent="0.25">
      <c r="A26219" s="1" t="s">
        <v>85490</v>
      </c>
      <c r="B26219">
        <v>542662</v>
      </c>
      <c r="C26219" s="1" t="s">
        <v>85651</v>
      </c>
      <c r="D26219" s="1" t="s">
        <v>85652</v>
      </c>
      <c r="E26219" s="1" t="s">
        <v>85653</v>
      </c>
      <c r="F26219">
        <v>3</v>
      </c>
      <c r="G26219">
        <v>23381</v>
      </c>
      <c r="H26219" s="1" t="s">
        <v>85654</v>
      </c>
      <c r="I26219" s="2">
        <v>45373.662276354167</v>
      </c>
      <c r="J26219">
        <v>1</v>
      </c>
      <c r="K26219" s="1" t="s">
        <v>36993</v>
      </c>
      <c r="L26219" s="1" t="s">
        <v>538</v>
      </c>
      <c r="M26219" s="1" t="s">
        <v>4481</v>
      </c>
      <c r="O26219" s="1" t="s">
        <v>41</v>
      </c>
      <c r="P26219" s="1" t="s">
        <v>36994</v>
      </c>
      <c r="Q26219" s="1" t="s">
        <v>41</v>
      </c>
      <c r="R26219" s="1" t="s">
        <v>41</v>
      </c>
      <c r="T26219">
        <v>0.01</v>
      </c>
      <c r="U26219">
        <v>0.25</v>
      </c>
      <c r="V26219">
        <v>4.99</v>
      </c>
      <c r="W26219">
        <v>0.2</v>
      </c>
      <c r="X26219">
        <v>0.2</v>
      </c>
      <c r="Y26219" s="1" t="s">
        <v>462</v>
      </c>
      <c r="Z26219" s="1" t="s">
        <v>41</v>
      </c>
      <c r="AA26219" s="1" t="s">
        <v>41</v>
      </c>
      <c r="AB26219" s="1"/>
    </row>
    <row r="26220" spans="1:28" x14ac:dyDescent="0.25">
      <c r="A26220" s="1" t="s">
        <v>85490</v>
      </c>
      <c r="B26220">
        <v>542663</v>
      </c>
      <c r="C26220" s="1" t="s">
        <v>58270</v>
      </c>
      <c r="D26220" s="1" t="s">
        <v>58270</v>
      </c>
      <c r="E26220" s="1" t="s">
        <v>85655</v>
      </c>
      <c r="F26220">
        <v>3</v>
      </c>
      <c r="G26220">
        <v>23381</v>
      </c>
      <c r="H26220" s="1" t="s">
        <v>85656</v>
      </c>
      <c r="I26220" s="2">
        <v>45373.662279050928</v>
      </c>
      <c r="J26220">
        <v>1</v>
      </c>
      <c r="K26220" s="1" t="s">
        <v>58273</v>
      </c>
      <c r="L26220" s="1" t="s">
        <v>538</v>
      </c>
      <c r="M26220" s="1" t="s">
        <v>37068</v>
      </c>
      <c r="O26220" s="1" t="s">
        <v>41</v>
      </c>
      <c r="P26220" s="1" t="s">
        <v>58274</v>
      </c>
      <c r="Q26220" s="1" t="s">
        <v>41</v>
      </c>
      <c r="R26220" s="1" t="s">
        <v>41</v>
      </c>
      <c r="T26220">
        <v>0.01</v>
      </c>
      <c r="U26220">
        <v>0.13</v>
      </c>
      <c r="V26220">
        <v>4.99</v>
      </c>
      <c r="W26220">
        <v>0.12</v>
      </c>
      <c r="X26220">
        <v>0.1</v>
      </c>
      <c r="Y26220" s="1" t="s">
        <v>82</v>
      </c>
      <c r="Z26220" s="1" t="s">
        <v>41</v>
      </c>
      <c r="AA26220" s="1" t="s">
        <v>41</v>
      </c>
      <c r="AB26220" s="1"/>
    </row>
    <row r="26221" spans="1:28" x14ac:dyDescent="0.25">
      <c r="A26221" s="1" t="s">
        <v>85490</v>
      </c>
      <c r="B26221">
        <v>542663</v>
      </c>
      <c r="C26221" s="1" t="s">
        <v>58270</v>
      </c>
      <c r="D26221" s="1" t="s">
        <v>58270</v>
      </c>
      <c r="E26221" s="1" t="s">
        <v>85655</v>
      </c>
      <c r="F26221">
        <v>3</v>
      </c>
      <c r="G26221">
        <v>23381</v>
      </c>
      <c r="H26221" s="1" t="s">
        <v>85656</v>
      </c>
      <c r="I26221" s="2">
        <v>45373.662279050928</v>
      </c>
      <c r="J26221">
        <v>1</v>
      </c>
      <c r="K26221" s="1" t="s">
        <v>58273</v>
      </c>
      <c r="L26221" s="1" t="s">
        <v>538</v>
      </c>
      <c r="M26221" s="1" t="s">
        <v>37068</v>
      </c>
      <c r="O26221" s="1" t="s">
        <v>41</v>
      </c>
      <c r="P26221" s="1" t="s">
        <v>58274</v>
      </c>
      <c r="Q26221" s="1" t="s">
        <v>41</v>
      </c>
      <c r="R26221" s="1" t="s">
        <v>41</v>
      </c>
      <c r="T26221">
        <v>0.05</v>
      </c>
      <c r="U26221">
        <v>0.24</v>
      </c>
      <c r="V26221">
        <v>4.99</v>
      </c>
      <c r="W26221">
        <v>0.23</v>
      </c>
      <c r="Y26221" s="1" t="s">
        <v>462</v>
      </c>
      <c r="Z26221" s="1" t="s">
        <v>41</v>
      </c>
      <c r="AA26221" s="1" t="s">
        <v>41</v>
      </c>
      <c r="AB26221" s="1"/>
    </row>
    <row r="26222" spans="1:28" x14ac:dyDescent="0.25">
      <c r="A26222" s="1" t="s">
        <v>85490</v>
      </c>
      <c r="B26222">
        <v>542664</v>
      </c>
      <c r="C26222" s="1" t="s">
        <v>45754</v>
      </c>
      <c r="D26222" s="1" t="s">
        <v>45754</v>
      </c>
      <c r="E26222" s="1" t="s">
        <v>85657</v>
      </c>
      <c r="F26222">
        <v>3</v>
      </c>
      <c r="G26222">
        <v>23381</v>
      </c>
      <c r="H26222" s="1" t="s">
        <v>85658</v>
      </c>
      <c r="I26222" s="2">
        <v>45799.07123765046</v>
      </c>
      <c r="J26222">
        <v>1</v>
      </c>
      <c r="K26222" s="1" t="s">
        <v>85659</v>
      </c>
      <c r="L26222" s="1" t="s">
        <v>538</v>
      </c>
      <c r="M26222" s="1" t="s">
        <v>58302</v>
      </c>
      <c r="O26222" s="1" t="s">
        <v>41</v>
      </c>
      <c r="P26222" s="1" t="s">
        <v>85660</v>
      </c>
      <c r="Q26222" s="1" t="s">
        <v>41</v>
      </c>
      <c r="R26222" s="1" t="s">
        <v>41</v>
      </c>
      <c r="T26222">
        <v>0.01</v>
      </c>
      <c r="U26222">
        <v>0.23</v>
      </c>
      <c r="V26222">
        <v>4.99</v>
      </c>
      <c r="W26222">
        <v>0.18</v>
      </c>
      <c r="X26222">
        <v>0.2</v>
      </c>
      <c r="Y26222" s="1" t="s">
        <v>462</v>
      </c>
      <c r="Z26222" s="1" t="s">
        <v>41</v>
      </c>
      <c r="AA26222" s="1" t="s">
        <v>41</v>
      </c>
      <c r="AB26222" s="1"/>
    </row>
    <row r="26223" spans="1:28" x14ac:dyDescent="0.25">
      <c r="A26223" s="1" t="s">
        <v>85490</v>
      </c>
      <c r="B26223">
        <v>542664</v>
      </c>
      <c r="C26223" s="1" t="s">
        <v>45754</v>
      </c>
      <c r="D26223" s="1" t="s">
        <v>45754</v>
      </c>
      <c r="E26223" s="1" t="s">
        <v>85657</v>
      </c>
      <c r="F26223">
        <v>3</v>
      </c>
      <c r="G26223">
        <v>23381</v>
      </c>
      <c r="H26223" s="1" t="s">
        <v>85658</v>
      </c>
      <c r="I26223" s="2">
        <v>45799.07123765046</v>
      </c>
      <c r="J26223">
        <v>1</v>
      </c>
      <c r="K26223" s="1" t="s">
        <v>85659</v>
      </c>
      <c r="L26223" s="1" t="s">
        <v>538</v>
      </c>
      <c r="M26223" s="1" t="s">
        <v>58302</v>
      </c>
      <c r="O26223" s="1" t="s">
        <v>41</v>
      </c>
      <c r="P26223" s="1" t="s">
        <v>85660</v>
      </c>
      <c r="Q26223" s="1" t="s">
        <v>41</v>
      </c>
      <c r="R26223" s="1" t="s">
        <v>41</v>
      </c>
      <c r="T26223">
        <v>0.01</v>
      </c>
      <c r="U26223">
        <v>0.12</v>
      </c>
      <c r="V26223">
        <v>4.99</v>
      </c>
      <c r="W26223">
        <v>0.08</v>
      </c>
      <c r="X26223">
        <v>0.05</v>
      </c>
      <c r="Y26223" s="1" t="s">
        <v>82</v>
      </c>
      <c r="Z26223" s="1" t="s">
        <v>41</v>
      </c>
      <c r="AA26223" s="1" t="s">
        <v>41</v>
      </c>
      <c r="AB26223" s="1"/>
    </row>
    <row r="26224" spans="1:28" x14ac:dyDescent="0.25">
      <c r="A26224" s="1" t="s">
        <v>85490</v>
      </c>
      <c r="B26224">
        <v>542665</v>
      </c>
      <c r="C26224" s="1" t="s">
        <v>85661</v>
      </c>
      <c r="D26224" s="1" t="s">
        <v>85661</v>
      </c>
      <c r="E26224" s="1" t="s">
        <v>85662</v>
      </c>
      <c r="F26224">
        <v>3</v>
      </c>
      <c r="G26224">
        <v>23381</v>
      </c>
      <c r="H26224" s="1" t="s">
        <v>85663</v>
      </c>
      <c r="I26224" s="2">
        <v>45373.662283796293</v>
      </c>
      <c r="J26224">
        <v>1</v>
      </c>
      <c r="K26224" s="1" t="s">
        <v>85664</v>
      </c>
      <c r="L26224" s="1" t="s">
        <v>538</v>
      </c>
      <c r="M26224" s="1" t="s">
        <v>4500</v>
      </c>
      <c r="O26224" s="1" t="s">
        <v>41</v>
      </c>
      <c r="P26224" s="1" t="s">
        <v>85665</v>
      </c>
      <c r="Q26224" s="1" t="s">
        <v>41</v>
      </c>
      <c r="R26224" s="1" t="s">
        <v>41</v>
      </c>
      <c r="T26224">
        <v>0.05</v>
      </c>
      <c r="U26224">
        <v>0.2</v>
      </c>
      <c r="V26224">
        <v>4.99</v>
      </c>
      <c r="W26224">
        <v>0.19</v>
      </c>
      <c r="X26224">
        <v>0.16</v>
      </c>
      <c r="Y26224" s="1" t="s">
        <v>462</v>
      </c>
      <c r="Z26224" s="1" t="s">
        <v>41</v>
      </c>
      <c r="AA26224" s="1" t="s">
        <v>41</v>
      </c>
      <c r="AB26224" s="1"/>
    </row>
    <row r="26225" spans="1:28" x14ac:dyDescent="0.25">
      <c r="A26225" s="1" t="s">
        <v>85490</v>
      </c>
      <c r="B26225">
        <v>542665</v>
      </c>
      <c r="C26225" s="1" t="s">
        <v>85661</v>
      </c>
      <c r="D26225" s="1" t="s">
        <v>85661</v>
      </c>
      <c r="E26225" s="1" t="s">
        <v>85662</v>
      </c>
      <c r="F26225">
        <v>3</v>
      </c>
      <c r="G26225">
        <v>23381</v>
      </c>
      <c r="H26225" s="1" t="s">
        <v>85663</v>
      </c>
      <c r="I26225" s="2">
        <v>45373.662283796293</v>
      </c>
      <c r="J26225">
        <v>1</v>
      </c>
      <c r="K26225" s="1" t="s">
        <v>85664</v>
      </c>
      <c r="L26225" s="1" t="s">
        <v>538</v>
      </c>
      <c r="M26225" s="1" t="s">
        <v>4500</v>
      </c>
      <c r="O26225" s="1" t="s">
        <v>41</v>
      </c>
      <c r="P26225" s="1" t="s">
        <v>85665</v>
      </c>
      <c r="Q26225" s="1" t="s">
        <v>41</v>
      </c>
      <c r="R26225" s="1" t="s">
        <v>41</v>
      </c>
      <c r="T26225">
        <v>0.01</v>
      </c>
      <c r="U26225">
        <v>0.1</v>
      </c>
      <c r="V26225">
        <v>4.99</v>
      </c>
      <c r="W26225">
        <v>7.0000000000000007E-2</v>
      </c>
      <c r="X26225">
        <v>0.03</v>
      </c>
      <c r="Y26225" s="1" t="s">
        <v>82</v>
      </c>
      <c r="Z26225" s="1" t="s">
        <v>41</v>
      </c>
      <c r="AA26225" s="1" t="s">
        <v>41</v>
      </c>
      <c r="AB26225" s="1"/>
    </row>
    <row r="26226" spans="1:28" x14ac:dyDescent="0.25">
      <c r="A26226" s="1" t="s">
        <v>85490</v>
      </c>
      <c r="B26226">
        <v>542666</v>
      </c>
      <c r="C26226" s="1" t="s">
        <v>58298</v>
      </c>
      <c r="D26226" s="1" t="s">
        <v>58298</v>
      </c>
      <c r="E26226" s="1" t="s">
        <v>85666</v>
      </c>
      <c r="F26226">
        <v>3</v>
      </c>
      <c r="G26226">
        <v>23381</v>
      </c>
      <c r="H26226" s="1" t="s">
        <v>85667</v>
      </c>
      <c r="I26226" s="2">
        <v>45453.496369756947</v>
      </c>
      <c r="J26226">
        <v>1</v>
      </c>
      <c r="K26226" s="1" t="s">
        <v>58301</v>
      </c>
      <c r="L26226" s="1" t="s">
        <v>538</v>
      </c>
      <c r="M26226" s="1" t="s">
        <v>58302</v>
      </c>
      <c r="O26226" s="1" t="s">
        <v>41</v>
      </c>
      <c r="P26226" s="1" t="s">
        <v>58303</v>
      </c>
      <c r="Q26226" s="1" t="s">
        <v>41</v>
      </c>
      <c r="R26226" s="1" t="s">
        <v>41</v>
      </c>
      <c r="T26226">
        <v>0.01</v>
      </c>
      <c r="U26226">
        <v>0.25</v>
      </c>
      <c r="V26226">
        <v>4.99</v>
      </c>
      <c r="W26226">
        <v>0.24</v>
      </c>
      <c r="X26226">
        <v>0.24</v>
      </c>
      <c r="Y26226" s="1" t="s">
        <v>462</v>
      </c>
      <c r="Z26226" s="1" t="s">
        <v>41</v>
      </c>
      <c r="AA26226" s="1" t="s">
        <v>41</v>
      </c>
      <c r="AB26226" s="1"/>
    </row>
    <row r="26227" spans="1:28" x14ac:dyDescent="0.25">
      <c r="A26227" s="1" t="s">
        <v>85490</v>
      </c>
      <c r="B26227">
        <v>542666</v>
      </c>
      <c r="C26227" s="1" t="s">
        <v>58298</v>
      </c>
      <c r="D26227" s="1" t="s">
        <v>58298</v>
      </c>
      <c r="E26227" s="1" t="s">
        <v>85666</v>
      </c>
      <c r="F26227">
        <v>3</v>
      </c>
      <c r="G26227">
        <v>23381</v>
      </c>
      <c r="H26227" s="1" t="s">
        <v>85667</v>
      </c>
      <c r="I26227" s="2">
        <v>45453.496369756947</v>
      </c>
      <c r="J26227">
        <v>1</v>
      </c>
      <c r="K26227" s="1" t="s">
        <v>58301</v>
      </c>
      <c r="L26227" s="1" t="s">
        <v>538</v>
      </c>
      <c r="M26227" s="1" t="s">
        <v>58302</v>
      </c>
      <c r="O26227" s="1" t="s">
        <v>41</v>
      </c>
      <c r="P26227" s="1" t="s">
        <v>58303</v>
      </c>
      <c r="Q26227" s="1" t="s">
        <v>41</v>
      </c>
      <c r="R26227" s="1" t="s">
        <v>41</v>
      </c>
      <c r="T26227">
        <v>0.01</v>
      </c>
      <c r="U26227">
        <v>0.14000000000000001</v>
      </c>
      <c r="V26227">
        <v>4.99</v>
      </c>
      <c r="W26227">
        <v>0.09</v>
      </c>
      <c r="X26227">
        <v>0.06</v>
      </c>
      <c r="Y26227" s="1" t="s">
        <v>82</v>
      </c>
      <c r="Z26227" s="1" t="s">
        <v>41</v>
      </c>
      <c r="AA26227" s="1" t="s">
        <v>41</v>
      </c>
      <c r="AB26227" s="1"/>
    </row>
    <row r="26228" spans="1:28" x14ac:dyDescent="0.25">
      <c r="A26228" s="1" t="s">
        <v>85490</v>
      </c>
      <c r="B26228">
        <v>542667</v>
      </c>
      <c r="C26228" s="1" t="s">
        <v>58401</v>
      </c>
      <c r="D26228" s="1" t="s">
        <v>58402</v>
      </c>
      <c r="E26228" s="1" t="s">
        <v>85668</v>
      </c>
      <c r="F26228">
        <v>3</v>
      </c>
      <c r="G26228">
        <v>23381</v>
      </c>
      <c r="H26228" s="1" t="s">
        <v>85669</v>
      </c>
      <c r="I26228" s="2">
        <v>45453.49605559028</v>
      </c>
      <c r="J26228">
        <v>1</v>
      </c>
      <c r="K26228" s="1" t="s">
        <v>58405</v>
      </c>
      <c r="L26228" s="1" t="s">
        <v>58227</v>
      </c>
      <c r="M26228" s="1" t="s">
        <v>58302</v>
      </c>
      <c r="O26228" s="1" t="s">
        <v>41</v>
      </c>
      <c r="P26228" s="1" t="s">
        <v>58406</v>
      </c>
      <c r="Q26228" s="1" t="s">
        <v>41</v>
      </c>
      <c r="R26228" s="1" t="s">
        <v>41</v>
      </c>
      <c r="T26228">
        <v>3</v>
      </c>
      <c r="U26228">
        <v>5</v>
      </c>
      <c r="V26228">
        <v>20</v>
      </c>
      <c r="W26228">
        <v>4.88</v>
      </c>
      <c r="X26228">
        <v>13.85</v>
      </c>
      <c r="Y26228" s="1" t="s">
        <v>40</v>
      </c>
      <c r="Z26228" s="1" t="s">
        <v>41</v>
      </c>
      <c r="AA26228" s="1" t="s">
        <v>41</v>
      </c>
      <c r="AB26228" s="1"/>
    </row>
    <row r="26229" spans="1:28" x14ac:dyDescent="0.25">
      <c r="A26229" s="1" t="s">
        <v>85490</v>
      </c>
      <c r="B26229">
        <v>542668</v>
      </c>
      <c r="C26229" s="1" t="s">
        <v>17415</v>
      </c>
      <c r="D26229" s="1" t="s">
        <v>17415</v>
      </c>
      <c r="E26229" s="1" t="s">
        <v>85670</v>
      </c>
      <c r="F26229">
        <v>3</v>
      </c>
      <c r="G26229">
        <v>23381</v>
      </c>
      <c r="H26229" s="1" t="s">
        <v>85671</v>
      </c>
      <c r="I26229" s="2">
        <v>45377.520324733799</v>
      </c>
      <c r="J26229">
        <v>1</v>
      </c>
      <c r="K26229" s="1" t="s">
        <v>85672</v>
      </c>
      <c r="L26229" s="1" t="s">
        <v>58227</v>
      </c>
      <c r="M26229" s="1" t="s">
        <v>4500</v>
      </c>
      <c r="O26229" s="1" t="s">
        <v>41</v>
      </c>
      <c r="P26229" s="1" t="s">
        <v>85673</v>
      </c>
      <c r="Q26229" s="1" t="s">
        <v>41</v>
      </c>
      <c r="R26229" s="1" t="s">
        <v>41</v>
      </c>
      <c r="T26229">
        <v>0.5</v>
      </c>
      <c r="U26229">
        <v>1.36</v>
      </c>
      <c r="V26229">
        <v>29.95</v>
      </c>
      <c r="W26229">
        <v>1.18</v>
      </c>
      <c r="X26229">
        <v>1.03</v>
      </c>
      <c r="Y26229" s="1" t="s">
        <v>40</v>
      </c>
      <c r="Z26229" s="1" t="s">
        <v>41</v>
      </c>
      <c r="AA26229" s="1" t="s">
        <v>41</v>
      </c>
      <c r="AB26229" s="1"/>
    </row>
    <row r="26230" spans="1:28" x14ac:dyDescent="0.25">
      <c r="A26230" s="1" t="s">
        <v>85490</v>
      </c>
      <c r="B26230">
        <v>542669</v>
      </c>
      <c r="C26230" s="1" t="s">
        <v>85674</v>
      </c>
      <c r="D26230" s="1" t="s">
        <v>85675</v>
      </c>
      <c r="E26230" s="1" t="s">
        <v>85676</v>
      </c>
      <c r="F26230">
        <v>3</v>
      </c>
      <c r="G26230">
        <v>23381</v>
      </c>
      <c r="H26230" s="1" t="s">
        <v>85677</v>
      </c>
      <c r="I26230" s="2">
        <v>45373.662011805558</v>
      </c>
      <c r="J26230">
        <v>1</v>
      </c>
      <c r="K26230" s="1" t="s">
        <v>85678</v>
      </c>
      <c r="L26230" s="1" t="s">
        <v>458</v>
      </c>
      <c r="M26230" s="1" t="s">
        <v>314</v>
      </c>
      <c r="N26230">
        <v>120</v>
      </c>
      <c r="O26230" s="1" t="s">
        <v>204</v>
      </c>
      <c r="P26230" s="1" t="s">
        <v>41</v>
      </c>
      <c r="Q26230" s="1" t="s">
        <v>59866</v>
      </c>
      <c r="R26230" s="1" t="s">
        <v>113</v>
      </c>
      <c r="S26230">
        <v>4</v>
      </c>
      <c r="T26230">
        <v>0.02</v>
      </c>
      <c r="U26230">
        <v>0.11</v>
      </c>
      <c r="V26230">
        <v>4.99</v>
      </c>
      <c r="W26230">
        <v>0.09</v>
      </c>
      <c r="X26230">
        <v>7.0000000000000007E-2</v>
      </c>
      <c r="Y26230" s="1" t="s">
        <v>82</v>
      </c>
      <c r="Z26230" s="1" t="s">
        <v>224</v>
      </c>
      <c r="AA26230" s="1" t="s">
        <v>85679</v>
      </c>
      <c r="AB26230" s="1"/>
    </row>
    <row r="26231" spans="1:28" x14ac:dyDescent="0.25">
      <c r="A26231" s="1" t="s">
        <v>85490</v>
      </c>
      <c r="B26231">
        <v>542669</v>
      </c>
      <c r="C26231" s="1" t="s">
        <v>85674</v>
      </c>
      <c r="D26231" s="1" t="s">
        <v>85675</v>
      </c>
      <c r="E26231" s="1" t="s">
        <v>85676</v>
      </c>
      <c r="F26231">
        <v>3</v>
      </c>
      <c r="G26231">
        <v>23381</v>
      </c>
      <c r="H26231" s="1" t="s">
        <v>85677</v>
      </c>
      <c r="I26231" s="2">
        <v>45373.662011805558</v>
      </c>
      <c r="J26231">
        <v>1</v>
      </c>
      <c r="K26231" s="1" t="s">
        <v>85678</v>
      </c>
      <c r="L26231" s="1" t="s">
        <v>458</v>
      </c>
      <c r="M26231" s="1" t="s">
        <v>314</v>
      </c>
      <c r="N26231">
        <v>120</v>
      </c>
      <c r="O26231" s="1" t="s">
        <v>204</v>
      </c>
      <c r="P26231" s="1" t="s">
        <v>41</v>
      </c>
      <c r="Q26231" s="1" t="s">
        <v>59866</v>
      </c>
      <c r="R26231" s="1" t="s">
        <v>113</v>
      </c>
      <c r="S26231">
        <v>4</v>
      </c>
      <c r="T26231">
        <v>0.04</v>
      </c>
      <c r="U26231">
        <v>0.19</v>
      </c>
      <c r="V26231">
        <v>4.99</v>
      </c>
      <c r="W26231">
        <v>0.14000000000000001</v>
      </c>
      <c r="X26231">
        <v>0.1</v>
      </c>
      <c r="Y26231" s="1" t="s">
        <v>462</v>
      </c>
      <c r="Z26231" s="1" t="s">
        <v>224</v>
      </c>
      <c r="AA26231" s="1" t="s">
        <v>85679</v>
      </c>
      <c r="AB26231" s="1"/>
    </row>
    <row r="26232" spans="1:28" x14ac:dyDescent="0.25">
      <c r="A26232" s="1" t="s">
        <v>85490</v>
      </c>
      <c r="B26232">
        <v>542670</v>
      </c>
      <c r="C26232" s="1" t="s">
        <v>58328</v>
      </c>
      <c r="D26232" s="1" t="s">
        <v>58328</v>
      </c>
      <c r="E26232" s="1" t="s">
        <v>85680</v>
      </c>
      <c r="F26232">
        <v>3</v>
      </c>
      <c r="G26232">
        <v>23381</v>
      </c>
      <c r="H26232" s="1" t="s">
        <v>85681</v>
      </c>
      <c r="I26232" s="2">
        <v>45454.536991631947</v>
      </c>
      <c r="J26232">
        <v>1</v>
      </c>
      <c r="K26232" s="1" t="s">
        <v>58331</v>
      </c>
      <c r="L26232" s="1" t="s">
        <v>58227</v>
      </c>
      <c r="M26232" s="1" t="s">
        <v>58302</v>
      </c>
      <c r="O26232" s="1" t="s">
        <v>41</v>
      </c>
      <c r="P26232" s="1" t="s">
        <v>58332</v>
      </c>
      <c r="Q26232" s="1" t="s">
        <v>41</v>
      </c>
      <c r="R26232" s="1" t="s">
        <v>41</v>
      </c>
      <c r="T26232">
        <v>0.81</v>
      </c>
      <c r="U26232">
        <v>1.71</v>
      </c>
      <c r="V26232">
        <v>27</v>
      </c>
      <c r="W26232">
        <v>1.58</v>
      </c>
      <c r="Y26232" s="1" t="s">
        <v>40</v>
      </c>
      <c r="Z26232" s="1" t="s">
        <v>41</v>
      </c>
      <c r="AA26232" s="1" t="s">
        <v>41</v>
      </c>
      <c r="AB26232" s="1"/>
    </row>
    <row r="26233" spans="1:28" x14ac:dyDescent="0.25">
      <c r="A26233" s="1" t="s">
        <v>85490</v>
      </c>
      <c r="B26233">
        <v>542671</v>
      </c>
      <c r="C26233" s="1" t="s">
        <v>85682</v>
      </c>
      <c r="D26233" s="1" t="s">
        <v>85683</v>
      </c>
      <c r="E26233" s="1" t="s">
        <v>85684</v>
      </c>
      <c r="F26233">
        <v>3</v>
      </c>
      <c r="G26233">
        <v>23381</v>
      </c>
      <c r="H26233" s="1" t="s">
        <v>85685</v>
      </c>
      <c r="I26233" s="2">
        <v>45714.226037233799</v>
      </c>
      <c r="J26233">
        <v>1</v>
      </c>
      <c r="K26233" s="1" t="s">
        <v>58365</v>
      </c>
      <c r="L26233" s="1" t="s">
        <v>538</v>
      </c>
      <c r="M26233" s="1" t="s">
        <v>4481</v>
      </c>
      <c r="O26233" s="1" t="s">
        <v>41</v>
      </c>
      <c r="P26233" s="1" t="s">
        <v>58366</v>
      </c>
      <c r="Q26233" s="1" t="s">
        <v>41</v>
      </c>
      <c r="R26233" s="1" t="s">
        <v>41</v>
      </c>
      <c r="T26233">
        <v>0.02</v>
      </c>
      <c r="U26233">
        <v>0.15</v>
      </c>
      <c r="V26233">
        <v>4.99</v>
      </c>
      <c r="W26233">
        <v>0.12</v>
      </c>
      <c r="Y26233" s="1" t="s">
        <v>82</v>
      </c>
      <c r="Z26233" s="1" t="s">
        <v>41</v>
      </c>
      <c r="AA26233" s="1" t="s">
        <v>41</v>
      </c>
      <c r="AB26233" s="1"/>
    </row>
    <row r="26234" spans="1:28" x14ac:dyDescent="0.25">
      <c r="A26234" s="1" t="s">
        <v>85490</v>
      </c>
      <c r="B26234">
        <v>542671</v>
      </c>
      <c r="C26234" s="1" t="s">
        <v>85682</v>
      </c>
      <c r="D26234" s="1" t="s">
        <v>85683</v>
      </c>
      <c r="E26234" s="1" t="s">
        <v>85684</v>
      </c>
      <c r="F26234">
        <v>3</v>
      </c>
      <c r="G26234">
        <v>23381</v>
      </c>
      <c r="H26234" s="1" t="s">
        <v>85685</v>
      </c>
      <c r="I26234" s="2">
        <v>45714.226037233799</v>
      </c>
      <c r="J26234">
        <v>1</v>
      </c>
      <c r="K26234" s="1" t="s">
        <v>58365</v>
      </c>
      <c r="L26234" s="1" t="s">
        <v>538</v>
      </c>
      <c r="M26234" s="1" t="s">
        <v>4481</v>
      </c>
      <c r="O26234" s="1" t="s">
        <v>41</v>
      </c>
      <c r="P26234" s="1" t="s">
        <v>58366</v>
      </c>
      <c r="Q26234" s="1" t="s">
        <v>41</v>
      </c>
      <c r="R26234" s="1" t="s">
        <v>41</v>
      </c>
      <c r="T26234">
        <v>0.05</v>
      </c>
      <c r="U26234">
        <v>0.25</v>
      </c>
      <c r="V26234">
        <v>5.95</v>
      </c>
      <c r="W26234">
        <v>0.22</v>
      </c>
      <c r="Y26234" s="1" t="s">
        <v>462</v>
      </c>
      <c r="Z26234" s="1" t="s">
        <v>41</v>
      </c>
      <c r="AA26234" s="1" t="s">
        <v>41</v>
      </c>
      <c r="AB26234" s="1"/>
    </row>
    <row r="26235" spans="1:28" x14ac:dyDescent="0.25">
      <c r="A26235" s="1" t="s">
        <v>85490</v>
      </c>
      <c r="B26235">
        <v>542672</v>
      </c>
      <c r="C26235" s="1" t="s">
        <v>8398</v>
      </c>
      <c r="D26235" s="1" t="s">
        <v>8398</v>
      </c>
      <c r="E26235" s="1" t="s">
        <v>85686</v>
      </c>
      <c r="F26235">
        <v>3</v>
      </c>
      <c r="G26235">
        <v>23381</v>
      </c>
      <c r="H26235" s="1" t="s">
        <v>85687</v>
      </c>
      <c r="I26235" s="2">
        <v>45373.662016122682</v>
      </c>
      <c r="J26235">
        <v>1</v>
      </c>
      <c r="K26235" s="1" t="s">
        <v>85688</v>
      </c>
      <c r="L26235" s="1" t="s">
        <v>458</v>
      </c>
      <c r="M26235" s="1" t="s">
        <v>314</v>
      </c>
      <c r="N26235">
        <v>60</v>
      </c>
      <c r="O26235" s="1" t="s">
        <v>57</v>
      </c>
      <c r="P26235" s="1" t="s">
        <v>41</v>
      </c>
      <c r="Q26235" s="1" t="s">
        <v>85689</v>
      </c>
      <c r="R26235" s="1" t="s">
        <v>113</v>
      </c>
      <c r="S26235">
        <v>1</v>
      </c>
      <c r="T26235">
        <v>0.04</v>
      </c>
      <c r="U26235">
        <v>0.15</v>
      </c>
      <c r="V26235">
        <v>4.99</v>
      </c>
      <c r="W26235">
        <v>0.11</v>
      </c>
      <c r="X26235">
        <v>0.1</v>
      </c>
      <c r="Y26235" s="1" t="s">
        <v>462</v>
      </c>
      <c r="Z26235" s="1" t="s">
        <v>224</v>
      </c>
      <c r="AA26235" s="1" t="s">
        <v>41</v>
      </c>
      <c r="AB26235" s="1"/>
    </row>
    <row r="26236" spans="1:28" x14ac:dyDescent="0.25">
      <c r="A26236" s="1" t="s">
        <v>85490</v>
      </c>
      <c r="B26236">
        <v>542672</v>
      </c>
      <c r="C26236" s="1" t="s">
        <v>8398</v>
      </c>
      <c r="D26236" s="1" t="s">
        <v>8398</v>
      </c>
      <c r="E26236" s="1" t="s">
        <v>85686</v>
      </c>
      <c r="F26236">
        <v>3</v>
      </c>
      <c r="G26236">
        <v>23381</v>
      </c>
      <c r="H26236" s="1" t="s">
        <v>85687</v>
      </c>
      <c r="I26236" s="2">
        <v>45373.662016122682</v>
      </c>
      <c r="J26236">
        <v>1</v>
      </c>
      <c r="K26236" s="1" t="s">
        <v>85688</v>
      </c>
      <c r="L26236" s="1" t="s">
        <v>458</v>
      </c>
      <c r="M26236" s="1" t="s">
        <v>314</v>
      </c>
      <c r="N26236">
        <v>60</v>
      </c>
      <c r="O26236" s="1" t="s">
        <v>57</v>
      </c>
      <c r="P26236" s="1" t="s">
        <v>41</v>
      </c>
      <c r="Q26236" s="1" t="s">
        <v>85689</v>
      </c>
      <c r="R26236" s="1" t="s">
        <v>113</v>
      </c>
      <c r="S26236">
        <v>1</v>
      </c>
      <c r="T26236">
        <v>0.01</v>
      </c>
      <c r="U26236">
        <v>0.1</v>
      </c>
      <c r="V26236">
        <v>4.99</v>
      </c>
      <c r="W26236">
        <v>0.04</v>
      </c>
      <c r="X26236">
        <v>0.03</v>
      </c>
      <c r="Y26236" s="1" t="s">
        <v>82</v>
      </c>
      <c r="Z26236" s="1" t="s">
        <v>224</v>
      </c>
      <c r="AA26236" s="1" t="s">
        <v>41</v>
      </c>
      <c r="AB26236" s="1"/>
    </row>
    <row r="26237" spans="1:28" x14ac:dyDescent="0.25">
      <c r="A26237" s="1" t="s">
        <v>85490</v>
      </c>
      <c r="B26237">
        <v>542673</v>
      </c>
      <c r="C26237" s="1" t="s">
        <v>58407</v>
      </c>
      <c r="D26237" s="1" t="s">
        <v>58407</v>
      </c>
      <c r="E26237" s="1" t="s">
        <v>85690</v>
      </c>
      <c r="F26237">
        <v>3</v>
      </c>
      <c r="G26237">
        <v>23381</v>
      </c>
      <c r="H26237" s="1" t="s">
        <v>85691</v>
      </c>
      <c r="I26237" s="2">
        <v>45373.662298761577</v>
      </c>
      <c r="J26237">
        <v>1</v>
      </c>
      <c r="K26237" s="1" t="s">
        <v>58410</v>
      </c>
      <c r="L26237" s="1" t="s">
        <v>538</v>
      </c>
      <c r="M26237" s="1" t="s">
        <v>37068</v>
      </c>
      <c r="O26237" s="1" t="s">
        <v>41</v>
      </c>
      <c r="P26237" s="1" t="s">
        <v>58411</v>
      </c>
      <c r="Q26237" s="1" t="s">
        <v>41</v>
      </c>
      <c r="R26237" s="1" t="s">
        <v>41</v>
      </c>
      <c r="T26237">
        <v>0.14000000000000001</v>
      </c>
      <c r="U26237">
        <v>0.3</v>
      </c>
      <c r="V26237">
        <v>4.99</v>
      </c>
      <c r="W26237">
        <v>0.28000000000000003</v>
      </c>
      <c r="Y26237" s="1" t="s">
        <v>462</v>
      </c>
      <c r="Z26237" s="1" t="s">
        <v>41</v>
      </c>
      <c r="AA26237" s="1" t="s">
        <v>41</v>
      </c>
      <c r="AB26237" s="1"/>
    </row>
    <row r="26238" spans="1:28" x14ac:dyDescent="0.25">
      <c r="A26238" s="1" t="s">
        <v>85490</v>
      </c>
      <c r="B26238">
        <v>542673</v>
      </c>
      <c r="C26238" s="1" t="s">
        <v>58407</v>
      </c>
      <c r="D26238" s="1" t="s">
        <v>58407</v>
      </c>
      <c r="E26238" s="1" t="s">
        <v>85690</v>
      </c>
      <c r="F26238">
        <v>3</v>
      </c>
      <c r="G26238">
        <v>23381</v>
      </c>
      <c r="H26238" s="1" t="s">
        <v>85691</v>
      </c>
      <c r="I26238" s="2">
        <v>45373.662298761577</v>
      </c>
      <c r="J26238">
        <v>1</v>
      </c>
      <c r="K26238" s="1" t="s">
        <v>58410</v>
      </c>
      <c r="L26238" s="1" t="s">
        <v>538</v>
      </c>
      <c r="M26238" s="1" t="s">
        <v>37068</v>
      </c>
      <c r="O26238" s="1" t="s">
        <v>41</v>
      </c>
      <c r="P26238" s="1" t="s">
        <v>58411</v>
      </c>
      <c r="Q26238" s="1" t="s">
        <v>41</v>
      </c>
      <c r="R26238" s="1" t="s">
        <v>41</v>
      </c>
      <c r="T26238">
        <v>0.05</v>
      </c>
      <c r="U26238">
        <v>0.2</v>
      </c>
      <c r="V26238">
        <v>4.99</v>
      </c>
      <c r="W26238">
        <v>0.14000000000000001</v>
      </c>
      <c r="Y26238" s="1" t="s">
        <v>82</v>
      </c>
      <c r="Z26238" s="1" t="s">
        <v>41</v>
      </c>
      <c r="AA26238" s="1" t="s">
        <v>41</v>
      </c>
      <c r="AB26238" s="1"/>
    </row>
    <row r="26239" spans="1:28" x14ac:dyDescent="0.25">
      <c r="A26239" s="1" t="s">
        <v>85490</v>
      </c>
      <c r="B26239">
        <v>542674</v>
      </c>
      <c r="C26239" s="1" t="s">
        <v>58367</v>
      </c>
      <c r="D26239" s="1" t="s">
        <v>58367</v>
      </c>
      <c r="E26239" s="1" t="s">
        <v>85692</v>
      </c>
      <c r="F26239">
        <v>3</v>
      </c>
      <c r="G26239">
        <v>23381</v>
      </c>
      <c r="H26239" s="1" t="s">
        <v>85693</v>
      </c>
      <c r="I26239" s="2">
        <v>45797.793798530096</v>
      </c>
      <c r="J26239">
        <v>1</v>
      </c>
      <c r="K26239" s="1" t="s">
        <v>58370</v>
      </c>
      <c r="L26239" s="1" t="s">
        <v>58227</v>
      </c>
      <c r="M26239" s="1" t="s">
        <v>4500</v>
      </c>
      <c r="O26239" s="1" t="s">
        <v>41</v>
      </c>
      <c r="P26239" s="1" t="s">
        <v>58371</v>
      </c>
      <c r="Q26239" s="1" t="s">
        <v>41</v>
      </c>
      <c r="R26239" s="1" t="s">
        <v>41</v>
      </c>
      <c r="T26239">
        <v>0.65</v>
      </c>
      <c r="U26239">
        <v>1.83</v>
      </c>
      <c r="V26239">
        <v>35</v>
      </c>
      <c r="W26239">
        <v>1.23</v>
      </c>
      <c r="X26239">
        <v>2.25</v>
      </c>
      <c r="Y26239" s="1" t="s">
        <v>40</v>
      </c>
      <c r="Z26239" s="1" t="s">
        <v>41</v>
      </c>
      <c r="AA26239" s="1" t="s">
        <v>41</v>
      </c>
      <c r="AB26239" s="1"/>
    </row>
    <row r="26240" spans="1:28" x14ac:dyDescent="0.25">
      <c r="A26240" s="1" t="s">
        <v>85490</v>
      </c>
      <c r="B26240">
        <v>542675</v>
      </c>
      <c r="C26240" s="1" t="s">
        <v>58422</v>
      </c>
      <c r="D26240" s="1" t="s">
        <v>58422</v>
      </c>
      <c r="E26240" s="1" t="s">
        <v>85694</v>
      </c>
      <c r="F26240">
        <v>3</v>
      </c>
      <c r="G26240">
        <v>23381</v>
      </c>
      <c r="H26240" s="1" t="s">
        <v>85695</v>
      </c>
      <c r="I26240" s="2">
        <v>45377.520475347221</v>
      </c>
      <c r="J26240">
        <v>1</v>
      </c>
      <c r="K26240" s="1" t="s">
        <v>58425</v>
      </c>
      <c r="L26240" s="1" t="s">
        <v>58227</v>
      </c>
      <c r="M26240" s="1" t="s">
        <v>4500</v>
      </c>
      <c r="O26240" s="1" t="s">
        <v>41</v>
      </c>
      <c r="P26240" s="1" t="s">
        <v>58426</v>
      </c>
      <c r="Q26240" s="1" t="s">
        <v>41</v>
      </c>
      <c r="R26240" s="1" t="s">
        <v>41</v>
      </c>
      <c r="T26240">
        <v>0.05</v>
      </c>
      <c r="U26240">
        <v>0.5</v>
      </c>
      <c r="V26240">
        <v>14.5</v>
      </c>
      <c r="W26240">
        <v>0.37</v>
      </c>
      <c r="X26240">
        <v>0.39</v>
      </c>
      <c r="Y26240" s="1" t="s">
        <v>40</v>
      </c>
      <c r="Z26240" s="1" t="s">
        <v>41</v>
      </c>
      <c r="AA26240" s="1" t="s">
        <v>41</v>
      </c>
      <c r="AB26240" s="1"/>
    </row>
    <row r="26241" spans="1:28" x14ac:dyDescent="0.25">
      <c r="A26241" s="1" t="s">
        <v>85490</v>
      </c>
      <c r="B26241">
        <v>542676</v>
      </c>
      <c r="C26241" s="1" t="s">
        <v>9032</v>
      </c>
      <c r="D26241" s="1" t="s">
        <v>9032</v>
      </c>
      <c r="E26241" s="1" t="s">
        <v>85696</v>
      </c>
      <c r="F26241">
        <v>3</v>
      </c>
      <c r="G26241">
        <v>23381</v>
      </c>
      <c r="H26241" s="1" t="s">
        <v>85697</v>
      </c>
      <c r="I26241" s="2">
        <v>45926.864326585652</v>
      </c>
      <c r="J26241">
        <v>1</v>
      </c>
      <c r="K26241" s="1" t="s">
        <v>43714</v>
      </c>
      <c r="L26241" s="1" t="s">
        <v>467</v>
      </c>
      <c r="M26241" s="1" t="s">
        <v>314</v>
      </c>
      <c r="N26241">
        <v>100</v>
      </c>
      <c r="O26241" s="1" t="s">
        <v>204</v>
      </c>
      <c r="P26241" s="1" t="s">
        <v>85698</v>
      </c>
      <c r="Q26241" s="1" t="s">
        <v>85699</v>
      </c>
      <c r="R26241" s="1" t="s">
        <v>113</v>
      </c>
      <c r="S26241">
        <v>1</v>
      </c>
      <c r="T26241">
        <v>0.01</v>
      </c>
      <c r="U26241">
        <v>0.2</v>
      </c>
      <c r="V26241">
        <v>4.99</v>
      </c>
      <c r="W26241">
        <v>0.17</v>
      </c>
      <c r="X26241">
        <v>0.18</v>
      </c>
      <c r="Y26241" s="1" t="s">
        <v>462</v>
      </c>
      <c r="Z26241" s="1" t="s">
        <v>224</v>
      </c>
      <c r="AA26241" s="1" t="s">
        <v>41</v>
      </c>
      <c r="AB26241" s="1"/>
    </row>
    <row r="26242" spans="1:28" x14ac:dyDescent="0.25">
      <c r="A26242" s="1" t="s">
        <v>85490</v>
      </c>
      <c r="B26242">
        <v>542676</v>
      </c>
      <c r="C26242" s="1" t="s">
        <v>9032</v>
      </c>
      <c r="D26242" s="1" t="s">
        <v>9032</v>
      </c>
      <c r="E26242" s="1" t="s">
        <v>85696</v>
      </c>
      <c r="F26242">
        <v>3</v>
      </c>
      <c r="G26242">
        <v>23381</v>
      </c>
      <c r="H26242" s="1" t="s">
        <v>85697</v>
      </c>
      <c r="I26242" s="2">
        <v>45926.864326585652</v>
      </c>
      <c r="J26242">
        <v>1</v>
      </c>
      <c r="K26242" s="1" t="s">
        <v>43714</v>
      </c>
      <c r="L26242" s="1" t="s">
        <v>467</v>
      </c>
      <c r="M26242" s="1" t="s">
        <v>314</v>
      </c>
      <c r="N26242">
        <v>100</v>
      </c>
      <c r="O26242" s="1" t="s">
        <v>204</v>
      </c>
      <c r="P26242" s="1" t="s">
        <v>85698</v>
      </c>
      <c r="Q26242" s="1" t="s">
        <v>85699</v>
      </c>
      <c r="R26242" s="1" t="s">
        <v>113</v>
      </c>
      <c r="S26242">
        <v>1</v>
      </c>
      <c r="T26242">
        <v>0.01</v>
      </c>
      <c r="U26242">
        <v>0.15</v>
      </c>
      <c r="V26242">
        <v>4.99</v>
      </c>
      <c r="W26242">
        <v>0.08</v>
      </c>
      <c r="X26242">
        <v>0.09</v>
      </c>
      <c r="Y26242" s="1" t="s">
        <v>40</v>
      </c>
      <c r="Z26242" s="1" t="s">
        <v>224</v>
      </c>
      <c r="AA26242" s="1" t="s">
        <v>41</v>
      </c>
      <c r="AB26242" s="1"/>
    </row>
    <row r="26243" spans="1:28" x14ac:dyDescent="0.25">
      <c r="A26243" s="1" t="s">
        <v>85490</v>
      </c>
      <c r="B26243">
        <v>542677</v>
      </c>
      <c r="C26243" s="1" t="s">
        <v>58427</v>
      </c>
      <c r="D26243" s="1" t="s">
        <v>58427</v>
      </c>
      <c r="E26243" s="1" t="s">
        <v>85700</v>
      </c>
      <c r="F26243">
        <v>3</v>
      </c>
      <c r="G26243">
        <v>23381</v>
      </c>
      <c r="H26243" s="1" t="s">
        <v>85701</v>
      </c>
      <c r="I26243" s="2">
        <v>45383.761153356485</v>
      </c>
      <c r="J26243">
        <v>1</v>
      </c>
      <c r="K26243" s="1" t="s">
        <v>37060</v>
      </c>
      <c r="L26243" s="1" t="s">
        <v>538</v>
      </c>
      <c r="M26243" s="1" t="s">
        <v>37061</v>
      </c>
      <c r="O26243" s="1" t="s">
        <v>41</v>
      </c>
      <c r="P26243" s="1" t="s">
        <v>37062</v>
      </c>
      <c r="Q26243" s="1" t="s">
        <v>41</v>
      </c>
      <c r="R26243" s="1" t="s">
        <v>41</v>
      </c>
      <c r="T26243">
        <v>0.1</v>
      </c>
      <c r="U26243">
        <v>0.3</v>
      </c>
      <c r="V26243">
        <v>20</v>
      </c>
      <c r="W26243">
        <v>0.22</v>
      </c>
      <c r="Y26243" s="1" t="s">
        <v>462</v>
      </c>
      <c r="Z26243" s="1" t="s">
        <v>41</v>
      </c>
      <c r="AA26243" s="1" t="s">
        <v>41</v>
      </c>
      <c r="AB26243" s="1"/>
    </row>
    <row r="26244" spans="1:28" x14ac:dyDescent="0.25">
      <c r="A26244" s="1" t="s">
        <v>85490</v>
      </c>
      <c r="B26244">
        <v>542677</v>
      </c>
      <c r="C26244" s="1" t="s">
        <v>58427</v>
      </c>
      <c r="D26244" s="1" t="s">
        <v>58427</v>
      </c>
      <c r="E26244" s="1" t="s">
        <v>85700</v>
      </c>
      <c r="F26244">
        <v>3</v>
      </c>
      <c r="G26244">
        <v>23381</v>
      </c>
      <c r="H26244" s="1" t="s">
        <v>85701</v>
      </c>
      <c r="I26244" s="2">
        <v>45383.761153356485</v>
      </c>
      <c r="J26244">
        <v>1</v>
      </c>
      <c r="K26244" s="1" t="s">
        <v>37060</v>
      </c>
      <c r="L26244" s="1" t="s">
        <v>538</v>
      </c>
      <c r="M26244" s="1" t="s">
        <v>37061</v>
      </c>
      <c r="O26244" s="1" t="s">
        <v>41</v>
      </c>
      <c r="P26244" s="1" t="s">
        <v>37062</v>
      </c>
      <c r="Q26244" s="1" t="s">
        <v>41</v>
      </c>
      <c r="R26244" s="1" t="s">
        <v>41</v>
      </c>
      <c r="T26244">
        <v>0.01</v>
      </c>
      <c r="U26244">
        <v>0.15</v>
      </c>
      <c r="V26244">
        <v>30</v>
      </c>
      <c r="W26244">
        <v>0.09</v>
      </c>
      <c r="X26244">
        <v>0.05</v>
      </c>
      <c r="Y26244" s="1" t="s">
        <v>82</v>
      </c>
      <c r="Z26244" s="1" t="s">
        <v>41</v>
      </c>
      <c r="AA26244" s="1" t="s">
        <v>41</v>
      </c>
      <c r="AB26244" s="1"/>
    </row>
    <row r="26245" spans="1:28" x14ac:dyDescent="0.25">
      <c r="A26245" s="1" t="s">
        <v>85490</v>
      </c>
      <c r="B26245">
        <v>542678</v>
      </c>
      <c r="C26245" s="1" t="s">
        <v>85702</v>
      </c>
      <c r="D26245" s="1" t="s">
        <v>85703</v>
      </c>
      <c r="E26245" s="1" t="s">
        <v>85704</v>
      </c>
      <c r="F26245">
        <v>3</v>
      </c>
      <c r="G26245">
        <v>23381</v>
      </c>
      <c r="H26245" s="1" t="s">
        <v>85705</v>
      </c>
      <c r="I26245" s="2">
        <v>45373.662019212963</v>
      </c>
      <c r="J26245">
        <v>1</v>
      </c>
      <c r="K26245" s="1" t="s">
        <v>85706</v>
      </c>
      <c r="L26245" s="1" t="s">
        <v>458</v>
      </c>
      <c r="M26245" s="1" t="s">
        <v>314</v>
      </c>
      <c r="N26245">
        <v>70</v>
      </c>
      <c r="O26245" s="1" t="s">
        <v>57</v>
      </c>
      <c r="P26245" s="1" t="s">
        <v>41</v>
      </c>
      <c r="Q26245" s="1" t="s">
        <v>85707</v>
      </c>
      <c r="R26245" s="1" t="s">
        <v>113</v>
      </c>
      <c r="S26245">
        <v>1</v>
      </c>
      <c r="T26245">
        <v>0.01</v>
      </c>
      <c r="U26245">
        <v>0.1</v>
      </c>
      <c r="V26245">
        <v>4.99</v>
      </c>
      <c r="W26245">
        <v>0.09</v>
      </c>
      <c r="X26245">
        <v>0.04</v>
      </c>
      <c r="Y26245" s="1" t="s">
        <v>82</v>
      </c>
      <c r="Z26245" s="1" t="s">
        <v>224</v>
      </c>
      <c r="AA26245" s="1" t="s">
        <v>85708</v>
      </c>
      <c r="AB26245" s="1"/>
    </row>
    <row r="26246" spans="1:28" x14ac:dyDescent="0.25">
      <c r="A26246" s="1" t="s">
        <v>85490</v>
      </c>
      <c r="B26246">
        <v>542678</v>
      </c>
      <c r="C26246" s="1" t="s">
        <v>85702</v>
      </c>
      <c r="D26246" s="1" t="s">
        <v>85703</v>
      </c>
      <c r="E26246" s="1" t="s">
        <v>85704</v>
      </c>
      <c r="F26246">
        <v>3</v>
      </c>
      <c r="G26246">
        <v>23381</v>
      </c>
      <c r="H26246" s="1" t="s">
        <v>85705</v>
      </c>
      <c r="I26246" s="2">
        <v>45373.662019212963</v>
      </c>
      <c r="J26246">
        <v>1</v>
      </c>
      <c r="K26246" s="1" t="s">
        <v>85706</v>
      </c>
      <c r="L26246" s="1" t="s">
        <v>458</v>
      </c>
      <c r="M26246" s="1" t="s">
        <v>314</v>
      </c>
      <c r="N26246">
        <v>70</v>
      </c>
      <c r="O26246" s="1" t="s">
        <v>57</v>
      </c>
      <c r="P26246" s="1" t="s">
        <v>41</v>
      </c>
      <c r="Q26246" s="1" t="s">
        <v>85707</v>
      </c>
      <c r="R26246" s="1" t="s">
        <v>113</v>
      </c>
      <c r="S26246">
        <v>1</v>
      </c>
      <c r="T26246">
        <v>0.01</v>
      </c>
      <c r="U26246">
        <v>0.17</v>
      </c>
      <c r="V26246">
        <v>4.99</v>
      </c>
      <c r="W26246">
        <v>0.14000000000000001</v>
      </c>
      <c r="X26246">
        <v>0.1</v>
      </c>
      <c r="Y26246" s="1" t="s">
        <v>462</v>
      </c>
      <c r="Z26246" s="1" t="s">
        <v>224</v>
      </c>
      <c r="AA26246" s="1" t="s">
        <v>85708</v>
      </c>
      <c r="AB26246" s="1"/>
    </row>
    <row r="26247" spans="1:28" x14ac:dyDescent="0.25">
      <c r="A26247" s="1" t="s">
        <v>85490</v>
      </c>
      <c r="B26247">
        <v>542679</v>
      </c>
      <c r="C26247" s="1" t="s">
        <v>58430</v>
      </c>
      <c r="D26247" s="1" t="s">
        <v>58431</v>
      </c>
      <c r="E26247" s="1" t="s">
        <v>85709</v>
      </c>
      <c r="F26247">
        <v>3</v>
      </c>
      <c r="G26247">
        <v>23381</v>
      </c>
      <c r="H26247" s="1" t="s">
        <v>85710</v>
      </c>
      <c r="I26247" s="2">
        <v>45373.662304895835</v>
      </c>
      <c r="J26247">
        <v>1</v>
      </c>
      <c r="K26247" s="1" t="s">
        <v>58434</v>
      </c>
      <c r="L26247" s="1" t="s">
        <v>538</v>
      </c>
      <c r="M26247" s="1" t="s">
        <v>4481</v>
      </c>
      <c r="O26247" s="1" t="s">
        <v>41</v>
      </c>
      <c r="P26247" s="1" t="s">
        <v>58435</v>
      </c>
      <c r="Q26247" s="1" t="s">
        <v>41</v>
      </c>
      <c r="R26247" s="1" t="s">
        <v>41</v>
      </c>
      <c r="T26247">
        <v>0.05</v>
      </c>
      <c r="U26247">
        <v>0.2</v>
      </c>
      <c r="V26247">
        <v>4.99</v>
      </c>
      <c r="W26247">
        <v>0.16</v>
      </c>
      <c r="Y26247" s="1" t="s">
        <v>462</v>
      </c>
      <c r="Z26247" s="1" t="s">
        <v>41</v>
      </c>
      <c r="AA26247" s="1" t="s">
        <v>41</v>
      </c>
      <c r="AB26247" s="1"/>
    </row>
    <row r="26248" spans="1:28" x14ac:dyDescent="0.25">
      <c r="A26248" s="1" t="s">
        <v>85490</v>
      </c>
      <c r="B26248">
        <v>542679</v>
      </c>
      <c r="C26248" s="1" t="s">
        <v>58430</v>
      </c>
      <c r="D26248" s="1" t="s">
        <v>58431</v>
      </c>
      <c r="E26248" s="1" t="s">
        <v>85709</v>
      </c>
      <c r="F26248">
        <v>3</v>
      </c>
      <c r="G26248">
        <v>23381</v>
      </c>
      <c r="H26248" s="1" t="s">
        <v>85710</v>
      </c>
      <c r="I26248" s="2">
        <v>45373.662304895835</v>
      </c>
      <c r="J26248">
        <v>1</v>
      </c>
      <c r="K26248" s="1" t="s">
        <v>58434</v>
      </c>
      <c r="L26248" s="1" t="s">
        <v>538</v>
      </c>
      <c r="M26248" s="1" t="s">
        <v>4481</v>
      </c>
      <c r="O26248" s="1" t="s">
        <v>41</v>
      </c>
      <c r="P26248" s="1" t="s">
        <v>58435</v>
      </c>
      <c r="Q26248" s="1" t="s">
        <v>41</v>
      </c>
      <c r="R26248" s="1" t="s">
        <v>41</v>
      </c>
      <c r="T26248">
        <v>0.01</v>
      </c>
      <c r="U26248">
        <v>0.11</v>
      </c>
      <c r="V26248">
        <v>4.99</v>
      </c>
      <c r="W26248">
        <v>0.06</v>
      </c>
      <c r="Y26248" s="1" t="s">
        <v>82</v>
      </c>
      <c r="Z26248" s="1" t="s">
        <v>41</v>
      </c>
      <c r="AA26248" s="1" t="s">
        <v>41</v>
      </c>
      <c r="AB26248" s="1"/>
    </row>
    <row r="26249" spans="1:28" x14ac:dyDescent="0.25">
      <c r="A26249" s="1" t="s">
        <v>85490</v>
      </c>
      <c r="B26249">
        <v>542680</v>
      </c>
      <c r="C26249" s="1" t="s">
        <v>85711</v>
      </c>
      <c r="D26249" s="1" t="s">
        <v>85711</v>
      </c>
      <c r="E26249" s="1" t="s">
        <v>85712</v>
      </c>
      <c r="F26249">
        <v>3</v>
      </c>
      <c r="G26249">
        <v>23381</v>
      </c>
      <c r="H26249" s="1" t="s">
        <v>85713</v>
      </c>
      <c r="I26249" s="2">
        <v>45373.662028472223</v>
      </c>
      <c r="J26249">
        <v>1</v>
      </c>
      <c r="K26249" s="1" t="s">
        <v>7487</v>
      </c>
      <c r="L26249" s="1" t="s">
        <v>458</v>
      </c>
      <c r="M26249" s="1" t="s">
        <v>314</v>
      </c>
      <c r="N26249">
        <v>50</v>
      </c>
      <c r="O26249" s="1" t="s">
        <v>57</v>
      </c>
      <c r="P26249" s="1" t="s">
        <v>41</v>
      </c>
      <c r="Q26249" s="1" t="s">
        <v>85714</v>
      </c>
      <c r="R26249" s="1" t="s">
        <v>113</v>
      </c>
      <c r="S26249">
        <v>1</v>
      </c>
      <c r="T26249">
        <v>0.01</v>
      </c>
      <c r="U26249">
        <v>0.1</v>
      </c>
      <c r="V26249">
        <v>4.99</v>
      </c>
      <c r="W26249">
        <v>0.06</v>
      </c>
      <c r="Y26249" s="1" t="s">
        <v>82</v>
      </c>
      <c r="Z26249" s="1" t="s">
        <v>224</v>
      </c>
      <c r="AA26249" s="1" t="s">
        <v>41</v>
      </c>
      <c r="AB26249" s="1"/>
    </row>
    <row r="26250" spans="1:28" x14ac:dyDescent="0.25">
      <c r="A26250" s="1" t="s">
        <v>85490</v>
      </c>
      <c r="B26250">
        <v>542680</v>
      </c>
      <c r="C26250" s="1" t="s">
        <v>85711</v>
      </c>
      <c r="D26250" s="1" t="s">
        <v>85711</v>
      </c>
      <c r="E26250" s="1" t="s">
        <v>85712</v>
      </c>
      <c r="F26250">
        <v>3</v>
      </c>
      <c r="G26250">
        <v>23381</v>
      </c>
      <c r="H26250" s="1" t="s">
        <v>85713</v>
      </c>
      <c r="I26250" s="2">
        <v>45373.662028472223</v>
      </c>
      <c r="J26250">
        <v>1</v>
      </c>
      <c r="K26250" s="1" t="s">
        <v>7487</v>
      </c>
      <c r="L26250" s="1" t="s">
        <v>458</v>
      </c>
      <c r="M26250" s="1" t="s">
        <v>314</v>
      </c>
      <c r="N26250">
        <v>50</v>
      </c>
      <c r="O26250" s="1" t="s">
        <v>57</v>
      </c>
      <c r="P26250" s="1" t="s">
        <v>41</v>
      </c>
      <c r="Q26250" s="1" t="s">
        <v>85714</v>
      </c>
      <c r="R26250" s="1" t="s">
        <v>113</v>
      </c>
      <c r="S26250">
        <v>1</v>
      </c>
      <c r="T26250">
        <v>0.02</v>
      </c>
      <c r="U26250">
        <v>0.17</v>
      </c>
      <c r="V26250">
        <v>4.99</v>
      </c>
      <c r="W26250">
        <v>0.12</v>
      </c>
      <c r="X26250">
        <v>0.1</v>
      </c>
      <c r="Y26250" s="1" t="s">
        <v>462</v>
      </c>
      <c r="Z26250" s="1" t="s">
        <v>224</v>
      </c>
      <c r="AA26250" s="1" t="s">
        <v>41</v>
      </c>
      <c r="AB26250" s="1"/>
    </row>
    <row r="26251" spans="1:28" x14ac:dyDescent="0.25">
      <c r="A26251" s="1" t="s">
        <v>85490</v>
      </c>
      <c r="B26251">
        <v>542681</v>
      </c>
      <c r="C26251" s="1" t="s">
        <v>58348</v>
      </c>
      <c r="D26251" s="1" t="s">
        <v>58348</v>
      </c>
      <c r="E26251" s="1" t="s">
        <v>85715</v>
      </c>
      <c r="F26251">
        <v>3</v>
      </c>
      <c r="G26251">
        <v>23381</v>
      </c>
      <c r="H26251" s="1" t="s">
        <v>85716</v>
      </c>
      <c r="I26251" s="2">
        <v>45540.816863888889</v>
      </c>
      <c r="J26251">
        <v>1</v>
      </c>
      <c r="K26251" s="1" t="s">
        <v>58351</v>
      </c>
      <c r="L26251" s="1" t="s">
        <v>538</v>
      </c>
      <c r="M26251" s="1" t="s">
        <v>34251</v>
      </c>
      <c r="O26251" s="1" t="s">
        <v>41</v>
      </c>
      <c r="P26251" s="1" t="s">
        <v>58352</v>
      </c>
      <c r="Q26251" s="1" t="s">
        <v>41</v>
      </c>
      <c r="R26251" s="1" t="s">
        <v>41</v>
      </c>
      <c r="T26251">
        <v>0.2</v>
      </c>
      <c r="U26251">
        <v>0.46</v>
      </c>
      <c r="V26251">
        <v>15</v>
      </c>
      <c r="W26251">
        <v>0.45</v>
      </c>
      <c r="Y26251" s="1" t="s">
        <v>462</v>
      </c>
      <c r="Z26251" s="1" t="s">
        <v>41</v>
      </c>
      <c r="AA26251" s="1" t="s">
        <v>41</v>
      </c>
      <c r="AB26251" s="1"/>
    </row>
    <row r="26252" spans="1:28" x14ac:dyDescent="0.25">
      <c r="A26252" s="1" t="s">
        <v>85490</v>
      </c>
      <c r="B26252">
        <v>542681</v>
      </c>
      <c r="C26252" s="1" t="s">
        <v>58348</v>
      </c>
      <c r="D26252" s="1" t="s">
        <v>58348</v>
      </c>
      <c r="E26252" s="1" t="s">
        <v>85715</v>
      </c>
      <c r="F26252">
        <v>3</v>
      </c>
      <c r="G26252">
        <v>23381</v>
      </c>
      <c r="H26252" s="1" t="s">
        <v>85716</v>
      </c>
      <c r="I26252" s="2">
        <v>45540.816863888889</v>
      </c>
      <c r="J26252">
        <v>1</v>
      </c>
      <c r="K26252" s="1" t="s">
        <v>58351</v>
      </c>
      <c r="L26252" s="1" t="s">
        <v>538</v>
      </c>
      <c r="M26252" s="1" t="s">
        <v>34251</v>
      </c>
      <c r="O26252" s="1" t="s">
        <v>41</v>
      </c>
      <c r="P26252" s="1" t="s">
        <v>58352</v>
      </c>
      <c r="Q26252" s="1" t="s">
        <v>41</v>
      </c>
      <c r="R26252" s="1" t="s">
        <v>41</v>
      </c>
      <c r="T26252">
        <v>0.08</v>
      </c>
      <c r="U26252">
        <v>0.23</v>
      </c>
      <c r="V26252">
        <v>4.99</v>
      </c>
      <c r="W26252">
        <v>0.17</v>
      </c>
      <c r="X26252">
        <v>0.16</v>
      </c>
      <c r="Y26252" s="1" t="s">
        <v>82</v>
      </c>
      <c r="Z26252" s="1" t="s">
        <v>41</v>
      </c>
      <c r="AA26252" s="1" t="s">
        <v>41</v>
      </c>
      <c r="AB26252" s="1"/>
    </row>
    <row r="26253" spans="1:28" x14ac:dyDescent="0.25">
      <c r="A26253" s="1" t="s">
        <v>85490</v>
      </c>
      <c r="B26253">
        <v>542682</v>
      </c>
      <c r="C26253" s="1" t="s">
        <v>58455</v>
      </c>
      <c r="D26253" s="1" t="s">
        <v>58455</v>
      </c>
      <c r="E26253" s="1" t="s">
        <v>85717</v>
      </c>
      <c r="F26253">
        <v>3</v>
      </c>
      <c r="G26253">
        <v>23381</v>
      </c>
      <c r="H26253" s="1" t="s">
        <v>85718</v>
      </c>
      <c r="I26253" s="2">
        <v>45377.520397071756</v>
      </c>
      <c r="J26253">
        <v>1</v>
      </c>
      <c r="K26253" s="1" t="s">
        <v>58458</v>
      </c>
      <c r="L26253" s="1" t="s">
        <v>58227</v>
      </c>
      <c r="M26253" s="1" t="s">
        <v>34251</v>
      </c>
      <c r="O26253" s="1" t="s">
        <v>41</v>
      </c>
      <c r="P26253" s="1" t="s">
        <v>58459</v>
      </c>
      <c r="Q26253" s="1" t="s">
        <v>41</v>
      </c>
      <c r="R26253" s="1" t="s">
        <v>41</v>
      </c>
      <c r="T26253">
        <v>10</v>
      </c>
      <c r="U26253">
        <v>12.99</v>
      </c>
      <c r="V26253">
        <v>34.99</v>
      </c>
      <c r="W26253">
        <v>10.91</v>
      </c>
      <c r="Y26253" s="1" t="s">
        <v>40</v>
      </c>
      <c r="Z26253" s="1" t="s">
        <v>41</v>
      </c>
      <c r="AA26253" s="1" t="s">
        <v>41</v>
      </c>
      <c r="AB26253" s="1"/>
    </row>
    <row r="26254" spans="1:28" x14ac:dyDescent="0.25">
      <c r="A26254" s="1" t="s">
        <v>85490</v>
      </c>
      <c r="B26254">
        <v>542759</v>
      </c>
      <c r="C26254" s="1" t="s">
        <v>18966</v>
      </c>
      <c r="D26254" s="1" t="s">
        <v>18966</v>
      </c>
      <c r="E26254" s="1" t="s">
        <v>85719</v>
      </c>
      <c r="F26254">
        <v>3</v>
      </c>
      <c r="G26254">
        <v>23381</v>
      </c>
      <c r="H26254" s="1" t="s">
        <v>85720</v>
      </c>
      <c r="I26254" s="2">
        <v>45418.375103854167</v>
      </c>
      <c r="J26254">
        <v>1</v>
      </c>
      <c r="K26254" s="1" t="s">
        <v>85721</v>
      </c>
      <c r="L26254" s="1" t="s">
        <v>538</v>
      </c>
      <c r="M26254" s="1" t="s">
        <v>314</v>
      </c>
      <c r="N26254">
        <v>130</v>
      </c>
      <c r="O26254" s="1" t="s">
        <v>204</v>
      </c>
      <c r="P26254" s="1" t="s">
        <v>85722</v>
      </c>
      <c r="Q26254" s="1" t="s">
        <v>85723</v>
      </c>
      <c r="R26254" s="1" t="s">
        <v>113</v>
      </c>
      <c r="S26254">
        <v>2</v>
      </c>
      <c r="T26254">
        <v>0.02</v>
      </c>
      <c r="U26254">
        <v>0.15</v>
      </c>
      <c r="V26254">
        <v>4.99</v>
      </c>
      <c r="W26254">
        <v>0.11</v>
      </c>
      <c r="X26254">
        <v>0.1</v>
      </c>
      <c r="Y26254" s="1" t="s">
        <v>462</v>
      </c>
      <c r="Z26254" s="1" t="s">
        <v>224</v>
      </c>
      <c r="AA26254" s="1" t="s">
        <v>41</v>
      </c>
      <c r="AB26254" s="1"/>
    </row>
    <row r="26255" spans="1:28" x14ac:dyDescent="0.25">
      <c r="A26255" s="1" t="s">
        <v>85490</v>
      </c>
      <c r="B26255">
        <v>542759</v>
      </c>
      <c r="C26255" s="1" t="s">
        <v>18966</v>
      </c>
      <c r="D26255" s="1" t="s">
        <v>18966</v>
      </c>
      <c r="E26255" s="1" t="s">
        <v>85719</v>
      </c>
      <c r="F26255">
        <v>3</v>
      </c>
      <c r="G26255">
        <v>23381</v>
      </c>
      <c r="H26255" s="1" t="s">
        <v>85720</v>
      </c>
      <c r="I26255" s="2">
        <v>45418.375103854167</v>
      </c>
      <c r="J26255">
        <v>1</v>
      </c>
      <c r="K26255" s="1" t="s">
        <v>85721</v>
      </c>
      <c r="L26255" s="1" t="s">
        <v>538</v>
      </c>
      <c r="M26255" s="1" t="s">
        <v>314</v>
      </c>
      <c r="N26255">
        <v>130</v>
      </c>
      <c r="O26255" s="1" t="s">
        <v>204</v>
      </c>
      <c r="P26255" s="1" t="s">
        <v>85722</v>
      </c>
      <c r="Q26255" s="1" t="s">
        <v>85723</v>
      </c>
      <c r="R26255" s="1" t="s">
        <v>113</v>
      </c>
      <c r="S26255">
        <v>2</v>
      </c>
      <c r="T26255">
        <v>0.01</v>
      </c>
      <c r="U26255">
        <v>0.1</v>
      </c>
      <c r="V26255">
        <v>4.99</v>
      </c>
      <c r="W26255">
        <v>0.06</v>
      </c>
      <c r="X26255">
        <v>0.05</v>
      </c>
      <c r="Y26255" s="1" t="s">
        <v>82</v>
      </c>
      <c r="Z26255" s="1" t="s">
        <v>224</v>
      </c>
      <c r="AA26255" s="1" t="s">
        <v>41</v>
      </c>
      <c r="AB26255" s="1"/>
    </row>
    <row r="26256" spans="1:28" x14ac:dyDescent="0.25">
      <c r="A26256" s="1" t="s">
        <v>85490</v>
      </c>
      <c r="B26256">
        <v>542760</v>
      </c>
      <c r="C26256" s="1" t="s">
        <v>11535</v>
      </c>
      <c r="D26256" s="1" t="s">
        <v>11535</v>
      </c>
      <c r="E26256" s="1" t="s">
        <v>85724</v>
      </c>
      <c r="F26256">
        <v>3</v>
      </c>
      <c r="G26256">
        <v>23381</v>
      </c>
      <c r="H26256" s="1" t="s">
        <v>85725</v>
      </c>
      <c r="I26256" s="2">
        <v>45373.66200960648</v>
      </c>
      <c r="J26256">
        <v>1</v>
      </c>
      <c r="K26256" s="1" t="s">
        <v>85726</v>
      </c>
      <c r="L26256" s="1" t="s">
        <v>458</v>
      </c>
      <c r="M26256" s="1" t="s">
        <v>314</v>
      </c>
      <c r="N26256">
        <v>80</v>
      </c>
      <c r="O26256" s="1" t="s">
        <v>57</v>
      </c>
      <c r="P26256" s="1" t="s">
        <v>85727</v>
      </c>
      <c r="Q26256" s="1" t="s">
        <v>85728</v>
      </c>
      <c r="R26256" s="1" t="s">
        <v>113</v>
      </c>
      <c r="S26256">
        <v>3</v>
      </c>
      <c r="T26256">
        <v>0.03</v>
      </c>
      <c r="U26256">
        <v>0.18</v>
      </c>
      <c r="V26256">
        <v>4.99</v>
      </c>
      <c r="W26256">
        <v>0.13</v>
      </c>
      <c r="X26256">
        <v>0.13</v>
      </c>
      <c r="Y26256" s="1" t="s">
        <v>462</v>
      </c>
      <c r="Z26256" s="1" t="s">
        <v>224</v>
      </c>
      <c r="AA26256" s="1" t="s">
        <v>41</v>
      </c>
      <c r="AB26256" s="1"/>
    </row>
    <row r="26257" spans="1:28" x14ac:dyDescent="0.25">
      <c r="A26257" s="1" t="s">
        <v>85490</v>
      </c>
      <c r="B26257">
        <v>542760</v>
      </c>
      <c r="C26257" s="1" t="s">
        <v>11535</v>
      </c>
      <c r="D26257" s="1" t="s">
        <v>11535</v>
      </c>
      <c r="E26257" s="1" t="s">
        <v>85724</v>
      </c>
      <c r="F26257">
        <v>3</v>
      </c>
      <c r="G26257">
        <v>23381</v>
      </c>
      <c r="H26257" s="1" t="s">
        <v>85725</v>
      </c>
      <c r="I26257" s="2">
        <v>45373.66200960648</v>
      </c>
      <c r="J26257">
        <v>1</v>
      </c>
      <c r="K26257" s="1" t="s">
        <v>85726</v>
      </c>
      <c r="L26257" s="1" t="s">
        <v>458</v>
      </c>
      <c r="M26257" s="1" t="s">
        <v>314</v>
      </c>
      <c r="N26257">
        <v>80</v>
      </c>
      <c r="O26257" s="1" t="s">
        <v>57</v>
      </c>
      <c r="P26257" s="1" t="s">
        <v>85727</v>
      </c>
      <c r="Q26257" s="1" t="s">
        <v>85728</v>
      </c>
      <c r="R26257" s="1" t="s">
        <v>113</v>
      </c>
      <c r="S26257">
        <v>3</v>
      </c>
      <c r="T26257">
        <v>0.01</v>
      </c>
      <c r="U26257">
        <v>0.11</v>
      </c>
      <c r="V26257">
        <v>5.24</v>
      </c>
      <c r="W26257">
        <v>0.11</v>
      </c>
      <c r="X26257">
        <v>0.08</v>
      </c>
      <c r="Y26257" s="1" t="s">
        <v>82</v>
      </c>
      <c r="Z26257" s="1" t="s">
        <v>224</v>
      </c>
      <c r="AA26257" s="1" t="s">
        <v>41</v>
      </c>
      <c r="AB26257" s="1"/>
    </row>
    <row r="26258" spans="1:28" x14ac:dyDescent="0.25">
      <c r="A26258" s="1" t="s">
        <v>85490</v>
      </c>
      <c r="B26258">
        <v>542761</v>
      </c>
      <c r="C26258" s="1" t="s">
        <v>8865</v>
      </c>
      <c r="D26258" s="1" t="s">
        <v>8865</v>
      </c>
      <c r="E26258" s="1" t="s">
        <v>85729</v>
      </c>
      <c r="F26258">
        <v>3</v>
      </c>
      <c r="G26258">
        <v>23381</v>
      </c>
      <c r="H26258" s="1" t="s">
        <v>85730</v>
      </c>
      <c r="I26258" s="2">
        <v>45373.662015046299</v>
      </c>
      <c r="J26258">
        <v>1</v>
      </c>
      <c r="K26258" s="1" t="s">
        <v>85731</v>
      </c>
      <c r="L26258" s="1" t="s">
        <v>538</v>
      </c>
      <c r="M26258" s="1" t="s">
        <v>314</v>
      </c>
      <c r="N26258">
        <v>70</v>
      </c>
      <c r="O26258" s="1" t="s">
        <v>57</v>
      </c>
      <c r="P26258" s="1" t="s">
        <v>41</v>
      </c>
      <c r="Q26258" s="1" t="s">
        <v>85732</v>
      </c>
      <c r="R26258" s="1" t="s">
        <v>113</v>
      </c>
      <c r="S26258">
        <v>0</v>
      </c>
      <c r="T26258">
        <v>0.01</v>
      </c>
      <c r="U26258">
        <v>0.2</v>
      </c>
      <c r="V26258">
        <v>4.99</v>
      </c>
      <c r="W26258">
        <v>0.16</v>
      </c>
      <c r="X26258">
        <v>0.1</v>
      </c>
      <c r="Y26258" s="1" t="s">
        <v>462</v>
      </c>
      <c r="Z26258" s="1" t="s">
        <v>224</v>
      </c>
      <c r="AA26258" s="1" t="s">
        <v>85733</v>
      </c>
      <c r="AB26258" s="1"/>
    </row>
    <row r="26259" spans="1:28" x14ac:dyDescent="0.25">
      <c r="A26259" s="1" t="s">
        <v>85490</v>
      </c>
      <c r="B26259">
        <v>542761</v>
      </c>
      <c r="C26259" s="1" t="s">
        <v>8865</v>
      </c>
      <c r="D26259" s="1" t="s">
        <v>8865</v>
      </c>
      <c r="E26259" s="1" t="s">
        <v>85729</v>
      </c>
      <c r="F26259">
        <v>3</v>
      </c>
      <c r="G26259">
        <v>23381</v>
      </c>
      <c r="H26259" s="1" t="s">
        <v>85730</v>
      </c>
      <c r="I26259" s="2">
        <v>45373.662015046299</v>
      </c>
      <c r="J26259">
        <v>1</v>
      </c>
      <c r="K26259" s="1" t="s">
        <v>85731</v>
      </c>
      <c r="L26259" s="1" t="s">
        <v>538</v>
      </c>
      <c r="M26259" s="1" t="s">
        <v>314</v>
      </c>
      <c r="N26259">
        <v>70</v>
      </c>
      <c r="O26259" s="1" t="s">
        <v>57</v>
      </c>
      <c r="P26259" s="1" t="s">
        <v>41</v>
      </c>
      <c r="Q26259" s="1" t="s">
        <v>85732</v>
      </c>
      <c r="R26259" s="1" t="s">
        <v>113</v>
      </c>
      <c r="S26259">
        <v>0</v>
      </c>
      <c r="T26259">
        <v>0.01</v>
      </c>
      <c r="U26259">
        <v>0.1</v>
      </c>
      <c r="V26259">
        <v>4.99</v>
      </c>
      <c r="W26259">
        <v>0.09</v>
      </c>
      <c r="X26259">
        <v>7.0000000000000007E-2</v>
      </c>
      <c r="Y26259" s="1" t="s">
        <v>82</v>
      </c>
      <c r="Z26259" s="1" t="s">
        <v>224</v>
      </c>
      <c r="AA26259" s="1" t="s">
        <v>85733</v>
      </c>
      <c r="AB26259" s="1"/>
    </row>
    <row r="26260" spans="1:28" x14ac:dyDescent="0.25">
      <c r="A26260" s="1" t="s">
        <v>85490</v>
      </c>
      <c r="B26260">
        <v>542762</v>
      </c>
      <c r="C26260" s="1" t="s">
        <v>85734</v>
      </c>
      <c r="D26260" s="1" t="s">
        <v>85735</v>
      </c>
      <c r="E26260" s="1" t="s">
        <v>85736</v>
      </c>
      <c r="F26260">
        <v>3</v>
      </c>
      <c r="G26260">
        <v>23381</v>
      </c>
      <c r="H26260" s="1" t="s">
        <v>85737</v>
      </c>
      <c r="I26260" s="2">
        <v>45373.662020567128</v>
      </c>
      <c r="J26260">
        <v>1</v>
      </c>
      <c r="K26260" s="1" t="s">
        <v>85738</v>
      </c>
      <c r="L26260" s="1" t="s">
        <v>538</v>
      </c>
      <c r="M26260" s="1" t="s">
        <v>314</v>
      </c>
      <c r="N26260">
        <v>130</v>
      </c>
      <c r="O26260" s="1" t="s">
        <v>204</v>
      </c>
      <c r="P26260" s="1" t="s">
        <v>85739</v>
      </c>
      <c r="Q26260" s="1" t="s">
        <v>85740</v>
      </c>
      <c r="R26260" s="1" t="s">
        <v>113</v>
      </c>
      <c r="S26260">
        <v>2</v>
      </c>
      <c r="T26260">
        <v>0.01</v>
      </c>
      <c r="U26260">
        <v>0.12</v>
      </c>
      <c r="V26260">
        <v>4.99</v>
      </c>
      <c r="W26260">
        <v>0.11</v>
      </c>
      <c r="X26260">
        <v>7.0000000000000007E-2</v>
      </c>
      <c r="Y26260" s="1" t="s">
        <v>82</v>
      </c>
      <c r="Z26260" s="1" t="s">
        <v>224</v>
      </c>
      <c r="AA26260" s="1" t="s">
        <v>41</v>
      </c>
      <c r="AB26260" s="1"/>
    </row>
    <row r="26261" spans="1:28" x14ac:dyDescent="0.25">
      <c r="A26261" s="1" t="s">
        <v>85490</v>
      </c>
      <c r="B26261">
        <v>542762</v>
      </c>
      <c r="C26261" s="1" t="s">
        <v>85734</v>
      </c>
      <c r="D26261" s="1" t="s">
        <v>85735</v>
      </c>
      <c r="E26261" s="1" t="s">
        <v>85736</v>
      </c>
      <c r="F26261">
        <v>3</v>
      </c>
      <c r="G26261">
        <v>23381</v>
      </c>
      <c r="H26261" s="1" t="s">
        <v>85737</v>
      </c>
      <c r="I26261" s="2">
        <v>45373.662020567128</v>
      </c>
      <c r="J26261">
        <v>1</v>
      </c>
      <c r="K26261" s="1" t="s">
        <v>85738</v>
      </c>
      <c r="L26261" s="1" t="s">
        <v>538</v>
      </c>
      <c r="M26261" s="1" t="s">
        <v>314</v>
      </c>
      <c r="N26261">
        <v>130</v>
      </c>
      <c r="O26261" s="1" t="s">
        <v>204</v>
      </c>
      <c r="P26261" s="1" t="s">
        <v>85739</v>
      </c>
      <c r="Q26261" s="1" t="s">
        <v>85740</v>
      </c>
      <c r="R26261" s="1" t="s">
        <v>113</v>
      </c>
      <c r="S26261">
        <v>2</v>
      </c>
      <c r="T26261">
        <v>0.01</v>
      </c>
      <c r="U26261">
        <v>0.19</v>
      </c>
      <c r="V26261">
        <v>4.99</v>
      </c>
      <c r="W26261">
        <v>0.11</v>
      </c>
      <c r="Y26261" s="1" t="s">
        <v>462</v>
      </c>
      <c r="Z26261" s="1" t="s">
        <v>224</v>
      </c>
      <c r="AA26261" s="1" t="s">
        <v>41</v>
      </c>
      <c r="AB26261" s="1"/>
    </row>
    <row r="26262" spans="1:28" x14ac:dyDescent="0.25">
      <c r="A26262" s="1" t="s">
        <v>85490</v>
      </c>
      <c r="B26262">
        <v>542763</v>
      </c>
      <c r="C26262" s="1" t="s">
        <v>12028</v>
      </c>
      <c r="D26262" s="1" t="s">
        <v>12028</v>
      </c>
      <c r="E26262" s="1" t="s">
        <v>85741</v>
      </c>
      <c r="F26262">
        <v>3</v>
      </c>
      <c r="G26262">
        <v>23381</v>
      </c>
      <c r="H26262" s="1" t="s">
        <v>85742</v>
      </c>
      <c r="I26262" s="2">
        <v>45373.662022766206</v>
      </c>
      <c r="J26262">
        <v>1</v>
      </c>
      <c r="K26262" s="1" t="s">
        <v>85743</v>
      </c>
      <c r="L26262" s="1" t="s">
        <v>458</v>
      </c>
      <c r="M26262" s="1" t="s">
        <v>314</v>
      </c>
      <c r="N26262">
        <v>70</v>
      </c>
      <c r="O26262" s="1" t="s">
        <v>57</v>
      </c>
      <c r="P26262" s="1" t="s">
        <v>41</v>
      </c>
      <c r="Q26262" s="1" t="s">
        <v>85744</v>
      </c>
      <c r="R26262" s="1" t="s">
        <v>113</v>
      </c>
      <c r="S26262">
        <v>1</v>
      </c>
      <c r="T26262">
        <v>0.02</v>
      </c>
      <c r="U26262">
        <v>0.15</v>
      </c>
      <c r="V26262">
        <v>4.99</v>
      </c>
      <c r="W26262">
        <v>0.14000000000000001</v>
      </c>
      <c r="Y26262" s="1" t="s">
        <v>462</v>
      </c>
      <c r="Z26262" s="1" t="s">
        <v>224</v>
      </c>
      <c r="AA26262" s="1" t="s">
        <v>85745</v>
      </c>
      <c r="AB26262" s="1"/>
    </row>
    <row r="26263" spans="1:28" x14ac:dyDescent="0.25">
      <c r="A26263" s="1" t="s">
        <v>85490</v>
      </c>
      <c r="B26263">
        <v>542763</v>
      </c>
      <c r="C26263" s="1" t="s">
        <v>12028</v>
      </c>
      <c r="D26263" s="1" t="s">
        <v>12028</v>
      </c>
      <c r="E26263" s="1" t="s">
        <v>85741</v>
      </c>
      <c r="F26263">
        <v>3</v>
      </c>
      <c r="G26263">
        <v>23381</v>
      </c>
      <c r="H26263" s="1" t="s">
        <v>85742</v>
      </c>
      <c r="I26263" s="2">
        <v>45373.662022766206</v>
      </c>
      <c r="J26263">
        <v>1</v>
      </c>
      <c r="K26263" s="1" t="s">
        <v>85743</v>
      </c>
      <c r="L26263" s="1" t="s">
        <v>458</v>
      </c>
      <c r="M26263" s="1" t="s">
        <v>314</v>
      </c>
      <c r="N26263">
        <v>70</v>
      </c>
      <c r="O26263" s="1" t="s">
        <v>57</v>
      </c>
      <c r="P26263" s="1" t="s">
        <v>41</v>
      </c>
      <c r="Q26263" s="1" t="s">
        <v>85744</v>
      </c>
      <c r="R26263" s="1" t="s">
        <v>113</v>
      </c>
      <c r="S26263">
        <v>1</v>
      </c>
      <c r="T26263">
        <v>0.01</v>
      </c>
      <c r="U26263">
        <v>0.1</v>
      </c>
      <c r="V26263">
        <v>4.99</v>
      </c>
      <c r="W26263">
        <v>0.03</v>
      </c>
      <c r="Y26263" s="1" t="s">
        <v>82</v>
      </c>
      <c r="Z26263" s="1" t="s">
        <v>224</v>
      </c>
      <c r="AA26263" s="1" t="s">
        <v>85745</v>
      </c>
      <c r="AB26263" s="1"/>
    </row>
    <row r="26264" spans="1:28" x14ac:dyDescent="0.25">
      <c r="A26264" s="1" t="s">
        <v>85490</v>
      </c>
      <c r="B26264">
        <v>542764</v>
      </c>
      <c r="C26264" s="1" t="s">
        <v>40770</v>
      </c>
      <c r="D26264" s="1" t="s">
        <v>40770</v>
      </c>
      <c r="E26264" s="1" t="s">
        <v>85746</v>
      </c>
      <c r="F26264">
        <v>3</v>
      </c>
      <c r="G26264">
        <v>23381</v>
      </c>
      <c r="H26264" s="1" t="s">
        <v>85747</v>
      </c>
      <c r="I26264" s="2">
        <v>45373.662025925929</v>
      </c>
      <c r="J26264">
        <v>1</v>
      </c>
      <c r="K26264" s="1" t="s">
        <v>85748</v>
      </c>
      <c r="L26264" s="1" t="s">
        <v>538</v>
      </c>
      <c r="M26264" s="1" t="s">
        <v>314</v>
      </c>
      <c r="N26264">
        <v>130</v>
      </c>
      <c r="O26264" s="1" t="s">
        <v>57</v>
      </c>
      <c r="P26264" s="1" t="s">
        <v>41</v>
      </c>
      <c r="Q26264" s="1" t="s">
        <v>85749</v>
      </c>
      <c r="R26264" s="1" t="s">
        <v>113</v>
      </c>
      <c r="S26264">
        <v>3</v>
      </c>
      <c r="T26264">
        <v>0.03</v>
      </c>
      <c r="U26264">
        <v>0.15</v>
      </c>
      <c r="V26264">
        <v>4.99</v>
      </c>
      <c r="W26264">
        <v>0.08</v>
      </c>
      <c r="X26264">
        <v>0.08</v>
      </c>
      <c r="Y26264" s="1" t="s">
        <v>462</v>
      </c>
      <c r="Z26264" s="1" t="s">
        <v>224</v>
      </c>
      <c r="AA26264" s="1" t="s">
        <v>85750</v>
      </c>
      <c r="AB26264" s="1"/>
    </row>
    <row r="26265" spans="1:28" x14ac:dyDescent="0.25">
      <c r="A26265" s="1" t="s">
        <v>85490</v>
      </c>
      <c r="B26265">
        <v>542764</v>
      </c>
      <c r="C26265" s="1" t="s">
        <v>40770</v>
      </c>
      <c r="D26265" s="1" t="s">
        <v>40770</v>
      </c>
      <c r="E26265" s="1" t="s">
        <v>85746</v>
      </c>
      <c r="F26265">
        <v>3</v>
      </c>
      <c r="G26265">
        <v>23381</v>
      </c>
      <c r="H26265" s="1" t="s">
        <v>85747</v>
      </c>
      <c r="I26265" s="2">
        <v>45373.662025925929</v>
      </c>
      <c r="J26265">
        <v>1</v>
      </c>
      <c r="K26265" s="1" t="s">
        <v>85748</v>
      </c>
      <c r="L26265" s="1" t="s">
        <v>538</v>
      </c>
      <c r="M26265" s="1" t="s">
        <v>314</v>
      </c>
      <c r="N26265">
        <v>130</v>
      </c>
      <c r="O26265" s="1" t="s">
        <v>57</v>
      </c>
      <c r="P26265" s="1" t="s">
        <v>41</v>
      </c>
      <c r="Q26265" s="1" t="s">
        <v>85749</v>
      </c>
      <c r="R26265" s="1" t="s">
        <v>113</v>
      </c>
      <c r="S26265">
        <v>3</v>
      </c>
      <c r="T26265">
        <v>0.01</v>
      </c>
      <c r="U26265">
        <v>0.1</v>
      </c>
      <c r="V26265">
        <v>4.99</v>
      </c>
      <c r="W26265">
        <v>7.0000000000000007E-2</v>
      </c>
      <c r="X26265">
        <v>0.05</v>
      </c>
      <c r="Y26265" s="1" t="s">
        <v>82</v>
      </c>
      <c r="Z26265" s="1" t="s">
        <v>224</v>
      </c>
      <c r="AA26265" s="1" t="s">
        <v>85750</v>
      </c>
      <c r="AB26265" s="1"/>
    </row>
    <row r="26266" spans="1:28" x14ac:dyDescent="0.25">
      <c r="A26266" s="1" t="s">
        <v>85490</v>
      </c>
      <c r="B26266">
        <v>542765</v>
      </c>
      <c r="C26266" s="1" t="s">
        <v>58229</v>
      </c>
      <c r="D26266" s="1" t="s">
        <v>58229</v>
      </c>
      <c r="E26266" s="1" t="s">
        <v>85751</v>
      </c>
      <c r="F26266">
        <v>3</v>
      </c>
      <c r="G26266">
        <v>23381</v>
      </c>
      <c r="H26266" s="1" t="s">
        <v>85752</v>
      </c>
      <c r="I26266" s="2">
        <v>45384.692467129629</v>
      </c>
      <c r="J26266">
        <v>1</v>
      </c>
      <c r="K26266" s="1" t="s">
        <v>58232</v>
      </c>
      <c r="L26266" s="1" t="s">
        <v>467</v>
      </c>
      <c r="M26266" s="1" t="s">
        <v>314</v>
      </c>
      <c r="N26266">
        <v>100</v>
      </c>
      <c r="O26266" s="1" t="s">
        <v>204</v>
      </c>
      <c r="P26266" s="1" t="s">
        <v>58233</v>
      </c>
      <c r="Q26266" s="1" t="s">
        <v>58234</v>
      </c>
      <c r="R26266" s="1" t="s">
        <v>113</v>
      </c>
      <c r="S26266">
        <v>3</v>
      </c>
      <c r="T26266">
        <v>0.01</v>
      </c>
      <c r="U26266">
        <v>0.15</v>
      </c>
      <c r="V26266">
        <v>4.99</v>
      </c>
      <c r="W26266">
        <v>0.15</v>
      </c>
      <c r="X26266">
        <v>0.14000000000000001</v>
      </c>
      <c r="Y26266" s="1" t="s">
        <v>40</v>
      </c>
      <c r="Z26266" s="1" t="s">
        <v>224</v>
      </c>
      <c r="AA26266" s="1" t="s">
        <v>41</v>
      </c>
      <c r="AB26266" s="1"/>
    </row>
    <row r="26267" spans="1:28" x14ac:dyDescent="0.25">
      <c r="A26267" s="1" t="s">
        <v>85490</v>
      </c>
      <c r="B26267">
        <v>542765</v>
      </c>
      <c r="C26267" s="1" t="s">
        <v>58229</v>
      </c>
      <c r="D26267" s="1" t="s">
        <v>58229</v>
      </c>
      <c r="E26267" s="1" t="s">
        <v>85751</v>
      </c>
      <c r="F26267">
        <v>3</v>
      </c>
      <c r="G26267">
        <v>23381</v>
      </c>
      <c r="H26267" s="1" t="s">
        <v>85752</v>
      </c>
      <c r="I26267" s="2">
        <v>45384.692467129629</v>
      </c>
      <c r="J26267">
        <v>1</v>
      </c>
      <c r="K26267" s="1" t="s">
        <v>58232</v>
      </c>
      <c r="L26267" s="1" t="s">
        <v>467</v>
      </c>
      <c r="M26267" s="1" t="s">
        <v>314</v>
      </c>
      <c r="N26267">
        <v>100</v>
      </c>
      <c r="O26267" s="1" t="s">
        <v>204</v>
      </c>
      <c r="P26267" s="1" t="s">
        <v>58233</v>
      </c>
      <c r="Q26267" s="1" t="s">
        <v>58234</v>
      </c>
      <c r="R26267" s="1" t="s">
        <v>113</v>
      </c>
      <c r="S26267">
        <v>3</v>
      </c>
      <c r="T26267">
        <v>0.09</v>
      </c>
      <c r="U26267">
        <v>0.22</v>
      </c>
      <c r="V26267">
        <v>4.99</v>
      </c>
      <c r="W26267">
        <v>0.2</v>
      </c>
      <c r="X26267">
        <v>0.2</v>
      </c>
      <c r="Y26267" s="1" t="s">
        <v>462</v>
      </c>
      <c r="Z26267" s="1" t="s">
        <v>224</v>
      </c>
      <c r="AA26267" s="1" t="s">
        <v>41</v>
      </c>
      <c r="AB26267" s="1"/>
    </row>
    <row r="26268" spans="1:28" x14ac:dyDescent="0.25">
      <c r="A26268" s="1" t="s">
        <v>85490</v>
      </c>
      <c r="B26268">
        <v>542766</v>
      </c>
      <c r="C26268" s="1" t="s">
        <v>85753</v>
      </c>
      <c r="D26268" s="1" t="s">
        <v>85753</v>
      </c>
      <c r="E26268" s="1" t="s">
        <v>85754</v>
      </c>
      <c r="F26268">
        <v>3</v>
      </c>
      <c r="G26268">
        <v>23381</v>
      </c>
      <c r="H26268" s="1" t="s">
        <v>85755</v>
      </c>
      <c r="I26268" s="2">
        <v>45373.662031099535</v>
      </c>
      <c r="J26268">
        <v>1</v>
      </c>
      <c r="K26268" s="1" t="s">
        <v>85756</v>
      </c>
      <c r="L26268" s="1" t="s">
        <v>33419</v>
      </c>
      <c r="M26268" s="1" t="s">
        <v>314</v>
      </c>
      <c r="N26268">
        <v>260</v>
      </c>
      <c r="O26268" s="1" t="s">
        <v>204</v>
      </c>
      <c r="P26268" s="1" t="s">
        <v>41</v>
      </c>
      <c r="Q26268" s="1" t="s">
        <v>85757</v>
      </c>
      <c r="R26268" s="1" t="s">
        <v>113</v>
      </c>
      <c r="S26268">
        <v>2</v>
      </c>
      <c r="T26268">
        <v>0.1</v>
      </c>
      <c r="U26268">
        <v>0.99</v>
      </c>
      <c r="V26268">
        <v>9.99</v>
      </c>
      <c r="W26268">
        <v>0.59</v>
      </c>
      <c r="X26268">
        <v>0.89</v>
      </c>
      <c r="Y26268" s="1" t="s">
        <v>40</v>
      </c>
      <c r="Z26268" s="1" t="s">
        <v>224</v>
      </c>
      <c r="AA26268" s="1" t="s">
        <v>85758</v>
      </c>
      <c r="AB26268" s="1"/>
    </row>
    <row r="26269" spans="1:28" x14ac:dyDescent="0.25">
      <c r="A26269" s="1" t="s">
        <v>85490</v>
      </c>
      <c r="B26269">
        <v>542767</v>
      </c>
      <c r="C26269" s="1" t="s">
        <v>85759</v>
      </c>
      <c r="D26269" s="1" t="s">
        <v>85759</v>
      </c>
      <c r="E26269" s="1" t="s">
        <v>85760</v>
      </c>
      <c r="F26269">
        <v>3</v>
      </c>
      <c r="G26269">
        <v>23381</v>
      </c>
      <c r="H26269" s="1" t="s">
        <v>85761</v>
      </c>
      <c r="I26269" s="2">
        <v>45373.662032210646</v>
      </c>
      <c r="J26269">
        <v>1</v>
      </c>
      <c r="K26269" s="1" t="s">
        <v>85762</v>
      </c>
      <c r="L26269" s="1" t="s">
        <v>458</v>
      </c>
      <c r="M26269" s="1" t="s">
        <v>314</v>
      </c>
      <c r="N26269">
        <v>50</v>
      </c>
      <c r="O26269" s="1" t="s">
        <v>57</v>
      </c>
      <c r="P26269" s="1" t="s">
        <v>41</v>
      </c>
      <c r="Q26269" s="1" t="s">
        <v>85763</v>
      </c>
      <c r="R26269" s="1" t="s">
        <v>113</v>
      </c>
      <c r="S26269">
        <v>1</v>
      </c>
      <c r="T26269">
        <v>0.01</v>
      </c>
      <c r="U26269">
        <v>0.19</v>
      </c>
      <c r="V26269">
        <v>4.99</v>
      </c>
      <c r="W26269">
        <v>0.15</v>
      </c>
      <c r="X26269">
        <v>0.1</v>
      </c>
      <c r="Y26269" s="1" t="s">
        <v>462</v>
      </c>
      <c r="Z26269" s="1" t="s">
        <v>224</v>
      </c>
      <c r="AA26269" s="1" t="s">
        <v>41</v>
      </c>
      <c r="AB26269" s="1"/>
    </row>
    <row r="26270" spans="1:28" x14ac:dyDescent="0.25">
      <c r="A26270" s="1" t="s">
        <v>85490</v>
      </c>
      <c r="B26270">
        <v>542767</v>
      </c>
      <c r="C26270" s="1" t="s">
        <v>85759</v>
      </c>
      <c r="D26270" s="1" t="s">
        <v>85759</v>
      </c>
      <c r="E26270" s="1" t="s">
        <v>85760</v>
      </c>
      <c r="F26270">
        <v>3</v>
      </c>
      <c r="G26270">
        <v>23381</v>
      </c>
      <c r="H26270" s="1" t="s">
        <v>85761</v>
      </c>
      <c r="I26270" s="2">
        <v>45373.662032210646</v>
      </c>
      <c r="J26270">
        <v>1</v>
      </c>
      <c r="K26270" s="1" t="s">
        <v>85762</v>
      </c>
      <c r="L26270" s="1" t="s">
        <v>458</v>
      </c>
      <c r="M26270" s="1" t="s">
        <v>314</v>
      </c>
      <c r="N26270">
        <v>50</v>
      </c>
      <c r="O26270" s="1" t="s">
        <v>57</v>
      </c>
      <c r="P26270" s="1" t="s">
        <v>41</v>
      </c>
      <c r="Q26270" s="1" t="s">
        <v>85763</v>
      </c>
      <c r="R26270" s="1" t="s">
        <v>113</v>
      </c>
      <c r="S26270">
        <v>1</v>
      </c>
      <c r="T26270">
        <v>0.01</v>
      </c>
      <c r="U26270">
        <v>0.1</v>
      </c>
      <c r="V26270">
        <v>4.99</v>
      </c>
      <c r="W26270">
        <v>0.04</v>
      </c>
      <c r="Y26270" s="1" t="s">
        <v>82</v>
      </c>
      <c r="Z26270" s="1" t="s">
        <v>224</v>
      </c>
      <c r="AA26270" s="1" t="s">
        <v>41</v>
      </c>
      <c r="AB26270" s="1"/>
    </row>
    <row r="26271" spans="1:28" x14ac:dyDescent="0.25">
      <c r="A26271" s="1" t="s">
        <v>85490</v>
      </c>
      <c r="B26271">
        <v>542768</v>
      </c>
      <c r="C26271" s="1" t="s">
        <v>16889</v>
      </c>
      <c r="D26271" s="1" t="s">
        <v>16889</v>
      </c>
      <c r="E26271" s="1" t="s">
        <v>85764</v>
      </c>
      <c r="F26271">
        <v>3</v>
      </c>
      <c r="G26271">
        <v>23381</v>
      </c>
      <c r="H26271" s="1" t="s">
        <v>85765</v>
      </c>
      <c r="I26271" s="2">
        <v>45766.331895717594</v>
      </c>
      <c r="J26271">
        <v>1</v>
      </c>
      <c r="K26271" s="1" t="s">
        <v>58374</v>
      </c>
      <c r="L26271" s="1" t="s">
        <v>538</v>
      </c>
      <c r="M26271" s="1" t="s">
        <v>314</v>
      </c>
      <c r="N26271">
        <v>70</v>
      </c>
      <c r="O26271" s="1" t="s">
        <v>204</v>
      </c>
      <c r="P26271" s="1" t="s">
        <v>58375</v>
      </c>
      <c r="Q26271" s="1" t="s">
        <v>58376</v>
      </c>
      <c r="R26271" s="1" t="s">
        <v>113</v>
      </c>
      <c r="S26271">
        <v>1</v>
      </c>
      <c r="T26271">
        <v>0.01</v>
      </c>
      <c r="U26271">
        <v>0.15</v>
      </c>
      <c r="V26271">
        <v>4.99</v>
      </c>
      <c r="W26271">
        <v>0.1</v>
      </c>
      <c r="Y26271" s="1" t="s">
        <v>82</v>
      </c>
      <c r="Z26271" s="1" t="s">
        <v>224</v>
      </c>
      <c r="AA26271" s="1" t="s">
        <v>41</v>
      </c>
      <c r="AB26271" s="1"/>
    </row>
    <row r="26272" spans="1:28" x14ac:dyDescent="0.25">
      <c r="A26272" s="1" t="s">
        <v>85490</v>
      </c>
      <c r="B26272">
        <v>542768</v>
      </c>
      <c r="C26272" s="1" t="s">
        <v>16889</v>
      </c>
      <c r="D26272" s="1" t="s">
        <v>16889</v>
      </c>
      <c r="E26272" s="1" t="s">
        <v>85764</v>
      </c>
      <c r="F26272">
        <v>3</v>
      </c>
      <c r="G26272">
        <v>23381</v>
      </c>
      <c r="H26272" s="1" t="s">
        <v>85765</v>
      </c>
      <c r="I26272" s="2">
        <v>45766.331895717594</v>
      </c>
      <c r="J26272">
        <v>1</v>
      </c>
      <c r="K26272" s="1" t="s">
        <v>58374</v>
      </c>
      <c r="L26272" s="1" t="s">
        <v>538</v>
      </c>
      <c r="M26272" s="1" t="s">
        <v>314</v>
      </c>
      <c r="N26272">
        <v>70</v>
      </c>
      <c r="O26272" s="1" t="s">
        <v>204</v>
      </c>
      <c r="P26272" s="1" t="s">
        <v>58375</v>
      </c>
      <c r="Q26272" s="1" t="s">
        <v>58376</v>
      </c>
      <c r="R26272" s="1" t="s">
        <v>113</v>
      </c>
      <c r="S26272">
        <v>1</v>
      </c>
      <c r="T26272">
        <v>0.02</v>
      </c>
      <c r="U26272">
        <v>0.21</v>
      </c>
      <c r="V26272">
        <v>4.99</v>
      </c>
      <c r="W26272">
        <v>0.19</v>
      </c>
      <c r="Y26272" s="1" t="s">
        <v>462</v>
      </c>
      <c r="Z26272" s="1" t="s">
        <v>224</v>
      </c>
      <c r="AA26272" s="1" t="s">
        <v>41</v>
      </c>
      <c r="AB26272" s="1"/>
    </row>
    <row r="26273" spans="1:28" x14ac:dyDescent="0.25">
      <c r="A26273" s="1" t="s">
        <v>85490</v>
      </c>
      <c r="B26273">
        <v>542769</v>
      </c>
      <c r="C26273" s="1" t="s">
        <v>85766</v>
      </c>
      <c r="D26273" s="1" t="s">
        <v>85767</v>
      </c>
      <c r="E26273" s="1" t="s">
        <v>85768</v>
      </c>
      <c r="F26273">
        <v>3</v>
      </c>
      <c r="G26273">
        <v>23381</v>
      </c>
      <c r="H26273" s="1" t="s">
        <v>85769</v>
      </c>
      <c r="I26273" s="2">
        <v>45373.662034918983</v>
      </c>
      <c r="J26273">
        <v>1</v>
      </c>
      <c r="K26273" s="1" t="s">
        <v>85770</v>
      </c>
      <c r="L26273" s="1" t="s">
        <v>33419</v>
      </c>
      <c r="M26273" s="1" t="s">
        <v>314</v>
      </c>
      <c r="N26273">
        <v>220</v>
      </c>
      <c r="O26273" s="1" t="s">
        <v>57</v>
      </c>
      <c r="P26273" s="1" t="s">
        <v>85771</v>
      </c>
      <c r="Q26273" s="1" t="s">
        <v>85772</v>
      </c>
      <c r="R26273" s="1" t="s">
        <v>113</v>
      </c>
      <c r="S26273">
        <v>1</v>
      </c>
      <c r="T26273">
        <v>0.45</v>
      </c>
      <c r="U26273">
        <v>0.99</v>
      </c>
      <c r="V26273">
        <v>13</v>
      </c>
      <c r="W26273">
        <v>0.83</v>
      </c>
      <c r="X26273">
        <v>0.78</v>
      </c>
      <c r="Y26273" s="1" t="s">
        <v>40</v>
      </c>
      <c r="Z26273" s="1" t="s">
        <v>224</v>
      </c>
      <c r="AA26273" s="1" t="s">
        <v>41</v>
      </c>
      <c r="AB26273" s="1"/>
    </row>
    <row r="26274" spans="1:28" x14ac:dyDescent="0.25">
      <c r="A26274" s="1" t="s">
        <v>85490</v>
      </c>
      <c r="B26274">
        <v>542770</v>
      </c>
      <c r="C26274" s="1" t="s">
        <v>1166</v>
      </c>
      <c r="D26274" s="1" t="s">
        <v>1166</v>
      </c>
      <c r="E26274" s="1" t="s">
        <v>85773</v>
      </c>
      <c r="F26274">
        <v>3</v>
      </c>
      <c r="G26274">
        <v>23381</v>
      </c>
      <c r="H26274" s="1" t="s">
        <v>85774</v>
      </c>
      <c r="I26274" s="2">
        <v>45373.66203619213</v>
      </c>
      <c r="J26274">
        <v>1</v>
      </c>
      <c r="K26274" s="1" t="s">
        <v>85775</v>
      </c>
      <c r="L26274" s="1" t="s">
        <v>458</v>
      </c>
      <c r="M26274" s="1" t="s">
        <v>145</v>
      </c>
      <c r="N26274">
        <v>70</v>
      </c>
      <c r="O26274" s="1" t="s">
        <v>57</v>
      </c>
      <c r="P26274" s="1" t="s">
        <v>41</v>
      </c>
      <c r="Q26274" s="1" t="s">
        <v>85776</v>
      </c>
      <c r="R26274" s="1" t="s">
        <v>148</v>
      </c>
      <c r="S26274">
        <v>1</v>
      </c>
      <c r="T26274">
        <v>0.01</v>
      </c>
      <c r="U26274">
        <v>0.1</v>
      </c>
      <c r="V26274">
        <v>4.99</v>
      </c>
      <c r="W26274">
        <v>7.0000000000000007E-2</v>
      </c>
      <c r="X26274">
        <v>0.05</v>
      </c>
      <c r="Y26274" s="1" t="s">
        <v>82</v>
      </c>
      <c r="Z26274" s="1" t="s">
        <v>224</v>
      </c>
      <c r="AA26274" s="1" t="s">
        <v>85777</v>
      </c>
      <c r="AB26274" s="1"/>
    </row>
    <row r="26275" spans="1:28" x14ac:dyDescent="0.25">
      <c r="A26275" s="1" t="s">
        <v>85490</v>
      </c>
      <c r="B26275">
        <v>542770</v>
      </c>
      <c r="C26275" s="1" t="s">
        <v>1166</v>
      </c>
      <c r="D26275" s="1" t="s">
        <v>1166</v>
      </c>
      <c r="E26275" s="1" t="s">
        <v>85773</v>
      </c>
      <c r="F26275">
        <v>3</v>
      </c>
      <c r="G26275">
        <v>23381</v>
      </c>
      <c r="H26275" s="1" t="s">
        <v>85774</v>
      </c>
      <c r="I26275" s="2">
        <v>45373.66203619213</v>
      </c>
      <c r="J26275">
        <v>1</v>
      </c>
      <c r="K26275" s="1" t="s">
        <v>85775</v>
      </c>
      <c r="L26275" s="1" t="s">
        <v>458</v>
      </c>
      <c r="M26275" s="1" t="s">
        <v>145</v>
      </c>
      <c r="N26275">
        <v>70</v>
      </c>
      <c r="O26275" s="1" t="s">
        <v>57</v>
      </c>
      <c r="P26275" s="1" t="s">
        <v>41</v>
      </c>
      <c r="Q26275" s="1" t="s">
        <v>85776</v>
      </c>
      <c r="R26275" s="1" t="s">
        <v>148</v>
      </c>
      <c r="S26275">
        <v>1</v>
      </c>
      <c r="T26275">
        <v>0.01</v>
      </c>
      <c r="U26275">
        <v>0.2</v>
      </c>
      <c r="V26275">
        <v>4.99</v>
      </c>
      <c r="W26275">
        <v>0.21</v>
      </c>
      <c r="X26275">
        <v>0.12</v>
      </c>
      <c r="Y26275" s="1" t="s">
        <v>462</v>
      </c>
      <c r="Z26275" s="1" t="s">
        <v>224</v>
      </c>
      <c r="AA26275" s="1" t="s">
        <v>85777</v>
      </c>
      <c r="AB26275" s="1"/>
    </row>
    <row r="26276" spans="1:28" x14ac:dyDescent="0.25">
      <c r="A26276" s="1" t="s">
        <v>85490</v>
      </c>
      <c r="B26276">
        <v>542771</v>
      </c>
      <c r="C26276" s="1" t="s">
        <v>1228</v>
      </c>
      <c r="D26276" s="1" t="s">
        <v>1228</v>
      </c>
      <c r="E26276" s="1" t="s">
        <v>85778</v>
      </c>
      <c r="F26276">
        <v>3</v>
      </c>
      <c r="G26276">
        <v>23381</v>
      </c>
      <c r="H26276" s="1" t="s">
        <v>85779</v>
      </c>
      <c r="I26276" s="2">
        <v>45373.662037499998</v>
      </c>
      <c r="J26276">
        <v>1</v>
      </c>
      <c r="K26276" s="1" t="s">
        <v>85780</v>
      </c>
      <c r="L26276" s="1" t="s">
        <v>538</v>
      </c>
      <c r="M26276" s="1" t="s">
        <v>145</v>
      </c>
      <c r="N26276">
        <v>110</v>
      </c>
      <c r="O26276" s="1" t="s">
        <v>204</v>
      </c>
      <c r="P26276" s="1" t="s">
        <v>41</v>
      </c>
      <c r="Q26276" s="1" t="s">
        <v>85781</v>
      </c>
      <c r="R26276" s="1" t="s">
        <v>148</v>
      </c>
      <c r="S26276">
        <v>0</v>
      </c>
      <c r="T26276">
        <v>0.01</v>
      </c>
      <c r="U26276">
        <v>0.11</v>
      </c>
      <c r="V26276">
        <v>4.99</v>
      </c>
      <c r="W26276">
        <v>0.09</v>
      </c>
      <c r="X26276">
        <v>0.05</v>
      </c>
      <c r="Y26276" s="1" t="s">
        <v>82</v>
      </c>
      <c r="Z26276" s="1" t="s">
        <v>224</v>
      </c>
      <c r="AA26276" s="1" t="s">
        <v>85782</v>
      </c>
      <c r="AB26276" s="1"/>
    </row>
    <row r="26277" spans="1:28" x14ac:dyDescent="0.25">
      <c r="A26277" s="1" t="s">
        <v>85490</v>
      </c>
      <c r="B26277">
        <v>542771</v>
      </c>
      <c r="C26277" s="1" t="s">
        <v>1228</v>
      </c>
      <c r="D26277" s="1" t="s">
        <v>1228</v>
      </c>
      <c r="E26277" s="1" t="s">
        <v>85778</v>
      </c>
      <c r="F26277">
        <v>3</v>
      </c>
      <c r="G26277">
        <v>23381</v>
      </c>
      <c r="H26277" s="1" t="s">
        <v>85779</v>
      </c>
      <c r="I26277" s="2">
        <v>45373.662037499998</v>
      </c>
      <c r="J26277">
        <v>1</v>
      </c>
      <c r="K26277" s="1" t="s">
        <v>85780</v>
      </c>
      <c r="L26277" s="1" t="s">
        <v>538</v>
      </c>
      <c r="M26277" s="1" t="s">
        <v>145</v>
      </c>
      <c r="N26277">
        <v>110</v>
      </c>
      <c r="O26277" s="1" t="s">
        <v>204</v>
      </c>
      <c r="P26277" s="1" t="s">
        <v>41</v>
      </c>
      <c r="Q26277" s="1" t="s">
        <v>85781</v>
      </c>
      <c r="R26277" s="1" t="s">
        <v>148</v>
      </c>
      <c r="S26277">
        <v>0</v>
      </c>
      <c r="T26277">
        <v>0.02</v>
      </c>
      <c r="U26277">
        <v>0.16</v>
      </c>
      <c r="V26277">
        <v>4.99</v>
      </c>
      <c r="W26277">
        <v>0.13</v>
      </c>
      <c r="X26277">
        <v>0.13</v>
      </c>
      <c r="Y26277" s="1" t="s">
        <v>462</v>
      </c>
      <c r="Z26277" s="1" t="s">
        <v>224</v>
      </c>
      <c r="AA26277" s="1" t="s">
        <v>85782</v>
      </c>
      <c r="AB26277" s="1"/>
    </row>
    <row r="26278" spans="1:28" x14ac:dyDescent="0.25">
      <c r="A26278" s="1" t="s">
        <v>85490</v>
      </c>
      <c r="B26278">
        <v>542772</v>
      </c>
      <c r="C26278" s="1" t="s">
        <v>21460</v>
      </c>
      <c r="D26278" s="1" t="s">
        <v>21460</v>
      </c>
      <c r="E26278" s="1" t="s">
        <v>85783</v>
      </c>
      <c r="F26278">
        <v>3</v>
      </c>
      <c r="G26278">
        <v>23381</v>
      </c>
      <c r="H26278" s="1" t="s">
        <v>85784</v>
      </c>
      <c r="I26278" s="2">
        <v>45373.662039039351</v>
      </c>
      <c r="J26278">
        <v>1</v>
      </c>
      <c r="K26278" s="1" t="s">
        <v>85785</v>
      </c>
      <c r="L26278" s="1" t="s">
        <v>458</v>
      </c>
      <c r="M26278" s="1" t="s">
        <v>145</v>
      </c>
      <c r="N26278">
        <v>80</v>
      </c>
      <c r="O26278" s="1" t="s">
        <v>57</v>
      </c>
      <c r="P26278" s="1" t="s">
        <v>41</v>
      </c>
      <c r="Q26278" s="1" t="s">
        <v>85786</v>
      </c>
      <c r="R26278" s="1" t="s">
        <v>148</v>
      </c>
      <c r="S26278">
        <v>2</v>
      </c>
      <c r="T26278">
        <v>0.01</v>
      </c>
      <c r="U26278">
        <v>0.15</v>
      </c>
      <c r="V26278">
        <v>4.99</v>
      </c>
      <c r="W26278">
        <v>0.12</v>
      </c>
      <c r="X26278">
        <v>0.1</v>
      </c>
      <c r="Y26278" s="1" t="s">
        <v>462</v>
      </c>
      <c r="Z26278" s="1" t="s">
        <v>224</v>
      </c>
      <c r="AA26278" s="1" t="s">
        <v>41</v>
      </c>
      <c r="AB26278" s="1"/>
    </row>
    <row r="26279" spans="1:28" x14ac:dyDescent="0.25">
      <c r="A26279" s="1" t="s">
        <v>85490</v>
      </c>
      <c r="B26279">
        <v>542772</v>
      </c>
      <c r="C26279" s="1" t="s">
        <v>21460</v>
      </c>
      <c r="D26279" s="1" t="s">
        <v>21460</v>
      </c>
      <c r="E26279" s="1" t="s">
        <v>85783</v>
      </c>
      <c r="F26279">
        <v>3</v>
      </c>
      <c r="G26279">
        <v>23381</v>
      </c>
      <c r="H26279" s="1" t="s">
        <v>85784</v>
      </c>
      <c r="I26279" s="2">
        <v>45373.662039039351</v>
      </c>
      <c r="J26279">
        <v>1</v>
      </c>
      <c r="K26279" s="1" t="s">
        <v>85785</v>
      </c>
      <c r="L26279" s="1" t="s">
        <v>458</v>
      </c>
      <c r="M26279" s="1" t="s">
        <v>145</v>
      </c>
      <c r="N26279">
        <v>80</v>
      </c>
      <c r="O26279" s="1" t="s">
        <v>57</v>
      </c>
      <c r="P26279" s="1" t="s">
        <v>41</v>
      </c>
      <c r="Q26279" s="1" t="s">
        <v>85786</v>
      </c>
      <c r="R26279" s="1" t="s">
        <v>148</v>
      </c>
      <c r="S26279">
        <v>2</v>
      </c>
      <c r="T26279">
        <v>0.01</v>
      </c>
      <c r="U26279">
        <v>0.1</v>
      </c>
      <c r="V26279">
        <v>4.99</v>
      </c>
      <c r="W26279">
        <v>0.05</v>
      </c>
      <c r="X26279">
        <v>0.05</v>
      </c>
      <c r="Y26279" s="1" t="s">
        <v>82</v>
      </c>
      <c r="Z26279" s="1" t="s">
        <v>224</v>
      </c>
      <c r="AA26279" s="1" t="s">
        <v>41</v>
      </c>
      <c r="AB26279" s="1"/>
    </row>
    <row r="26280" spans="1:28" x14ac:dyDescent="0.25">
      <c r="A26280" s="1" t="s">
        <v>85490</v>
      </c>
      <c r="B26280">
        <v>542773</v>
      </c>
      <c r="C26280" s="1" t="s">
        <v>26724</v>
      </c>
      <c r="D26280" s="1" t="s">
        <v>26724</v>
      </c>
      <c r="E26280" s="1" t="s">
        <v>85787</v>
      </c>
      <c r="F26280">
        <v>3</v>
      </c>
      <c r="G26280">
        <v>23381</v>
      </c>
      <c r="H26280" s="1" t="s">
        <v>85788</v>
      </c>
      <c r="I26280" s="2">
        <v>45373.662042476855</v>
      </c>
      <c r="J26280">
        <v>1</v>
      </c>
      <c r="K26280" s="1" t="s">
        <v>85789</v>
      </c>
      <c r="L26280" s="1" t="s">
        <v>467</v>
      </c>
      <c r="M26280" s="1" t="s">
        <v>145</v>
      </c>
      <c r="N26280">
        <v>120</v>
      </c>
      <c r="O26280" s="1" t="s">
        <v>204</v>
      </c>
      <c r="P26280" s="1" t="s">
        <v>85790</v>
      </c>
      <c r="Q26280" s="1" t="s">
        <v>85791</v>
      </c>
      <c r="R26280" s="1" t="s">
        <v>148</v>
      </c>
      <c r="S26280">
        <v>4</v>
      </c>
      <c r="T26280">
        <v>0.04</v>
      </c>
      <c r="U26280">
        <v>0.23</v>
      </c>
      <c r="V26280">
        <v>4.99</v>
      </c>
      <c r="W26280">
        <v>0.19</v>
      </c>
      <c r="X26280">
        <v>0.18</v>
      </c>
      <c r="Y26280" s="1" t="s">
        <v>462</v>
      </c>
      <c r="Z26280" s="1" t="s">
        <v>224</v>
      </c>
      <c r="AA26280" s="1" t="s">
        <v>41</v>
      </c>
      <c r="AB26280" s="1"/>
    </row>
    <row r="26281" spans="1:28" x14ac:dyDescent="0.25">
      <c r="A26281" s="1" t="s">
        <v>85490</v>
      </c>
      <c r="B26281">
        <v>542773</v>
      </c>
      <c r="C26281" s="1" t="s">
        <v>26724</v>
      </c>
      <c r="D26281" s="1" t="s">
        <v>26724</v>
      </c>
      <c r="E26281" s="1" t="s">
        <v>85787</v>
      </c>
      <c r="F26281">
        <v>3</v>
      </c>
      <c r="G26281">
        <v>23381</v>
      </c>
      <c r="H26281" s="1" t="s">
        <v>85788</v>
      </c>
      <c r="I26281" s="2">
        <v>45373.662042476855</v>
      </c>
      <c r="J26281">
        <v>1</v>
      </c>
      <c r="K26281" s="1" t="s">
        <v>85789</v>
      </c>
      <c r="L26281" s="1" t="s">
        <v>467</v>
      </c>
      <c r="M26281" s="1" t="s">
        <v>145</v>
      </c>
      <c r="N26281">
        <v>120</v>
      </c>
      <c r="O26281" s="1" t="s">
        <v>204</v>
      </c>
      <c r="P26281" s="1" t="s">
        <v>85790</v>
      </c>
      <c r="Q26281" s="1" t="s">
        <v>85791</v>
      </c>
      <c r="R26281" s="1" t="s">
        <v>148</v>
      </c>
      <c r="S26281">
        <v>4</v>
      </c>
      <c r="T26281">
        <v>0.01</v>
      </c>
      <c r="U26281">
        <v>0.15</v>
      </c>
      <c r="V26281">
        <v>4.99</v>
      </c>
      <c r="W26281">
        <v>0.11</v>
      </c>
      <c r="X26281">
        <v>0.09</v>
      </c>
      <c r="Y26281" s="1" t="s">
        <v>40</v>
      </c>
      <c r="Z26281" s="1" t="s">
        <v>224</v>
      </c>
      <c r="AA26281" s="1" t="s">
        <v>41</v>
      </c>
      <c r="AB26281" s="1"/>
    </row>
    <row r="26282" spans="1:28" x14ac:dyDescent="0.25">
      <c r="A26282" s="1" t="s">
        <v>85490</v>
      </c>
      <c r="B26282">
        <v>542774</v>
      </c>
      <c r="C26282" s="1" t="s">
        <v>9004</v>
      </c>
      <c r="D26282" s="1" t="s">
        <v>9004</v>
      </c>
      <c r="E26282" s="1" t="s">
        <v>85792</v>
      </c>
      <c r="F26282">
        <v>3</v>
      </c>
      <c r="G26282">
        <v>23381</v>
      </c>
      <c r="H26282" s="1" t="s">
        <v>85793</v>
      </c>
      <c r="I26282" s="2">
        <v>45373.662043865741</v>
      </c>
      <c r="J26282">
        <v>1</v>
      </c>
      <c r="K26282" s="1" t="s">
        <v>85794</v>
      </c>
      <c r="L26282" s="1" t="s">
        <v>458</v>
      </c>
      <c r="M26282" s="1" t="s">
        <v>145</v>
      </c>
      <c r="N26282">
        <v>80</v>
      </c>
      <c r="O26282" s="1" t="s">
        <v>57</v>
      </c>
      <c r="P26282" s="1" t="s">
        <v>41</v>
      </c>
      <c r="Q26282" s="1" t="s">
        <v>85795</v>
      </c>
      <c r="R26282" s="1" t="s">
        <v>148</v>
      </c>
      <c r="S26282">
        <v>1</v>
      </c>
      <c r="T26282">
        <v>0.01</v>
      </c>
      <c r="U26282">
        <v>0.1</v>
      </c>
      <c r="V26282">
        <v>4.99</v>
      </c>
      <c r="W26282">
        <v>0.09</v>
      </c>
      <c r="X26282">
        <v>0.09</v>
      </c>
      <c r="Y26282" s="1" t="s">
        <v>82</v>
      </c>
      <c r="Z26282" s="1" t="s">
        <v>224</v>
      </c>
      <c r="AA26282" s="1" t="s">
        <v>85796</v>
      </c>
      <c r="AB26282" s="1"/>
    </row>
    <row r="26283" spans="1:28" x14ac:dyDescent="0.25">
      <c r="A26283" s="1" t="s">
        <v>85490</v>
      </c>
      <c r="B26283">
        <v>542774</v>
      </c>
      <c r="C26283" s="1" t="s">
        <v>9004</v>
      </c>
      <c r="D26283" s="1" t="s">
        <v>9004</v>
      </c>
      <c r="E26283" s="1" t="s">
        <v>85792</v>
      </c>
      <c r="F26283">
        <v>3</v>
      </c>
      <c r="G26283">
        <v>23381</v>
      </c>
      <c r="H26283" s="1" t="s">
        <v>85793</v>
      </c>
      <c r="I26283" s="2">
        <v>45373.662043865741</v>
      </c>
      <c r="J26283">
        <v>1</v>
      </c>
      <c r="K26283" s="1" t="s">
        <v>85794</v>
      </c>
      <c r="L26283" s="1" t="s">
        <v>458</v>
      </c>
      <c r="M26283" s="1" t="s">
        <v>145</v>
      </c>
      <c r="N26283">
        <v>80</v>
      </c>
      <c r="O26283" s="1" t="s">
        <v>57</v>
      </c>
      <c r="P26283" s="1" t="s">
        <v>41</v>
      </c>
      <c r="Q26283" s="1" t="s">
        <v>85795</v>
      </c>
      <c r="R26283" s="1" t="s">
        <v>148</v>
      </c>
      <c r="S26283">
        <v>1</v>
      </c>
      <c r="T26283">
        <v>0.03</v>
      </c>
      <c r="U26283">
        <v>0.2</v>
      </c>
      <c r="V26283">
        <v>4.99</v>
      </c>
      <c r="W26283">
        <v>0.19</v>
      </c>
      <c r="X26283">
        <v>0.1</v>
      </c>
      <c r="Y26283" s="1" t="s">
        <v>462</v>
      </c>
      <c r="Z26283" s="1" t="s">
        <v>224</v>
      </c>
      <c r="AA26283" s="1" t="s">
        <v>85796</v>
      </c>
      <c r="AB26283" s="1"/>
    </row>
    <row r="26284" spans="1:28" x14ac:dyDescent="0.25">
      <c r="A26284" s="1" t="s">
        <v>85490</v>
      </c>
      <c r="B26284">
        <v>542775</v>
      </c>
      <c r="C26284" s="1" t="s">
        <v>13625</v>
      </c>
      <c r="D26284" s="1" t="s">
        <v>13625</v>
      </c>
      <c r="E26284" s="1" t="s">
        <v>85797</v>
      </c>
      <c r="F26284">
        <v>3</v>
      </c>
      <c r="G26284">
        <v>23381</v>
      </c>
      <c r="H26284" s="1" t="s">
        <v>85798</v>
      </c>
      <c r="I26284" s="2">
        <v>45373.662045289355</v>
      </c>
      <c r="J26284">
        <v>1</v>
      </c>
      <c r="K26284" s="1" t="s">
        <v>85799</v>
      </c>
      <c r="L26284" s="1" t="s">
        <v>458</v>
      </c>
      <c r="M26284" s="1" t="s">
        <v>145</v>
      </c>
      <c r="N26284">
        <v>110</v>
      </c>
      <c r="O26284" s="1" t="s">
        <v>57</v>
      </c>
      <c r="P26284" s="1" t="s">
        <v>41</v>
      </c>
      <c r="Q26284" s="1" t="s">
        <v>12095</v>
      </c>
      <c r="R26284" s="1" t="s">
        <v>148</v>
      </c>
      <c r="S26284">
        <v>1</v>
      </c>
      <c r="T26284">
        <v>0.02</v>
      </c>
      <c r="U26284">
        <v>0.15</v>
      </c>
      <c r="V26284">
        <v>4.99</v>
      </c>
      <c r="W26284">
        <v>0.12</v>
      </c>
      <c r="X26284">
        <v>0.1</v>
      </c>
      <c r="Y26284" s="1" t="s">
        <v>462</v>
      </c>
      <c r="Z26284" s="1" t="s">
        <v>224</v>
      </c>
      <c r="AA26284" s="1" t="s">
        <v>85800</v>
      </c>
      <c r="AB26284" s="1"/>
    </row>
    <row r="26285" spans="1:28" x14ac:dyDescent="0.25">
      <c r="A26285" s="1" t="s">
        <v>85490</v>
      </c>
      <c r="B26285">
        <v>542775</v>
      </c>
      <c r="C26285" s="1" t="s">
        <v>13625</v>
      </c>
      <c r="D26285" s="1" t="s">
        <v>13625</v>
      </c>
      <c r="E26285" s="1" t="s">
        <v>85797</v>
      </c>
      <c r="F26285">
        <v>3</v>
      </c>
      <c r="G26285">
        <v>23381</v>
      </c>
      <c r="H26285" s="1" t="s">
        <v>85798</v>
      </c>
      <c r="I26285" s="2">
        <v>45373.662045289355</v>
      </c>
      <c r="J26285">
        <v>1</v>
      </c>
      <c r="K26285" s="1" t="s">
        <v>85799</v>
      </c>
      <c r="L26285" s="1" t="s">
        <v>458</v>
      </c>
      <c r="M26285" s="1" t="s">
        <v>145</v>
      </c>
      <c r="N26285">
        <v>110</v>
      </c>
      <c r="O26285" s="1" t="s">
        <v>57</v>
      </c>
      <c r="P26285" s="1" t="s">
        <v>41</v>
      </c>
      <c r="Q26285" s="1" t="s">
        <v>12095</v>
      </c>
      <c r="R26285" s="1" t="s">
        <v>148</v>
      </c>
      <c r="S26285">
        <v>1</v>
      </c>
      <c r="T26285">
        <v>0.01</v>
      </c>
      <c r="U26285">
        <v>0.1</v>
      </c>
      <c r="V26285">
        <v>4.99</v>
      </c>
      <c r="W26285">
        <v>0.06</v>
      </c>
      <c r="X26285">
        <v>0.03</v>
      </c>
      <c r="Y26285" s="1" t="s">
        <v>82</v>
      </c>
      <c r="Z26285" s="1" t="s">
        <v>224</v>
      </c>
      <c r="AA26285" s="1" t="s">
        <v>85800</v>
      </c>
      <c r="AB26285" s="1"/>
    </row>
    <row r="26286" spans="1:28" x14ac:dyDescent="0.25">
      <c r="A26286" s="1" t="s">
        <v>85490</v>
      </c>
      <c r="B26286">
        <v>542776</v>
      </c>
      <c r="C26286" s="1" t="s">
        <v>85801</v>
      </c>
      <c r="D26286" s="1" t="s">
        <v>85802</v>
      </c>
      <c r="E26286" s="1" t="s">
        <v>85803</v>
      </c>
      <c r="F26286">
        <v>3</v>
      </c>
      <c r="G26286">
        <v>23381</v>
      </c>
      <c r="H26286" s="1" t="s">
        <v>85804</v>
      </c>
      <c r="I26286" s="2">
        <v>45373.662046562502</v>
      </c>
      <c r="J26286">
        <v>1</v>
      </c>
      <c r="K26286" s="1" t="s">
        <v>85805</v>
      </c>
      <c r="L26286" s="1" t="s">
        <v>458</v>
      </c>
      <c r="M26286" s="1" t="s">
        <v>145</v>
      </c>
      <c r="N26286">
        <v>70</v>
      </c>
      <c r="O26286" s="1" t="s">
        <v>57</v>
      </c>
      <c r="P26286" s="1" t="s">
        <v>41</v>
      </c>
      <c r="Q26286" s="1" t="s">
        <v>85806</v>
      </c>
      <c r="R26286" s="1" t="s">
        <v>148</v>
      </c>
      <c r="S26286">
        <v>2</v>
      </c>
      <c r="T26286">
        <v>0.02</v>
      </c>
      <c r="U26286">
        <v>0.18</v>
      </c>
      <c r="V26286">
        <v>4.99</v>
      </c>
      <c r="W26286">
        <v>0.13</v>
      </c>
      <c r="X26286">
        <v>0.12</v>
      </c>
      <c r="Y26286" s="1" t="s">
        <v>462</v>
      </c>
      <c r="Z26286" s="1" t="s">
        <v>224</v>
      </c>
      <c r="AA26286" s="1" t="s">
        <v>41</v>
      </c>
      <c r="AB26286" s="1"/>
    </row>
    <row r="26287" spans="1:28" x14ac:dyDescent="0.25">
      <c r="A26287" s="1" t="s">
        <v>85490</v>
      </c>
      <c r="B26287">
        <v>542776</v>
      </c>
      <c r="C26287" s="1" t="s">
        <v>85801</v>
      </c>
      <c r="D26287" s="1" t="s">
        <v>85802</v>
      </c>
      <c r="E26287" s="1" t="s">
        <v>85803</v>
      </c>
      <c r="F26287">
        <v>3</v>
      </c>
      <c r="G26287">
        <v>23381</v>
      </c>
      <c r="H26287" s="1" t="s">
        <v>85804</v>
      </c>
      <c r="I26287" s="2">
        <v>45373.662046562502</v>
      </c>
      <c r="J26287">
        <v>1</v>
      </c>
      <c r="K26287" s="1" t="s">
        <v>85805</v>
      </c>
      <c r="L26287" s="1" t="s">
        <v>458</v>
      </c>
      <c r="M26287" s="1" t="s">
        <v>145</v>
      </c>
      <c r="N26287">
        <v>70</v>
      </c>
      <c r="O26287" s="1" t="s">
        <v>57</v>
      </c>
      <c r="P26287" s="1" t="s">
        <v>41</v>
      </c>
      <c r="Q26287" s="1" t="s">
        <v>85806</v>
      </c>
      <c r="R26287" s="1" t="s">
        <v>148</v>
      </c>
      <c r="S26287">
        <v>2</v>
      </c>
      <c r="T26287">
        <v>0.01</v>
      </c>
      <c r="U26287">
        <v>0.1</v>
      </c>
      <c r="V26287">
        <v>4.99</v>
      </c>
      <c r="W26287">
        <v>7.0000000000000007E-2</v>
      </c>
      <c r="X26287">
        <v>0.06</v>
      </c>
      <c r="Y26287" s="1" t="s">
        <v>82</v>
      </c>
      <c r="Z26287" s="1" t="s">
        <v>224</v>
      </c>
      <c r="AA26287" s="1" t="s">
        <v>41</v>
      </c>
      <c r="AB26287" s="1"/>
    </row>
    <row r="26288" spans="1:28" x14ac:dyDescent="0.25">
      <c r="A26288" s="1" t="s">
        <v>85490</v>
      </c>
      <c r="B26288">
        <v>542777</v>
      </c>
      <c r="C26288" s="1" t="s">
        <v>62854</v>
      </c>
      <c r="D26288" s="1" t="s">
        <v>62854</v>
      </c>
      <c r="E26288" s="1" t="s">
        <v>85807</v>
      </c>
      <c r="F26288">
        <v>3</v>
      </c>
      <c r="G26288">
        <v>23381</v>
      </c>
      <c r="H26288" s="1" t="s">
        <v>85808</v>
      </c>
      <c r="I26288" s="2">
        <v>45373.662047650461</v>
      </c>
      <c r="J26288">
        <v>1</v>
      </c>
      <c r="K26288" s="1" t="s">
        <v>14330</v>
      </c>
      <c r="L26288" s="1" t="s">
        <v>458</v>
      </c>
      <c r="M26288" s="1" t="s">
        <v>145</v>
      </c>
      <c r="N26288">
        <v>100</v>
      </c>
      <c r="O26288" s="1" t="s">
        <v>204</v>
      </c>
      <c r="P26288" s="1" t="s">
        <v>41</v>
      </c>
      <c r="Q26288" s="1" t="s">
        <v>85809</v>
      </c>
      <c r="R26288" s="1" t="s">
        <v>148</v>
      </c>
      <c r="S26288">
        <v>2</v>
      </c>
      <c r="T26288">
        <v>0.01</v>
      </c>
      <c r="U26288">
        <v>0.14000000000000001</v>
      </c>
      <c r="V26288">
        <v>4.99</v>
      </c>
      <c r="W26288">
        <v>0.08</v>
      </c>
      <c r="Y26288" s="1" t="s">
        <v>82</v>
      </c>
      <c r="Z26288" s="1" t="s">
        <v>224</v>
      </c>
      <c r="AA26288" s="1" t="s">
        <v>85810</v>
      </c>
      <c r="AB26288" s="1"/>
    </row>
    <row r="26289" spans="1:28" x14ac:dyDescent="0.25">
      <c r="A26289" s="1" t="s">
        <v>85490</v>
      </c>
      <c r="B26289">
        <v>542777</v>
      </c>
      <c r="C26289" s="1" t="s">
        <v>62854</v>
      </c>
      <c r="D26289" s="1" t="s">
        <v>62854</v>
      </c>
      <c r="E26289" s="1" t="s">
        <v>85807</v>
      </c>
      <c r="F26289">
        <v>3</v>
      </c>
      <c r="G26289">
        <v>23381</v>
      </c>
      <c r="H26289" s="1" t="s">
        <v>85808</v>
      </c>
      <c r="I26289" s="2">
        <v>45373.662047650461</v>
      </c>
      <c r="J26289">
        <v>1</v>
      </c>
      <c r="K26289" s="1" t="s">
        <v>14330</v>
      </c>
      <c r="L26289" s="1" t="s">
        <v>458</v>
      </c>
      <c r="M26289" s="1" t="s">
        <v>145</v>
      </c>
      <c r="N26289">
        <v>100</v>
      </c>
      <c r="O26289" s="1" t="s">
        <v>204</v>
      </c>
      <c r="P26289" s="1" t="s">
        <v>41</v>
      </c>
      <c r="Q26289" s="1" t="s">
        <v>85809</v>
      </c>
      <c r="R26289" s="1" t="s">
        <v>148</v>
      </c>
      <c r="S26289">
        <v>2</v>
      </c>
      <c r="T26289">
        <v>0.01</v>
      </c>
      <c r="U26289">
        <v>0.18</v>
      </c>
      <c r="V26289">
        <v>4.99</v>
      </c>
      <c r="W26289">
        <v>0.13</v>
      </c>
      <c r="Y26289" s="1" t="s">
        <v>462</v>
      </c>
      <c r="Z26289" s="1" t="s">
        <v>224</v>
      </c>
      <c r="AA26289" s="1" t="s">
        <v>85810</v>
      </c>
      <c r="AB26289" s="1"/>
    </row>
    <row r="26290" spans="1:28" x14ac:dyDescent="0.25">
      <c r="A26290" s="1" t="s">
        <v>85490</v>
      </c>
      <c r="B26290">
        <v>542778</v>
      </c>
      <c r="C26290" s="1" t="s">
        <v>85811</v>
      </c>
      <c r="D26290" s="1" t="s">
        <v>85812</v>
      </c>
      <c r="E26290" s="1" t="s">
        <v>85813</v>
      </c>
      <c r="F26290">
        <v>3</v>
      </c>
      <c r="G26290">
        <v>23381</v>
      </c>
      <c r="H26290" s="1" t="s">
        <v>85814</v>
      </c>
      <c r="I26290" s="2">
        <v>45642.443582256943</v>
      </c>
      <c r="J26290">
        <v>1</v>
      </c>
      <c r="K26290" s="1" t="s">
        <v>85815</v>
      </c>
      <c r="L26290" s="1" t="s">
        <v>33419</v>
      </c>
      <c r="M26290" s="1" t="s">
        <v>145</v>
      </c>
      <c r="N26290">
        <v>320</v>
      </c>
      <c r="O26290" s="1" t="s">
        <v>221</v>
      </c>
      <c r="P26290" s="1" t="s">
        <v>85816</v>
      </c>
      <c r="Q26290" s="1" t="s">
        <v>85817</v>
      </c>
      <c r="R26290" s="1" t="s">
        <v>148</v>
      </c>
      <c r="S26290">
        <v>2</v>
      </c>
      <c r="T26290">
        <v>0.4</v>
      </c>
      <c r="U26290">
        <v>0.85</v>
      </c>
      <c r="V26290">
        <v>6</v>
      </c>
      <c r="W26290">
        <v>0.75</v>
      </c>
      <c r="X26290">
        <v>0.82</v>
      </c>
      <c r="Y26290" s="1" t="s">
        <v>40</v>
      </c>
      <c r="Z26290" s="1" t="s">
        <v>224</v>
      </c>
      <c r="AA26290" s="1" t="s">
        <v>41</v>
      </c>
      <c r="AB26290" s="1"/>
    </row>
    <row r="26291" spans="1:28" x14ac:dyDescent="0.25">
      <c r="A26291" s="1" t="s">
        <v>85490</v>
      </c>
      <c r="B26291">
        <v>542779</v>
      </c>
      <c r="C26291" s="1" t="s">
        <v>20799</v>
      </c>
      <c r="D26291" s="1" t="s">
        <v>20799</v>
      </c>
      <c r="E26291" s="1" t="s">
        <v>85818</v>
      </c>
      <c r="F26291">
        <v>3</v>
      </c>
      <c r="G26291">
        <v>23381</v>
      </c>
      <c r="H26291" s="1" t="s">
        <v>85819</v>
      </c>
      <c r="I26291" s="2">
        <v>45373.662050694445</v>
      </c>
      <c r="J26291">
        <v>1</v>
      </c>
      <c r="K26291" s="1" t="s">
        <v>85820</v>
      </c>
      <c r="L26291" s="1" t="s">
        <v>458</v>
      </c>
      <c r="M26291" s="1" t="s">
        <v>145</v>
      </c>
      <c r="N26291">
        <v>120</v>
      </c>
      <c r="O26291" s="1" t="s">
        <v>57</v>
      </c>
      <c r="P26291" s="1" t="s">
        <v>41</v>
      </c>
      <c r="Q26291" s="1" t="s">
        <v>85821</v>
      </c>
      <c r="R26291" s="1" t="s">
        <v>148</v>
      </c>
      <c r="S26291">
        <v>2</v>
      </c>
      <c r="T26291">
        <v>0.02</v>
      </c>
      <c r="U26291">
        <v>0.15</v>
      </c>
      <c r="V26291">
        <v>4.99</v>
      </c>
      <c r="W26291">
        <v>0.08</v>
      </c>
      <c r="Y26291" s="1" t="s">
        <v>462</v>
      </c>
      <c r="Z26291" s="1" t="s">
        <v>224</v>
      </c>
      <c r="AA26291" s="1" t="s">
        <v>85822</v>
      </c>
      <c r="AB26291" s="1"/>
    </row>
    <row r="26292" spans="1:28" x14ac:dyDescent="0.25">
      <c r="A26292" s="1" t="s">
        <v>85490</v>
      </c>
      <c r="B26292">
        <v>542779</v>
      </c>
      <c r="C26292" s="1" t="s">
        <v>20799</v>
      </c>
      <c r="D26292" s="1" t="s">
        <v>20799</v>
      </c>
      <c r="E26292" s="1" t="s">
        <v>85818</v>
      </c>
      <c r="F26292">
        <v>3</v>
      </c>
      <c r="G26292">
        <v>23381</v>
      </c>
      <c r="H26292" s="1" t="s">
        <v>85819</v>
      </c>
      <c r="I26292" s="2">
        <v>45373.662050694445</v>
      </c>
      <c r="J26292">
        <v>1</v>
      </c>
      <c r="K26292" s="1" t="s">
        <v>85820</v>
      </c>
      <c r="L26292" s="1" t="s">
        <v>458</v>
      </c>
      <c r="M26292" s="1" t="s">
        <v>145</v>
      </c>
      <c r="N26292">
        <v>120</v>
      </c>
      <c r="O26292" s="1" t="s">
        <v>57</v>
      </c>
      <c r="P26292" s="1" t="s">
        <v>41</v>
      </c>
      <c r="Q26292" s="1" t="s">
        <v>85821</v>
      </c>
      <c r="R26292" s="1" t="s">
        <v>148</v>
      </c>
      <c r="S26292">
        <v>2</v>
      </c>
      <c r="T26292">
        <v>0.01</v>
      </c>
      <c r="U26292">
        <v>0.1</v>
      </c>
      <c r="V26292">
        <v>4.99</v>
      </c>
      <c r="W26292">
        <v>0.03</v>
      </c>
      <c r="X26292">
        <v>0.03</v>
      </c>
      <c r="Y26292" s="1" t="s">
        <v>82</v>
      </c>
      <c r="Z26292" s="1" t="s">
        <v>224</v>
      </c>
      <c r="AA26292" s="1" t="s">
        <v>85822</v>
      </c>
      <c r="AB26292" s="1"/>
    </row>
    <row r="26293" spans="1:28" x14ac:dyDescent="0.25">
      <c r="A26293" s="1" t="s">
        <v>85490</v>
      </c>
      <c r="B26293">
        <v>542780</v>
      </c>
      <c r="C26293" s="1" t="s">
        <v>10735</v>
      </c>
      <c r="D26293" s="1" t="s">
        <v>10735</v>
      </c>
      <c r="E26293" s="1" t="s">
        <v>85823</v>
      </c>
      <c r="F26293">
        <v>3</v>
      </c>
      <c r="G26293">
        <v>23381</v>
      </c>
      <c r="H26293" s="1" t="s">
        <v>85824</v>
      </c>
      <c r="I26293" s="2">
        <v>45373.662053784719</v>
      </c>
      <c r="J26293">
        <v>1</v>
      </c>
      <c r="K26293" s="1" t="s">
        <v>85825</v>
      </c>
      <c r="L26293" s="1" t="s">
        <v>458</v>
      </c>
      <c r="M26293" s="1" t="s">
        <v>145</v>
      </c>
      <c r="N26293">
        <v>80</v>
      </c>
      <c r="O26293" s="1" t="s">
        <v>57</v>
      </c>
      <c r="P26293" s="1" t="s">
        <v>41</v>
      </c>
      <c r="Q26293" s="1" t="s">
        <v>85826</v>
      </c>
      <c r="R26293" s="1" t="s">
        <v>148</v>
      </c>
      <c r="S26293">
        <v>2</v>
      </c>
      <c r="T26293">
        <v>0.01</v>
      </c>
      <c r="U26293">
        <v>0.1</v>
      </c>
      <c r="V26293">
        <v>4.99</v>
      </c>
      <c r="W26293">
        <v>0.05</v>
      </c>
      <c r="X26293">
        <v>0.04</v>
      </c>
      <c r="Y26293" s="1" t="s">
        <v>82</v>
      </c>
      <c r="Z26293" s="1" t="s">
        <v>224</v>
      </c>
      <c r="AA26293" s="1" t="s">
        <v>41</v>
      </c>
      <c r="AB26293" s="1"/>
    </row>
    <row r="26294" spans="1:28" x14ac:dyDescent="0.25">
      <c r="A26294" s="1" t="s">
        <v>85490</v>
      </c>
      <c r="B26294">
        <v>542780</v>
      </c>
      <c r="C26294" s="1" t="s">
        <v>10735</v>
      </c>
      <c r="D26294" s="1" t="s">
        <v>10735</v>
      </c>
      <c r="E26294" s="1" t="s">
        <v>85823</v>
      </c>
      <c r="F26294">
        <v>3</v>
      </c>
      <c r="G26294">
        <v>23381</v>
      </c>
      <c r="H26294" s="1" t="s">
        <v>85824</v>
      </c>
      <c r="I26294" s="2">
        <v>45373.662053784719</v>
      </c>
      <c r="J26294">
        <v>1</v>
      </c>
      <c r="K26294" s="1" t="s">
        <v>85825</v>
      </c>
      <c r="L26294" s="1" t="s">
        <v>458</v>
      </c>
      <c r="M26294" s="1" t="s">
        <v>145</v>
      </c>
      <c r="N26294">
        <v>80</v>
      </c>
      <c r="O26294" s="1" t="s">
        <v>57</v>
      </c>
      <c r="P26294" s="1" t="s">
        <v>41</v>
      </c>
      <c r="Q26294" s="1" t="s">
        <v>85826</v>
      </c>
      <c r="R26294" s="1" t="s">
        <v>148</v>
      </c>
      <c r="S26294">
        <v>2</v>
      </c>
      <c r="T26294">
        <v>0.01</v>
      </c>
      <c r="U26294">
        <v>0.15</v>
      </c>
      <c r="V26294">
        <v>4.99</v>
      </c>
      <c r="W26294">
        <v>0.13</v>
      </c>
      <c r="Y26294" s="1" t="s">
        <v>462</v>
      </c>
      <c r="Z26294" s="1" t="s">
        <v>224</v>
      </c>
      <c r="AA26294" s="1" t="s">
        <v>41</v>
      </c>
      <c r="AB26294" s="1"/>
    </row>
    <row r="26295" spans="1:28" x14ac:dyDescent="0.25">
      <c r="A26295" s="1" t="s">
        <v>85490</v>
      </c>
      <c r="B26295">
        <v>542781</v>
      </c>
      <c r="C26295" s="1" t="s">
        <v>10739</v>
      </c>
      <c r="D26295" s="1" t="s">
        <v>10739</v>
      </c>
      <c r="E26295" s="1" t="s">
        <v>85827</v>
      </c>
      <c r="F26295">
        <v>3</v>
      </c>
      <c r="G26295">
        <v>23381</v>
      </c>
      <c r="H26295" s="1" t="s">
        <v>85828</v>
      </c>
      <c r="I26295" s="2">
        <v>45373.662055208333</v>
      </c>
      <c r="J26295">
        <v>1</v>
      </c>
      <c r="K26295" s="1" t="s">
        <v>85829</v>
      </c>
      <c r="L26295" s="1" t="s">
        <v>538</v>
      </c>
      <c r="M26295" s="1" t="s">
        <v>145</v>
      </c>
      <c r="N26295">
        <v>140</v>
      </c>
      <c r="O26295" s="1" t="s">
        <v>204</v>
      </c>
      <c r="P26295" s="1" t="s">
        <v>41</v>
      </c>
      <c r="Q26295" s="1" t="s">
        <v>85830</v>
      </c>
      <c r="R26295" s="1" t="s">
        <v>148</v>
      </c>
      <c r="S26295">
        <v>3</v>
      </c>
      <c r="T26295">
        <v>0.02</v>
      </c>
      <c r="U26295">
        <v>0.15</v>
      </c>
      <c r="V26295">
        <v>4.99</v>
      </c>
      <c r="W26295">
        <v>0.13</v>
      </c>
      <c r="X26295">
        <v>0.1</v>
      </c>
      <c r="Y26295" s="1" t="s">
        <v>462</v>
      </c>
      <c r="Z26295" s="1" t="s">
        <v>224</v>
      </c>
      <c r="AA26295" s="1" t="s">
        <v>85831</v>
      </c>
      <c r="AB26295" s="1"/>
    </row>
    <row r="26296" spans="1:28" x14ac:dyDescent="0.25">
      <c r="A26296" s="1" t="s">
        <v>85490</v>
      </c>
      <c r="B26296">
        <v>542781</v>
      </c>
      <c r="C26296" s="1" t="s">
        <v>10739</v>
      </c>
      <c r="D26296" s="1" t="s">
        <v>10739</v>
      </c>
      <c r="E26296" s="1" t="s">
        <v>85827</v>
      </c>
      <c r="F26296">
        <v>3</v>
      </c>
      <c r="G26296">
        <v>23381</v>
      </c>
      <c r="H26296" s="1" t="s">
        <v>85828</v>
      </c>
      <c r="I26296" s="2">
        <v>45373.662055208333</v>
      </c>
      <c r="J26296">
        <v>1</v>
      </c>
      <c r="K26296" s="1" t="s">
        <v>85829</v>
      </c>
      <c r="L26296" s="1" t="s">
        <v>538</v>
      </c>
      <c r="M26296" s="1" t="s">
        <v>145</v>
      </c>
      <c r="N26296">
        <v>140</v>
      </c>
      <c r="O26296" s="1" t="s">
        <v>204</v>
      </c>
      <c r="P26296" s="1" t="s">
        <v>41</v>
      </c>
      <c r="Q26296" s="1" t="s">
        <v>85830</v>
      </c>
      <c r="R26296" s="1" t="s">
        <v>148</v>
      </c>
      <c r="S26296">
        <v>3</v>
      </c>
      <c r="T26296">
        <v>0.01</v>
      </c>
      <c r="U26296">
        <v>0.1</v>
      </c>
      <c r="V26296">
        <v>4.99</v>
      </c>
      <c r="W26296">
        <v>0.05</v>
      </c>
      <c r="X26296">
        <v>0.04</v>
      </c>
      <c r="Y26296" s="1" t="s">
        <v>82</v>
      </c>
      <c r="Z26296" s="1" t="s">
        <v>224</v>
      </c>
      <c r="AA26296" s="1" t="s">
        <v>85831</v>
      </c>
      <c r="AB26296" s="1"/>
    </row>
    <row r="26297" spans="1:28" x14ac:dyDescent="0.25">
      <c r="A26297" s="1" t="s">
        <v>85490</v>
      </c>
      <c r="B26297">
        <v>542782</v>
      </c>
      <c r="C26297" s="1" t="s">
        <v>85832</v>
      </c>
      <c r="D26297" s="1" t="s">
        <v>85833</v>
      </c>
      <c r="E26297" s="1" t="s">
        <v>85834</v>
      </c>
      <c r="F26297">
        <v>3</v>
      </c>
      <c r="G26297">
        <v>23381</v>
      </c>
      <c r="H26297" s="1" t="s">
        <v>85835</v>
      </c>
      <c r="I26297" s="2">
        <v>45596.221922256947</v>
      </c>
      <c r="J26297">
        <v>1</v>
      </c>
      <c r="K26297" s="1" t="s">
        <v>15530</v>
      </c>
      <c r="L26297" s="1" t="s">
        <v>33419</v>
      </c>
      <c r="M26297" s="1" t="s">
        <v>145</v>
      </c>
      <c r="N26297">
        <v>230</v>
      </c>
      <c r="O26297" s="1" t="s">
        <v>57</v>
      </c>
      <c r="P26297" s="1" t="s">
        <v>41</v>
      </c>
      <c r="Q26297" s="1" t="s">
        <v>85836</v>
      </c>
      <c r="R26297" s="1" t="s">
        <v>148</v>
      </c>
      <c r="S26297">
        <v>2</v>
      </c>
      <c r="T26297">
        <v>0.4</v>
      </c>
      <c r="U26297">
        <v>0.89</v>
      </c>
      <c r="V26297">
        <v>8.36</v>
      </c>
      <c r="W26297">
        <v>0.66</v>
      </c>
      <c r="X26297">
        <v>0.75</v>
      </c>
      <c r="Y26297" s="1" t="s">
        <v>40</v>
      </c>
      <c r="Z26297" s="1" t="s">
        <v>224</v>
      </c>
      <c r="AA26297" s="1" t="s">
        <v>85837</v>
      </c>
      <c r="AB26297" s="1"/>
    </row>
    <row r="26298" spans="1:28" x14ac:dyDescent="0.25">
      <c r="A26298" s="1" t="s">
        <v>85490</v>
      </c>
      <c r="B26298">
        <v>542783</v>
      </c>
      <c r="C26298" s="1" t="s">
        <v>10050</v>
      </c>
      <c r="D26298" s="1" t="s">
        <v>10050</v>
      </c>
      <c r="E26298" s="1" t="s">
        <v>85838</v>
      </c>
      <c r="F26298">
        <v>3</v>
      </c>
      <c r="G26298">
        <v>23381</v>
      </c>
      <c r="H26298" s="1" t="s">
        <v>85839</v>
      </c>
      <c r="I26298" s="2">
        <v>45778.75266982639</v>
      </c>
      <c r="J26298">
        <v>1</v>
      </c>
      <c r="K26298" s="1" t="s">
        <v>85840</v>
      </c>
      <c r="L26298" s="1" t="s">
        <v>458</v>
      </c>
      <c r="M26298" s="1" t="s">
        <v>203</v>
      </c>
      <c r="N26298">
        <v>70</v>
      </c>
      <c r="O26298" s="1" t="s">
        <v>57</v>
      </c>
      <c r="P26298" s="1" t="s">
        <v>41</v>
      </c>
      <c r="Q26298" s="1" t="s">
        <v>85841</v>
      </c>
      <c r="R26298" s="1" t="s">
        <v>156</v>
      </c>
      <c r="S26298">
        <v>1</v>
      </c>
      <c r="T26298">
        <v>0.09</v>
      </c>
      <c r="U26298">
        <v>0.3</v>
      </c>
      <c r="V26298">
        <v>4.99</v>
      </c>
      <c r="W26298">
        <v>0.27</v>
      </c>
      <c r="X26298">
        <v>0.27</v>
      </c>
      <c r="Y26298" s="1" t="s">
        <v>462</v>
      </c>
      <c r="Z26298" s="1" t="s">
        <v>224</v>
      </c>
      <c r="AA26298" s="1" t="s">
        <v>41</v>
      </c>
      <c r="AB26298" s="1"/>
    </row>
    <row r="26299" spans="1:28" x14ac:dyDescent="0.25">
      <c r="A26299" s="1" t="s">
        <v>85490</v>
      </c>
      <c r="B26299">
        <v>542783</v>
      </c>
      <c r="C26299" s="1" t="s">
        <v>10050</v>
      </c>
      <c r="D26299" s="1" t="s">
        <v>10050</v>
      </c>
      <c r="E26299" s="1" t="s">
        <v>85838</v>
      </c>
      <c r="F26299">
        <v>3</v>
      </c>
      <c r="G26299">
        <v>23381</v>
      </c>
      <c r="H26299" s="1" t="s">
        <v>85839</v>
      </c>
      <c r="I26299" s="2">
        <v>45778.75266982639</v>
      </c>
      <c r="J26299">
        <v>1</v>
      </c>
      <c r="K26299" s="1" t="s">
        <v>85840</v>
      </c>
      <c r="L26299" s="1" t="s">
        <v>458</v>
      </c>
      <c r="M26299" s="1" t="s">
        <v>203</v>
      </c>
      <c r="N26299">
        <v>70</v>
      </c>
      <c r="O26299" s="1" t="s">
        <v>57</v>
      </c>
      <c r="P26299" s="1" t="s">
        <v>41</v>
      </c>
      <c r="Q26299" s="1" t="s">
        <v>85841</v>
      </c>
      <c r="R26299" s="1" t="s">
        <v>156</v>
      </c>
      <c r="S26299">
        <v>1</v>
      </c>
      <c r="T26299">
        <v>0.01</v>
      </c>
      <c r="U26299">
        <v>0.18</v>
      </c>
      <c r="V26299">
        <v>4.99</v>
      </c>
      <c r="W26299">
        <v>0.13</v>
      </c>
      <c r="X26299">
        <v>0.11</v>
      </c>
      <c r="Y26299" s="1" t="s">
        <v>82</v>
      </c>
      <c r="Z26299" s="1" t="s">
        <v>224</v>
      </c>
      <c r="AA26299" s="1" t="s">
        <v>41</v>
      </c>
      <c r="AB26299" s="1"/>
    </row>
    <row r="26300" spans="1:28" x14ac:dyDescent="0.25">
      <c r="A26300" s="1" t="s">
        <v>85490</v>
      </c>
      <c r="B26300">
        <v>542784</v>
      </c>
      <c r="C26300" s="1" t="s">
        <v>9588</v>
      </c>
      <c r="D26300" s="1" t="s">
        <v>9588</v>
      </c>
      <c r="E26300" s="1" t="s">
        <v>85842</v>
      </c>
      <c r="F26300">
        <v>3</v>
      </c>
      <c r="G26300">
        <v>23381</v>
      </c>
      <c r="H26300" s="1" t="s">
        <v>85843</v>
      </c>
      <c r="I26300" s="2">
        <v>45532.804381944443</v>
      </c>
      <c r="J26300">
        <v>1</v>
      </c>
      <c r="K26300" s="1" t="s">
        <v>85844</v>
      </c>
      <c r="L26300" s="1" t="s">
        <v>458</v>
      </c>
      <c r="M26300" s="1" t="s">
        <v>203</v>
      </c>
      <c r="N26300">
        <v>90</v>
      </c>
      <c r="O26300" s="1" t="s">
        <v>204</v>
      </c>
      <c r="P26300" s="1" t="s">
        <v>41</v>
      </c>
      <c r="Q26300" s="1" t="s">
        <v>85845</v>
      </c>
      <c r="R26300" s="1" t="s">
        <v>156</v>
      </c>
      <c r="S26300">
        <v>2</v>
      </c>
      <c r="T26300">
        <v>0.08</v>
      </c>
      <c r="U26300">
        <v>0.4</v>
      </c>
      <c r="V26300">
        <v>4.99</v>
      </c>
      <c r="W26300">
        <v>0.36</v>
      </c>
      <c r="X26300">
        <v>0.34</v>
      </c>
      <c r="Y26300" s="1" t="s">
        <v>462</v>
      </c>
      <c r="Z26300" s="1" t="s">
        <v>224</v>
      </c>
      <c r="AA26300" s="1" t="s">
        <v>41</v>
      </c>
      <c r="AB26300" s="1"/>
    </row>
    <row r="26301" spans="1:28" x14ac:dyDescent="0.25">
      <c r="A26301" s="1" t="s">
        <v>85490</v>
      </c>
      <c r="B26301">
        <v>542784</v>
      </c>
      <c r="C26301" s="1" t="s">
        <v>9588</v>
      </c>
      <c r="D26301" s="1" t="s">
        <v>9588</v>
      </c>
      <c r="E26301" s="1" t="s">
        <v>85842</v>
      </c>
      <c r="F26301">
        <v>3</v>
      </c>
      <c r="G26301">
        <v>23381</v>
      </c>
      <c r="H26301" s="1" t="s">
        <v>85843</v>
      </c>
      <c r="I26301" s="2">
        <v>45532.804381944443</v>
      </c>
      <c r="J26301">
        <v>1</v>
      </c>
      <c r="K26301" s="1" t="s">
        <v>85844</v>
      </c>
      <c r="L26301" s="1" t="s">
        <v>458</v>
      </c>
      <c r="M26301" s="1" t="s">
        <v>203</v>
      </c>
      <c r="N26301">
        <v>90</v>
      </c>
      <c r="O26301" s="1" t="s">
        <v>204</v>
      </c>
      <c r="P26301" s="1" t="s">
        <v>41</v>
      </c>
      <c r="Q26301" s="1" t="s">
        <v>85845</v>
      </c>
      <c r="R26301" s="1" t="s">
        <v>156</v>
      </c>
      <c r="S26301">
        <v>2</v>
      </c>
      <c r="T26301">
        <v>0.01</v>
      </c>
      <c r="U26301">
        <v>0.23</v>
      </c>
      <c r="V26301">
        <v>50</v>
      </c>
      <c r="W26301">
        <v>0.19</v>
      </c>
      <c r="X26301">
        <v>0.22</v>
      </c>
      <c r="Y26301" s="1" t="s">
        <v>82</v>
      </c>
      <c r="Z26301" s="1" t="s">
        <v>224</v>
      </c>
      <c r="AA26301" s="1" t="s">
        <v>41</v>
      </c>
      <c r="AB26301" s="1"/>
    </row>
    <row r="26302" spans="1:28" x14ac:dyDescent="0.25">
      <c r="A26302" s="1" t="s">
        <v>85490</v>
      </c>
      <c r="B26302">
        <v>542785</v>
      </c>
      <c r="C26302" s="1" t="s">
        <v>9653</v>
      </c>
      <c r="D26302" s="1" t="s">
        <v>9653</v>
      </c>
      <c r="E26302" s="1" t="s">
        <v>85846</v>
      </c>
      <c r="F26302">
        <v>3</v>
      </c>
      <c r="G26302">
        <v>23381</v>
      </c>
      <c r="H26302" s="1" t="s">
        <v>85847</v>
      </c>
      <c r="I26302" s="2">
        <v>45532.805040775464</v>
      </c>
      <c r="J26302">
        <v>1</v>
      </c>
      <c r="K26302" s="1" t="s">
        <v>16685</v>
      </c>
      <c r="L26302" s="1" t="s">
        <v>467</v>
      </c>
      <c r="M26302" s="1" t="s">
        <v>203</v>
      </c>
      <c r="N26302">
        <v>180</v>
      </c>
      <c r="O26302" s="1" t="s">
        <v>221</v>
      </c>
      <c r="P26302" s="1" t="s">
        <v>16686</v>
      </c>
      <c r="Q26302" s="1" t="s">
        <v>16687</v>
      </c>
      <c r="R26302" s="1" t="s">
        <v>156</v>
      </c>
      <c r="S26302">
        <v>3</v>
      </c>
      <c r="T26302">
        <v>0.01</v>
      </c>
      <c r="U26302">
        <v>0.25</v>
      </c>
      <c r="V26302">
        <v>4.99</v>
      </c>
      <c r="W26302">
        <v>0.22</v>
      </c>
      <c r="X26302">
        <v>0.2</v>
      </c>
      <c r="Y26302" s="1" t="s">
        <v>40</v>
      </c>
      <c r="Z26302" s="1" t="s">
        <v>224</v>
      </c>
      <c r="AA26302" s="1" t="s">
        <v>41</v>
      </c>
      <c r="AB26302" s="1"/>
    </row>
    <row r="26303" spans="1:28" x14ac:dyDescent="0.25">
      <c r="A26303" s="1" t="s">
        <v>85490</v>
      </c>
      <c r="B26303">
        <v>542785</v>
      </c>
      <c r="C26303" s="1" t="s">
        <v>9653</v>
      </c>
      <c r="D26303" s="1" t="s">
        <v>9653</v>
      </c>
      <c r="E26303" s="1" t="s">
        <v>85846</v>
      </c>
      <c r="F26303">
        <v>3</v>
      </c>
      <c r="G26303">
        <v>23381</v>
      </c>
      <c r="H26303" s="1" t="s">
        <v>85847</v>
      </c>
      <c r="I26303" s="2">
        <v>45532.805040775464</v>
      </c>
      <c r="J26303">
        <v>1</v>
      </c>
      <c r="K26303" s="1" t="s">
        <v>16685</v>
      </c>
      <c r="L26303" s="1" t="s">
        <v>467</v>
      </c>
      <c r="M26303" s="1" t="s">
        <v>203</v>
      </c>
      <c r="N26303">
        <v>180</v>
      </c>
      <c r="O26303" s="1" t="s">
        <v>221</v>
      </c>
      <c r="P26303" s="1" t="s">
        <v>16686</v>
      </c>
      <c r="Q26303" s="1" t="s">
        <v>16687</v>
      </c>
      <c r="R26303" s="1" t="s">
        <v>156</v>
      </c>
      <c r="S26303">
        <v>3</v>
      </c>
      <c r="T26303">
        <v>0.15</v>
      </c>
      <c r="U26303">
        <v>0.4</v>
      </c>
      <c r="V26303">
        <v>4.99</v>
      </c>
      <c r="W26303">
        <v>0.36</v>
      </c>
      <c r="X26303">
        <v>0.37</v>
      </c>
      <c r="Y26303" s="1" t="s">
        <v>462</v>
      </c>
      <c r="Z26303" s="1" t="s">
        <v>224</v>
      </c>
      <c r="AA26303" s="1" t="s">
        <v>41</v>
      </c>
      <c r="AB26303" s="1"/>
    </row>
    <row r="26304" spans="1:28" x14ac:dyDescent="0.25">
      <c r="A26304" s="1" t="s">
        <v>85490</v>
      </c>
      <c r="B26304">
        <v>542786</v>
      </c>
      <c r="C26304" s="1" t="s">
        <v>10745</v>
      </c>
      <c r="D26304" s="1" t="s">
        <v>10745</v>
      </c>
      <c r="E26304" s="1" t="s">
        <v>85848</v>
      </c>
      <c r="F26304">
        <v>3</v>
      </c>
      <c r="G26304">
        <v>23381</v>
      </c>
      <c r="H26304" s="1" t="s">
        <v>85849</v>
      </c>
      <c r="I26304" s="2">
        <v>45532.805225231481</v>
      </c>
      <c r="J26304">
        <v>1</v>
      </c>
      <c r="K26304" s="1" t="s">
        <v>85850</v>
      </c>
      <c r="L26304" s="1" t="s">
        <v>458</v>
      </c>
      <c r="M26304" s="1" t="s">
        <v>203</v>
      </c>
      <c r="N26304">
        <v>50</v>
      </c>
      <c r="O26304" s="1" t="s">
        <v>57</v>
      </c>
      <c r="P26304" s="1" t="s">
        <v>41</v>
      </c>
      <c r="Q26304" s="1" t="s">
        <v>85851</v>
      </c>
      <c r="R26304" s="1" t="s">
        <v>156</v>
      </c>
      <c r="S26304">
        <v>1</v>
      </c>
      <c r="T26304">
        <v>0.01</v>
      </c>
      <c r="U26304">
        <v>0.1</v>
      </c>
      <c r="V26304">
        <v>4.99</v>
      </c>
      <c r="W26304">
        <v>0.03</v>
      </c>
      <c r="X26304">
        <v>0.03</v>
      </c>
      <c r="Y26304" s="1" t="s">
        <v>82</v>
      </c>
      <c r="Z26304" s="1" t="s">
        <v>224</v>
      </c>
      <c r="AA26304" s="1" t="s">
        <v>41</v>
      </c>
      <c r="AB26304" s="1"/>
    </row>
    <row r="26305" spans="1:28" x14ac:dyDescent="0.25">
      <c r="A26305" s="1" t="s">
        <v>85490</v>
      </c>
      <c r="B26305">
        <v>542786</v>
      </c>
      <c r="C26305" s="1" t="s">
        <v>10745</v>
      </c>
      <c r="D26305" s="1" t="s">
        <v>10745</v>
      </c>
      <c r="E26305" s="1" t="s">
        <v>85848</v>
      </c>
      <c r="F26305">
        <v>3</v>
      </c>
      <c r="G26305">
        <v>23381</v>
      </c>
      <c r="H26305" s="1" t="s">
        <v>85849</v>
      </c>
      <c r="I26305" s="2">
        <v>45532.805225231481</v>
      </c>
      <c r="J26305">
        <v>1</v>
      </c>
      <c r="K26305" s="1" t="s">
        <v>85850</v>
      </c>
      <c r="L26305" s="1" t="s">
        <v>458</v>
      </c>
      <c r="M26305" s="1" t="s">
        <v>203</v>
      </c>
      <c r="N26305">
        <v>50</v>
      </c>
      <c r="O26305" s="1" t="s">
        <v>57</v>
      </c>
      <c r="P26305" s="1" t="s">
        <v>41</v>
      </c>
      <c r="Q26305" s="1" t="s">
        <v>85851</v>
      </c>
      <c r="R26305" s="1" t="s">
        <v>156</v>
      </c>
      <c r="S26305">
        <v>1</v>
      </c>
      <c r="T26305">
        <v>0.03</v>
      </c>
      <c r="U26305">
        <v>0.15</v>
      </c>
      <c r="V26305">
        <v>4.99</v>
      </c>
      <c r="W26305">
        <v>0.1</v>
      </c>
      <c r="X26305">
        <v>0.09</v>
      </c>
      <c r="Y26305" s="1" t="s">
        <v>462</v>
      </c>
      <c r="Z26305" s="1" t="s">
        <v>224</v>
      </c>
      <c r="AA26305" s="1" t="s">
        <v>41</v>
      </c>
      <c r="AB26305" s="1"/>
    </row>
    <row r="26306" spans="1:28" x14ac:dyDescent="0.25">
      <c r="A26306" s="1" t="s">
        <v>85490</v>
      </c>
      <c r="B26306">
        <v>542787</v>
      </c>
      <c r="C26306" s="1" t="s">
        <v>10750</v>
      </c>
      <c r="D26306" s="1" t="s">
        <v>10750</v>
      </c>
      <c r="E26306" s="1" t="s">
        <v>85852</v>
      </c>
      <c r="F26306">
        <v>3</v>
      </c>
      <c r="G26306">
        <v>23381</v>
      </c>
      <c r="H26306" s="1" t="s">
        <v>85853</v>
      </c>
      <c r="I26306" s="2">
        <v>45532.805403472223</v>
      </c>
      <c r="J26306">
        <v>1</v>
      </c>
      <c r="K26306" s="1" t="s">
        <v>85854</v>
      </c>
      <c r="L26306" s="1" t="s">
        <v>538</v>
      </c>
      <c r="M26306" s="1" t="s">
        <v>203</v>
      </c>
      <c r="N26306">
        <v>120</v>
      </c>
      <c r="O26306" s="1" t="s">
        <v>204</v>
      </c>
      <c r="P26306" s="1" t="s">
        <v>41</v>
      </c>
      <c r="Q26306" s="1" t="s">
        <v>85855</v>
      </c>
      <c r="R26306" s="1" t="s">
        <v>156</v>
      </c>
      <c r="S26306">
        <v>1</v>
      </c>
      <c r="T26306">
        <v>0.01</v>
      </c>
      <c r="U26306">
        <v>0.13</v>
      </c>
      <c r="V26306">
        <v>4.99</v>
      </c>
      <c r="W26306">
        <v>0.12</v>
      </c>
      <c r="Y26306" s="1" t="s">
        <v>82</v>
      </c>
      <c r="Z26306" s="1" t="s">
        <v>224</v>
      </c>
      <c r="AA26306" s="1" t="s">
        <v>85856</v>
      </c>
      <c r="AB26306" s="1"/>
    </row>
    <row r="26307" spans="1:28" x14ac:dyDescent="0.25">
      <c r="A26307" s="1" t="s">
        <v>85490</v>
      </c>
      <c r="B26307">
        <v>542787</v>
      </c>
      <c r="C26307" s="1" t="s">
        <v>10750</v>
      </c>
      <c r="D26307" s="1" t="s">
        <v>10750</v>
      </c>
      <c r="E26307" s="1" t="s">
        <v>85852</v>
      </c>
      <c r="F26307">
        <v>3</v>
      </c>
      <c r="G26307">
        <v>23381</v>
      </c>
      <c r="H26307" s="1" t="s">
        <v>85853</v>
      </c>
      <c r="I26307" s="2">
        <v>45532.805403472223</v>
      </c>
      <c r="J26307">
        <v>1</v>
      </c>
      <c r="K26307" s="1" t="s">
        <v>85854</v>
      </c>
      <c r="L26307" s="1" t="s">
        <v>538</v>
      </c>
      <c r="M26307" s="1" t="s">
        <v>203</v>
      </c>
      <c r="N26307">
        <v>120</v>
      </c>
      <c r="O26307" s="1" t="s">
        <v>204</v>
      </c>
      <c r="P26307" s="1" t="s">
        <v>41</v>
      </c>
      <c r="Q26307" s="1" t="s">
        <v>85855</v>
      </c>
      <c r="R26307" s="1" t="s">
        <v>156</v>
      </c>
      <c r="S26307">
        <v>1</v>
      </c>
      <c r="T26307">
        <v>0.01</v>
      </c>
      <c r="U26307">
        <v>0.19</v>
      </c>
      <c r="V26307">
        <v>69</v>
      </c>
      <c r="W26307">
        <v>0.15</v>
      </c>
      <c r="Y26307" s="1" t="s">
        <v>462</v>
      </c>
      <c r="Z26307" s="1" t="s">
        <v>224</v>
      </c>
      <c r="AA26307" s="1" t="s">
        <v>85856</v>
      </c>
      <c r="AB26307" s="1"/>
    </row>
    <row r="26308" spans="1:28" x14ac:dyDescent="0.25">
      <c r="A26308" s="1" t="s">
        <v>85490</v>
      </c>
      <c r="B26308">
        <v>542788</v>
      </c>
      <c r="C26308" s="1" t="s">
        <v>11431</v>
      </c>
      <c r="D26308" s="1" t="s">
        <v>11431</v>
      </c>
      <c r="E26308" s="1" t="s">
        <v>85857</v>
      </c>
      <c r="F26308">
        <v>3</v>
      </c>
      <c r="G26308">
        <v>23381</v>
      </c>
      <c r="H26308" s="1" t="s">
        <v>85858</v>
      </c>
      <c r="I26308" s="2">
        <v>45532.805515162036</v>
      </c>
      <c r="J26308">
        <v>1</v>
      </c>
      <c r="K26308" s="1" t="s">
        <v>85859</v>
      </c>
      <c r="L26308" s="1" t="s">
        <v>538</v>
      </c>
      <c r="M26308" s="1" t="s">
        <v>203</v>
      </c>
      <c r="N26308">
        <v>110</v>
      </c>
      <c r="O26308" s="1" t="s">
        <v>57</v>
      </c>
      <c r="P26308" s="1" t="s">
        <v>41</v>
      </c>
      <c r="Q26308" s="1" t="s">
        <v>85860</v>
      </c>
      <c r="R26308" s="1" t="s">
        <v>156</v>
      </c>
      <c r="S26308">
        <v>1</v>
      </c>
      <c r="T26308">
        <v>0.01</v>
      </c>
      <c r="U26308">
        <v>0.1</v>
      </c>
      <c r="V26308">
        <v>4.99</v>
      </c>
      <c r="W26308">
        <v>7.0000000000000007E-2</v>
      </c>
      <c r="Y26308" s="1" t="s">
        <v>82</v>
      </c>
      <c r="Z26308" s="1" t="s">
        <v>224</v>
      </c>
      <c r="AA26308" s="1" t="s">
        <v>85861</v>
      </c>
      <c r="AB26308" s="1"/>
    </row>
    <row r="26309" spans="1:28" x14ac:dyDescent="0.25">
      <c r="A26309" s="1" t="s">
        <v>85490</v>
      </c>
      <c r="B26309">
        <v>542788</v>
      </c>
      <c r="C26309" s="1" t="s">
        <v>11431</v>
      </c>
      <c r="D26309" s="1" t="s">
        <v>11431</v>
      </c>
      <c r="E26309" s="1" t="s">
        <v>85857</v>
      </c>
      <c r="F26309">
        <v>3</v>
      </c>
      <c r="G26309">
        <v>23381</v>
      </c>
      <c r="H26309" s="1" t="s">
        <v>85858</v>
      </c>
      <c r="I26309" s="2">
        <v>45532.805515162036</v>
      </c>
      <c r="J26309">
        <v>1</v>
      </c>
      <c r="K26309" s="1" t="s">
        <v>85859</v>
      </c>
      <c r="L26309" s="1" t="s">
        <v>538</v>
      </c>
      <c r="M26309" s="1" t="s">
        <v>203</v>
      </c>
      <c r="N26309">
        <v>110</v>
      </c>
      <c r="O26309" s="1" t="s">
        <v>57</v>
      </c>
      <c r="P26309" s="1" t="s">
        <v>41</v>
      </c>
      <c r="Q26309" s="1" t="s">
        <v>85860</v>
      </c>
      <c r="R26309" s="1" t="s">
        <v>156</v>
      </c>
      <c r="S26309">
        <v>1</v>
      </c>
      <c r="T26309">
        <v>0.02</v>
      </c>
      <c r="U26309">
        <v>0.18</v>
      </c>
      <c r="V26309">
        <v>4.99</v>
      </c>
      <c r="W26309">
        <v>0.15</v>
      </c>
      <c r="Y26309" s="1" t="s">
        <v>462</v>
      </c>
      <c r="Z26309" s="1" t="s">
        <v>224</v>
      </c>
      <c r="AA26309" s="1" t="s">
        <v>85861</v>
      </c>
      <c r="AB26309" s="1"/>
    </row>
    <row r="26310" spans="1:28" x14ac:dyDescent="0.25">
      <c r="A26310" s="1" t="s">
        <v>85490</v>
      </c>
      <c r="B26310">
        <v>542789</v>
      </c>
      <c r="C26310" s="1" t="s">
        <v>85862</v>
      </c>
      <c r="D26310" s="1" t="s">
        <v>85863</v>
      </c>
      <c r="E26310" s="1" t="s">
        <v>85864</v>
      </c>
      <c r="F26310">
        <v>3</v>
      </c>
      <c r="G26310">
        <v>23381</v>
      </c>
      <c r="H26310" s="1" t="s">
        <v>85865</v>
      </c>
      <c r="I26310" s="2">
        <v>45373.662070682869</v>
      </c>
      <c r="J26310">
        <v>1</v>
      </c>
      <c r="K26310" s="1" t="s">
        <v>85866</v>
      </c>
      <c r="L26310" s="1" t="s">
        <v>458</v>
      </c>
      <c r="M26310" s="1" t="s">
        <v>203</v>
      </c>
      <c r="N26310">
        <v>50</v>
      </c>
      <c r="O26310" s="1" t="s">
        <v>57</v>
      </c>
      <c r="P26310" s="1" t="s">
        <v>41</v>
      </c>
      <c r="Q26310" s="1" t="s">
        <v>85867</v>
      </c>
      <c r="R26310" s="1" t="s">
        <v>248</v>
      </c>
      <c r="S26310">
        <v>2</v>
      </c>
      <c r="T26310">
        <v>0.01</v>
      </c>
      <c r="U26310">
        <v>0.1</v>
      </c>
      <c r="V26310">
        <v>4.99</v>
      </c>
      <c r="W26310">
        <v>0.09</v>
      </c>
      <c r="X26310">
        <v>0.05</v>
      </c>
      <c r="Y26310" s="1" t="s">
        <v>82</v>
      </c>
      <c r="Z26310" s="1" t="s">
        <v>224</v>
      </c>
      <c r="AA26310" s="1" t="s">
        <v>41</v>
      </c>
      <c r="AB26310" s="1"/>
    </row>
    <row r="26311" spans="1:28" x14ac:dyDescent="0.25">
      <c r="A26311" s="1" t="s">
        <v>85490</v>
      </c>
      <c r="B26311">
        <v>542789</v>
      </c>
      <c r="C26311" s="1" t="s">
        <v>85862</v>
      </c>
      <c r="D26311" s="1" t="s">
        <v>85863</v>
      </c>
      <c r="E26311" s="1" t="s">
        <v>85864</v>
      </c>
      <c r="F26311">
        <v>3</v>
      </c>
      <c r="G26311">
        <v>23381</v>
      </c>
      <c r="H26311" s="1" t="s">
        <v>85865</v>
      </c>
      <c r="I26311" s="2">
        <v>45373.662070682869</v>
      </c>
      <c r="J26311">
        <v>1</v>
      </c>
      <c r="K26311" s="1" t="s">
        <v>85866</v>
      </c>
      <c r="L26311" s="1" t="s">
        <v>458</v>
      </c>
      <c r="M26311" s="1" t="s">
        <v>203</v>
      </c>
      <c r="N26311">
        <v>50</v>
      </c>
      <c r="O26311" s="1" t="s">
        <v>57</v>
      </c>
      <c r="P26311" s="1" t="s">
        <v>41</v>
      </c>
      <c r="Q26311" s="1" t="s">
        <v>85867</v>
      </c>
      <c r="R26311" s="1" t="s">
        <v>248</v>
      </c>
      <c r="S26311">
        <v>2</v>
      </c>
      <c r="T26311">
        <v>0.02</v>
      </c>
      <c r="U26311">
        <v>0.2</v>
      </c>
      <c r="V26311">
        <v>4.99</v>
      </c>
      <c r="W26311">
        <v>0.16</v>
      </c>
      <c r="Y26311" s="1" t="s">
        <v>462</v>
      </c>
      <c r="Z26311" s="1" t="s">
        <v>224</v>
      </c>
      <c r="AA26311" s="1" t="s">
        <v>41</v>
      </c>
      <c r="AB26311" s="1"/>
    </row>
    <row r="26312" spans="1:28" x14ac:dyDescent="0.25">
      <c r="A26312" s="1" t="s">
        <v>85490</v>
      </c>
      <c r="B26312">
        <v>542790</v>
      </c>
      <c r="C26312" s="1" t="s">
        <v>40880</v>
      </c>
      <c r="D26312" s="1" t="s">
        <v>40880</v>
      </c>
      <c r="E26312" s="1" t="s">
        <v>85868</v>
      </c>
      <c r="F26312">
        <v>3</v>
      </c>
      <c r="G26312">
        <v>23381</v>
      </c>
      <c r="H26312" s="1" t="s">
        <v>85869</v>
      </c>
      <c r="I26312" s="2">
        <v>45373.66207233796</v>
      </c>
      <c r="J26312">
        <v>1</v>
      </c>
      <c r="K26312" s="1" t="s">
        <v>85870</v>
      </c>
      <c r="L26312" s="1" t="s">
        <v>458</v>
      </c>
      <c r="M26312" s="1" t="s">
        <v>203</v>
      </c>
      <c r="N26312">
        <v>110</v>
      </c>
      <c r="O26312" s="1" t="s">
        <v>204</v>
      </c>
      <c r="P26312" s="1" t="s">
        <v>41</v>
      </c>
      <c r="Q26312" s="1" t="s">
        <v>85871</v>
      </c>
      <c r="R26312" s="1" t="s">
        <v>248</v>
      </c>
      <c r="S26312">
        <v>2</v>
      </c>
      <c r="T26312">
        <v>0.01</v>
      </c>
      <c r="U26312">
        <v>0.1</v>
      </c>
      <c r="V26312">
        <v>4.99</v>
      </c>
      <c r="W26312">
        <v>0.08</v>
      </c>
      <c r="Y26312" s="1" t="s">
        <v>82</v>
      </c>
      <c r="Z26312" s="1" t="s">
        <v>224</v>
      </c>
      <c r="AA26312" s="1" t="s">
        <v>41</v>
      </c>
      <c r="AB26312" s="1"/>
    </row>
    <row r="26313" spans="1:28" x14ac:dyDescent="0.25">
      <c r="A26313" s="1" t="s">
        <v>85490</v>
      </c>
      <c r="B26313">
        <v>542790</v>
      </c>
      <c r="C26313" s="1" t="s">
        <v>40880</v>
      </c>
      <c r="D26313" s="1" t="s">
        <v>40880</v>
      </c>
      <c r="E26313" s="1" t="s">
        <v>85868</v>
      </c>
      <c r="F26313">
        <v>3</v>
      </c>
      <c r="G26313">
        <v>23381</v>
      </c>
      <c r="H26313" s="1" t="s">
        <v>85869</v>
      </c>
      <c r="I26313" s="2">
        <v>45373.66207233796</v>
      </c>
      <c r="J26313">
        <v>1</v>
      </c>
      <c r="K26313" s="1" t="s">
        <v>85870</v>
      </c>
      <c r="L26313" s="1" t="s">
        <v>458</v>
      </c>
      <c r="M26313" s="1" t="s">
        <v>203</v>
      </c>
      <c r="N26313">
        <v>110</v>
      </c>
      <c r="O26313" s="1" t="s">
        <v>204</v>
      </c>
      <c r="P26313" s="1" t="s">
        <v>41</v>
      </c>
      <c r="Q26313" s="1" t="s">
        <v>85871</v>
      </c>
      <c r="R26313" s="1" t="s">
        <v>248</v>
      </c>
      <c r="S26313">
        <v>2</v>
      </c>
      <c r="T26313">
        <v>0.02</v>
      </c>
      <c r="U26313">
        <v>0.15</v>
      </c>
      <c r="V26313">
        <v>4.99</v>
      </c>
      <c r="W26313">
        <v>0.13</v>
      </c>
      <c r="Y26313" s="1" t="s">
        <v>462</v>
      </c>
      <c r="Z26313" s="1" t="s">
        <v>224</v>
      </c>
      <c r="AA26313" s="1" t="s">
        <v>41</v>
      </c>
      <c r="AB26313" s="1"/>
    </row>
    <row r="26314" spans="1:28" x14ac:dyDescent="0.25">
      <c r="A26314" s="1" t="s">
        <v>85490</v>
      </c>
      <c r="B26314">
        <v>542791</v>
      </c>
      <c r="C26314" s="1" t="s">
        <v>83367</v>
      </c>
      <c r="D26314" s="1" t="s">
        <v>83367</v>
      </c>
      <c r="E26314" s="1" t="s">
        <v>85872</v>
      </c>
      <c r="F26314">
        <v>3</v>
      </c>
      <c r="G26314">
        <v>23381</v>
      </c>
      <c r="H26314" s="1" t="s">
        <v>85873</v>
      </c>
      <c r="I26314" s="2">
        <v>45373.662077511573</v>
      </c>
      <c r="J26314">
        <v>1</v>
      </c>
      <c r="K26314" s="1" t="s">
        <v>85874</v>
      </c>
      <c r="L26314" s="1" t="s">
        <v>458</v>
      </c>
      <c r="M26314" s="1" t="s">
        <v>203</v>
      </c>
      <c r="N26314">
        <v>60</v>
      </c>
      <c r="O26314" s="1" t="s">
        <v>57</v>
      </c>
      <c r="P26314" s="1" t="s">
        <v>41</v>
      </c>
      <c r="Q26314" s="1" t="s">
        <v>85875</v>
      </c>
      <c r="R26314" s="1" t="s">
        <v>156</v>
      </c>
      <c r="S26314">
        <v>1</v>
      </c>
      <c r="T26314">
        <v>0.03</v>
      </c>
      <c r="U26314">
        <v>0.15</v>
      </c>
      <c r="V26314">
        <v>4.99</v>
      </c>
      <c r="W26314">
        <v>0.1</v>
      </c>
      <c r="X26314">
        <v>0.1</v>
      </c>
      <c r="Y26314" s="1" t="s">
        <v>462</v>
      </c>
      <c r="Z26314" s="1" t="s">
        <v>224</v>
      </c>
      <c r="AA26314" s="1" t="s">
        <v>85876</v>
      </c>
      <c r="AB26314" s="1"/>
    </row>
    <row r="26315" spans="1:28" x14ac:dyDescent="0.25">
      <c r="A26315" s="1" t="s">
        <v>85490</v>
      </c>
      <c r="B26315">
        <v>542791</v>
      </c>
      <c r="C26315" s="1" t="s">
        <v>83367</v>
      </c>
      <c r="D26315" s="1" t="s">
        <v>83367</v>
      </c>
      <c r="E26315" s="1" t="s">
        <v>85872</v>
      </c>
      <c r="F26315">
        <v>3</v>
      </c>
      <c r="G26315">
        <v>23381</v>
      </c>
      <c r="H26315" s="1" t="s">
        <v>85873</v>
      </c>
      <c r="I26315" s="2">
        <v>45373.662077511573</v>
      </c>
      <c r="J26315">
        <v>1</v>
      </c>
      <c r="K26315" s="1" t="s">
        <v>85874</v>
      </c>
      <c r="L26315" s="1" t="s">
        <v>458</v>
      </c>
      <c r="M26315" s="1" t="s">
        <v>203</v>
      </c>
      <c r="N26315">
        <v>60</v>
      </c>
      <c r="O26315" s="1" t="s">
        <v>57</v>
      </c>
      <c r="P26315" s="1" t="s">
        <v>41</v>
      </c>
      <c r="Q26315" s="1" t="s">
        <v>85875</v>
      </c>
      <c r="R26315" s="1" t="s">
        <v>156</v>
      </c>
      <c r="S26315">
        <v>1</v>
      </c>
      <c r="T26315">
        <v>0.01</v>
      </c>
      <c r="U26315">
        <v>0.1</v>
      </c>
      <c r="V26315">
        <v>4.99</v>
      </c>
      <c r="W26315">
        <v>0.06</v>
      </c>
      <c r="X26315">
        <v>0.05</v>
      </c>
      <c r="Y26315" s="1" t="s">
        <v>82</v>
      </c>
      <c r="Z26315" s="1" t="s">
        <v>224</v>
      </c>
      <c r="AA26315" s="1" t="s">
        <v>85876</v>
      </c>
      <c r="AB26315" s="1"/>
    </row>
    <row r="26316" spans="1:28" x14ac:dyDescent="0.25">
      <c r="A26316" s="1" t="s">
        <v>85490</v>
      </c>
      <c r="B26316">
        <v>542792</v>
      </c>
      <c r="C26316" s="1" t="s">
        <v>85877</v>
      </c>
      <c r="D26316" s="1" t="s">
        <v>85877</v>
      </c>
      <c r="E26316" s="1" t="s">
        <v>85878</v>
      </c>
      <c r="F26316">
        <v>3</v>
      </c>
      <c r="G26316">
        <v>23381</v>
      </c>
      <c r="H26316" s="1" t="s">
        <v>85879</v>
      </c>
      <c r="I26316" s="2">
        <v>45373.662079201385</v>
      </c>
      <c r="J26316">
        <v>1</v>
      </c>
      <c r="K26316" s="1" t="s">
        <v>85880</v>
      </c>
      <c r="L26316" s="1" t="s">
        <v>458</v>
      </c>
      <c r="M26316" s="1" t="s">
        <v>203</v>
      </c>
      <c r="N26316">
        <v>80</v>
      </c>
      <c r="O26316" s="1" t="s">
        <v>57</v>
      </c>
      <c r="P26316" s="1" t="s">
        <v>41</v>
      </c>
      <c r="Q26316" s="1" t="s">
        <v>8758</v>
      </c>
      <c r="R26316" s="1" t="s">
        <v>156</v>
      </c>
      <c r="S26316">
        <v>2</v>
      </c>
      <c r="T26316">
        <v>0.01</v>
      </c>
      <c r="U26316">
        <v>0.1</v>
      </c>
      <c r="V26316">
        <v>4.99</v>
      </c>
      <c r="W26316">
        <v>0.09</v>
      </c>
      <c r="X26316">
        <v>0.04</v>
      </c>
      <c r="Y26316" s="1" t="s">
        <v>82</v>
      </c>
      <c r="Z26316" s="1" t="s">
        <v>224</v>
      </c>
      <c r="AA26316" s="1" t="s">
        <v>85881</v>
      </c>
      <c r="AB26316" s="1"/>
    </row>
    <row r="26317" spans="1:28" x14ac:dyDescent="0.25">
      <c r="A26317" s="1" t="s">
        <v>85490</v>
      </c>
      <c r="B26317">
        <v>542792</v>
      </c>
      <c r="C26317" s="1" t="s">
        <v>85877</v>
      </c>
      <c r="D26317" s="1" t="s">
        <v>85877</v>
      </c>
      <c r="E26317" s="1" t="s">
        <v>85878</v>
      </c>
      <c r="F26317">
        <v>3</v>
      </c>
      <c r="G26317">
        <v>23381</v>
      </c>
      <c r="H26317" s="1" t="s">
        <v>85879</v>
      </c>
      <c r="I26317" s="2">
        <v>45373.662079201385</v>
      </c>
      <c r="J26317">
        <v>1</v>
      </c>
      <c r="K26317" s="1" t="s">
        <v>85880</v>
      </c>
      <c r="L26317" s="1" t="s">
        <v>458</v>
      </c>
      <c r="M26317" s="1" t="s">
        <v>203</v>
      </c>
      <c r="N26317">
        <v>80</v>
      </c>
      <c r="O26317" s="1" t="s">
        <v>57</v>
      </c>
      <c r="P26317" s="1" t="s">
        <v>41</v>
      </c>
      <c r="Q26317" s="1" t="s">
        <v>8758</v>
      </c>
      <c r="R26317" s="1" t="s">
        <v>156</v>
      </c>
      <c r="S26317">
        <v>2</v>
      </c>
      <c r="T26317">
        <v>0.03</v>
      </c>
      <c r="U26317">
        <v>0.17</v>
      </c>
      <c r="V26317">
        <v>4.99</v>
      </c>
      <c r="W26317">
        <v>0.12</v>
      </c>
      <c r="X26317">
        <v>0.1</v>
      </c>
      <c r="Y26317" s="1" t="s">
        <v>462</v>
      </c>
      <c r="Z26317" s="1" t="s">
        <v>224</v>
      </c>
      <c r="AA26317" s="1" t="s">
        <v>85881</v>
      </c>
      <c r="AB26317" s="1"/>
    </row>
    <row r="26318" spans="1:28" x14ac:dyDescent="0.25">
      <c r="A26318" s="1" t="s">
        <v>85490</v>
      </c>
      <c r="B26318">
        <v>542793</v>
      </c>
      <c r="C26318" s="1" t="s">
        <v>83405</v>
      </c>
      <c r="D26318" s="1" t="s">
        <v>83405</v>
      </c>
      <c r="E26318" s="1" t="s">
        <v>85882</v>
      </c>
      <c r="F26318">
        <v>3</v>
      </c>
      <c r="G26318">
        <v>23381</v>
      </c>
      <c r="H26318" s="1" t="s">
        <v>85883</v>
      </c>
      <c r="I26318" s="2">
        <v>45373.662080902781</v>
      </c>
      <c r="J26318">
        <v>1</v>
      </c>
      <c r="K26318" s="1" t="s">
        <v>14439</v>
      </c>
      <c r="L26318" s="1" t="s">
        <v>538</v>
      </c>
      <c r="M26318" s="1" t="s">
        <v>203</v>
      </c>
      <c r="N26318">
        <v>150</v>
      </c>
      <c r="O26318" s="1" t="s">
        <v>204</v>
      </c>
      <c r="P26318" s="1" t="s">
        <v>41</v>
      </c>
      <c r="Q26318" s="1" t="s">
        <v>85884</v>
      </c>
      <c r="R26318" s="1" t="s">
        <v>156</v>
      </c>
      <c r="S26318">
        <v>2</v>
      </c>
      <c r="T26318">
        <v>0.01</v>
      </c>
      <c r="U26318">
        <v>0.15</v>
      </c>
      <c r="V26318">
        <v>4.99</v>
      </c>
      <c r="W26318">
        <v>0.15</v>
      </c>
      <c r="X26318">
        <v>0.1</v>
      </c>
      <c r="Y26318" s="1" t="s">
        <v>462</v>
      </c>
      <c r="Z26318" s="1" t="s">
        <v>224</v>
      </c>
      <c r="AA26318" s="1" t="s">
        <v>85885</v>
      </c>
      <c r="AB26318" s="1"/>
    </row>
    <row r="26319" spans="1:28" x14ac:dyDescent="0.25">
      <c r="A26319" s="1" t="s">
        <v>85490</v>
      </c>
      <c r="B26319">
        <v>542793</v>
      </c>
      <c r="C26319" s="1" t="s">
        <v>83405</v>
      </c>
      <c r="D26319" s="1" t="s">
        <v>83405</v>
      </c>
      <c r="E26319" s="1" t="s">
        <v>85882</v>
      </c>
      <c r="F26319">
        <v>3</v>
      </c>
      <c r="G26319">
        <v>23381</v>
      </c>
      <c r="H26319" s="1" t="s">
        <v>85883</v>
      </c>
      <c r="I26319" s="2">
        <v>45373.662080902781</v>
      </c>
      <c r="J26319">
        <v>1</v>
      </c>
      <c r="K26319" s="1" t="s">
        <v>14439</v>
      </c>
      <c r="L26319" s="1" t="s">
        <v>538</v>
      </c>
      <c r="M26319" s="1" t="s">
        <v>203</v>
      </c>
      <c r="N26319">
        <v>150</v>
      </c>
      <c r="O26319" s="1" t="s">
        <v>204</v>
      </c>
      <c r="P26319" s="1" t="s">
        <v>41</v>
      </c>
      <c r="Q26319" s="1" t="s">
        <v>85884</v>
      </c>
      <c r="R26319" s="1" t="s">
        <v>156</v>
      </c>
      <c r="S26319">
        <v>2</v>
      </c>
      <c r="T26319">
        <v>0.01</v>
      </c>
      <c r="U26319">
        <v>0.1</v>
      </c>
      <c r="V26319">
        <v>4.99</v>
      </c>
      <c r="W26319">
        <v>7.0000000000000007E-2</v>
      </c>
      <c r="X26319">
        <v>0.05</v>
      </c>
      <c r="Y26319" s="1" t="s">
        <v>82</v>
      </c>
      <c r="Z26319" s="1" t="s">
        <v>224</v>
      </c>
      <c r="AA26319" s="1" t="s">
        <v>85885</v>
      </c>
      <c r="AB26319" s="1"/>
    </row>
    <row r="26320" spans="1:28" x14ac:dyDescent="0.25">
      <c r="A26320" s="1" t="s">
        <v>85490</v>
      </c>
      <c r="B26320">
        <v>542794</v>
      </c>
      <c r="C26320" s="1" t="s">
        <v>85886</v>
      </c>
      <c r="D26320" s="1" t="s">
        <v>85887</v>
      </c>
      <c r="E26320" s="1" t="s">
        <v>85888</v>
      </c>
      <c r="F26320">
        <v>3</v>
      </c>
      <c r="G26320">
        <v>23381</v>
      </c>
      <c r="H26320" s="1" t="s">
        <v>85889</v>
      </c>
      <c r="I26320" s="2">
        <v>45373.669603125003</v>
      </c>
      <c r="J26320">
        <v>1</v>
      </c>
      <c r="K26320" s="1" t="s">
        <v>85890</v>
      </c>
      <c r="L26320" s="1" t="s">
        <v>33419</v>
      </c>
      <c r="M26320" s="1" t="s">
        <v>203</v>
      </c>
      <c r="N26320">
        <v>220</v>
      </c>
      <c r="O26320" s="1" t="s">
        <v>57</v>
      </c>
      <c r="P26320" s="1" t="s">
        <v>85891</v>
      </c>
      <c r="Q26320" s="1" t="s">
        <v>85892</v>
      </c>
      <c r="R26320" s="1" t="s">
        <v>156</v>
      </c>
      <c r="S26320">
        <v>1</v>
      </c>
      <c r="T26320">
        <v>0.43</v>
      </c>
      <c r="U26320">
        <v>0.93</v>
      </c>
      <c r="V26320">
        <v>10.199999999999999</v>
      </c>
      <c r="W26320">
        <v>0.67</v>
      </c>
      <c r="X26320">
        <v>0.63</v>
      </c>
      <c r="Y26320" s="1" t="s">
        <v>40</v>
      </c>
      <c r="Z26320" s="1" t="s">
        <v>224</v>
      </c>
      <c r="AA26320" s="1" t="s">
        <v>41</v>
      </c>
      <c r="AB26320" s="1"/>
    </row>
    <row r="26321" spans="1:28" x14ac:dyDescent="0.25">
      <c r="A26321" s="1" t="s">
        <v>85490</v>
      </c>
      <c r="B26321">
        <v>542795</v>
      </c>
      <c r="C26321" s="1" t="s">
        <v>2063</v>
      </c>
      <c r="D26321" s="1" t="s">
        <v>2063</v>
      </c>
      <c r="E26321" s="1" t="s">
        <v>85893</v>
      </c>
      <c r="F26321">
        <v>3</v>
      </c>
      <c r="G26321">
        <v>23381</v>
      </c>
      <c r="H26321" s="1" t="s">
        <v>85894</v>
      </c>
      <c r="I26321" s="2">
        <v>45944.217297025461</v>
      </c>
      <c r="J26321">
        <v>1</v>
      </c>
      <c r="K26321" s="1" t="s">
        <v>46771</v>
      </c>
      <c r="L26321" s="1" t="s">
        <v>458</v>
      </c>
      <c r="M26321" s="1" t="s">
        <v>47</v>
      </c>
      <c r="N26321">
        <v>70</v>
      </c>
      <c r="O26321" s="1" t="s">
        <v>57</v>
      </c>
      <c r="P26321" s="1" t="s">
        <v>41</v>
      </c>
      <c r="Q26321" s="1" t="s">
        <v>46772</v>
      </c>
      <c r="R26321" s="1" t="s">
        <v>50</v>
      </c>
      <c r="S26321">
        <v>1</v>
      </c>
      <c r="T26321">
        <v>0.05</v>
      </c>
      <c r="U26321">
        <v>0.25</v>
      </c>
      <c r="V26321">
        <v>41</v>
      </c>
      <c r="W26321">
        <v>0.24</v>
      </c>
      <c r="X26321">
        <v>0.23</v>
      </c>
      <c r="Y26321" s="1" t="s">
        <v>462</v>
      </c>
      <c r="Z26321" s="1" t="s">
        <v>224</v>
      </c>
      <c r="AA26321" s="1" t="s">
        <v>41</v>
      </c>
      <c r="AB26321" s="1"/>
    </row>
    <row r="26322" spans="1:28" x14ac:dyDescent="0.25">
      <c r="A26322" s="1" t="s">
        <v>85490</v>
      </c>
      <c r="B26322">
        <v>542795</v>
      </c>
      <c r="C26322" s="1" t="s">
        <v>2063</v>
      </c>
      <c r="D26322" s="1" t="s">
        <v>2063</v>
      </c>
      <c r="E26322" s="1" t="s">
        <v>85893</v>
      </c>
      <c r="F26322">
        <v>3</v>
      </c>
      <c r="G26322">
        <v>23381</v>
      </c>
      <c r="H26322" s="1" t="s">
        <v>85894</v>
      </c>
      <c r="I26322" s="2">
        <v>45944.217297025461</v>
      </c>
      <c r="J26322">
        <v>1</v>
      </c>
      <c r="K26322" s="1" t="s">
        <v>46771</v>
      </c>
      <c r="L26322" s="1" t="s">
        <v>458</v>
      </c>
      <c r="M26322" s="1" t="s">
        <v>47</v>
      </c>
      <c r="N26322">
        <v>70</v>
      </c>
      <c r="O26322" s="1" t="s">
        <v>57</v>
      </c>
      <c r="P26322" s="1" t="s">
        <v>41</v>
      </c>
      <c r="Q26322" s="1" t="s">
        <v>46772</v>
      </c>
      <c r="R26322" s="1" t="s">
        <v>50</v>
      </c>
      <c r="S26322">
        <v>1</v>
      </c>
      <c r="T26322">
        <v>0.01</v>
      </c>
      <c r="U26322">
        <v>0.18</v>
      </c>
      <c r="V26322">
        <v>30</v>
      </c>
      <c r="W26322">
        <v>0.17</v>
      </c>
      <c r="X26322">
        <v>0.15</v>
      </c>
      <c r="Y26322" s="1" t="s">
        <v>82</v>
      </c>
      <c r="Z26322" s="1" t="s">
        <v>224</v>
      </c>
      <c r="AA26322" s="1" t="s">
        <v>41</v>
      </c>
      <c r="AB26322" s="1"/>
    </row>
    <row r="26323" spans="1:28" x14ac:dyDescent="0.25">
      <c r="A26323" s="1" t="s">
        <v>85490</v>
      </c>
      <c r="B26323">
        <v>542796</v>
      </c>
      <c r="C26323" s="1" t="s">
        <v>2109</v>
      </c>
      <c r="D26323" s="1" t="s">
        <v>2109</v>
      </c>
      <c r="E26323" s="1" t="s">
        <v>85895</v>
      </c>
      <c r="F26323">
        <v>3</v>
      </c>
      <c r="G26323">
        <v>23381</v>
      </c>
      <c r="H26323" s="1" t="s">
        <v>85896</v>
      </c>
      <c r="I26323" s="2">
        <v>45373.669963425928</v>
      </c>
      <c r="J26323">
        <v>1</v>
      </c>
      <c r="K26323" s="1" t="s">
        <v>85897</v>
      </c>
      <c r="L26323" s="1" t="s">
        <v>458</v>
      </c>
      <c r="M26323" s="1" t="s">
        <v>47</v>
      </c>
      <c r="N26323">
        <v>130</v>
      </c>
      <c r="O26323" s="1" t="s">
        <v>204</v>
      </c>
      <c r="P26323" s="1" t="s">
        <v>41</v>
      </c>
      <c r="Q26323" s="1" t="s">
        <v>85898</v>
      </c>
      <c r="R26323" s="1" t="s">
        <v>50</v>
      </c>
      <c r="S26323">
        <v>1</v>
      </c>
      <c r="T26323">
        <v>0.03</v>
      </c>
      <c r="U26323">
        <v>0.17</v>
      </c>
      <c r="V26323">
        <v>4.99</v>
      </c>
      <c r="W26323">
        <v>0.18</v>
      </c>
      <c r="Y26323" s="1" t="s">
        <v>82</v>
      </c>
      <c r="Z26323" s="1" t="s">
        <v>224</v>
      </c>
      <c r="AA26323" s="1" t="s">
        <v>85899</v>
      </c>
      <c r="AB26323" s="1"/>
    </row>
    <row r="26324" spans="1:28" x14ac:dyDescent="0.25">
      <c r="A26324" s="1" t="s">
        <v>85490</v>
      </c>
      <c r="B26324">
        <v>542796</v>
      </c>
      <c r="C26324" s="1" t="s">
        <v>2109</v>
      </c>
      <c r="D26324" s="1" t="s">
        <v>2109</v>
      </c>
      <c r="E26324" s="1" t="s">
        <v>85895</v>
      </c>
      <c r="F26324">
        <v>3</v>
      </c>
      <c r="G26324">
        <v>23381</v>
      </c>
      <c r="H26324" s="1" t="s">
        <v>85896</v>
      </c>
      <c r="I26324" s="2">
        <v>45373.669963425928</v>
      </c>
      <c r="J26324">
        <v>1</v>
      </c>
      <c r="K26324" s="1" t="s">
        <v>85897</v>
      </c>
      <c r="L26324" s="1" t="s">
        <v>458</v>
      </c>
      <c r="M26324" s="1" t="s">
        <v>47</v>
      </c>
      <c r="N26324">
        <v>130</v>
      </c>
      <c r="O26324" s="1" t="s">
        <v>204</v>
      </c>
      <c r="P26324" s="1" t="s">
        <v>41</v>
      </c>
      <c r="Q26324" s="1" t="s">
        <v>85898</v>
      </c>
      <c r="R26324" s="1" t="s">
        <v>50</v>
      </c>
      <c r="S26324">
        <v>1</v>
      </c>
      <c r="T26324">
        <v>0.05</v>
      </c>
      <c r="U26324">
        <v>0.22</v>
      </c>
      <c r="V26324">
        <v>4.99</v>
      </c>
      <c r="W26324">
        <v>0.19</v>
      </c>
      <c r="X26324">
        <v>0.18</v>
      </c>
      <c r="Y26324" s="1" t="s">
        <v>462</v>
      </c>
      <c r="Z26324" s="1" t="s">
        <v>224</v>
      </c>
      <c r="AA26324" s="1" t="s">
        <v>85899</v>
      </c>
      <c r="AB26324" s="1"/>
    </row>
    <row r="26325" spans="1:28" x14ac:dyDescent="0.25">
      <c r="A26325" s="1" t="s">
        <v>85490</v>
      </c>
      <c r="B26325">
        <v>542797</v>
      </c>
      <c r="C26325" s="1" t="s">
        <v>2567</v>
      </c>
      <c r="D26325" s="1" t="s">
        <v>2567</v>
      </c>
      <c r="E26325" s="1" t="s">
        <v>85900</v>
      </c>
      <c r="F26325">
        <v>3</v>
      </c>
      <c r="G26325">
        <v>23381</v>
      </c>
      <c r="H26325" s="1" t="s">
        <v>85901</v>
      </c>
      <c r="I26325" s="2">
        <v>45373.662086539349</v>
      </c>
      <c r="J26325">
        <v>1</v>
      </c>
      <c r="K26325" s="1" t="s">
        <v>85902</v>
      </c>
      <c r="L26325" s="1" t="s">
        <v>458</v>
      </c>
      <c r="M26325" s="1" t="s">
        <v>47</v>
      </c>
      <c r="N26325">
        <v>90</v>
      </c>
      <c r="O26325" s="1" t="s">
        <v>57</v>
      </c>
      <c r="P26325" s="1" t="s">
        <v>41</v>
      </c>
      <c r="Q26325" s="1" t="s">
        <v>85903</v>
      </c>
      <c r="R26325" s="1" t="s">
        <v>50</v>
      </c>
      <c r="S26325">
        <v>2</v>
      </c>
      <c r="T26325">
        <v>0.02</v>
      </c>
      <c r="U26325">
        <v>0.15</v>
      </c>
      <c r="V26325">
        <v>4.99</v>
      </c>
      <c r="W26325">
        <v>0.15</v>
      </c>
      <c r="X26325">
        <v>0.1</v>
      </c>
      <c r="Y26325" s="1" t="s">
        <v>462</v>
      </c>
      <c r="Z26325" s="1" t="s">
        <v>224</v>
      </c>
      <c r="AA26325" s="1" t="s">
        <v>85904</v>
      </c>
      <c r="AB26325" s="1"/>
    </row>
    <row r="26326" spans="1:28" x14ac:dyDescent="0.25">
      <c r="A26326" s="1" t="s">
        <v>85490</v>
      </c>
      <c r="B26326">
        <v>542797</v>
      </c>
      <c r="C26326" s="1" t="s">
        <v>2567</v>
      </c>
      <c r="D26326" s="1" t="s">
        <v>2567</v>
      </c>
      <c r="E26326" s="1" t="s">
        <v>85900</v>
      </c>
      <c r="F26326">
        <v>3</v>
      </c>
      <c r="G26326">
        <v>23381</v>
      </c>
      <c r="H26326" s="1" t="s">
        <v>85901</v>
      </c>
      <c r="I26326" s="2">
        <v>45373.662086539349</v>
      </c>
      <c r="J26326">
        <v>1</v>
      </c>
      <c r="K26326" s="1" t="s">
        <v>85902</v>
      </c>
      <c r="L26326" s="1" t="s">
        <v>458</v>
      </c>
      <c r="M26326" s="1" t="s">
        <v>47</v>
      </c>
      <c r="N26326">
        <v>90</v>
      </c>
      <c r="O26326" s="1" t="s">
        <v>57</v>
      </c>
      <c r="P26326" s="1" t="s">
        <v>41</v>
      </c>
      <c r="Q26326" s="1" t="s">
        <v>85903</v>
      </c>
      <c r="R26326" s="1" t="s">
        <v>50</v>
      </c>
      <c r="S26326">
        <v>2</v>
      </c>
      <c r="T26326">
        <v>0.01</v>
      </c>
      <c r="U26326">
        <v>0.1</v>
      </c>
      <c r="V26326">
        <v>4.99</v>
      </c>
      <c r="W26326">
        <v>0.08</v>
      </c>
      <c r="X26326">
        <v>0.04</v>
      </c>
      <c r="Y26326" s="1" t="s">
        <v>82</v>
      </c>
      <c r="Z26326" s="1" t="s">
        <v>224</v>
      </c>
      <c r="AA26326" s="1" t="s">
        <v>85904</v>
      </c>
      <c r="AB26326" s="1"/>
    </row>
    <row r="26327" spans="1:28" x14ac:dyDescent="0.25">
      <c r="A26327" s="1" t="s">
        <v>85490</v>
      </c>
      <c r="B26327">
        <v>542798</v>
      </c>
      <c r="C26327" s="1" t="s">
        <v>8515</v>
      </c>
      <c r="D26327" s="1" t="s">
        <v>8515</v>
      </c>
      <c r="E26327" s="1" t="s">
        <v>85905</v>
      </c>
      <c r="F26327">
        <v>3</v>
      </c>
      <c r="G26327">
        <v>23381</v>
      </c>
      <c r="H26327" s="1" t="s">
        <v>85906</v>
      </c>
      <c r="I26327" s="2">
        <v>45373.670149999998</v>
      </c>
      <c r="J26327">
        <v>1</v>
      </c>
      <c r="K26327" s="1" t="s">
        <v>14446</v>
      </c>
      <c r="L26327" s="1" t="s">
        <v>538</v>
      </c>
      <c r="M26327" s="1" t="s">
        <v>47</v>
      </c>
      <c r="N26327">
        <v>140</v>
      </c>
      <c r="O26327" s="1" t="s">
        <v>204</v>
      </c>
      <c r="P26327" s="1" t="s">
        <v>41</v>
      </c>
      <c r="Q26327" s="1" t="s">
        <v>85907</v>
      </c>
      <c r="R26327" s="1" t="s">
        <v>50</v>
      </c>
      <c r="S26327">
        <v>3</v>
      </c>
      <c r="T26327">
        <v>0.02</v>
      </c>
      <c r="U26327">
        <v>0.15</v>
      </c>
      <c r="V26327">
        <v>4.99</v>
      </c>
      <c r="W26327">
        <v>0.12</v>
      </c>
      <c r="Y26327" s="1" t="s">
        <v>462</v>
      </c>
      <c r="Z26327" s="1" t="s">
        <v>224</v>
      </c>
      <c r="AA26327" s="1" t="s">
        <v>85908</v>
      </c>
      <c r="AB26327" s="1"/>
    </row>
    <row r="26328" spans="1:28" x14ac:dyDescent="0.25">
      <c r="A26328" s="1" t="s">
        <v>85490</v>
      </c>
      <c r="B26328">
        <v>542798</v>
      </c>
      <c r="C26328" s="1" t="s">
        <v>8515</v>
      </c>
      <c r="D26328" s="1" t="s">
        <v>8515</v>
      </c>
      <c r="E26328" s="1" t="s">
        <v>85905</v>
      </c>
      <c r="F26328">
        <v>3</v>
      </c>
      <c r="G26328">
        <v>23381</v>
      </c>
      <c r="H26328" s="1" t="s">
        <v>85906</v>
      </c>
      <c r="I26328" s="2">
        <v>45373.670149999998</v>
      </c>
      <c r="J26328">
        <v>1</v>
      </c>
      <c r="K26328" s="1" t="s">
        <v>14446</v>
      </c>
      <c r="L26328" s="1" t="s">
        <v>538</v>
      </c>
      <c r="M26328" s="1" t="s">
        <v>47</v>
      </c>
      <c r="N26328">
        <v>140</v>
      </c>
      <c r="O26328" s="1" t="s">
        <v>204</v>
      </c>
      <c r="P26328" s="1" t="s">
        <v>41</v>
      </c>
      <c r="Q26328" s="1" t="s">
        <v>85907</v>
      </c>
      <c r="R26328" s="1" t="s">
        <v>50</v>
      </c>
      <c r="S26328">
        <v>3</v>
      </c>
      <c r="T26328">
        <v>0.01</v>
      </c>
      <c r="U26328">
        <v>0.1</v>
      </c>
      <c r="V26328">
        <v>4.99</v>
      </c>
      <c r="W26328">
        <v>0.06</v>
      </c>
      <c r="X26328">
        <v>0.05</v>
      </c>
      <c r="Y26328" s="1" t="s">
        <v>82</v>
      </c>
      <c r="Z26328" s="1" t="s">
        <v>224</v>
      </c>
      <c r="AA26328" s="1" t="s">
        <v>85908</v>
      </c>
      <c r="AB26328" s="1"/>
    </row>
    <row r="26329" spans="1:28" x14ac:dyDescent="0.25">
      <c r="A26329" s="1" t="s">
        <v>85490</v>
      </c>
      <c r="B26329">
        <v>542799</v>
      </c>
      <c r="C26329" s="1" t="s">
        <v>85909</v>
      </c>
      <c r="D26329" s="1" t="s">
        <v>85910</v>
      </c>
      <c r="E26329" s="1" t="s">
        <v>85911</v>
      </c>
      <c r="F26329">
        <v>3</v>
      </c>
      <c r="G26329">
        <v>23381</v>
      </c>
      <c r="H26329" s="1" t="s">
        <v>85912</v>
      </c>
      <c r="I26329" s="2">
        <v>45373.662089351848</v>
      </c>
      <c r="J26329">
        <v>1</v>
      </c>
      <c r="K26329" s="1" t="s">
        <v>7734</v>
      </c>
      <c r="L26329" s="1" t="s">
        <v>458</v>
      </c>
      <c r="M26329" s="1" t="s">
        <v>47</v>
      </c>
      <c r="N26329">
        <v>100</v>
      </c>
      <c r="O26329" s="1" t="s">
        <v>204</v>
      </c>
      <c r="P26329" s="1" t="s">
        <v>41</v>
      </c>
      <c r="Q26329" s="1" t="s">
        <v>85913</v>
      </c>
      <c r="R26329" s="1" t="s">
        <v>50</v>
      </c>
      <c r="S26329">
        <v>2</v>
      </c>
      <c r="T26329">
        <v>0.02</v>
      </c>
      <c r="U26329">
        <v>0.15</v>
      </c>
      <c r="V26329">
        <v>4.99</v>
      </c>
      <c r="W26329">
        <v>0.12</v>
      </c>
      <c r="X26329">
        <v>0.1</v>
      </c>
      <c r="Y26329" s="1" t="s">
        <v>462</v>
      </c>
      <c r="Z26329" s="1" t="s">
        <v>224</v>
      </c>
      <c r="AA26329" s="1" t="s">
        <v>41</v>
      </c>
      <c r="AB26329" s="1"/>
    </row>
    <row r="26330" spans="1:28" x14ac:dyDescent="0.25">
      <c r="A26330" s="1" t="s">
        <v>85490</v>
      </c>
      <c r="B26330">
        <v>542799</v>
      </c>
      <c r="C26330" s="1" t="s">
        <v>85909</v>
      </c>
      <c r="D26330" s="1" t="s">
        <v>85910</v>
      </c>
      <c r="E26330" s="1" t="s">
        <v>85911</v>
      </c>
      <c r="F26330">
        <v>3</v>
      </c>
      <c r="G26330">
        <v>23381</v>
      </c>
      <c r="H26330" s="1" t="s">
        <v>85912</v>
      </c>
      <c r="I26330" s="2">
        <v>45373.662089351848</v>
      </c>
      <c r="J26330">
        <v>1</v>
      </c>
      <c r="K26330" s="1" t="s">
        <v>7734</v>
      </c>
      <c r="L26330" s="1" t="s">
        <v>458</v>
      </c>
      <c r="M26330" s="1" t="s">
        <v>47</v>
      </c>
      <c r="N26330">
        <v>100</v>
      </c>
      <c r="O26330" s="1" t="s">
        <v>204</v>
      </c>
      <c r="P26330" s="1" t="s">
        <v>41</v>
      </c>
      <c r="Q26330" s="1" t="s">
        <v>85913</v>
      </c>
      <c r="R26330" s="1" t="s">
        <v>50</v>
      </c>
      <c r="S26330">
        <v>2</v>
      </c>
      <c r="T26330">
        <v>0.01</v>
      </c>
      <c r="U26330">
        <v>0.1</v>
      </c>
      <c r="V26330">
        <v>4.99</v>
      </c>
      <c r="W26330">
        <v>7.0000000000000007E-2</v>
      </c>
      <c r="X26330">
        <v>0.05</v>
      </c>
      <c r="Y26330" s="1" t="s">
        <v>82</v>
      </c>
      <c r="Z26330" s="1" t="s">
        <v>224</v>
      </c>
      <c r="AA26330" s="1" t="s">
        <v>41</v>
      </c>
      <c r="AB26330" s="1"/>
    </row>
    <row r="26331" spans="1:28" x14ac:dyDescent="0.25">
      <c r="A26331" s="1" t="s">
        <v>85490</v>
      </c>
      <c r="B26331">
        <v>542800</v>
      </c>
      <c r="C26331" s="1" t="s">
        <v>73827</v>
      </c>
      <c r="D26331" s="1" t="s">
        <v>73827</v>
      </c>
      <c r="E26331" s="1" t="s">
        <v>85914</v>
      </c>
      <c r="F26331">
        <v>3</v>
      </c>
      <c r="G26331">
        <v>23381</v>
      </c>
      <c r="H26331" s="1" t="s">
        <v>85915</v>
      </c>
      <c r="I26331" s="2">
        <v>45373.670407638892</v>
      </c>
      <c r="J26331">
        <v>1</v>
      </c>
      <c r="K26331" s="1" t="s">
        <v>85916</v>
      </c>
      <c r="L26331" s="1" t="s">
        <v>538</v>
      </c>
      <c r="M26331" s="1" t="s">
        <v>47</v>
      </c>
      <c r="N26331">
        <v>160</v>
      </c>
      <c r="O26331" s="1" t="s">
        <v>221</v>
      </c>
      <c r="P26331" s="1" t="s">
        <v>41</v>
      </c>
      <c r="Q26331" s="1" t="s">
        <v>85917</v>
      </c>
      <c r="R26331" s="1" t="s">
        <v>50</v>
      </c>
      <c r="S26331">
        <v>2</v>
      </c>
      <c r="T26331">
        <v>0.01</v>
      </c>
      <c r="U26331">
        <v>0.15</v>
      </c>
      <c r="V26331">
        <v>4.99</v>
      </c>
      <c r="W26331">
        <v>0.1</v>
      </c>
      <c r="X26331">
        <v>0.1</v>
      </c>
      <c r="Y26331" s="1" t="s">
        <v>462</v>
      </c>
      <c r="Z26331" s="1" t="s">
        <v>224</v>
      </c>
      <c r="AA26331" s="1" t="s">
        <v>85918</v>
      </c>
      <c r="AB26331" s="1"/>
    </row>
    <row r="26332" spans="1:28" x14ac:dyDescent="0.25">
      <c r="A26332" s="1" t="s">
        <v>85490</v>
      </c>
      <c r="B26332">
        <v>542800</v>
      </c>
      <c r="C26332" s="1" t="s">
        <v>73827</v>
      </c>
      <c r="D26332" s="1" t="s">
        <v>73827</v>
      </c>
      <c r="E26332" s="1" t="s">
        <v>85914</v>
      </c>
      <c r="F26332">
        <v>3</v>
      </c>
      <c r="G26332">
        <v>23381</v>
      </c>
      <c r="H26332" s="1" t="s">
        <v>85915</v>
      </c>
      <c r="I26332" s="2">
        <v>45373.670407638892</v>
      </c>
      <c r="J26332">
        <v>1</v>
      </c>
      <c r="K26332" s="1" t="s">
        <v>85916</v>
      </c>
      <c r="L26332" s="1" t="s">
        <v>538</v>
      </c>
      <c r="M26332" s="1" t="s">
        <v>47</v>
      </c>
      <c r="N26332">
        <v>160</v>
      </c>
      <c r="O26332" s="1" t="s">
        <v>221</v>
      </c>
      <c r="P26332" s="1" t="s">
        <v>41</v>
      </c>
      <c r="Q26332" s="1" t="s">
        <v>85917</v>
      </c>
      <c r="R26332" s="1" t="s">
        <v>50</v>
      </c>
      <c r="S26332">
        <v>2</v>
      </c>
      <c r="T26332">
        <v>0.01</v>
      </c>
      <c r="U26332">
        <v>0.1</v>
      </c>
      <c r="V26332">
        <v>4.99</v>
      </c>
      <c r="W26332">
        <v>7.0000000000000007E-2</v>
      </c>
      <c r="X26332">
        <v>0.05</v>
      </c>
      <c r="Y26332" s="1" t="s">
        <v>82</v>
      </c>
      <c r="Z26332" s="1" t="s">
        <v>224</v>
      </c>
      <c r="AA26332" s="1" t="s">
        <v>85918</v>
      </c>
      <c r="AB26332" s="1"/>
    </row>
    <row r="26333" spans="1:28" x14ac:dyDescent="0.25">
      <c r="A26333" s="1" t="s">
        <v>85490</v>
      </c>
      <c r="B26333">
        <v>542801</v>
      </c>
      <c r="C26333" s="1" t="s">
        <v>12365</v>
      </c>
      <c r="D26333" s="1" t="s">
        <v>12365</v>
      </c>
      <c r="E26333" s="1" t="s">
        <v>85919</v>
      </c>
      <c r="F26333">
        <v>3</v>
      </c>
      <c r="G26333">
        <v>23381</v>
      </c>
      <c r="H26333" s="1" t="s">
        <v>85920</v>
      </c>
      <c r="I26333" s="2">
        <v>45373.662094409723</v>
      </c>
      <c r="J26333">
        <v>1</v>
      </c>
      <c r="K26333" s="1" t="s">
        <v>85921</v>
      </c>
      <c r="L26333" s="1" t="s">
        <v>538</v>
      </c>
      <c r="M26333" s="1" t="s">
        <v>47</v>
      </c>
      <c r="N26333">
        <v>120</v>
      </c>
      <c r="O26333" s="1" t="s">
        <v>57</v>
      </c>
      <c r="P26333" s="1" t="s">
        <v>41</v>
      </c>
      <c r="Q26333" s="1" t="s">
        <v>85922</v>
      </c>
      <c r="R26333" s="1" t="s">
        <v>50</v>
      </c>
      <c r="S26333">
        <v>1</v>
      </c>
      <c r="T26333">
        <v>0.01</v>
      </c>
      <c r="U26333">
        <v>0.1</v>
      </c>
      <c r="V26333">
        <v>4.99</v>
      </c>
      <c r="W26333">
        <v>0.06</v>
      </c>
      <c r="X26333">
        <v>0.05</v>
      </c>
      <c r="Y26333" s="1" t="s">
        <v>82</v>
      </c>
      <c r="Z26333" s="1" t="s">
        <v>224</v>
      </c>
      <c r="AA26333" s="1" t="s">
        <v>85923</v>
      </c>
      <c r="AB26333" s="1"/>
    </row>
    <row r="26334" spans="1:28" x14ac:dyDescent="0.25">
      <c r="A26334" s="1" t="s">
        <v>85490</v>
      </c>
      <c r="B26334">
        <v>542801</v>
      </c>
      <c r="C26334" s="1" t="s">
        <v>12365</v>
      </c>
      <c r="D26334" s="1" t="s">
        <v>12365</v>
      </c>
      <c r="E26334" s="1" t="s">
        <v>85919</v>
      </c>
      <c r="F26334">
        <v>3</v>
      </c>
      <c r="G26334">
        <v>23381</v>
      </c>
      <c r="H26334" s="1" t="s">
        <v>85920</v>
      </c>
      <c r="I26334" s="2">
        <v>45373.662094409723</v>
      </c>
      <c r="J26334">
        <v>1</v>
      </c>
      <c r="K26334" s="1" t="s">
        <v>85921</v>
      </c>
      <c r="L26334" s="1" t="s">
        <v>538</v>
      </c>
      <c r="M26334" s="1" t="s">
        <v>47</v>
      </c>
      <c r="N26334">
        <v>120</v>
      </c>
      <c r="O26334" s="1" t="s">
        <v>57</v>
      </c>
      <c r="P26334" s="1" t="s">
        <v>41</v>
      </c>
      <c r="Q26334" s="1" t="s">
        <v>85922</v>
      </c>
      <c r="R26334" s="1" t="s">
        <v>50</v>
      </c>
      <c r="S26334">
        <v>1</v>
      </c>
      <c r="T26334">
        <v>0.01</v>
      </c>
      <c r="U26334">
        <v>0.18</v>
      </c>
      <c r="V26334">
        <v>4.99</v>
      </c>
      <c r="W26334">
        <v>0.18</v>
      </c>
      <c r="X26334">
        <v>0.14000000000000001</v>
      </c>
      <c r="Y26334" s="1" t="s">
        <v>462</v>
      </c>
      <c r="Z26334" s="1" t="s">
        <v>224</v>
      </c>
      <c r="AA26334" s="1" t="s">
        <v>85923</v>
      </c>
      <c r="AB26334" s="1"/>
    </row>
    <row r="26335" spans="1:28" x14ac:dyDescent="0.25">
      <c r="A26335" s="1" t="s">
        <v>85490</v>
      </c>
      <c r="B26335">
        <v>542802</v>
      </c>
      <c r="C26335" s="1" t="s">
        <v>62372</v>
      </c>
      <c r="D26335" s="1" t="s">
        <v>62372</v>
      </c>
      <c r="E26335" s="1" t="s">
        <v>85924</v>
      </c>
      <c r="F26335">
        <v>3</v>
      </c>
      <c r="G26335">
        <v>23381</v>
      </c>
      <c r="H26335" s="1" t="s">
        <v>85925</v>
      </c>
      <c r="I26335" s="2">
        <v>45373.662096030093</v>
      </c>
      <c r="J26335">
        <v>1</v>
      </c>
      <c r="K26335" s="1" t="s">
        <v>85926</v>
      </c>
      <c r="L26335" s="1" t="s">
        <v>458</v>
      </c>
      <c r="M26335" s="1" t="s">
        <v>47</v>
      </c>
      <c r="N26335">
        <v>70</v>
      </c>
      <c r="O26335" s="1" t="s">
        <v>57</v>
      </c>
      <c r="P26335" s="1" t="s">
        <v>41</v>
      </c>
      <c r="Q26335" s="1" t="s">
        <v>85927</v>
      </c>
      <c r="R26335" s="1" t="s">
        <v>50</v>
      </c>
      <c r="S26335">
        <v>1</v>
      </c>
      <c r="T26335">
        <v>0.01</v>
      </c>
      <c r="U26335">
        <v>0.19</v>
      </c>
      <c r="V26335">
        <v>4.99</v>
      </c>
      <c r="W26335">
        <v>0.14000000000000001</v>
      </c>
      <c r="X26335">
        <v>0.14000000000000001</v>
      </c>
      <c r="Y26335" s="1" t="s">
        <v>462</v>
      </c>
      <c r="Z26335" s="1" t="s">
        <v>224</v>
      </c>
      <c r="AA26335" s="1" t="s">
        <v>41</v>
      </c>
      <c r="AB26335" s="1"/>
    </row>
    <row r="26336" spans="1:28" x14ac:dyDescent="0.25">
      <c r="A26336" s="1" t="s">
        <v>85490</v>
      </c>
      <c r="B26336">
        <v>542802</v>
      </c>
      <c r="C26336" s="1" t="s">
        <v>62372</v>
      </c>
      <c r="D26336" s="1" t="s">
        <v>62372</v>
      </c>
      <c r="E26336" s="1" t="s">
        <v>85924</v>
      </c>
      <c r="F26336">
        <v>3</v>
      </c>
      <c r="G26336">
        <v>23381</v>
      </c>
      <c r="H26336" s="1" t="s">
        <v>85925</v>
      </c>
      <c r="I26336" s="2">
        <v>45373.662096030093</v>
      </c>
      <c r="J26336">
        <v>1</v>
      </c>
      <c r="K26336" s="1" t="s">
        <v>85926</v>
      </c>
      <c r="L26336" s="1" t="s">
        <v>458</v>
      </c>
      <c r="M26336" s="1" t="s">
        <v>47</v>
      </c>
      <c r="N26336">
        <v>70</v>
      </c>
      <c r="O26336" s="1" t="s">
        <v>57</v>
      </c>
      <c r="P26336" s="1" t="s">
        <v>41</v>
      </c>
      <c r="Q26336" s="1" t="s">
        <v>85927</v>
      </c>
      <c r="R26336" s="1" t="s">
        <v>50</v>
      </c>
      <c r="S26336">
        <v>1</v>
      </c>
      <c r="T26336">
        <v>0.01</v>
      </c>
      <c r="U26336">
        <v>0.1</v>
      </c>
      <c r="V26336">
        <v>4.99</v>
      </c>
      <c r="W26336">
        <v>0.08</v>
      </c>
      <c r="X26336">
        <v>0.05</v>
      </c>
      <c r="Y26336" s="1" t="s">
        <v>82</v>
      </c>
      <c r="Z26336" s="1" t="s">
        <v>224</v>
      </c>
      <c r="AA26336" s="1" t="s">
        <v>41</v>
      </c>
      <c r="AB26336" s="1"/>
    </row>
    <row r="26337" spans="1:28" x14ac:dyDescent="0.25">
      <c r="A26337" s="1" t="s">
        <v>85490</v>
      </c>
      <c r="B26337">
        <v>542803</v>
      </c>
      <c r="C26337" s="1" t="s">
        <v>62377</v>
      </c>
      <c r="D26337" s="1" t="s">
        <v>62377</v>
      </c>
      <c r="E26337" s="1" t="s">
        <v>85928</v>
      </c>
      <c r="F26337">
        <v>3</v>
      </c>
      <c r="G26337">
        <v>23381</v>
      </c>
      <c r="H26337" s="1" t="s">
        <v>85929</v>
      </c>
      <c r="I26337" s="2">
        <v>45373.662098726854</v>
      </c>
      <c r="J26337">
        <v>1</v>
      </c>
      <c r="K26337" s="1" t="s">
        <v>85930</v>
      </c>
      <c r="L26337" s="1" t="s">
        <v>538</v>
      </c>
      <c r="M26337" s="1" t="s">
        <v>47</v>
      </c>
      <c r="N26337">
        <v>120</v>
      </c>
      <c r="O26337" s="1" t="s">
        <v>204</v>
      </c>
      <c r="P26337" s="1" t="s">
        <v>41</v>
      </c>
      <c r="Q26337" s="1" t="s">
        <v>85931</v>
      </c>
      <c r="R26337" s="1" t="s">
        <v>50</v>
      </c>
      <c r="S26337">
        <v>1</v>
      </c>
      <c r="T26337">
        <v>0.01</v>
      </c>
      <c r="U26337">
        <v>0.1</v>
      </c>
      <c r="V26337">
        <v>4.99</v>
      </c>
      <c r="W26337">
        <v>7.0000000000000007E-2</v>
      </c>
      <c r="X26337">
        <v>0.06</v>
      </c>
      <c r="Y26337" s="1" t="s">
        <v>82</v>
      </c>
      <c r="Z26337" s="1" t="s">
        <v>224</v>
      </c>
      <c r="AA26337" s="1" t="s">
        <v>41</v>
      </c>
      <c r="AB26337" s="1"/>
    </row>
    <row r="26338" spans="1:28" x14ac:dyDescent="0.25">
      <c r="A26338" s="1" t="s">
        <v>85490</v>
      </c>
      <c r="B26338">
        <v>542803</v>
      </c>
      <c r="C26338" s="1" t="s">
        <v>62377</v>
      </c>
      <c r="D26338" s="1" t="s">
        <v>62377</v>
      </c>
      <c r="E26338" s="1" t="s">
        <v>85928</v>
      </c>
      <c r="F26338">
        <v>3</v>
      </c>
      <c r="G26338">
        <v>23381</v>
      </c>
      <c r="H26338" s="1" t="s">
        <v>85929</v>
      </c>
      <c r="I26338" s="2">
        <v>45373.662098726854</v>
      </c>
      <c r="J26338">
        <v>1</v>
      </c>
      <c r="K26338" s="1" t="s">
        <v>85930</v>
      </c>
      <c r="L26338" s="1" t="s">
        <v>538</v>
      </c>
      <c r="M26338" s="1" t="s">
        <v>47</v>
      </c>
      <c r="N26338">
        <v>120</v>
      </c>
      <c r="O26338" s="1" t="s">
        <v>204</v>
      </c>
      <c r="P26338" s="1" t="s">
        <v>41</v>
      </c>
      <c r="Q26338" s="1" t="s">
        <v>85931</v>
      </c>
      <c r="R26338" s="1" t="s">
        <v>50</v>
      </c>
      <c r="S26338">
        <v>1</v>
      </c>
      <c r="T26338">
        <v>0.01</v>
      </c>
      <c r="U26338">
        <v>0.15</v>
      </c>
      <c r="V26338">
        <v>26</v>
      </c>
      <c r="W26338">
        <v>0.14000000000000001</v>
      </c>
      <c r="X26338">
        <v>0.1</v>
      </c>
      <c r="Y26338" s="1" t="s">
        <v>462</v>
      </c>
      <c r="Z26338" s="1" t="s">
        <v>224</v>
      </c>
      <c r="AA26338" s="1" t="s">
        <v>41</v>
      </c>
      <c r="AB26338" s="1"/>
    </row>
    <row r="26339" spans="1:28" x14ac:dyDescent="0.25">
      <c r="A26339" s="1" t="s">
        <v>85490</v>
      </c>
      <c r="B26339">
        <v>542804</v>
      </c>
      <c r="C26339" s="1" t="s">
        <v>85932</v>
      </c>
      <c r="D26339" s="1" t="s">
        <v>85933</v>
      </c>
      <c r="E26339" s="1" t="s">
        <v>85934</v>
      </c>
      <c r="F26339">
        <v>3</v>
      </c>
      <c r="G26339">
        <v>23381</v>
      </c>
      <c r="H26339" s="1" t="s">
        <v>85935</v>
      </c>
      <c r="I26339" s="2">
        <v>45373.670767708332</v>
      </c>
      <c r="J26339">
        <v>1</v>
      </c>
      <c r="K26339" s="1" t="s">
        <v>14459</v>
      </c>
      <c r="L26339" s="1" t="s">
        <v>33419</v>
      </c>
      <c r="M26339" s="1" t="s">
        <v>47</v>
      </c>
      <c r="N26339">
        <v>250</v>
      </c>
      <c r="O26339" s="1" t="s">
        <v>204</v>
      </c>
      <c r="P26339" s="1" t="s">
        <v>41</v>
      </c>
      <c r="Q26339" s="1" t="s">
        <v>85936</v>
      </c>
      <c r="R26339" s="1" t="s">
        <v>50</v>
      </c>
      <c r="S26339">
        <v>1</v>
      </c>
      <c r="T26339">
        <v>0.2</v>
      </c>
      <c r="U26339">
        <v>0.9</v>
      </c>
      <c r="V26339">
        <v>5</v>
      </c>
      <c r="W26339">
        <v>0.53</v>
      </c>
      <c r="X26339">
        <v>0.94</v>
      </c>
      <c r="Y26339" s="1" t="s">
        <v>40</v>
      </c>
      <c r="Z26339" s="1" t="s">
        <v>224</v>
      </c>
      <c r="AA26339" s="1" t="s">
        <v>85937</v>
      </c>
      <c r="AB26339" s="1"/>
    </row>
    <row r="26340" spans="1:28" x14ac:dyDescent="0.25">
      <c r="A26340" s="1" t="s">
        <v>85490</v>
      </c>
      <c r="B26340">
        <v>542805</v>
      </c>
      <c r="C26340" s="1" t="s">
        <v>85938</v>
      </c>
      <c r="D26340" s="1" t="s">
        <v>85938</v>
      </c>
      <c r="E26340" s="1" t="s">
        <v>85939</v>
      </c>
      <c r="F26340">
        <v>3</v>
      </c>
      <c r="G26340">
        <v>23381</v>
      </c>
      <c r="H26340" s="1" t="s">
        <v>85940</v>
      </c>
      <c r="I26340" s="2">
        <v>45373.662103391202</v>
      </c>
      <c r="J26340">
        <v>1</v>
      </c>
      <c r="K26340" s="1" t="s">
        <v>32149</v>
      </c>
      <c r="L26340" s="1" t="s">
        <v>538</v>
      </c>
      <c r="M26340" s="1" t="s">
        <v>47</v>
      </c>
      <c r="N26340">
        <v>140</v>
      </c>
      <c r="O26340" s="1" t="s">
        <v>57</v>
      </c>
      <c r="P26340" s="1" t="s">
        <v>41</v>
      </c>
      <c r="Q26340" s="1" t="s">
        <v>85941</v>
      </c>
      <c r="R26340" s="1" t="s">
        <v>50</v>
      </c>
      <c r="S26340">
        <v>3</v>
      </c>
      <c r="T26340">
        <v>0.01</v>
      </c>
      <c r="U26340">
        <v>0.18</v>
      </c>
      <c r="V26340">
        <v>4.99</v>
      </c>
      <c r="W26340">
        <v>0.15</v>
      </c>
      <c r="X26340">
        <v>0.12</v>
      </c>
      <c r="Y26340" s="1" t="s">
        <v>462</v>
      </c>
      <c r="Z26340" s="1" t="s">
        <v>224</v>
      </c>
      <c r="AA26340" s="1" t="s">
        <v>85942</v>
      </c>
      <c r="AB26340" s="1"/>
    </row>
    <row r="26341" spans="1:28" x14ac:dyDescent="0.25">
      <c r="A26341" s="1" t="s">
        <v>85490</v>
      </c>
      <c r="B26341">
        <v>542805</v>
      </c>
      <c r="C26341" s="1" t="s">
        <v>85938</v>
      </c>
      <c r="D26341" s="1" t="s">
        <v>85938</v>
      </c>
      <c r="E26341" s="1" t="s">
        <v>85939</v>
      </c>
      <c r="F26341">
        <v>3</v>
      </c>
      <c r="G26341">
        <v>23381</v>
      </c>
      <c r="H26341" s="1" t="s">
        <v>85940</v>
      </c>
      <c r="I26341" s="2">
        <v>45373.662103391202</v>
      </c>
      <c r="J26341">
        <v>1</v>
      </c>
      <c r="K26341" s="1" t="s">
        <v>32149</v>
      </c>
      <c r="L26341" s="1" t="s">
        <v>538</v>
      </c>
      <c r="M26341" s="1" t="s">
        <v>47</v>
      </c>
      <c r="N26341">
        <v>140</v>
      </c>
      <c r="O26341" s="1" t="s">
        <v>57</v>
      </c>
      <c r="P26341" s="1" t="s">
        <v>41</v>
      </c>
      <c r="Q26341" s="1" t="s">
        <v>85941</v>
      </c>
      <c r="R26341" s="1" t="s">
        <v>50</v>
      </c>
      <c r="S26341">
        <v>3</v>
      </c>
      <c r="T26341">
        <v>0.01</v>
      </c>
      <c r="U26341">
        <v>0.1</v>
      </c>
      <c r="V26341">
        <v>4.99</v>
      </c>
      <c r="W26341">
        <v>7.0000000000000007E-2</v>
      </c>
      <c r="Y26341" s="1" t="s">
        <v>82</v>
      </c>
      <c r="Z26341" s="1" t="s">
        <v>224</v>
      </c>
      <c r="AA26341" s="1" t="s">
        <v>85942</v>
      </c>
      <c r="AB26341" s="1"/>
    </row>
    <row r="26342" spans="1:28" x14ac:dyDescent="0.25">
      <c r="A26342" s="1" t="s">
        <v>85490</v>
      </c>
      <c r="B26342">
        <v>542806</v>
      </c>
      <c r="C26342" s="1" t="s">
        <v>85943</v>
      </c>
      <c r="D26342" s="1" t="s">
        <v>85943</v>
      </c>
      <c r="E26342" s="1" t="s">
        <v>85944</v>
      </c>
      <c r="F26342">
        <v>3</v>
      </c>
      <c r="G26342">
        <v>23381</v>
      </c>
      <c r="H26342" s="1" t="s">
        <v>85945</v>
      </c>
      <c r="I26342" s="2">
        <v>45373.674678668984</v>
      </c>
      <c r="J26342">
        <v>1</v>
      </c>
      <c r="K26342" s="1" t="s">
        <v>16719</v>
      </c>
      <c r="L26342" s="1" t="s">
        <v>467</v>
      </c>
      <c r="M26342" s="1" t="s">
        <v>47</v>
      </c>
      <c r="N26342">
        <v>140</v>
      </c>
      <c r="O26342" s="1" t="s">
        <v>57</v>
      </c>
      <c r="P26342" s="1" t="s">
        <v>41</v>
      </c>
      <c r="Q26342" s="1" t="s">
        <v>16720</v>
      </c>
      <c r="R26342" s="1" t="s">
        <v>50</v>
      </c>
      <c r="S26342">
        <v>3</v>
      </c>
      <c r="T26342">
        <v>0.01</v>
      </c>
      <c r="U26342">
        <v>0.17</v>
      </c>
      <c r="V26342">
        <v>4.99</v>
      </c>
      <c r="W26342">
        <v>0.12</v>
      </c>
      <c r="X26342">
        <v>0.12</v>
      </c>
      <c r="Y26342" s="1" t="s">
        <v>40</v>
      </c>
      <c r="Z26342" s="1" t="s">
        <v>224</v>
      </c>
      <c r="AA26342" s="1" t="s">
        <v>16721</v>
      </c>
      <c r="AB26342" s="1"/>
    </row>
    <row r="26343" spans="1:28" x14ac:dyDescent="0.25">
      <c r="A26343" s="1" t="s">
        <v>85490</v>
      </c>
      <c r="B26343">
        <v>542806</v>
      </c>
      <c r="C26343" s="1" t="s">
        <v>85943</v>
      </c>
      <c r="D26343" s="1" t="s">
        <v>85943</v>
      </c>
      <c r="E26343" s="1" t="s">
        <v>85944</v>
      </c>
      <c r="F26343">
        <v>3</v>
      </c>
      <c r="G26343">
        <v>23381</v>
      </c>
      <c r="H26343" s="1" t="s">
        <v>85945</v>
      </c>
      <c r="I26343" s="2">
        <v>45373.674678668984</v>
      </c>
      <c r="J26343">
        <v>1</v>
      </c>
      <c r="K26343" s="1" t="s">
        <v>16719</v>
      </c>
      <c r="L26343" s="1" t="s">
        <v>467</v>
      </c>
      <c r="M26343" s="1" t="s">
        <v>47</v>
      </c>
      <c r="N26343">
        <v>140</v>
      </c>
      <c r="O26343" s="1" t="s">
        <v>57</v>
      </c>
      <c r="P26343" s="1" t="s">
        <v>41</v>
      </c>
      <c r="Q26343" s="1" t="s">
        <v>16720</v>
      </c>
      <c r="R26343" s="1" t="s">
        <v>50</v>
      </c>
      <c r="S26343">
        <v>3</v>
      </c>
      <c r="T26343">
        <v>0.05</v>
      </c>
      <c r="U26343">
        <v>0.25</v>
      </c>
      <c r="V26343">
        <v>4.99</v>
      </c>
      <c r="W26343">
        <v>0.21</v>
      </c>
      <c r="X26343">
        <v>0.21</v>
      </c>
      <c r="Y26343" s="1" t="s">
        <v>462</v>
      </c>
      <c r="Z26343" s="1" t="s">
        <v>224</v>
      </c>
      <c r="AA26343" s="1" t="s">
        <v>16721</v>
      </c>
      <c r="AB26343" s="1"/>
    </row>
    <row r="26344" spans="1:28" x14ac:dyDescent="0.25">
      <c r="A26344" s="1" t="s">
        <v>85490</v>
      </c>
      <c r="B26344">
        <v>542807</v>
      </c>
      <c r="C26344" s="1" t="s">
        <v>3236</v>
      </c>
      <c r="D26344" s="1" t="s">
        <v>3237</v>
      </c>
      <c r="E26344" s="1" t="s">
        <v>85946</v>
      </c>
      <c r="F26344">
        <v>3</v>
      </c>
      <c r="G26344">
        <v>23381</v>
      </c>
      <c r="H26344" s="1" t="s">
        <v>85947</v>
      </c>
      <c r="I26344" s="2">
        <v>45440.74103503472</v>
      </c>
      <c r="J26344">
        <v>1</v>
      </c>
      <c r="K26344" s="1" t="s">
        <v>32639</v>
      </c>
      <c r="L26344" s="1" t="s">
        <v>458</v>
      </c>
      <c r="M26344" s="1" t="s">
        <v>290</v>
      </c>
      <c r="N26344">
        <v>90</v>
      </c>
      <c r="O26344" s="1" t="s">
        <v>57</v>
      </c>
      <c r="P26344" s="1" t="s">
        <v>41</v>
      </c>
      <c r="Q26344" s="1" t="s">
        <v>85948</v>
      </c>
      <c r="R26344" s="1" t="s">
        <v>1865</v>
      </c>
      <c r="S26344">
        <v>1</v>
      </c>
      <c r="T26344">
        <v>0.02</v>
      </c>
      <c r="U26344">
        <v>0.15</v>
      </c>
      <c r="V26344">
        <v>4.99</v>
      </c>
      <c r="W26344">
        <v>0.11</v>
      </c>
      <c r="X26344">
        <v>0.11</v>
      </c>
      <c r="Y26344" s="1" t="s">
        <v>462</v>
      </c>
      <c r="Z26344" s="1" t="s">
        <v>615</v>
      </c>
      <c r="AA26344" s="1" t="s">
        <v>85949</v>
      </c>
      <c r="AB26344" s="1"/>
    </row>
    <row r="26345" spans="1:28" x14ac:dyDescent="0.25">
      <c r="A26345" s="1" t="s">
        <v>85490</v>
      </c>
      <c r="B26345">
        <v>542807</v>
      </c>
      <c r="C26345" s="1" t="s">
        <v>3236</v>
      </c>
      <c r="D26345" s="1" t="s">
        <v>3237</v>
      </c>
      <c r="E26345" s="1" t="s">
        <v>85946</v>
      </c>
      <c r="F26345">
        <v>3</v>
      </c>
      <c r="G26345">
        <v>23381</v>
      </c>
      <c r="H26345" s="1" t="s">
        <v>85947</v>
      </c>
      <c r="I26345" s="2">
        <v>45440.74103503472</v>
      </c>
      <c r="J26345">
        <v>1</v>
      </c>
      <c r="K26345" s="1" t="s">
        <v>32639</v>
      </c>
      <c r="L26345" s="1" t="s">
        <v>458</v>
      </c>
      <c r="M26345" s="1" t="s">
        <v>290</v>
      </c>
      <c r="N26345">
        <v>90</v>
      </c>
      <c r="O26345" s="1" t="s">
        <v>57</v>
      </c>
      <c r="P26345" s="1" t="s">
        <v>41</v>
      </c>
      <c r="Q26345" s="1" t="s">
        <v>85948</v>
      </c>
      <c r="R26345" s="1" t="s">
        <v>1865</v>
      </c>
      <c r="S26345">
        <v>1</v>
      </c>
      <c r="T26345">
        <v>0.01</v>
      </c>
      <c r="U26345">
        <v>0.1</v>
      </c>
      <c r="V26345">
        <v>4.99</v>
      </c>
      <c r="W26345">
        <v>0.08</v>
      </c>
      <c r="Y26345" s="1" t="s">
        <v>82</v>
      </c>
      <c r="Z26345" s="1" t="s">
        <v>615</v>
      </c>
      <c r="AA26345" s="1" t="s">
        <v>85949</v>
      </c>
      <c r="AB26345" s="1"/>
    </row>
    <row r="26346" spans="1:28" x14ac:dyDescent="0.25">
      <c r="A26346" s="1" t="s">
        <v>85490</v>
      </c>
      <c r="B26346">
        <v>542808</v>
      </c>
      <c r="C26346" s="1" t="s">
        <v>1011</v>
      </c>
      <c r="D26346" s="1" t="s">
        <v>1011</v>
      </c>
      <c r="E26346" s="1" t="s">
        <v>85950</v>
      </c>
      <c r="F26346">
        <v>3</v>
      </c>
      <c r="G26346">
        <v>23381</v>
      </c>
      <c r="H26346" s="1" t="s">
        <v>85951</v>
      </c>
      <c r="I26346" s="2">
        <v>45373.662108101853</v>
      </c>
      <c r="J26346">
        <v>1</v>
      </c>
      <c r="K26346" s="1" t="s">
        <v>32645</v>
      </c>
      <c r="L26346" s="1" t="s">
        <v>458</v>
      </c>
      <c r="M26346" s="1" t="s">
        <v>290</v>
      </c>
      <c r="N26346">
        <v>70</v>
      </c>
      <c r="O26346" s="1" t="s">
        <v>57</v>
      </c>
      <c r="P26346" s="1" t="s">
        <v>41</v>
      </c>
      <c r="Q26346" s="1" t="s">
        <v>85952</v>
      </c>
      <c r="R26346" s="1" t="s">
        <v>248</v>
      </c>
      <c r="S26346">
        <v>2</v>
      </c>
      <c r="T26346">
        <v>0.01</v>
      </c>
      <c r="U26346">
        <v>0.1</v>
      </c>
      <c r="V26346">
        <v>4.99</v>
      </c>
      <c r="W26346">
        <v>0.1</v>
      </c>
      <c r="X26346">
        <v>0.05</v>
      </c>
      <c r="Y26346" s="1" t="s">
        <v>82</v>
      </c>
      <c r="Z26346" s="1" t="s">
        <v>224</v>
      </c>
      <c r="AA26346" s="1" t="s">
        <v>85953</v>
      </c>
      <c r="AB26346" s="1"/>
    </row>
    <row r="26347" spans="1:28" x14ac:dyDescent="0.25">
      <c r="A26347" s="1" t="s">
        <v>85490</v>
      </c>
      <c r="B26347">
        <v>542808</v>
      </c>
      <c r="C26347" s="1" t="s">
        <v>1011</v>
      </c>
      <c r="D26347" s="1" t="s">
        <v>1011</v>
      </c>
      <c r="E26347" s="1" t="s">
        <v>85950</v>
      </c>
      <c r="F26347">
        <v>3</v>
      </c>
      <c r="G26347">
        <v>23381</v>
      </c>
      <c r="H26347" s="1" t="s">
        <v>85951</v>
      </c>
      <c r="I26347" s="2">
        <v>45373.662108101853</v>
      </c>
      <c r="J26347">
        <v>1</v>
      </c>
      <c r="K26347" s="1" t="s">
        <v>32645</v>
      </c>
      <c r="L26347" s="1" t="s">
        <v>458</v>
      </c>
      <c r="M26347" s="1" t="s">
        <v>290</v>
      </c>
      <c r="N26347">
        <v>70</v>
      </c>
      <c r="O26347" s="1" t="s">
        <v>57</v>
      </c>
      <c r="P26347" s="1" t="s">
        <v>41</v>
      </c>
      <c r="Q26347" s="1" t="s">
        <v>85952</v>
      </c>
      <c r="R26347" s="1" t="s">
        <v>248</v>
      </c>
      <c r="S26347">
        <v>2</v>
      </c>
      <c r="T26347">
        <v>0.05</v>
      </c>
      <c r="U26347">
        <v>0.19</v>
      </c>
      <c r="V26347">
        <v>4.99</v>
      </c>
      <c r="W26347">
        <v>0.11</v>
      </c>
      <c r="X26347">
        <v>0.1</v>
      </c>
      <c r="Y26347" s="1" t="s">
        <v>462</v>
      </c>
      <c r="Z26347" s="1" t="s">
        <v>224</v>
      </c>
      <c r="AA26347" s="1" t="s">
        <v>85953</v>
      </c>
      <c r="AB26347" s="1"/>
    </row>
    <row r="26348" spans="1:28" x14ac:dyDescent="0.25">
      <c r="A26348" s="1" t="s">
        <v>85490</v>
      </c>
      <c r="B26348">
        <v>542809</v>
      </c>
      <c r="C26348" s="1" t="s">
        <v>509</v>
      </c>
      <c r="D26348" s="1" t="s">
        <v>509</v>
      </c>
      <c r="E26348" s="1" t="s">
        <v>85954</v>
      </c>
      <c r="F26348">
        <v>3</v>
      </c>
      <c r="G26348">
        <v>23381</v>
      </c>
      <c r="H26348" s="1" t="s">
        <v>85955</v>
      </c>
      <c r="I26348" s="2">
        <v>45736.100252233795</v>
      </c>
      <c r="J26348">
        <v>1</v>
      </c>
      <c r="K26348" s="1" t="s">
        <v>85956</v>
      </c>
      <c r="L26348" s="1" t="s">
        <v>458</v>
      </c>
      <c r="M26348" s="1" t="s">
        <v>290</v>
      </c>
      <c r="N26348">
        <v>130</v>
      </c>
      <c r="O26348" s="1" t="s">
        <v>204</v>
      </c>
      <c r="P26348" s="1" t="s">
        <v>41</v>
      </c>
      <c r="Q26348" s="1" t="s">
        <v>85957</v>
      </c>
      <c r="R26348" s="1" t="s">
        <v>248</v>
      </c>
      <c r="S26348">
        <v>2</v>
      </c>
      <c r="T26348">
        <v>0.03</v>
      </c>
      <c r="U26348">
        <v>0.15</v>
      </c>
      <c r="V26348">
        <v>4.99</v>
      </c>
      <c r="W26348">
        <v>0.14000000000000001</v>
      </c>
      <c r="X26348">
        <v>0.1</v>
      </c>
      <c r="Y26348" s="1" t="s">
        <v>462</v>
      </c>
      <c r="Z26348" s="1" t="s">
        <v>224</v>
      </c>
      <c r="AA26348" s="1" t="s">
        <v>85958</v>
      </c>
      <c r="AB26348" s="1"/>
    </row>
    <row r="26349" spans="1:28" x14ac:dyDescent="0.25">
      <c r="A26349" s="1" t="s">
        <v>85490</v>
      </c>
      <c r="B26349">
        <v>542809</v>
      </c>
      <c r="C26349" s="1" t="s">
        <v>509</v>
      </c>
      <c r="D26349" s="1" t="s">
        <v>509</v>
      </c>
      <c r="E26349" s="1" t="s">
        <v>85954</v>
      </c>
      <c r="F26349">
        <v>3</v>
      </c>
      <c r="G26349">
        <v>23381</v>
      </c>
      <c r="H26349" s="1" t="s">
        <v>85955</v>
      </c>
      <c r="I26349" s="2">
        <v>45736.100252233795</v>
      </c>
      <c r="J26349">
        <v>1</v>
      </c>
      <c r="K26349" s="1" t="s">
        <v>85956</v>
      </c>
      <c r="L26349" s="1" t="s">
        <v>458</v>
      </c>
      <c r="M26349" s="1" t="s">
        <v>290</v>
      </c>
      <c r="N26349">
        <v>130</v>
      </c>
      <c r="O26349" s="1" t="s">
        <v>204</v>
      </c>
      <c r="P26349" s="1" t="s">
        <v>41</v>
      </c>
      <c r="Q26349" s="1" t="s">
        <v>85957</v>
      </c>
      <c r="R26349" s="1" t="s">
        <v>248</v>
      </c>
      <c r="S26349">
        <v>2</v>
      </c>
      <c r="T26349">
        <v>0.01</v>
      </c>
      <c r="U26349">
        <v>0.1</v>
      </c>
      <c r="V26349">
        <v>4.99</v>
      </c>
      <c r="W26349">
        <v>7.0000000000000007E-2</v>
      </c>
      <c r="X26349">
        <v>0.06</v>
      </c>
      <c r="Y26349" s="1" t="s">
        <v>82</v>
      </c>
      <c r="Z26349" s="1" t="s">
        <v>224</v>
      </c>
      <c r="AA26349" s="1" t="s">
        <v>85958</v>
      </c>
      <c r="AB26349" s="1"/>
    </row>
    <row r="26350" spans="1:28" x14ac:dyDescent="0.25">
      <c r="A26350" s="1" t="s">
        <v>85490</v>
      </c>
      <c r="B26350">
        <v>542810</v>
      </c>
      <c r="C26350" s="1" t="s">
        <v>12437</v>
      </c>
      <c r="D26350" s="1" t="s">
        <v>12437</v>
      </c>
      <c r="E26350" s="1" t="s">
        <v>85959</v>
      </c>
      <c r="F26350">
        <v>3</v>
      </c>
      <c r="G26350">
        <v>23381</v>
      </c>
      <c r="H26350" s="1" t="s">
        <v>85960</v>
      </c>
      <c r="I26350" s="2">
        <v>45440.741181562502</v>
      </c>
      <c r="J26350">
        <v>1</v>
      </c>
      <c r="K26350" s="1" t="s">
        <v>85961</v>
      </c>
      <c r="L26350" s="1" t="s">
        <v>458</v>
      </c>
      <c r="M26350" s="1" t="s">
        <v>290</v>
      </c>
      <c r="N26350">
        <v>90</v>
      </c>
      <c r="O26350" s="1" t="s">
        <v>57</v>
      </c>
      <c r="P26350" s="1" t="s">
        <v>41</v>
      </c>
      <c r="Q26350" s="1" t="s">
        <v>85962</v>
      </c>
      <c r="R26350" s="1" t="s">
        <v>1865</v>
      </c>
      <c r="S26350">
        <v>1</v>
      </c>
      <c r="T26350">
        <v>0.02</v>
      </c>
      <c r="U26350">
        <v>0.18</v>
      </c>
      <c r="V26350">
        <v>4.99</v>
      </c>
      <c r="W26350">
        <v>0.14000000000000001</v>
      </c>
      <c r="X26350">
        <v>0.1</v>
      </c>
      <c r="Y26350" s="1" t="s">
        <v>462</v>
      </c>
      <c r="Z26350" s="1" t="s">
        <v>615</v>
      </c>
      <c r="AA26350" s="1" t="s">
        <v>41</v>
      </c>
      <c r="AB26350" s="1"/>
    </row>
    <row r="26351" spans="1:28" x14ac:dyDescent="0.25">
      <c r="A26351" s="1" t="s">
        <v>85490</v>
      </c>
      <c r="B26351">
        <v>542810</v>
      </c>
      <c r="C26351" s="1" t="s">
        <v>12437</v>
      </c>
      <c r="D26351" s="1" t="s">
        <v>12437</v>
      </c>
      <c r="E26351" s="1" t="s">
        <v>85959</v>
      </c>
      <c r="F26351">
        <v>3</v>
      </c>
      <c r="G26351">
        <v>23381</v>
      </c>
      <c r="H26351" s="1" t="s">
        <v>85960</v>
      </c>
      <c r="I26351" s="2">
        <v>45440.741181562502</v>
      </c>
      <c r="J26351">
        <v>1</v>
      </c>
      <c r="K26351" s="1" t="s">
        <v>85961</v>
      </c>
      <c r="L26351" s="1" t="s">
        <v>458</v>
      </c>
      <c r="M26351" s="1" t="s">
        <v>290</v>
      </c>
      <c r="N26351">
        <v>90</v>
      </c>
      <c r="O26351" s="1" t="s">
        <v>57</v>
      </c>
      <c r="P26351" s="1" t="s">
        <v>41</v>
      </c>
      <c r="Q26351" s="1" t="s">
        <v>85962</v>
      </c>
      <c r="R26351" s="1" t="s">
        <v>1865</v>
      </c>
      <c r="S26351">
        <v>1</v>
      </c>
      <c r="T26351">
        <v>0.01</v>
      </c>
      <c r="U26351">
        <v>0.1</v>
      </c>
      <c r="V26351">
        <v>4.99</v>
      </c>
      <c r="W26351">
        <v>0.04</v>
      </c>
      <c r="X26351">
        <v>0.04</v>
      </c>
      <c r="Y26351" s="1" t="s">
        <v>82</v>
      </c>
      <c r="Z26351" s="1" t="s">
        <v>615</v>
      </c>
      <c r="AA26351" s="1" t="s">
        <v>41</v>
      </c>
      <c r="AB26351" s="1"/>
    </row>
    <row r="26352" spans="1:28" x14ac:dyDescent="0.25">
      <c r="A26352" s="1" t="s">
        <v>85490</v>
      </c>
      <c r="B26352">
        <v>542811</v>
      </c>
      <c r="C26352" s="1" t="s">
        <v>11490</v>
      </c>
      <c r="D26352" s="1" t="s">
        <v>11490</v>
      </c>
      <c r="E26352" s="1" t="s">
        <v>85963</v>
      </c>
      <c r="F26352">
        <v>3</v>
      </c>
      <c r="G26352">
        <v>23381</v>
      </c>
      <c r="H26352" s="1" t="s">
        <v>85964</v>
      </c>
      <c r="I26352" s="2">
        <v>45440.741268981481</v>
      </c>
      <c r="J26352">
        <v>1</v>
      </c>
      <c r="K26352" s="1" t="s">
        <v>85965</v>
      </c>
      <c r="L26352" s="1" t="s">
        <v>538</v>
      </c>
      <c r="M26352" s="1" t="s">
        <v>290</v>
      </c>
      <c r="N26352">
        <v>110</v>
      </c>
      <c r="O26352" s="1" t="s">
        <v>57</v>
      </c>
      <c r="P26352" s="1" t="s">
        <v>41</v>
      </c>
      <c r="Q26352" s="1" t="s">
        <v>85966</v>
      </c>
      <c r="R26352" s="1" t="s">
        <v>1865</v>
      </c>
      <c r="S26352">
        <v>1</v>
      </c>
      <c r="T26352">
        <v>0.03</v>
      </c>
      <c r="U26352">
        <v>0.25</v>
      </c>
      <c r="V26352">
        <v>4.99</v>
      </c>
      <c r="W26352">
        <v>0.25</v>
      </c>
      <c r="Y26352" s="1" t="s">
        <v>462</v>
      </c>
      <c r="Z26352" s="1" t="s">
        <v>615</v>
      </c>
      <c r="AA26352" s="1" t="s">
        <v>85967</v>
      </c>
      <c r="AB26352" s="1"/>
    </row>
    <row r="26353" spans="1:28" x14ac:dyDescent="0.25">
      <c r="A26353" s="1" t="s">
        <v>85490</v>
      </c>
      <c r="B26353">
        <v>542811</v>
      </c>
      <c r="C26353" s="1" t="s">
        <v>11490</v>
      </c>
      <c r="D26353" s="1" t="s">
        <v>11490</v>
      </c>
      <c r="E26353" s="1" t="s">
        <v>85963</v>
      </c>
      <c r="F26353">
        <v>3</v>
      </c>
      <c r="G26353">
        <v>23381</v>
      </c>
      <c r="H26353" s="1" t="s">
        <v>85964</v>
      </c>
      <c r="I26353" s="2">
        <v>45440.741268981481</v>
      </c>
      <c r="J26353">
        <v>1</v>
      </c>
      <c r="K26353" s="1" t="s">
        <v>85965</v>
      </c>
      <c r="L26353" s="1" t="s">
        <v>538</v>
      </c>
      <c r="M26353" s="1" t="s">
        <v>290</v>
      </c>
      <c r="N26353">
        <v>110</v>
      </c>
      <c r="O26353" s="1" t="s">
        <v>57</v>
      </c>
      <c r="P26353" s="1" t="s">
        <v>41</v>
      </c>
      <c r="Q26353" s="1" t="s">
        <v>85966</v>
      </c>
      <c r="R26353" s="1" t="s">
        <v>1865</v>
      </c>
      <c r="S26353">
        <v>1</v>
      </c>
      <c r="T26353">
        <v>0.02</v>
      </c>
      <c r="U26353">
        <v>0.12</v>
      </c>
      <c r="V26353">
        <v>4.99</v>
      </c>
      <c r="W26353">
        <v>0.08</v>
      </c>
      <c r="Y26353" s="1" t="s">
        <v>82</v>
      </c>
      <c r="Z26353" s="1" t="s">
        <v>615</v>
      </c>
      <c r="AA26353" s="1" t="s">
        <v>85967</v>
      </c>
      <c r="AB26353" s="1"/>
    </row>
    <row r="26354" spans="1:28" x14ac:dyDescent="0.25">
      <c r="A26354" s="1" t="s">
        <v>85490</v>
      </c>
      <c r="B26354">
        <v>542812</v>
      </c>
      <c r="C26354" s="1" t="s">
        <v>85968</v>
      </c>
      <c r="D26354" s="1" t="s">
        <v>85969</v>
      </c>
      <c r="E26354" s="1" t="s">
        <v>85970</v>
      </c>
      <c r="F26354">
        <v>3</v>
      </c>
      <c r="G26354">
        <v>23381</v>
      </c>
      <c r="H26354" s="1" t="s">
        <v>85971</v>
      </c>
      <c r="I26354" s="2">
        <v>45440.741359641201</v>
      </c>
      <c r="J26354">
        <v>1</v>
      </c>
      <c r="K26354" s="1" t="s">
        <v>85972</v>
      </c>
      <c r="L26354" s="1" t="s">
        <v>458</v>
      </c>
      <c r="M26354" s="1" t="s">
        <v>290</v>
      </c>
      <c r="N26354">
        <v>80</v>
      </c>
      <c r="O26354" s="1" t="s">
        <v>57</v>
      </c>
      <c r="P26354" s="1" t="s">
        <v>41</v>
      </c>
      <c r="Q26354" s="1" t="s">
        <v>85973</v>
      </c>
      <c r="R26354" s="1" t="s">
        <v>1865</v>
      </c>
      <c r="S26354">
        <v>3</v>
      </c>
      <c r="T26354">
        <v>0.01</v>
      </c>
      <c r="U26354">
        <v>0.1</v>
      </c>
      <c r="V26354">
        <v>4.99</v>
      </c>
      <c r="W26354">
        <v>0.06</v>
      </c>
      <c r="X26354">
        <v>0.03</v>
      </c>
      <c r="Y26354" s="1" t="s">
        <v>82</v>
      </c>
      <c r="Z26354" s="1" t="s">
        <v>615</v>
      </c>
      <c r="AA26354" s="1" t="s">
        <v>41</v>
      </c>
      <c r="AB26354" s="1"/>
    </row>
    <row r="26355" spans="1:28" x14ac:dyDescent="0.25">
      <c r="A26355" s="1" t="s">
        <v>85490</v>
      </c>
      <c r="B26355">
        <v>542812</v>
      </c>
      <c r="C26355" s="1" t="s">
        <v>85968</v>
      </c>
      <c r="D26355" s="1" t="s">
        <v>85969</v>
      </c>
      <c r="E26355" s="1" t="s">
        <v>85970</v>
      </c>
      <c r="F26355">
        <v>3</v>
      </c>
      <c r="G26355">
        <v>23381</v>
      </c>
      <c r="H26355" s="1" t="s">
        <v>85971</v>
      </c>
      <c r="I26355" s="2">
        <v>45440.741359641201</v>
      </c>
      <c r="J26355">
        <v>1</v>
      </c>
      <c r="K26355" s="1" t="s">
        <v>85972</v>
      </c>
      <c r="L26355" s="1" t="s">
        <v>458</v>
      </c>
      <c r="M26355" s="1" t="s">
        <v>290</v>
      </c>
      <c r="N26355">
        <v>80</v>
      </c>
      <c r="O26355" s="1" t="s">
        <v>57</v>
      </c>
      <c r="P26355" s="1" t="s">
        <v>41</v>
      </c>
      <c r="Q26355" s="1" t="s">
        <v>85973</v>
      </c>
      <c r="R26355" s="1" t="s">
        <v>1865</v>
      </c>
      <c r="S26355">
        <v>3</v>
      </c>
      <c r="T26355">
        <v>0.01</v>
      </c>
      <c r="U26355">
        <v>0.15</v>
      </c>
      <c r="V26355">
        <v>4.99</v>
      </c>
      <c r="W26355">
        <v>0.09</v>
      </c>
      <c r="X26355">
        <v>0.09</v>
      </c>
      <c r="Y26355" s="1" t="s">
        <v>462</v>
      </c>
      <c r="Z26355" s="1" t="s">
        <v>615</v>
      </c>
      <c r="AA26355" s="1" t="s">
        <v>41</v>
      </c>
      <c r="AB26355" s="1"/>
    </row>
    <row r="26356" spans="1:28" x14ac:dyDescent="0.25">
      <c r="A26356" s="1" t="s">
        <v>85490</v>
      </c>
      <c r="B26356">
        <v>542813</v>
      </c>
      <c r="C26356" s="1" t="s">
        <v>39356</v>
      </c>
      <c r="D26356" s="1" t="s">
        <v>39356</v>
      </c>
      <c r="E26356" s="1" t="s">
        <v>85974</v>
      </c>
      <c r="F26356">
        <v>3</v>
      </c>
      <c r="G26356">
        <v>23381</v>
      </c>
      <c r="H26356" s="1" t="s">
        <v>85975</v>
      </c>
      <c r="I26356" s="2">
        <v>45440.741450810187</v>
      </c>
      <c r="J26356">
        <v>1</v>
      </c>
      <c r="K26356" s="1" t="s">
        <v>85976</v>
      </c>
      <c r="L26356" s="1" t="s">
        <v>538</v>
      </c>
      <c r="M26356" s="1" t="s">
        <v>290</v>
      </c>
      <c r="N26356">
        <v>110</v>
      </c>
      <c r="O26356" s="1" t="s">
        <v>204</v>
      </c>
      <c r="P26356" s="1" t="s">
        <v>41</v>
      </c>
      <c r="Q26356" s="1" t="s">
        <v>85977</v>
      </c>
      <c r="R26356" s="1" t="s">
        <v>1865</v>
      </c>
      <c r="S26356">
        <v>3</v>
      </c>
      <c r="T26356">
        <v>0.01</v>
      </c>
      <c r="U26356">
        <v>0.15</v>
      </c>
      <c r="V26356">
        <v>4.99</v>
      </c>
      <c r="W26356">
        <v>0.12</v>
      </c>
      <c r="X26356">
        <v>0.1</v>
      </c>
      <c r="Y26356" s="1" t="s">
        <v>462</v>
      </c>
      <c r="Z26356" s="1" t="s">
        <v>615</v>
      </c>
      <c r="AA26356" s="1" t="s">
        <v>85978</v>
      </c>
      <c r="AB26356" s="1"/>
    </row>
    <row r="26357" spans="1:28" x14ac:dyDescent="0.25">
      <c r="A26357" s="1" t="s">
        <v>85490</v>
      </c>
      <c r="B26357">
        <v>542813</v>
      </c>
      <c r="C26357" s="1" t="s">
        <v>39356</v>
      </c>
      <c r="D26357" s="1" t="s">
        <v>39356</v>
      </c>
      <c r="E26357" s="1" t="s">
        <v>85974</v>
      </c>
      <c r="F26357">
        <v>3</v>
      </c>
      <c r="G26357">
        <v>23381</v>
      </c>
      <c r="H26357" s="1" t="s">
        <v>85975</v>
      </c>
      <c r="I26357" s="2">
        <v>45440.741450810187</v>
      </c>
      <c r="J26357">
        <v>1</v>
      </c>
      <c r="K26357" s="1" t="s">
        <v>85976</v>
      </c>
      <c r="L26357" s="1" t="s">
        <v>538</v>
      </c>
      <c r="M26357" s="1" t="s">
        <v>290</v>
      </c>
      <c r="N26357">
        <v>110</v>
      </c>
      <c r="O26357" s="1" t="s">
        <v>204</v>
      </c>
      <c r="P26357" s="1" t="s">
        <v>41</v>
      </c>
      <c r="Q26357" s="1" t="s">
        <v>85977</v>
      </c>
      <c r="R26357" s="1" t="s">
        <v>1865</v>
      </c>
      <c r="S26357">
        <v>3</v>
      </c>
      <c r="T26357">
        <v>0.01</v>
      </c>
      <c r="U26357">
        <v>0.1</v>
      </c>
      <c r="V26357">
        <v>4.99</v>
      </c>
      <c r="W26357">
        <v>0.05</v>
      </c>
      <c r="X26357">
        <v>0.05</v>
      </c>
      <c r="Y26357" s="1" t="s">
        <v>82</v>
      </c>
      <c r="Z26357" s="1" t="s">
        <v>615</v>
      </c>
      <c r="AA26357" s="1" t="s">
        <v>85978</v>
      </c>
      <c r="AB26357" s="1"/>
    </row>
    <row r="26358" spans="1:28" x14ac:dyDescent="0.25">
      <c r="A26358" s="1" t="s">
        <v>85490</v>
      </c>
      <c r="B26358">
        <v>542814</v>
      </c>
      <c r="C26358" s="1" t="s">
        <v>6317</v>
      </c>
      <c r="D26358" s="1" t="s">
        <v>6317</v>
      </c>
      <c r="E26358" s="1" t="s">
        <v>85979</v>
      </c>
      <c r="F26358">
        <v>3</v>
      </c>
      <c r="G26358">
        <v>23381</v>
      </c>
      <c r="H26358" s="1" t="s">
        <v>85980</v>
      </c>
      <c r="I26358" s="2">
        <v>45440.741538692128</v>
      </c>
      <c r="J26358">
        <v>1</v>
      </c>
      <c r="K26358" s="1" t="s">
        <v>85981</v>
      </c>
      <c r="L26358" s="1" t="s">
        <v>458</v>
      </c>
      <c r="M26358" s="1" t="s">
        <v>290</v>
      </c>
      <c r="N26358">
        <v>40</v>
      </c>
      <c r="O26358" s="1" t="s">
        <v>57</v>
      </c>
      <c r="P26358" s="1" t="s">
        <v>41</v>
      </c>
      <c r="Q26358" s="1" t="s">
        <v>85982</v>
      </c>
      <c r="R26358" s="1" t="s">
        <v>1865</v>
      </c>
      <c r="S26358">
        <v>1</v>
      </c>
      <c r="T26358">
        <v>0.03</v>
      </c>
      <c r="U26358">
        <v>0.15</v>
      </c>
      <c r="V26358">
        <v>4.99</v>
      </c>
      <c r="W26358">
        <v>0.1</v>
      </c>
      <c r="X26358">
        <v>0.1</v>
      </c>
      <c r="Y26358" s="1" t="s">
        <v>462</v>
      </c>
      <c r="Z26358" s="1" t="s">
        <v>615</v>
      </c>
      <c r="AA26358" s="1" t="s">
        <v>41</v>
      </c>
      <c r="AB26358" s="1"/>
    </row>
    <row r="26359" spans="1:28" x14ac:dyDescent="0.25">
      <c r="A26359" s="1" t="s">
        <v>85490</v>
      </c>
      <c r="B26359">
        <v>542814</v>
      </c>
      <c r="C26359" s="1" t="s">
        <v>6317</v>
      </c>
      <c r="D26359" s="1" t="s">
        <v>6317</v>
      </c>
      <c r="E26359" s="1" t="s">
        <v>85979</v>
      </c>
      <c r="F26359">
        <v>3</v>
      </c>
      <c r="G26359">
        <v>23381</v>
      </c>
      <c r="H26359" s="1" t="s">
        <v>85980</v>
      </c>
      <c r="I26359" s="2">
        <v>45440.741538692128</v>
      </c>
      <c r="J26359">
        <v>1</v>
      </c>
      <c r="K26359" s="1" t="s">
        <v>85981</v>
      </c>
      <c r="L26359" s="1" t="s">
        <v>458</v>
      </c>
      <c r="M26359" s="1" t="s">
        <v>290</v>
      </c>
      <c r="N26359">
        <v>40</v>
      </c>
      <c r="O26359" s="1" t="s">
        <v>57</v>
      </c>
      <c r="P26359" s="1" t="s">
        <v>41</v>
      </c>
      <c r="Q26359" s="1" t="s">
        <v>85982</v>
      </c>
      <c r="R26359" s="1" t="s">
        <v>1865</v>
      </c>
      <c r="S26359">
        <v>1</v>
      </c>
      <c r="T26359">
        <v>0.01</v>
      </c>
      <c r="U26359">
        <v>0.1</v>
      </c>
      <c r="V26359">
        <v>4.99</v>
      </c>
      <c r="W26359">
        <v>0.05</v>
      </c>
      <c r="X26359">
        <v>0.03</v>
      </c>
      <c r="Y26359" s="1" t="s">
        <v>82</v>
      </c>
      <c r="Z26359" s="1" t="s">
        <v>615</v>
      </c>
      <c r="AA26359" s="1" t="s">
        <v>41</v>
      </c>
      <c r="AB26359" s="1"/>
    </row>
    <row r="26360" spans="1:28" x14ac:dyDescent="0.25">
      <c r="A26360" s="1" t="s">
        <v>85490</v>
      </c>
      <c r="B26360">
        <v>542815</v>
      </c>
      <c r="C26360" s="1" t="s">
        <v>5921</v>
      </c>
      <c r="D26360" s="1" t="s">
        <v>5921</v>
      </c>
      <c r="E26360" s="1" t="s">
        <v>85983</v>
      </c>
      <c r="F26360">
        <v>3</v>
      </c>
      <c r="G26360">
        <v>23381</v>
      </c>
      <c r="H26360" s="1" t="s">
        <v>85984</v>
      </c>
      <c r="I26360" s="2">
        <v>45440.741632210651</v>
      </c>
      <c r="J26360">
        <v>1</v>
      </c>
      <c r="K26360" s="1" t="s">
        <v>85985</v>
      </c>
      <c r="L26360" s="1" t="s">
        <v>458</v>
      </c>
      <c r="M26360" s="1" t="s">
        <v>290</v>
      </c>
      <c r="N26360">
        <v>80</v>
      </c>
      <c r="O26360" s="1" t="s">
        <v>204</v>
      </c>
      <c r="P26360" s="1" t="s">
        <v>41</v>
      </c>
      <c r="Q26360" s="1" t="s">
        <v>85986</v>
      </c>
      <c r="R26360" s="1" t="s">
        <v>1865</v>
      </c>
      <c r="S26360">
        <v>2</v>
      </c>
      <c r="T26360">
        <v>0.03</v>
      </c>
      <c r="U26360">
        <v>0.15</v>
      </c>
      <c r="V26360">
        <v>4.99</v>
      </c>
      <c r="W26360">
        <v>0.14000000000000001</v>
      </c>
      <c r="X26360">
        <v>0.1</v>
      </c>
      <c r="Y26360" s="1" t="s">
        <v>462</v>
      </c>
      <c r="Z26360" s="1" t="s">
        <v>615</v>
      </c>
      <c r="AA26360" s="1" t="s">
        <v>41</v>
      </c>
      <c r="AB26360" s="1"/>
    </row>
    <row r="26361" spans="1:28" x14ac:dyDescent="0.25">
      <c r="A26361" s="1" t="s">
        <v>85490</v>
      </c>
      <c r="B26361">
        <v>542815</v>
      </c>
      <c r="C26361" s="1" t="s">
        <v>5921</v>
      </c>
      <c r="D26361" s="1" t="s">
        <v>5921</v>
      </c>
      <c r="E26361" s="1" t="s">
        <v>85983</v>
      </c>
      <c r="F26361">
        <v>3</v>
      </c>
      <c r="G26361">
        <v>23381</v>
      </c>
      <c r="H26361" s="1" t="s">
        <v>85984</v>
      </c>
      <c r="I26361" s="2">
        <v>45440.741632210651</v>
      </c>
      <c r="J26361">
        <v>1</v>
      </c>
      <c r="K26361" s="1" t="s">
        <v>85985</v>
      </c>
      <c r="L26361" s="1" t="s">
        <v>458</v>
      </c>
      <c r="M26361" s="1" t="s">
        <v>290</v>
      </c>
      <c r="N26361">
        <v>80</v>
      </c>
      <c r="O26361" s="1" t="s">
        <v>204</v>
      </c>
      <c r="P26361" s="1" t="s">
        <v>41</v>
      </c>
      <c r="Q26361" s="1" t="s">
        <v>85986</v>
      </c>
      <c r="R26361" s="1" t="s">
        <v>1865</v>
      </c>
      <c r="S26361">
        <v>2</v>
      </c>
      <c r="T26361">
        <v>0.01</v>
      </c>
      <c r="U26361">
        <v>0.1</v>
      </c>
      <c r="V26361">
        <v>4.99</v>
      </c>
      <c r="W26361">
        <v>0.06</v>
      </c>
      <c r="Y26361" s="1" t="s">
        <v>82</v>
      </c>
      <c r="Z26361" s="1" t="s">
        <v>615</v>
      </c>
      <c r="AA26361" s="1" t="s">
        <v>41</v>
      </c>
      <c r="AB26361" s="1"/>
    </row>
    <row r="26362" spans="1:28" x14ac:dyDescent="0.25">
      <c r="A26362" s="1" t="s">
        <v>85490</v>
      </c>
      <c r="B26362">
        <v>542816</v>
      </c>
      <c r="C26362" s="1" t="s">
        <v>85987</v>
      </c>
      <c r="D26362" s="1" t="s">
        <v>85988</v>
      </c>
      <c r="E26362" s="1" t="s">
        <v>85989</v>
      </c>
      <c r="F26362">
        <v>3</v>
      </c>
      <c r="G26362">
        <v>23381</v>
      </c>
      <c r="H26362" s="1" t="s">
        <v>85990</v>
      </c>
      <c r="I26362" s="2">
        <v>45440.754336608799</v>
      </c>
      <c r="J26362">
        <v>1</v>
      </c>
      <c r="K26362" s="1" t="s">
        <v>85991</v>
      </c>
      <c r="L26362" s="1" t="s">
        <v>538</v>
      </c>
      <c r="M26362" s="1" t="s">
        <v>290</v>
      </c>
      <c r="N26362">
        <v>120</v>
      </c>
      <c r="O26362" s="1" t="s">
        <v>221</v>
      </c>
      <c r="P26362" s="1" t="s">
        <v>41</v>
      </c>
      <c r="Q26362" s="1" t="s">
        <v>85992</v>
      </c>
      <c r="R26362" s="1" t="s">
        <v>1865</v>
      </c>
      <c r="S26362">
        <v>2</v>
      </c>
      <c r="T26362">
        <v>0.01</v>
      </c>
      <c r="U26362">
        <v>0.16</v>
      </c>
      <c r="V26362">
        <v>4.99</v>
      </c>
      <c r="W26362">
        <v>0.14000000000000001</v>
      </c>
      <c r="X26362">
        <v>0.12</v>
      </c>
      <c r="Y26362" s="1" t="s">
        <v>462</v>
      </c>
      <c r="Z26362" s="1" t="s">
        <v>615</v>
      </c>
      <c r="AA26362" s="1" t="s">
        <v>85993</v>
      </c>
      <c r="AB26362" s="1"/>
    </row>
    <row r="26363" spans="1:28" x14ac:dyDescent="0.25">
      <c r="A26363" s="1" t="s">
        <v>85490</v>
      </c>
      <c r="B26363">
        <v>542816</v>
      </c>
      <c r="C26363" s="1" t="s">
        <v>85987</v>
      </c>
      <c r="D26363" s="1" t="s">
        <v>85988</v>
      </c>
      <c r="E26363" s="1" t="s">
        <v>85989</v>
      </c>
      <c r="F26363">
        <v>3</v>
      </c>
      <c r="G26363">
        <v>23381</v>
      </c>
      <c r="H26363" s="1" t="s">
        <v>85990</v>
      </c>
      <c r="I26363" s="2">
        <v>45440.754336608799</v>
      </c>
      <c r="J26363">
        <v>1</v>
      </c>
      <c r="K26363" s="1" t="s">
        <v>85991</v>
      </c>
      <c r="L26363" s="1" t="s">
        <v>538</v>
      </c>
      <c r="M26363" s="1" t="s">
        <v>290</v>
      </c>
      <c r="N26363">
        <v>120</v>
      </c>
      <c r="O26363" s="1" t="s">
        <v>221</v>
      </c>
      <c r="P26363" s="1" t="s">
        <v>41</v>
      </c>
      <c r="Q26363" s="1" t="s">
        <v>85992</v>
      </c>
      <c r="R26363" s="1" t="s">
        <v>1865</v>
      </c>
      <c r="S26363">
        <v>2</v>
      </c>
      <c r="T26363">
        <v>0.01</v>
      </c>
      <c r="U26363">
        <v>0.1</v>
      </c>
      <c r="V26363">
        <v>4.99</v>
      </c>
      <c r="W26363">
        <v>0.06</v>
      </c>
      <c r="X26363">
        <v>0.05</v>
      </c>
      <c r="Y26363" s="1" t="s">
        <v>82</v>
      </c>
      <c r="Z26363" s="1" t="s">
        <v>615</v>
      </c>
      <c r="AA26363" s="1" t="s">
        <v>85993</v>
      </c>
      <c r="AB26363" s="1"/>
    </row>
    <row r="26364" spans="1:28" x14ac:dyDescent="0.25">
      <c r="A26364" s="1" t="s">
        <v>85490</v>
      </c>
      <c r="B26364">
        <v>542817</v>
      </c>
      <c r="C26364" s="1" t="s">
        <v>50470</v>
      </c>
      <c r="D26364" s="1" t="s">
        <v>50470</v>
      </c>
      <c r="E26364" s="1" t="s">
        <v>85994</v>
      </c>
      <c r="F26364">
        <v>3</v>
      </c>
      <c r="G26364">
        <v>23381</v>
      </c>
      <c r="H26364" s="1" t="s">
        <v>85995</v>
      </c>
      <c r="I26364" s="2">
        <v>45440.754440196761</v>
      </c>
      <c r="J26364">
        <v>1</v>
      </c>
      <c r="K26364" s="1" t="s">
        <v>85996</v>
      </c>
      <c r="L26364" s="1" t="s">
        <v>458</v>
      </c>
      <c r="M26364" s="1" t="s">
        <v>290</v>
      </c>
      <c r="N26364">
        <v>60</v>
      </c>
      <c r="O26364" s="1" t="s">
        <v>57</v>
      </c>
      <c r="P26364" s="1" t="s">
        <v>41</v>
      </c>
      <c r="Q26364" s="1" t="s">
        <v>85997</v>
      </c>
      <c r="R26364" s="1" t="s">
        <v>1865</v>
      </c>
      <c r="S26364">
        <v>1</v>
      </c>
      <c r="T26364">
        <v>0.02</v>
      </c>
      <c r="U26364">
        <v>0.18</v>
      </c>
      <c r="V26364">
        <v>4.99</v>
      </c>
      <c r="W26364">
        <v>0.16</v>
      </c>
      <c r="Y26364" s="1" t="s">
        <v>462</v>
      </c>
      <c r="Z26364" s="1" t="s">
        <v>615</v>
      </c>
      <c r="AA26364" s="1" t="s">
        <v>41</v>
      </c>
      <c r="AB26364" s="1"/>
    </row>
    <row r="26365" spans="1:28" x14ac:dyDescent="0.25">
      <c r="A26365" s="1" t="s">
        <v>85490</v>
      </c>
      <c r="B26365">
        <v>542817</v>
      </c>
      <c r="C26365" s="1" t="s">
        <v>50470</v>
      </c>
      <c r="D26365" s="1" t="s">
        <v>50470</v>
      </c>
      <c r="E26365" s="1" t="s">
        <v>85994</v>
      </c>
      <c r="F26365">
        <v>3</v>
      </c>
      <c r="G26365">
        <v>23381</v>
      </c>
      <c r="H26365" s="1" t="s">
        <v>85995</v>
      </c>
      <c r="I26365" s="2">
        <v>45440.754440196761</v>
      </c>
      <c r="J26365">
        <v>1</v>
      </c>
      <c r="K26365" s="1" t="s">
        <v>85996</v>
      </c>
      <c r="L26365" s="1" t="s">
        <v>458</v>
      </c>
      <c r="M26365" s="1" t="s">
        <v>290</v>
      </c>
      <c r="N26365">
        <v>60</v>
      </c>
      <c r="O26365" s="1" t="s">
        <v>57</v>
      </c>
      <c r="P26365" s="1" t="s">
        <v>41</v>
      </c>
      <c r="Q26365" s="1" t="s">
        <v>85997</v>
      </c>
      <c r="R26365" s="1" t="s">
        <v>1865</v>
      </c>
      <c r="S26365">
        <v>1</v>
      </c>
      <c r="T26365">
        <v>0.01</v>
      </c>
      <c r="U26365">
        <v>0.1</v>
      </c>
      <c r="V26365">
        <v>4.99</v>
      </c>
      <c r="W26365">
        <v>0.06</v>
      </c>
      <c r="X26365">
        <v>0.03</v>
      </c>
      <c r="Y26365" s="1" t="s">
        <v>82</v>
      </c>
      <c r="Z26365" s="1" t="s">
        <v>615</v>
      </c>
      <c r="AA26365" s="1" t="s">
        <v>41</v>
      </c>
      <c r="AB26365" s="1"/>
    </row>
    <row r="26366" spans="1:28" x14ac:dyDescent="0.25">
      <c r="A26366" s="1" t="s">
        <v>85490</v>
      </c>
      <c r="B26366">
        <v>542818</v>
      </c>
      <c r="C26366" s="1" t="s">
        <v>50428</v>
      </c>
      <c r="D26366" s="1" t="s">
        <v>50428</v>
      </c>
      <c r="E26366" s="1" t="s">
        <v>85998</v>
      </c>
      <c r="F26366">
        <v>3</v>
      </c>
      <c r="G26366">
        <v>23381</v>
      </c>
      <c r="H26366" s="1" t="s">
        <v>85999</v>
      </c>
      <c r="I26366" s="2">
        <v>45440.755116053238</v>
      </c>
      <c r="J26366">
        <v>1</v>
      </c>
      <c r="K26366" s="1" t="s">
        <v>86000</v>
      </c>
      <c r="L26366" s="1" t="s">
        <v>538</v>
      </c>
      <c r="M26366" s="1" t="s">
        <v>290</v>
      </c>
      <c r="N26366">
        <v>100</v>
      </c>
      <c r="O26366" s="1" t="s">
        <v>204</v>
      </c>
      <c r="P26366" s="1" t="s">
        <v>41</v>
      </c>
      <c r="Q26366" s="1" t="s">
        <v>86001</v>
      </c>
      <c r="R26366" s="1" t="s">
        <v>1865</v>
      </c>
      <c r="S26366">
        <v>1</v>
      </c>
      <c r="T26366">
        <v>0.01</v>
      </c>
      <c r="U26366">
        <v>0.1</v>
      </c>
      <c r="V26366">
        <v>4.99</v>
      </c>
      <c r="W26366">
        <v>0.06</v>
      </c>
      <c r="X26366">
        <v>0.05</v>
      </c>
      <c r="Y26366" s="1" t="s">
        <v>82</v>
      </c>
      <c r="Z26366" s="1" t="s">
        <v>615</v>
      </c>
      <c r="AA26366" s="1" t="s">
        <v>41</v>
      </c>
      <c r="AB26366" s="1"/>
    </row>
    <row r="26367" spans="1:28" x14ac:dyDescent="0.25">
      <c r="A26367" s="1" t="s">
        <v>85490</v>
      </c>
      <c r="B26367">
        <v>542818</v>
      </c>
      <c r="C26367" s="1" t="s">
        <v>50428</v>
      </c>
      <c r="D26367" s="1" t="s">
        <v>50428</v>
      </c>
      <c r="E26367" s="1" t="s">
        <v>85998</v>
      </c>
      <c r="F26367">
        <v>3</v>
      </c>
      <c r="G26367">
        <v>23381</v>
      </c>
      <c r="H26367" s="1" t="s">
        <v>85999</v>
      </c>
      <c r="I26367" s="2">
        <v>45440.755116053238</v>
      </c>
      <c r="J26367">
        <v>1</v>
      </c>
      <c r="K26367" s="1" t="s">
        <v>86000</v>
      </c>
      <c r="L26367" s="1" t="s">
        <v>538</v>
      </c>
      <c r="M26367" s="1" t="s">
        <v>290</v>
      </c>
      <c r="N26367">
        <v>100</v>
      </c>
      <c r="O26367" s="1" t="s">
        <v>204</v>
      </c>
      <c r="P26367" s="1" t="s">
        <v>41</v>
      </c>
      <c r="Q26367" s="1" t="s">
        <v>86001</v>
      </c>
      <c r="R26367" s="1" t="s">
        <v>1865</v>
      </c>
      <c r="S26367">
        <v>1</v>
      </c>
      <c r="T26367">
        <v>0.01</v>
      </c>
      <c r="U26367">
        <v>0.15</v>
      </c>
      <c r="V26367">
        <v>4.99</v>
      </c>
      <c r="W26367">
        <v>0.12</v>
      </c>
      <c r="X26367">
        <v>0.1</v>
      </c>
      <c r="Y26367" s="1" t="s">
        <v>462</v>
      </c>
      <c r="Z26367" s="1" t="s">
        <v>615</v>
      </c>
      <c r="AA26367" s="1" t="s">
        <v>41</v>
      </c>
      <c r="AB26367" s="1"/>
    </row>
    <row r="26368" spans="1:28" x14ac:dyDescent="0.25">
      <c r="A26368" s="1" t="s">
        <v>85490</v>
      </c>
      <c r="B26368">
        <v>542819</v>
      </c>
      <c r="C26368" s="1" t="s">
        <v>86002</v>
      </c>
      <c r="D26368" s="1" t="s">
        <v>86003</v>
      </c>
      <c r="E26368" s="1" t="s">
        <v>86004</v>
      </c>
      <c r="F26368">
        <v>3</v>
      </c>
      <c r="G26368">
        <v>23381</v>
      </c>
      <c r="H26368" s="1" t="s">
        <v>86005</v>
      </c>
      <c r="I26368" s="2">
        <v>45373.662131249999</v>
      </c>
      <c r="J26368">
        <v>1</v>
      </c>
      <c r="K26368" s="1" t="s">
        <v>86006</v>
      </c>
      <c r="L26368" s="1" t="s">
        <v>458</v>
      </c>
      <c r="M26368" s="1" t="s">
        <v>290</v>
      </c>
      <c r="N26368">
        <v>30</v>
      </c>
      <c r="O26368" s="1" t="s">
        <v>57</v>
      </c>
      <c r="P26368" s="1" t="s">
        <v>41</v>
      </c>
      <c r="Q26368" s="1" t="s">
        <v>86007</v>
      </c>
      <c r="R26368" s="1" t="s">
        <v>248</v>
      </c>
      <c r="S26368">
        <v>1</v>
      </c>
      <c r="T26368">
        <v>0.02</v>
      </c>
      <c r="U26368">
        <v>0.15</v>
      </c>
      <c r="V26368">
        <v>4.99</v>
      </c>
      <c r="W26368">
        <v>0.12</v>
      </c>
      <c r="X26368">
        <v>0.12</v>
      </c>
      <c r="Y26368" s="1" t="s">
        <v>462</v>
      </c>
      <c r="Z26368" s="1" t="s">
        <v>224</v>
      </c>
      <c r="AA26368" s="1" t="s">
        <v>41</v>
      </c>
      <c r="AB26368" s="1"/>
    </row>
    <row r="26369" spans="1:28" x14ac:dyDescent="0.25">
      <c r="A26369" s="1" t="s">
        <v>85490</v>
      </c>
      <c r="B26369">
        <v>542819</v>
      </c>
      <c r="C26369" s="1" t="s">
        <v>86002</v>
      </c>
      <c r="D26369" s="1" t="s">
        <v>86003</v>
      </c>
      <c r="E26369" s="1" t="s">
        <v>86004</v>
      </c>
      <c r="F26369">
        <v>3</v>
      </c>
      <c r="G26369">
        <v>23381</v>
      </c>
      <c r="H26369" s="1" t="s">
        <v>86005</v>
      </c>
      <c r="I26369" s="2">
        <v>45373.662131249999</v>
      </c>
      <c r="J26369">
        <v>1</v>
      </c>
      <c r="K26369" s="1" t="s">
        <v>86006</v>
      </c>
      <c r="L26369" s="1" t="s">
        <v>458</v>
      </c>
      <c r="M26369" s="1" t="s">
        <v>290</v>
      </c>
      <c r="N26369">
        <v>30</v>
      </c>
      <c r="O26369" s="1" t="s">
        <v>57</v>
      </c>
      <c r="P26369" s="1" t="s">
        <v>41</v>
      </c>
      <c r="Q26369" s="1" t="s">
        <v>86007</v>
      </c>
      <c r="R26369" s="1" t="s">
        <v>248</v>
      </c>
      <c r="S26369">
        <v>1</v>
      </c>
      <c r="T26369">
        <v>0.01</v>
      </c>
      <c r="U26369">
        <v>0.1</v>
      </c>
      <c r="V26369">
        <v>4.99</v>
      </c>
      <c r="W26369">
        <v>0.06</v>
      </c>
      <c r="X26369">
        <v>0.05</v>
      </c>
      <c r="Y26369" s="1" t="s">
        <v>82</v>
      </c>
      <c r="Z26369" s="1" t="s">
        <v>224</v>
      </c>
      <c r="AA26369" s="1" t="s">
        <v>41</v>
      </c>
      <c r="AB26369" s="1"/>
    </row>
    <row r="26370" spans="1:28" x14ac:dyDescent="0.25">
      <c r="A26370" s="1" t="s">
        <v>85490</v>
      </c>
      <c r="B26370">
        <v>542820</v>
      </c>
      <c r="C26370" s="1" t="s">
        <v>64697</v>
      </c>
      <c r="D26370" s="1" t="s">
        <v>64697</v>
      </c>
      <c r="E26370" s="1" t="s">
        <v>86008</v>
      </c>
      <c r="F26370">
        <v>3</v>
      </c>
      <c r="G26370">
        <v>23381</v>
      </c>
      <c r="H26370" s="1" t="s">
        <v>86009</v>
      </c>
      <c r="I26370" s="2">
        <v>45373.675744675929</v>
      </c>
      <c r="J26370">
        <v>1</v>
      </c>
      <c r="K26370" s="1" t="s">
        <v>86010</v>
      </c>
      <c r="L26370" s="1" t="s">
        <v>538</v>
      </c>
      <c r="M26370" s="1" t="s">
        <v>290</v>
      </c>
      <c r="N26370">
        <v>70</v>
      </c>
      <c r="O26370" s="1" t="s">
        <v>204</v>
      </c>
      <c r="P26370" s="1" t="s">
        <v>41</v>
      </c>
      <c r="Q26370" s="1" t="s">
        <v>86011</v>
      </c>
      <c r="R26370" s="1" t="s">
        <v>248</v>
      </c>
      <c r="S26370">
        <v>0</v>
      </c>
      <c r="T26370">
        <v>0.01</v>
      </c>
      <c r="U26370">
        <v>0.1</v>
      </c>
      <c r="V26370">
        <v>4.99</v>
      </c>
      <c r="W26370">
        <v>0.06</v>
      </c>
      <c r="X26370">
        <v>0.05</v>
      </c>
      <c r="Y26370" s="1" t="s">
        <v>82</v>
      </c>
      <c r="Z26370" s="1" t="s">
        <v>224</v>
      </c>
      <c r="AA26370" s="1" t="s">
        <v>41</v>
      </c>
      <c r="AB26370" s="1"/>
    </row>
    <row r="26371" spans="1:28" x14ac:dyDescent="0.25">
      <c r="A26371" s="1" t="s">
        <v>85490</v>
      </c>
      <c r="B26371">
        <v>542820</v>
      </c>
      <c r="C26371" s="1" t="s">
        <v>64697</v>
      </c>
      <c r="D26371" s="1" t="s">
        <v>64697</v>
      </c>
      <c r="E26371" s="1" t="s">
        <v>86008</v>
      </c>
      <c r="F26371">
        <v>3</v>
      </c>
      <c r="G26371">
        <v>23381</v>
      </c>
      <c r="H26371" s="1" t="s">
        <v>86009</v>
      </c>
      <c r="I26371" s="2">
        <v>45373.675744675929</v>
      </c>
      <c r="J26371">
        <v>1</v>
      </c>
      <c r="K26371" s="1" t="s">
        <v>86010</v>
      </c>
      <c r="L26371" s="1" t="s">
        <v>538</v>
      </c>
      <c r="M26371" s="1" t="s">
        <v>290</v>
      </c>
      <c r="N26371">
        <v>70</v>
      </c>
      <c r="O26371" s="1" t="s">
        <v>204</v>
      </c>
      <c r="P26371" s="1" t="s">
        <v>41</v>
      </c>
      <c r="Q26371" s="1" t="s">
        <v>86011</v>
      </c>
      <c r="R26371" s="1" t="s">
        <v>248</v>
      </c>
      <c r="S26371">
        <v>0</v>
      </c>
      <c r="T26371">
        <v>0.03</v>
      </c>
      <c r="U26371">
        <v>0.15</v>
      </c>
      <c r="V26371">
        <v>12</v>
      </c>
      <c r="W26371">
        <v>0.12</v>
      </c>
      <c r="X26371">
        <v>0.1</v>
      </c>
      <c r="Y26371" s="1" t="s">
        <v>462</v>
      </c>
      <c r="Z26371" s="1" t="s">
        <v>224</v>
      </c>
      <c r="AA26371" s="1" t="s">
        <v>41</v>
      </c>
      <c r="AB26371" s="1"/>
    </row>
    <row r="26372" spans="1:28" x14ac:dyDescent="0.25">
      <c r="A26372" s="1" t="s">
        <v>85490</v>
      </c>
      <c r="B26372">
        <v>542821</v>
      </c>
      <c r="C26372" s="1" t="s">
        <v>84569</v>
      </c>
      <c r="D26372" s="1" t="s">
        <v>84569</v>
      </c>
      <c r="E26372" s="1" t="s">
        <v>86012</v>
      </c>
      <c r="F26372">
        <v>3</v>
      </c>
      <c r="G26372">
        <v>23381</v>
      </c>
      <c r="H26372" s="1" t="s">
        <v>86013</v>
      </c>
      <c r="I26372" s="2">
        <v>45723.629659293983</v>
      </c>
      <c r="J26372">
        <v>1</v>
      </c>
      <c r="K26372" s="1" t="s">
        <v>46383</v>
      </c>
      <c r="L26372" s="1" t="s">
        <v>538</v>
      </c>
      <c r="M26372" s="1" t="s">
        <v>290</v>
      </c>
      <c r="N26372">
        <v>90</v>
      </c>
      <c r="O26372" s="1" t="s">
        <v>57</v>
      </c>
      <c r="P26372" s="1" t="s">
        <v>41</v>
      </c>
      <c r="Q26372" s="1" t="s">
        <v>46384</v>
      </c>
      <c r="R26372" s="1" t="s">
        <v>1865</v>
      </c>
      <c r="S26372">
        <v>1</v>
      </c>
      <c r="T26372">
        <v>0.01</v>
      </c>
      <c r="U26372">
        <v>0.1</v>
      </c>
      <c r="V26372">
        <v>4.99</v>
      </c>
      <c r="W26372">
        <v>7.0000000000000007E-2</v>
      </c>
      <c r="X26372">
        <v>0.05</v>
      </c>
      <c r="Y26372" s="1" t="s">
        <v>82</v>
      </c>
      <c r="Z26372" s="1" t="s">
        <v>615</v>
      </c>
      <c r="AA26372" s="1" t="s">
        <v>46385</v>
      </c>
      <c r="AB26372" s="1"/>
    </row>
    <row r="26373" spans="1:28" x14ac:dyDescent="0.25">
      <c r="A26373" s="1" t="s">
        <v>85490</v>
      </c>
      <c r="B26373">
        <v>542821</v>
      </c>
      <c r="C26373" s="1" t="s">
        <v>84569</v>
      </c>
      <c r="D26373" s="1" t="s">
        <v>84569</v>
      </c>
      <c r="E26373" s="1" t="s">
        <v>86012</v>
      </c>
      <c r="F26373">
        <v>3</v>
      </c>
      <c r="G26373">
        <v>23381</v>
      </c>
      <c r="H26373" s="1" t="s">
        <v>86013</v>
      </c>
      <c r="I26373" s="2">
        <v>45723.629659293983</v>
      </c>
      <c r="J26373">
        <v>1</v>
      </c>
      <c r="K26373" s="1" t="s">
        <v>46383</v>
      </c>
      <c r="L26373" s="1" t="s">
        <v>538</v>
      </c>
      <c r="M26373" s="1" t="s">
        <v>290</v>
      </c>
      <c r="N26373">
        <v>90</v>
      </c>
      <c r="O26373" s="1" t="s">
        <v>57</v>
      </c>
      <c r="P26373" s="1" t="s">
        <v>41</v>
      </c>
      <c r="Q26373" s="1" t="s">
        <v>46384</v>
      </c>
      <c r="R26373" s="1" t="s">
        <v>1865</v>
      </c>
      <c r="S26373">
        <v>1</v>
      </c>
      <c r="T26373">
        <v>0.03</v>
      </c>
      <c r="U26373">
        <v>0.17</v>
      </c>
      <c r="V26373">
        <v>4.99</v>
      </c>
      <c r="W26373">
        <v>0.16</v>
      </c>
      <c r="Y26373" s="1" t="s">
        <v>462</v>
      </c>
      <c r="Z26373" s="1" t="s">
        <v>615</v>
      </c>
      <c r="AA26373" s="1" t="s">
        <v>46385</v>
      </c>
      <c r="AB26373" s="1"/>
    </row>
    <row r="26374" spans="1:28" x14ac:dyDescent="0.25">
      <c r="A26374" s="1" t="s">
        <v>85490</v>
      </c>
      <c r="B26374">
        <v>542822</v>
      </c>
      <c r="C26374" s="1" t="s">
        <v>58267</v>
      </c>
      <c r="D26374" s="1" t="s">
        <v>58267</v>
      </c>
      <c r="E26374" s="1" t="s">
        <v>86014</v>
      </c>
      <c r="F26374">
        <v>3</v>
      </c>
      <c r="G26374">
        <v>23381</v>
      </c>
      <c r="H26374" s="1" t="s">
        <v>86015</v>
      </c>
      <c r="I26374" s="2">
        <v>45373.662142974536</v>
      </c>
      <c r="J26374">
        <v>1</v>
      </c>
      <c r="K26374" s="1" t="s">
        <v>16699</v>
      </c>
      <c r="L26374" s="1" t="s">
        <v>467</v>
      </c>
      <c r="M26374" s="1" t="s">
        <v>290</v>
      </c>
      <c r="N26374">
        <v>90</v>
      </c>
      <c r="O26374" s="1" t="s">
        <v>57</v>
      </c>
      <c r="P26374" s="1" t="s">
        <v>86016</v>
      </c>
      <c r="Q26374" s="1" t="s">
        <v>86017</v>
      </c>
      <c r="R26374" s="1" t="s">
        <v>248</v>
      </c>
      <c r="S26374">
        <v>1</v>
      </c>
      <c r="T26374">
        <v>0.01</v>
      </c>
      <c r="U26374">
        <v>0.18</v>
      </c>
      <c r="V26374">
        <v>13</v>
      </c>
      <c r="W26374">
        <v>0.15</v>
      </c>
      <c r="X26374">
        <v>0.15</v>
      </c>
      <c r="Y26374" s="1" t="s">
        <v>40</v>
      </c>
      <c r="Z26374" s="1" t="s">
        <v>224</v>
      </c>
      <c r="AA26374" s="1" t="s">
        <v>41</v>
      </c>
      <c r="AB26374" s="1"/>
    </row>
    <row r="26375" spans="1:28" x14ac:dyDescent="0.25">
      <c r="A26375" s="1" t="s">
        <v>85490</v>
      </c>
      <c r="B26375">
        <v>542822</v>
      </c>
      <c r="C26375" s="1" t="s">
        <v>58267</v>
      </c>
      <c r="D26375" s="1" t="s">
        <v>58267</v>
      </c>
      <c r="E26375" s="1" t="s">
        <v>86014</v>
      </c>
      <c r="F26375">
        <v>3</v>
      </c>
      <c r="G26375">
        <v>23381</v>
      </c>
      <c r="H26375" s="1" t="s">
        <v>86015</v>
      </c>
      <c r="I26375" s="2">
        <v>45373.662142974536</v>
      </c>
      <c r="J26375">
        <v>1</v>
      </c>
      <c r="K26375" s="1" t="s">
        <v>16699</v>
      </c>
      <c r="L26375" s="1" t="s">
        <v>467</v>
      </c>
      <c r="M26375" s="1" t="s">
        <v>290</v>
      </c>
      <c r="N26375">
        <v>90</v>
      </c>
      <c r="O26375" s="1" t="s">
        <v>57</v>
      </c>
      <c r="P26375" s="1" t="s">
        <v>86016</v>
      </c>
      <c r="Q26375" s="1" t="s">
        <v>86017</v>
      </c>
      <c r="R26375" s="1" t="s">
        <v>248</v>
      </c>
      <c r="S26375">
        <v>1</v>
      </c>
      <c r="T26375">
        <v>0.04</v>
      </c>
      <c r="U26375">
        <v>0.3</v>
      </c>
      <c r="V26375">
        <v>4.99</v>
      </c>
      <c r="W26375">
        <v>0.28999999999999998</v>
      </c>
      <c r="X26375">
        <v>0.25</v>
      </c>
      <c r="Y26375" s="1" t="s">
        <v>462</v>
      </c>
      <c r="Z26375" s="1" t="s">
        <v>224</v>
      </c>
      <c r="AA26375" s="1" t="s">
        <v>41</v>
      </c>
      <c r="AB26375" s="1"/>
    </row>
    <row r="26376" spans="1:28" x14ac:dyDescent="0.25">
      <c r="A26376" s="1" t="s">
        <v>85490</v>
      </c>
      <c r="B26376">
        <v>542823</v>
      </c>
      <c r="C26376" s="1" t="s">
        <v>86018</v>
      </c>
      <c r="D26376" s="1" t="s">
        <v>86019</v>
      </c>
      <c r="E26376" s="1" t="s">
        <v>86020</v>
      </c>
      <c r="F26376">
        <v>3</v>
      </c>
      <c r="G26376">
        <v>23381</v>
      </c>
      <c r="H26376" s="1" t="s">
        <v>86021</v>
      </c>
      <c r="I26376" s="2">
        <v>45373.676450694446</v>
      </c>
      <c r="J26376">
        <v>1</v>
      </c>
      <c r="K26376" s="1" t="s">
        <v>46376</v>
      </c>
      <c r="L26376" s="1" t="s">
        <v>538</v>
      </c>
      <c r="M26376" s="1" t="s">
        <v>290</v>
      </c>
      <c r="N26376">
        <v>130</v>
      </c>
      <c r="O26376" s="1" t="s">
        <v>57</v>
      </c>
      <c r="P26376" s="1" t="s">
        <v>41</v>
      </c>
      <c r="Q26376" s="1" t="s">
        <v>46377</v>
      </c>
      <c r="R26376" s="1" t="s">
        <v>248</v>
      </c>
      <c r="S26376">
        <v>2</v>
      </c>
      <c r="T26376">
        <v>0.01</v>
      </c>
      <c r="U26376">
        <v>0.1</v>
      </c>
      <c r="V26376">
        <v>4.99</v>
      </c>
      <c r="W26376">
        <v>0.05</v>
      </c>
      <c r="Y26376" s="1" t="s">
        <v>82</v>
      </c>
      <c r="Z26376" s="1" t="s">
        <v>224</v>
      </c>
      <c r="AA26376" s="1" t="s">
        <v>46378</v>
      </c>
      <c r="AB26376" s="1"/>
    </row>
    <row r="26377" spans="1:28" x14ac:dyDescent="0.25">
      <c r="A26377" s="1" t="s">
        <v>85490</v>
      </c>
      <c r="B26377">
        <v>542823</v>
      </c>
      <c r="C26377" s="1" t="s">
        <v>86018</v>
      </c>
      <c r="D26377" s="1" t="s">
        <v>86019</v>
      </c>
      <c r="E26377" s="1" t="s">
        <v>86020</v>
      </c>
      <c r="F26377">
        <v>3</v>
      </c>
      <c r="G26377">
        <v>23381</v>
      </c>
      <c r="H26377" s="1" t="s">
        <v>86021</v>
      </c>
      <c r="I26377" s="2">
        <v>45373.676450694446</v>
      </c>
      <c r="J26377">
        <v>1</v>
      </c>
      <c r="K26377" s="1" t="s">
        <v>46376</v>
      </c>
      <c r="L26377" s="1" t="s">
        <v>538</v>
      </c>
      <c r="M26377" s="1" t="s">
        <v>290</v>
      </c>
      <c r="N26377">
        <v>130</v>
      </c>
      <c r="O26377" s="1" t="s">
        <v>57</v>
      </c>
      <c r="P26377" s="1" t="s">
        <v>41</v>
      </c>
      <c r="Q26377" s="1" t="s">
        <v>46377</v>
      </c>
      <c r="R26377" s="1" t="s">
        <v>248</v>
      </c>
      <c r="S26377">
        <v>2</v>
      </c>
      <c r="T26377">
        <v>0.02</v>
      </c>
      <c r="U26377">
        <v>0.19</v>
      </c>
      <c r="V26377">
        <v>4.99</v>
      </c>
      <c r="W26377">
        <v>0.16</v>
      </c>
      <c r="X26377">
        <v>0.14000000000000001</v>
      </c>
      <c r="Y26377" s="1" t="s">
        <v>462</v>
      </c>
      <c r="Z26377" s="1" t="s">
        <v>224</v>
      </c>
      <c r="AA26377" s="1" t="s">
        <v>46378</v>
      </c>
      <c r="AB26377" s="1"/>
    </row>
    <row r="26378" spans="1:28" x14ac:dyDescent="0.25">
      <c r="A26378" s="1" t="s">
        <v>85490</v>
      </c>
      <c r="B26378">
        <v>542824</v>
      </c>
      <c r="C26378" s="1" t="s">
        <v>86022</v>
      </c>
      <c r="D26378" s="1" t="s">
        <v>86023</v>
      </c>
      <c r="E26378" s="1" t="s">
        <v>86024</v>
      </c>
      <c r="F26378">
        <v>3</v>
      </c>
      <c r="G26378">
        <v>23381</v>
      </c>
      <c r="H26378" s="1" t="s">
        <v>86025</v>
      </c>
      <c r="I26378" s="2">
        <v>45373.662147453702</v>
      </c>
      <c r="J26378">
        <v>1</v>
      </c>
      <c r="K26378" s="1" t="s">
        <v>86026</v>
      </c>
      <c r="L26378" s="1" t="s">
        <v>467</v>
      </c>
      <c r="M26378" s="1" t="s">
        <v>290</v>
      </c>
      <c r="N26378">
        <v>130</v>
      </c>
      <c r="O26378" s="1" t="s">
        <v>57</v>
      </c>
      <c r="P26378" s="1" t="s">
        <v>41</v>
      </c>
      <c r="Q26378" s="1" t="s">
        <v>86027</v>
      </c>
      <c r="R26378" s="1" t="s">
        <v>248</v>
      </c>
      <c r="S26378">
        <v>2</v>
      </c>
      <c r="T26378">
        <v>0.01</v>
      </c>
      <c r="U26378">
        <v>0.15</v>
      </c>
      <c r="V26378">
        <v>4.99</v>
      </c>
      <c r="W26378">
        <v>0.12</v>
      </c>
      <c r="X26378">
        <v>0.12</v>
      </c>
      <c r="Y26378" s="1" t="s">
        <v>40</v>
      </c>
      <c r="Z26378" s="1" t="s">
        <v>224</v>
      </c>
      <c r="AA26378" s="1" t="s">
        <v>86028</v>
      </c>
      <c r="AB26378" s="1"/>
    </row>
    <row r="26379" spans="1:28" x14ac:dyDescent="0.25">
      <c r="A26379" s="1" t="s">
        <v>85490</v>
      </c>
      <c r="B26379">
        <v>542824</v>
      </c>
      <c r="C26379" s="1" t="s">
        <v>86022</v>
      </c>
      <c r="D26379" s="1" t="s">
        <v>86023</v>
      </c>
      <c r="E26379" s="1" t="s">
        <v>86024</v>
      </c>
      <c r="F26379">
        <v>3</v>
      </c>
      <c r="G26379">
        <v>23381</v>
      </c>
      <c r="H26379" s="1" t="s">
        <v>86025</v>
      </c>
      <c r="I26379" s="2">
        <v>45373.662147453702</v>
      </c>
      <c r="J26379">
        <v>1</v>
      </c>
      <c r="K26379" s="1" t="s">
        <v>86026</v>
      </c>
      <c r="L26379" s="1" t="s">
        <v>467</v>
      </c>
      <c r="M26379" s="1" t="s">
        <v>290</v>
      </c>
      <c r="N26379">
        <v>130</v>
      </c>
      <c r="O26379" s="1" t="s">
        <v>57</v>
      </c>
      <c r="P26379" s="1" t="s">
        <v>41</v>
      </c>
      <c r="Q26379" s="1" t="s">
        <v>86027</v>
      </c>
      <c r="R26379" s="1" t="s">
        <v>248</v>
      </c>
      <c r="S26379">
        <v>2</v>
      </c>
      <c r="T26379">
        <v>0.09</v>
      </c>
      <c r="U26379">
        <v>0.25</v>
      </c>
      <c r="V26379">
        <v>4.99</v>
      </c>
      <c r="W26379">
        <v>0.24</v>
      </c>
      <c r="X26379">
        <v>0.24</v>
      </c>
      <c r="Y26379" s="1" t="s">
        <v>462</v>
      </c>
      <c r="Z26379" s="1" t="s">
        <v>224</v>
      </c>
      <c r="AA26379" s="1" t="s">
        <v>86028</v>
      </c>
      <c r="AB26379" s="1"/>
    </row>
    <row r="26380" spans="1:28" x14ac:dyDescent="0.25">
      <c r="A26380" s="1" t="s">
        <v>85490</v>
      </c>
      <c r="B26380">
        <v>542825</v>
      </c>
      <c r="C26380" s="1" t="s">
        <v>33400</v>
      </c>
      <c r="D26380" s="1" t="s">
        <v>33401</v>
      </c>
      <c r="E26380" s="1" t="s">
        <v>86029</v>
      </c>
      <c r="F26380">
        <v>3</v>
      </c>
      <c r="G26380">
        <v>23381</v>
      </c>
      <c r="H26380" s="1" t="s">
        <v>86030</v>
      </c>
      <c r="I26380" s="2">
        <v>45523.126541747682</v>
      </c>
      <c r="J26380">
        <v>1</v>
      </c>
      <c r="K26380" s="1" t="s">
        <v>33404</v>
      </c>
      <c r="L26380" s="1" t="s">
        <v>33419</v>
      </c>
      <c r="M26380" s="1" t="s">
        <v>290</v>
      </c>
      <c r="N26380">
        <v>220</v>
      </c>
      <c r="O26380" s="1" t="s">
        <v>57</v>
      </c>
      <c r="P26380" s="1" t="s">
        <v>33405</v>
      </c>
      <c r="Q26380" s="1" t="s">
        <v>33406</v>
      </c>
      <c r="R26380" s="1" t="s">
        <v>1865</v>
      </c>
      <c r="S26380">
        <v>2</v>
      </c>
      <c r="T26380">
        <v>0.25</v>
      </c>
      <c r="U26380">
        <v>0.99</v>
      </c>
      <c r="V26380">
        <v>16</v>
      </c>
      <c r="W26380">
        <v>0.7</v>
      </c>
      <c r="X26380">
        <v>0.6</v>
      </c>
      <c r="Y26380" s="1" t="s">
        <v>40</v>
      </c>
      <c r="Z26380" s="1" t="s">
        <v>615</v>
      </c>
      <c r="AA26380" s="1" t="s">
        <v>41</v>
      </c>
      <c r="AB26380" s="1"/>
    </row>
    <row r="26381" spans="1:28" x14ac:dyDescent="0.25">
      <c r="A26381" s="1" t="s">
        <v>85490</v>
      </c>
      <c r="B26381">
        <v>542826</v>
      </c>
      <c r="C26381" s="1" t="s">
        <v>13167</v>
      </c>
      <c r="D26381" s="1" t="s">
        <v>13167</v>
      </c>
      <c r="E26381" s="1" t="s">
        <v>86031</v>
      </c>
      <c r="F26381">
        <v>3</v>
      </c>
      <c r="G26381">
        <v>23381</v>
      </c>
      <c r="H26381" s="1" t="s">
        <v>86032</v>
      </c>
      <c r="I26381" s="2">
        <v>45373.662155011574</v>
      </c>
      <c r="J26381">
        <v>1</v>
      </c>
      <c r="K26381" s="1" t="s">
        <v>86033</v>
      </c>
      <c r="L26381" s="1" t="s">
        <v>458</v>
      </c>
      <c r="M26381" s="1" t="s">
        <v>35</v>
      </c>
      <c r="N26381">
        <v>70</v>
      </c>
      <c r="O26381" s="1" t="s">
        <v>57</v>
      </c>
      <c r="P26381" s="1" t="s">
        <v>41</v>
      </c>
      <c r="Q26381" s="1" t="s">
        <v>86034</v>
      </c>
      <c r="R26381" s="1" t="s">
        <v>39</v>
      </c>
      <c r="S26381">
        <v>1</v>
      </c>
      <c r="T26381">
        <v>0.01</v>
      </c>
      <c r="U26381">
        <v>0.15</v>
      </c>
      <c r="V26381">
        <v>4.99</v>
      </c>
      <c r="W26381">
        <v>0.12</v>
      </c>
      <c r="X26381">
        <v>0.1</v>
      </c>
      <c r="Y26381" s="1" t="s">
        <v>462</v>
      </c>
      <c r="Z26381" s="1" t="s">
        <v>224</v>
      </c>
      <c r="AA26381" s="1" t="s">
        <v>86035</v>
      </c>
      <c r="AB26381" s="1"/>
    </row>
    <row r="26382" spans="1:28" x14ac:dyDescent="0.25">
      <c r="A26382" s="1" t="s">
        <v>85490</v>
      </c>
      <c r="B26382">
        <v>542826</v>
      </c>
      <c r="C26382" s="1" t="s">
        <v>13167</v>
      </c>
      <c r="D26382" s="1" t="s">
        <v>13167</v>
      </c>
      <c r="E26382" s="1" t="s">
        <v>86031</v>
      </c>
      <c r="F26382">
        <v>3</v>
      </c>
      <c r="G26382">
        <v>23381</v>
      </c>
      <c r="H26382" s="1" t="s">
        <v>86032</v>
      </c>
      <c r="I26382" s="2">
        <v>45373.662155011574</v>
      </c>
      <c r="J26382">
        <v>1</v>
      </c>
      <c r="K26382" s="1" t="s">
        <v>86033</v>
      </c>
      <c r="L26382" s="1" t="s">
        <v>458</v>
      </c>
      <c r="M26382" s="1" t="s">
        <v>35</v>
      </c>
      <c r="N26382">
        <v>70</v>
      </c>
      <c r="O26382" s="1" t="s">
        <v>57</v>
      </c>
      <c r="P26382" s="1" t="s">
        <v>41</v>
      </c>
      <c r="Q26382" s="1" t="s">
        <v>86034</v>
      </c>
      <c r="R26382" s="1" t="s">
        <v>39</v>
      </c>
      <c r="S26382">
        <v>1</v>
      </c>
      <c r="T26382">
        <v>0.01</v>
      </c>
      <c r="U26382">
        <v>0.1</v>
      </c>
      <c r="V26382">
        <v>4.99</v>
      </c>
      <c r="W26382">
        <v>0.04</v>
      </c>
      <c r="X26382">
        <v>0.03</v>
      </c>
      <c r="Y26382" s="1" t="s">
        <v>82</v>
      </c>
      <c r="Z26382" s="1" t="s">
        <v>224</v>
      </c>
      <c r="AA26382" s="1" t="s">
        <v>86035</v>
      </c>
      <c r="AB26382" s="1"/>
    </row>
    <row r="26383" spans="1:28" x14ac:dyDescent="0.25">
      <c r="A26383" s="1" t="s">
        <v>85490</v>
      </c>
      <c r="B26383">
        <v>542827</v>
      </c>
      <c r="C26383" s="1" t="s">
        <v>13160</v>
      </c>
      <c r="D26383" s="1" t="s">
        <v>13160</v>
      </c>
      <c r="E26383" s="1" t="s">
        <v>86036</v>
      </c>
      <c r="F26383">
        <v>3</v>
      </c>
      <c r="G26383">
        <v>23381</v>
      </c>
      <c r="H26383" s="1" t="s">
        <v>86037</v>
      </c>
      <c r="I26383" s="2">
        <v>45373.662157094906</v>
      </c>
      <c r="J26383">
        <v>1</v>
      </c>
      <c r="K26383" s="1" t="s">
        <v>86038</v>
      </c>
      <c r="L26383" s="1" t="s">
        <v>458</v>
      </c>
      <c r="M26383" s="1" t="s">
        <v>35</v>
      </c>
      <c r="N26383">
        <v>120</v>
      </c>
      <c r="O26383" s="1" t="s">
        <v>204</v>
      </c>
      <c r="P26383" s="1" t="s">
        <v>41</v>
      </c>
      <c r="Q26383" s="1" t="s">
        <v>86039</v>
      </c>
      <c r="R26383" s="1" t="s">
        <v>39</v>
      </c>
      <c r="S26383">
        <v>1</v>
      </c>
      <c r="T26383">
        <v>0.01</v>
      </c>
      <c r="U26383">
        <v>0.1</v>
      </c>
      <c r="V26383">
        <v>4.99</v>
      </c>
      <c r="W26383">
        <v>0.06</v>
      </c>
      <c r="X26383">
        <v>0.05</v>
      </c>
      <c r="Y26383" s="1" t="s">
        <v>82</v>
      </c>
      <c r="Z26383" s="1" t="s">
        <v>224</v>
      </c>
      <c r="AA26383" s="1" t="s">
        <v>86040</v>
      </c>
      <c r="AB26383" s="1"/>
    </row>
    <row r="26384" spans="1:28" x14ac:dyDescent="0.25">
      <c r="A26384" s="1" t="s">
        <v>85490</v>
      </c>
      <c r="B26384">
        <v>542827</v>
      </c>
      <c r="C26384" s="1" t="s">
        <v>13160</v>
      </c>
      <c r="D26384" s="1" t="s">
        <v>13160</v>
      </c>
      <c r="E26384" s="1" t="s">
        <v>86036</v>
      </c>
      <c r="F26384">
        <v>3</v>
      </c>
      <c r="G26384">
        <v>23381</v>
      </c>
      <c r="H26384" s="1" t="s">
        <v>86037</v>
      </c>
      <c r="I26384" s="2">
        <v>45373.662157094906</v>
      </c>
      <c r="J26384">
        <v>1</v>
      </c>
      <c r="K26384" s="1" t="s">
        <v>86038</v>
      </c>
      <c r="L26384" s="1" t="s">
        <v>458</v>
      </c>
      <c r="M26384" s="1" t="s">
        <v>35</v>
      </c>
      <c r="N26384">
        <v>120</v>
      </c>
      <c r="O26384" s="1" t="s">
        <v>204</v>
      </c>
      <c r="P26384" s="1" t="s">
        <v>41</v>
      </c>
      <c r="Q26384" s="1" t="s">
        <v>86039</v>
      </c>
      <c r="R26384" s="1" t="s">
        <v>39</v>
      </c>
      <c r="S26384">
        <v>1</v>
      </c>
      <c r="T26384">
        <v>0.01</v>
      </c>
      <c r="U26384">
        <v>0.15</v>
      </c>
      <c r="V26384">
        <v>4.99</v>
      </c>
      <c r="W26384">
        <v>0.11</v>
      </c>
      <c r="X26384">
        <v>0.1</v>
      </c>
      <c r="Y26384" s="1" t="s">
        <v>462</v>
      </c>
      <c r="Z26384" s="1" t="s">
        <v>224</v>
      </c>
      <c r="AA26384" s="1" t="s">
        <v>86040</v>
      </c>
      <c r="AB26384" s="1"/>
    </row>
    <row r="26385" spans="1:28" x14ac:dyDescent="0.25">
      <c r="A26385" s="1" t="s">
        <v>85490</v>
      </c>
      <c r="B26385">
        <v>542828</v>
      </c>
      <c r="C26385" s="1" t="s">
        <v>16702</v>
      </c>
      <c r="D26385" s="1" t="s">
        <v>16703</v>
      </c>
      <c r="E26385" s="1" t="s">
        <v>86041</v>
      </c>
      <c r="F26385">
        <v>3</v>
      </c>
      <c r="G26385">
        <v>23381</v>
      </c>
      <c r="H26385" s="1" t="s">
        <v>86042</v>
      </c>
      <c r="I26385" s="2">
        <v>45373.662159027779</v>
      </c>
      <c r="J26385">
        <v>1</v>
      </c>
      <c r="K26385" s="1" t="s">
        <v>7877</v>
      </c>
      <c r="L26385" s="1" t="s">
        <v>467</v>
      </c>
      <c r="M26385" s="1" t="s">
        <v>35</v>
      </c>
      <c r="N26385">
        <v>100</v>
      </c>
      <c r="O26385" s="1" t="s">
        <v>57</v>
      </c>
      <c r="P26385" s="1" t="s">
        <v>86043</v>
      </c>
      <c r="Q26385" s="1" t="s">
        <v>16707</v>
      </c>
      <c r="R26385" s="1" t="s">
        <v>67</v>
      </c>
      <c r="S26385">
        <v>1</v>
      </c>
      <c r="T26385">
        <v>0.12</v>
      </c>
      <c r="U26385">
        <v>0.28000000000000003</v>
      </c>
      <c r="V26385">
        <v>4.99</v>
      </c>
      <c r="W26385">
        <v>0.27</v>
      </c>
      <c r="X26385">
        <v>0.26</v>
      </c>
      <c r="Y26385" s="1" t="s">
        <v>462</v>
      </c>
      <c r="Z26385" s="1" t="s">
        <v>224</v>
      </c>
      <c r="AA26385" s="1" t="s">
        <v>41</v>
      </c>
      <c r="AB26385" s="1"/>
    </row>
    <row r="26386" spans="1:28" x14ac:dyDescent="0.25">
      <c r="A26386" s="1" t="s">
        <v>85490</v>
      </c>
      <c r="B26386">
        <v>542828</v>
      </c>
      <c r="C26386" s="1" t="s">
        <v>16702</v>
      </c>
      <c r="D26386" s="1" t="s">
        <v>16703</v>
      </c>
      <c r="E26386" s="1" t="s">
        <v>86041</v>
      </c>
      <c r="F26386">
        <v>3</v>
      </c>
      <c r="G26386">
        <v>23381</v>
      </c>
      <c r="H26386" s="1" t="s">
        <v>86042</v>
      </c>
      <c r="I26386" s="2">
        <v>45373.662159027779</v>
      </c>
      <c r="J26386">
        <v>1</v>
      </c>
      <c r="K26386" s="1" t="s">
        <v>7877</v>
      </c>
      <c r="L26386" s="1" t="s">
        <v>467</v>
      </c>
      <c r="M26386" s="1" t="s">
        <v>35</v>
      </c>
      <c r="N26386">
        <v>100</v>
      </c>
      <c r="O26386" s="1" t="s">
        <v>57</v>
      </c>
      <c r="P26386" s="1" t="s">
        <v>86043</v>
      </c>
      <c r="Q26386" s="1" t="s">
        <v>16707</v>
      </c>
      <c r="R26386" s="1" t="s">
        <v>67</v>
      </c>
      <c r="S26386">
        <v>1</v>
      </c>
      <c r="T26386">
        <v>0.01</v>
      </c>
      <c r="U26386">
        <v>0.2</v>
      </c>
      <c r="V26386">
        <v>4.99</v>
      </c>
      <c r="W26386">
        <v>0.18</v>
      </c>
      <c r="X26386">
        <v>0.16</v>
      </c>
      <c r="Y26386" s="1" t="s">
        <v>40</v>
      </c>
      <c r="Z26386" s="1" t="s">
        <v>224</v>
      </c>
      <c r="AA26386" s="1" t="s">
        <v>41</v>
      </c>
      <c r="AB26386" s="1"/>
    </row>
    <row r="26387" spans="1:28" x14ac:dyDescent="0.25">
      <c r="A26387" s="1" t="s">
        <v>85490</v>
      </c>
      <c r="B26387">
        <v>542829</v>
      </c>
      <c r="C26387" s="1" t="s">
        <v>13498</v>
      </c>
      <c r="D26387" s="1" t="s">
        <v>13498</v>
      </c>
      <c r="E26387" s="1" t="s">
        <v>86044</v>
      </c>
      <c r="F26387">
        <v>3</v>
      </c>
      <c r="G26387">
        <v>23381</v>
      </c>
      <c r="H26387" s="1" t="s">
        <v>86045</v>
      </c>
      <c r="I26387" s="2">
        <v>45373.676931018519</v>
      </c>
      <c r="J26387">
        <v>1</v>
      </c>
      <c r="K26387" s="1" t="s">
        <v>58876</v>
      </c>
      <c r="L26387" s="1" t="s">
        <v>458</v>
      </c>
      <c r="M26387" s="1" t="s">
        <v>35</v>
      </c>
      <c r="N26387">
        <v>70</v>
      </c>
      <c r="O26387" s="1" t="s">
        <v>57</v>
      </c>
      <c r="P26387" s="1" t="s">
        <v>58877</v>
      </c>
      <c r="Q26387" s="1" t="s">
        <v>58878</v>
      </c>
      <c r="R26387" s="1" t="s">
        <v>67</v>
      </c>
      <c r="S26387">
        <v>1</v>
      </c>
      <c r="T26387">
        <v>0.01</v>
      </c>
      <c r="U26387">
        <v>0.16</v>
      </c>
      <c r="V26387">
        <v>4.99</v>
      </c>
      <c r="W26387">
        <v>0.13</v>
      </c>
      <c r="Y26387" s="1" t="s">
        <v>462</v>
      </c>
      <c r="Z26387" s="1" t="s">
        <v>224</v>
      </c>
      <c r="AA26387" s="1" t="s">
        <v>41</v>
      </c>
      <c r="AB26387" s="1"/>
    </row>
    <row r="26388" spans="1:28" x14ac:dyDescent="0.25">
      <c r="A26388" s="1" t="s">
        <v>85490</v>
      </c>
      <c r="B26388">
        <v>542829</v>
      </c>
      <c r="C26388" s="1" t="s">
        <v>13498</v>
      </c>
      <c r="D26388" s="1" t="s">
        <v>13498</v>
      </c>
      <c r="E26388" s="1" t="s">
        <v>86044</v>
      </c>
      <c r="F26388">
        <v>3</v>
      </c>
      <c r="G26388">
        <v>23381</v>
      </c>
      <c r="H26388" s="1" t="s">
        <v>86045</v>
      </c>
      <c r="I26388" s="2">
        <v>45373.676931018519</v>
      </c>
      <c r="J26388">
        <v>1</v>
      </c>
      <c r="K26388" s="1" t="s">
        <v>58876</v>
      </c>
      <c r="L26388" s="1" t="s">
        <v>458</v>
      </c>
      <c r="M26388" s="1" t="s">
        <v>35</v>
      </c>
      <c r="N26388">
        <v>70</v>
      </c>
      <c r="O26388" s="1" t="s">
        <v>57</v>
      </c>
      <c r="P26388" s="1" t="s">
        <v>58877</v>
      </c>
      <c r="Q26388" s="1" t="s">
        <v>58878</v>
      </c>
      <c r="R26388" s="1" t="s">
        <v>67</v>
      </c>
      <c r="S26388">
        <v>1</v>
      </c>
      <c r="T26388">
        <v>0.01</v>
      </c>
      <c r="U26388">
        <v>0.1</v>
      </c>
      <c r="V26388">
        <v>4.99</v>
      </c>
      <c r="W26388">
        <v>7.0000000000000007E-2</v>
      </c>
      <c r="Y26388" s="1" t="s">
        <v>82</v>
      </c>
      <c r="Z26388" s="1" t="s">
        <v>224</v>
      </c>
      <c r="AA26388" s="1" t="s">
        <v>41</v>
      </c>
      <c r="AB26388" s="1"/>
    </row>
    <row r="26389" spans="1:28" x14ac:dyDescent="0.25">
      <c r="A26389" s="1" t="s">
        <v>85490</v>
      </c>
      <c r="B26389">
        <v>542830</v>
      </c>
      <c r="C26389" s="1" t="s">
        <v>86046</v>
      </c>
      <c r="D26389" s="1" t="s">
        <v>86047</v>
      </c>
      <c r="E26389" s="1" t="s">
        <v>86048</v>
      </c>
      <c r="F26389">
        <v>3</v>
      </c>
      <c r="G26389">
        <v>23381</v>
      </c>
      <c r="H26389" s="1" t="s">
        <v>86049</v>
      </c>
      <c r="I26389" s="2">
        <v>45373.662162071756</v>
      </c>
      <c r="J26389">
        <v>1</v>
      </c>
      <c r="K26389" s="1" t="s">
        <v>86050</v>
      </c>
      <c r="L26389" s="1" t="s">
        <v>538</v>
      </c>
      <c r="M26389" s="1" t="s">
        <v>35</v>
      </c>
      <c r="N26389">
        <v>130</v>
      </c>
      <c r="O26389" s="1" t="s">
        <v>204</v>
      </c>
      <c r="P26389" s="1" t="s">
        <v>41</v>
      </c>
      <c r="Q26389" s="1" t="s">
        <v>86051</v>
      </c>
      <c r="R26389" s="1" t="s">
        <v>67</v>
      </c>
      <c r="S26389">
        <v>2</v>
      </c>
      <c r="T26389">
        <v>0.01</v>
      </c>
      <c r="U26389">
        <v>0.1</v>
      </c>
      <c r="V26389">
        <v>4.99</v>
      </c>
      <c r="W26389">
        <v>0.05</v>
      </c>
      <c r="X26389">
        <v>0.03</v>
      </c>
      <c r="Y26389" s="1" t="s">
        <v>82</v>
      </c>
      <c r="Z26389" s="1" t="s">
        <v>224</v>
      </c>
      <c r="AA26389" s="1" t="s">
        <v>86052</v>
      </c>
      <c r="AB26389" s="1"/>
    </row>
    <row r="26390" spans="1:28" x14ac:dyDescent="0.25">
      <c r="A26390" s="1" t="s">
        <v>85490</v>
      </c>
      <c r="B26390">
        <v>542830</v>
      </c>
      <c r="C26390" s="1" t="s">
        <v>86046</v>
      </c>
      <c r="D26390" s="1" t="s">
        <v>86047</v>
      </c>
      <c r="E26390" s="1" t="s">
        <v>86048</v>
      </c>
      <c r="F26390">
        <v>3</v>
      </c>
      <c r="G26390">
        <v>23381</v>
      </c>
      <c r="H26390" s="1" t="s">
        <v>86049</v>
      </c>
      <c r="I26390" s="2">
        <v>45373.662162071756</v>
      </c>
      <c r="J26390">
        <v>1</v>
      </c>
      <c r="K26390" s="1" t="s">
        <v>86050</v>
      </c>
      <c r="L26390" s="1" t="s">
        <v>538</v>
      </c>
      <c r="M26390" s="1" t="s">
        <v>35</v>
      </c>
      <c r="N26390">
        <v>130</v>
      </c>
      <c r="O26390" s="1" t="s">
        <v>204</v>
      </c>
      <c r="P26390" s="1" t="s">
        <v>41</v>
      </c>
      <c r="Q26390" s="1" t="s">
        <v>86051</v>
      </c>
      <c r="R26390" s="1" t="s">
        <v>67</v>
      </c>
      <c r="S26390">
        <v>2</v>
      </c>
      <c r="T26390">
        <v>0.02</v>
      </c>
      <c r="U26390">
        <v>0.15</v>
      </c>
      <c r="V26390">
        <v>4.99</v>
      </c>
      <c r="W26390">
        <v>0.11</v>
      </c>
      <c r="X26390">
        <v>0.1</v>
      </c>
      <c r="Y26390" s="1" t="s">
        <v>462</v>
      </c>
      <c r="Z26390" s="1" t="s">
        <v>224</v>
      </c>
      <c r="AA26390" s="1" t="s">
        <v>86052</v>
      </c>
      <c r="AB26390" s="1"/>
    </row>
    <row r="26391" spans="1:28" x14ac:dyDescent="0.25">
      <c r="A26391" s="1" t="s">
        <v>85490</v>
      </c>
      <c r="B26391">
        <v>542831</v>
      </c>
      <c r="C26391" s="1" t="s">
        <v>21817</v>
      </c>
      <c r="D26391" s="1" t="s">
        <v>21817</v>
      </c>
      <c r="E26391" s="1" t="s">
        <v>86053</v>
      </c>
      <c r="F26391">
        <v>3</v>
      </c>
      <c r="G26391">
        <v>23381</v>
      </c>
      <c r="H26391" s="1" t="s">
        <v>86054</v>
      </c>
      <c r="I26391" s="2">
        <v>45373.662164004629</v>
      </c>
      <c r="J26391">
        <v>1</v>
      </c>
      <c r="K26391" s="1" t="s">
        <v>86055</v>
      </c>
      <c r="L26391" s="1" t="s">
        <v>458</v>
      </c>
      <c r="M26391" s="1" t="s">
        <v>35</v>
      </c>
      <c r="N26391">
        <v>90</v>
      </c>
      <c r="O26391" s="1" t="s">
        <v>57</v>
      </c>
      <c r="P26391" s="1" t="s">
        <v>41</v>
      </c>
      <c r="Q26391" s="1" t="s">
        <v>86056</v>
      </c>
      <c r="R26391" s="1" t="s">
        <v>67</v>
      </c>
      <c r="S26391">
        <v>3</v>
      </c>
      <c r="T26391">
        <v>0.01</v>
      </c>
      <c r="U26391">
        <v>0.15</v>
      </c>
      <c r="V26391">
        <v>4.99</v>
      </c>
      <c r="W26391">
        <v>0.12</v>
      </c>
      <c r="X26391">
        <v>0.1</v>
      </c>
      <c r="Y26391" s="1" t="s">
        <v>462</v>
      </c>
      <c r="Z26391" s="1" t="s">
        <v>224</v>
      </c>
      <c r="AA26391" s="1" t="s">
        <v>86057</v>
      </c>
      <c r="AB26391" s="1"/>
    </row>
    <row r="26392" spans="1:28" x14ac:dyDescent="0.25">
      <c r="A26392" s="1" t="s">
        <v>85490</v>
      </c>
      <c r="B26392">
        <v>542831</v>
      </c>
      <c r="C26392" s="1" t="s">
        <v>21817</v>
      </c>
      <c r="D26392" s="1" t="s">
        <v>21817</v>
      </c>
      <c r="E26392" s="1" t="s">
        <v>86053</v>
      </c>
      <c r="F26392">
        <v>3</v>
      </c>
      <c r="G26392">
        <v>23381</v>
      </c>
      <c r="H26392" s="1" t="s">
        <v>86054</v>
      </c>
      <c r="I26392" s="2">
        <v>45373.662164004629</v>
      </c>
      <c r="J26392">
        <v>1</v>
      </c>
      <c r="K26392" s="1" t="s">
        <v>86055</v>
      </c>
      <c r="L26392" s="1" t="s">
        <v>458</v>
      </c>
      <c r="M26392" s="1" t="s">
        <v>35</v>
      </c>
      <c r="N26392">
        <v>90</v>
      </c>
      <c r="O26392" s="1" t="s">
        <v>57</v>
      </c>
      <c r="P26392" s="1" t="s">
        <v>41</v>
      </c>
      <c r="Q26392" s="1" t="s">
        <v>86056</v>
      </c>
      <c r="R26392" s="1" t="s">
        <v>67</v>
      </c>
      <c r="S26392">
        <v>3</v>
      </c>
      <c r="T26392">
        <v>0.01</v>
      </c>
      <c r="U26392">
        <v>0.1</v>
      </c>
      <c r="V26392">
        <v>4.99</v>
      </c>
      <c r="W26392">
        <v>0.06</v>
      </c>
      <c r="X26392">
        <v>0.04</v>
      </c>
      <c r="Y26392" s="1" t="s">
        <v>82</v>
      </c>
      <c r="Z26392" s="1" t="s">
        <v>224</v>
      </c>
      <c r="AA26392" s="1" t="s">
        <v>86057</v>
      </c>
      <c r="AB26392" s="1"/>
    </row>
    <row r="26393" spans="1:28" x14ac:dyDescent="0.25">
      <c r="A26393" s="1" t="s">
        <v>85490</v>
      </c>
      <c r="B26393">
        <v>542832</v>
      </c>
      <c r="C26393" s="1" t="s">
        <v>8586</v>
      </c>
      <c r="D26393" s="1" t="s">
        <v>8586</v>
      </c>
      <c r="E26393" s="1" t="s">
        <v>86058</v>
      </c>
      <c r="F26393">
        <v>3</v>
      </c>
      <c r="G26393">
        <v>23381</v>
      </c>
      <c r="H26393" s="1" t="s">
        <v>86059</v>
      </c>
      <c r="I26393" s="2">
        <v>45373.662167557872</v>
      </c>
      <c r="J26393">
        <v>1</v>
      </c>
      <c r="K26393" s="1" t="s">
        <v>86060</v>
      </c>
      <c r="L26393" s="1" t="s">
        <v>538</v>
      </c>
      <c r="M26393" s="1" t="s">
        <v>35</v>
      </c>
      <c r="N26393">
        <v>160</v>
      </c>
      <c r="O26393" s="1" t="s">
        <v>204</v>
      </c>
      <c r="P26393" s="1" t="s">
        <v>41</v>
      </c>
      <c r="Q26393" s="1" t="s">
        <v>86056</v>
      </c>
      <c r="R26393" s="1" t="s">
        <v>67</v>
      </c>
      <c r="S26393">
        <v>4</v>
      </c>
      <c r="T26393">
        <v>0.02</v>
      </c>
      <c r="U26393">
        <v>0.15</v>
      </c>
      <c r="V26393">
        <v>4.99</v>
      </c>
      <c r="W26393">
        <v>0.11</v>
      </c>
      <c r="X26393">
        <v>0.11</v>
      </c>
      <c r="Y26393" s="1" t="s">
        <v>462</v>
      </c>
      <c r="Z26393" s="1" t="s">
        <v>224</v>
      </c>
      <c r="AA26393" s="1" t="s">
        <v>86061</v>
      </c>
      <c r="AB26393" s="1"/>
    </row>
    <row r="26394" spans="1:28" x14ac:dyDescent="0.25">
      <c r="A26394" s="1" t="s">
        <v>85490</v>
      </c>
      <c r="B26394">
        <v>542832</v>
      </c>
      <c r="C26394" s="1" t="s">
        <v>8586</v>
      </c>
      <c r="D26394" s="1" t="s">
        <v>8586</v>
      </c>
      <c r="E26394" s="1" t="s">
        <v>86058</v>
      </c>
      <c r="F26394">
        <v>3</v>
      </c>
      <c r="G26394">
        <v>23381</v>
      </c>
      <c r="H26394" s="1" t="s">
        <v>86059</v>
      </c>
      <c r="I26394" s="2">
        <v>45373.662167557872</v>
      </c>
      <c r="J26394">
        <v>1</v>
      </c>
      <c r="K26394" s="1" t="s">
        <v>86060</v>
      </c>
      <c r="L26394" s="1" t="s">
        <v>538</v>
      </c>
      <c r="M26394" s="1" t="s">
        <v>35</v>
      </c>
      <c r="N26394">
        <v>160</v>
      </c>
      <c r="O26394" s="1" t="s">
        <v>204</v>
      </c>
      <c r="P26394" s="1" t="s">
        <v>41</v>
      </c>
      <c r="Q26394" s="1" t="s">
        <v>86056</v>
      </c>
      <c r="R26394" s="1" t="s">
        <v>67</v>
      </c>
      <c r="S26394">
        <v>4</v>
      </c>
      <c r="T26394">
        <v>0.01</v>
      </c>
      <c r="U26394">
        <v>0.1</v>
      </c>
      <c r="V26394">
        <v>4.99</v>
      </c>
      <c r="W26394">
        <v>7.0000000000000007E-2</v>
      </c>
      <c r="X26394">
        <v>0.05</v>
      </c>
      <c r="Y26394" s="1" t="s">
        <v>82</v>
      </c>
      <c r="Z26394" s="1" t="s">
        <v>224</v>
      </c>
      <c r="AA26394" s="1" t="s">
        <v>86061</v>
      </c>
      <c r="AB26394" s="1"/>
    </row>
    <row r="26395" spans="1:28" x14ac:dyDescent="0.25">
      <c r="A26395" s="1" t="s">
        <v>85490</v>
      </c>
      <c r="B26395">
        <v>542833</v>
      </c>
      <c r="C26395" s="1" t="s">
        <v>10830</v>
      </c>
      <c r="D26395" s="1" t="s">
        <v>10830</v>
      </c>
      <c r="E26395" s="1" t="s">
        <v>86062</v>
      </c>
      <c r="F26395">
        <v>3</v>
      </c>
      <c r="G26395">
        <v>23381</v>
      </c>
      <c r="H26395" s="1" t="s">
        <v>86063</v>
      </c>
      <c r="I26395" s="2">
        <v>45373.662169016206</v>
      </c>
      <c r="J26395">
        <v>1</v>
      </c>
      <c r="K26395" s="1" t="s">
        <v>86064</v>
      </c>
      <c r="L26395" s="1" t="s">
        <v>458</v>
      </c>
      <c r="M26395" s="1" t="s">
        <v>35</v>
      </c>
      <c r="N26395">
        <v>70</v>
      </c>
      <c r="O26395" s="1" t="s">
        <v>57</v>
      </c>
      <c r="P26395" s="1" t="s">
        <v>41</v>
      </c>
      <c r="Q26395" s="1" t="s">
        <v>86065</v>
      </c>
      <c r="R26395" s="1" t="s">
        <v>67</v>
      </c>
      <c r="S26395">
        <v>1</v>
      </c>
      <c r="T26395">
        <v>0.04</v>
      </c>
      <c r="U26395">
        <v>0.15</v>
      </c>
      <c r="V26395">
        <v>4.99</v>
      </c>
      <c r="W26395">
        <v>0.1</v>
      </c>
      <c r="X26395">
        <v>0.1</v>
      </c>
      <c r="Y26395" s="1" t="s">
        <v>462</v>
      </c>
      <c r="Z26395" s="1" t="s">
        <v>224</v>
      </c>
      <c r="AA26395" s="1" t="s">
        <v>41</v>
      </c>
      <c r="AB26395" s="1"/>
    </row>
    <row r="26396" spans="1:28" x14ac:dyDescent="0.25">
      <c r="A26396" s="1" t="s">
        <v>85490</v>
      </c>
      <c r="B26396">
        <v>542833</v>
      </c>
      <c r="C26396" s="1" t="s">
        <v>10830</v>
      </c>
      <c r="D26396" s="1" t="s">
        <v>10830</v>
      </c>
      <c r="E26396" s="1" t="s">
        <v>86062</v>
      </c>
      <c r="F26396">
        <v>3</v>
      </c>
      <c r="G26396">
        <v>23381</v>
      </c>
      <c r="H26396" s="1" t="s">
        <v>86063</v>
      </c>
      <c r="I26396" s="2">
        <v>45373.662169016206</v>
      </c>
      <c r="J26396">
        <v>1</v>
      </c>
      <c r="K26396" s="1" t="s">
        <v>86064</v>
      </c>
      <c r="L26396" s="1" t="s">
        <v>458</v>
      </c>
      <c r="M26396" s="1" t="s">
        <v>35</v>
      </c>
      <c r="N26396">
        <v>70</v>
      </c>
      <c r="O26396" s="1" t="s">
        <v>57</v>
      </c>
      <c r="P26396" s="1" t="s">
        <v>41</v>
      </c>
      <c r="Q26396" s="1" t="s">
        <v>86065</v>
      </c>
      <c r="R26396" s="1" t="s">
        <v>67</v>
      </c>
      <c r="S26396">
        <v>1</v>
      </c>
      <c r="T26396">
        <v>0.01</v>
      </c>
      <c r="U26396">
        <v>0.1</v>
      </c>
      <c r="V26396">
        <v>4.99</v>
      </c>
      <c r="W26396">
        <v>0.05</v>
      </c>
      <c r="Y26396" s="1" t="s">
        <v>82</v>
      </c>
      <c r="Z26396" s="1" t="s">
        <v>224</v>
      </c>
      <c r="AA26396" s="1" t="s">
        <v>41</v>
      </c>
      <c r="AB26396" s="1"/>
    </row>
    <row r="26397" spans="1:28" x14ac:dyDescent="0.25">
      <c r="A26397" s="1" t="s">
        <v>85490</v>
      </c>
      <c r="B26397">
        <v>542834</v>
      </c>
      <c r="C26397" s="1" t="s">
        <v>10834</v>
      </c>
      <c r="D26397" s="1" t="s">
        <v>10834</v>
      </c>
      <c r="E26397" s="1" t="s">
        <v>86066</v>
      </c>
      <c r="F26397">
        <v>3</v>
      </c>
      <c r="G26397">
        <v>23381</v>
      </c>
      <c r="H26397" s="1" t="s">
        <v>86067</v>
      </c>
      <c r="I26397" s="2">
        <v>45373.662170567128</v>
      </c>
      <c r="J26397">
        <v>1</v>
      </c>
      <c r="K26397" s="1" t="s">
        <v>86068</v>
      </c>
      <c r="L26397" s="1" t="s">
        <v>538</v>
      </c>
      <c r="M26397" s="1" t="s">
        <v>35</v>
      </c>
      <c r="N26397">
        <v>120</v>
      </c>
      <c r="O26397" s="1" t="s">
        <v>204</v>
      </c>
      <c r="P26397" s="1" t="s">
        <v>41</v>
      </c>
      <c r="Q26397" s="1" t="s">
        <v>86069</v>
      </c>
      <c r="R26397" s="1" t="s">
        <v>67</v>
      </c>
      <c r="S26397">
        <v>1</v>
      </c>
      <c r="T26397">
        <v>0.02</v>
      </c>
      <c r="U26397">
        <v>0.17</v>
      </c>
      <c r="V26397">
        <v>4.99</v>
      </c>
      <c r="W26397">
        <v>0.13</v>
      </c>
      <c r="X26397">
        <v>0.1</v>
      </c>
      <c r="Y26397" s="1" t="s">
        <v>462</v>
      </c>
      <c r="Z26397" s="1" t="s">
        <v>224</v>
      </c>
      <c r="AA26397" s="1" t="s">
        <v>41</v>
      </c>
      <c r="AB26397" s="1"/>
    </row>
    <row r="26398" spans="1:28" x14ac:dyDescent="0.25">
      <c r="A26398" s="1" t="s">
        <v>85490</v>
      </c>
      <c r="B26398">
        <v>542834</v>
      </c>
      <c r="C26398" s="1" t="s">
        <v>10834</v>
      </c>
      <c r="D26398" s="1" t="s">
        <v>10834</v>
      </c>
      <c r="E26398" s="1" t="s">
        <v>86066</v>
      </c>
      <c r="F26398">
        <v>3</v>
      </c>
      <c r="G26398">
        <v>23381</v>
      </c>
      <c r="H26398" s="1" t="s">
        <v>86067</v>
      </c>
      <c r="I26398" s="2">
        <v>45373.662170567128</v>
      </c>
      <c r="J26398">
        <v>1</v>
      </c>
      <c r="K26398" s="1" t="s">
        <v>86068</v>
      </c>
      <c r="L26398" s="1" t="s">
        <v>538</v>
      </c>
      <c r="M26398" s="1" t="s">
        <v>35</v>
      </c>
      <c r="N26398">
        <v>120</v>
      </c>
      <c r="O26398" s="1" t="s">
        <v>204</v>
      </c>
      <c r="P26398" s="1" t="s">
        <v>41</v>
      </c>
      <c r="Q26398" s="1" t="s">
        <v>86069</v>
      </c>
      <c r="R26398" s="1" t="s">
        <v>67</v>
      </c>
      <c r="S26398">
        <v>1</v>
      </c>
      <c r="T26398">
        <v>0.01</v>
      </c>
      <c r="U26398">
        <v>0.1</v>
      </c>
      <c r="V26398">
        <v>4.99</v>
      </c>
      <c r="W26398">
        <v>0.06</v>
      </c>
      <c r="X26398">
        <v>0.05</v>
      </c>
      <c r="Y26398" s="1" t="s">
        <v>82</v>
      </c>
      <c r="Z26398" s="1" t="s">
        <v>224</v>
      </c>
      <c r="AA26398" s="1" t="s">
        <v>41</v>
      </c>
      <c r="AB26398" s="1"/>
    </row>
    <row r="26399" spans="1:28" x14ac:dyDescent="0.25">
      <c r="A26399" s="1" t="s">
        <v>85490</v>
      </c>
      <c r="B26399">
        <v>542835</v>
      </c>
      <c r="C26399" s="1" t="s">
        <v>64575</v>
      </c>
      <c r="D26399" s="1" t="s">
        <v>64575</v>
      </c>
      <c r="E26399" s="1" t="s">
        <v>86070</v>
      </c>
      <c r="F26399">
        <v>3</v>
      </c>
      <c r="G26399">
        <v>23381</v>
      </c>
      <c r="H26399" s="1" t="s">
        <v>86071</v>
      </c>
      <c r="I26399" s="2">
        <v>45373.66217210648</v>
      </c>
      <c r="J26399">
        <v>1</v>
      </c>
      <c r="K26399" s="1" t="s">
        <v>14466</v>
      </c>
      <c r="L26399" s="1" t="s">
        <v>458</v>
      </c>
      <c r="M26399" s="1" t="s">
        <v>35</v>
      </c>
      <c r="N26399">
        <v>80</v>
      </c>
      <c r="O26399" s="1" t="s">
        <v>57</v>
      </c>
      <c r="P26399" s="1" t="s">
        <v>41</v>
      </c>
      <c r="Q26399" s="1" t="s">
        <v>83551</v>
      </c>
      <c r="R26399" s="1" t="s">
        <v>67</v>
      </c>
      <c r="S26399">
        <v>2</v>
      </c>
      <c r="T26399">
        <v>0.02</v>
      </c>
      <c r="U26399">
        <v>0.15</v>
      </c>
      <c r="V26399">
        <v>4.99</v>
      </c>
      <c r="W26399">
        <v>0.11</v>
      </c>
      <c r="X26399">
        <v>0.1</v>
      </c>
      <c r="Y26399" s="1" t="s">
        <v>462</v>
      </c>
      <c r="Z26399" s="1" t="s">
        <v>224</v>
      </c>
      <c r="AA26399" s="1" t="s">
        <v>86072</v>
      </c>
      <c r="AB26399" s="1"/>
    </row>
    <row r="26400" spans="1:28" x14ac:dyDescent="0.25">
      <c r="A26400" s="1" t="s">
        <v>85490</v>
      </c>
      <c r="B26400">
        <v>542835</v>
      </c>
      <c r="C26400" s="1" t="s">
        <v>64575</v>
      </c>
      <c r="D26400" s="1" t="s">
        <v>64575</v>
      </c>
      <c r="E26400" s="1" t="s">
        <v>86070</v>
      </c>
      <c r="F26400">
        <v>3</v>
      </c>
      <c r="G26400">
        <v>23381</v>
      </c>
      <c r="H26400" s="1" t="s">
        <v>86071</v>
      </c>
      <c r="I26400" s="2">
        <v>45373.66217210648</v>
      </c>
      <c r="J26400">
        <v>1</v>
      </c>
      <c r="K26400" s="1" t="s">
        <v>14466</v>
      </c>
      <c r="L26400" s="1" t="s">
        <v>458</v>
      </c>
      <c r="M26400" s="1" t="s">
        <v>35</v>
      </c>
      <c r="N26400">
        <v>80</v>
      </c>
      <c r="O26400" s="1" t="s">
        <v>57</v>
      </c>
      <c r="P26400" s="1" t="s">
        <v>41</v>
      </c>
      <c r="Q26400" s="1" t="s">
        <v>83551</v>
      </c>
      <c r="R26400" s="1" t="s">
        <v>67</v>
      </c>
      <c r="S26400">
        <v>2</v>
      </c>
      <c r="T26400">
        <v>0.01</v>
      </c>
      <c r="U26400">
        <v>0.1</v>
      </c>
      <c r="V26400">
        <v>4.99</v>
      </c>
      <c r="W26400">
        <v>7.0000000000000007E-2</v>
      </c>
      <c r="X26400">
        <v>0.03</v>
      </c>
      <c r="Y26400" s="1" t="s">
        <v>82</v>
      </c>
      <c r="Z26400" s="1" t="s">
        <v>224</v>
      </c>
      <c r="AA26400" s="1" t="s">
        <v>86072</v>
      </c>
      <c r="AB26400" s="1"/>
    </row>
    <row r="26401" spans="1:28" x14ac:dyDescent="0.25">
      <c r="A26401" s="1" t="s">
        <v>85490</v>
      </c>
      <c r="B26401">
        <v>542836</v>
      </c>
      <c r="C26401" s="1" t="s">
        <v>86073</v>
      </c>
      <c r="D26401" s="1" t="s">
        <v>86074</v>
      </c>
      <c r="E26401" s="1" t="s">
        <v>86075</v>
      </c>
      <c r="F26401">
        <v>3</v>
      </c>
      <c r="G26401">
        <v>23381</v>
      </c>
      <c r="H26401" s="1" t="s">
        <v>86076</v>
      </c>
      <c r="I26401" s="2">
        <v>45373.662173726851</v>
      </c>
      <c r="J26401">
        <v>1</v>
      </c>
      <c r="K26401" s="1" t="s">
        <v>86077</v>
      </c>
      <c r="L26401" s="1" t="s">
        <v>538</v>
      </c>
      <c r="M26401" s="1" t="s">
        <v>35</v>
      </c>
      <c r="N26401">
        <v>150</v>
      </c>
      <c r="O26401" s="1" t="s">
        <v>204</v>
      </c>
      <c r="P26401" s="1" t="s">
        <v>41</v>
      </c>
      <c r="Q26401" s="1" t="s">
        <v>86078</v>
      </c>
      <c r="R26401" s="1" t="s">
        <v>67</v>
      </c>
      <c r="S26401">
        <v>3</v>
      </c>
      <c r="T26401">
        <v>0.01</v>
      </c>
      <c r="U26401">
        <v>0.1</v>
      </c>
      <c r="V26401">
        <v>4.99</v>
      </c>
      <c r="W26401">
        <v>0.06</v>
      </c>
      <c r="X26401">
        <v>0.05</v>
      </c>
      <c r="Y26401" s="1" t="s">
        <v>82</v>
      </c>
      <c r="Z26401" s="1" t="s">
        <v>224</v>
      </c>
      <c r="AA26401" s="1" t="s">
        <v>86079</v>
      </c>
      <c r="AB26401" s="1"/>
    </row>
    <row r="26402" spans="1:28" x14ac:dyDescent="0.25">
      <c r="A26402" s="1" t="s">
        <v>85490</v>
      </c>
      <c r="B26402">
        <v>542836</v>
      </c>
      <c r="C26402" s="1" t="s">
        <v>86073</v>
      </c>
      <c r="D26402" s="1" t="s">
        <v>86074</v>
      </c>
      <c r="E26402" s="1" t="s">
        <v>86075</v>
      </c>
      <c r="F26402">
        <v>3</v>
      </c>
      <c r="G26402">
        <v>23381</v>
      </c>
      <c r="H26402" s="1" t="s">
        <v>86076</v>
      </c>
      <c r="I26402" s="2">
        <v>45373.662173726851</v>
      </c>
      <c r="J26402">
        <v>1</v>
      </c>
      <c r="K26402" s="1" t="s">
        <v>86077</v>
      </c>
      <c r="L26402" s="1" t="s">
        <v>538</v>
      </c>
      <c r="M26402" s="1" t="s">
        <v>35</v>
      </c>
      <c r="N26402">
        <v>150</v>
      </c>
      <c r="O26402" s="1" t="s">
        <v>204</v>
      </c>
      <c r="P26402" s="1" t="s">
        <v>41</v>
      </c>
      <c r="Q26402" s="1" t="s">
        <v>86078</v>
      </c>
      <c r="R26402" s="1" t="s">
        <v>67</v>
      </c>
      <c r="S26402">
        <v>3</v>
      </c>
      <c r="T26402">
        <v>0.01</v>
      </c>
      <c r="U26402">
        <v>0.15</v>
      </c>
      <c r="V26402">
        <v>4.99</v>
      </c>
      <c r="W26402">
        <v>0.12</v>
      </c>
      <c r="X26402">
        <v>0.09</v>
      </c>
      <c r="Y26402" s="1" t="s">
        <v>462</v>
      </c>
      <c r="Z26402" s="1" t="s">
        <v>224</v>
      </c>
      <c r="AA26402" s="1" t="s">
        <v>86079</v>
      </c>
      <c r="AB26402" s="1"/>
    </row>
    <row r="26403" spans="1:28" x14ac:dyDescent="0.25">
      <c r="A26403" s="1" t="s">
        <v>85490</v>
      </c>
      <c r="B26403">
        <v>542837</v>
      </c>
      <c r="C26403" s="1" t="s">
        <v>10840</v>
      </c>
      <c r="D26403" s="1" t="s">
        <v>10840</v>
      </c>
      <c r="E26403" s="1" t="s">
        <v>86080</v>
      </c>
      <c r="F26403">
        <v>3</v>
      </c>
      <c r="G26403">
        <v>23381</v>
      </c>
      <c r="H26403" s="1" t="s">
        <v>86081</v>
      </c>
      <c r="I26403" s="2">
        <v>45373.66217708333</v>
      </c>
      <c r="J26403">
        <v>1</v>
      </c>
      <c r="K26403" s="1" t="s">
        <v>86082</v>
      </c>
      <c r="L26403" s="1" t="s">
        <v>458</v>
      </c>
      <c r="M26403" s="1" t="s">
        <v>35</v>
      </c>
      <c r="N26403">
        <v>80</v>
      </c>
      <c r="O26403" s="1" t="s">
        <v>57</v>
      </c>
      <c r="P26403" s="1" t="s">
        <v>41</v>
      </c>
      <c r="Q26403" s="1" t="s">
        <v>86083</v>
      </c>
      <c r="R26403" s="1" t="s">
        <v>67</v>
      </c>
      <c r="S26403">
        <v>3</v>
      </c>
      <c r="T26403">
        <v>0.01</v>
      </c>
      <c r="U26403">
        <v>0.1</v>
      </c>
      <c r="V26403">
        <v>4.99</v>
      </c>
      <c r="W26403">
        <v>0.04</v>
      </c>
      <c r="X26403">
        <v>0.03</v>
      </c>
      <c r="Y26403" s="1" t="s">
        <v>82</v>
      </c>
      <c r="Z26403" s="1" t="s">
        <v>224</v>
      </c>
      <c r="AA26403" s="1" t="s">
        <v>86084</v>
      </c>
      <c r="AB26403" s="1"/>
    </row>
    <row r="26404" spans="1:28" x14ac:dyDescent="0.25">
      <c r="A26404" s="1" t="s">
        <v>85490</v>
      </c>
      <c r="B26404">
        <v>542837</v>
      </c>
      <c r="C26404" s="1" t="s">
        <v>10840</v>
      </c>
      <c r="D26404" s="1" t="s">
        <v>10840</v>
      </c>
      <c r="E26404" s="1" t="s">
        <v>86080</v>
      </c>
      <c r="F26404">
        <v>3</v>
      </c>
      <c r="G26404">
        <v>23381</v>
      </c>
      <c r="H26404" s="1" t="s">
        <v>86081</v>
      </c>
      <c r="I26404" s="2">
        <v>45373.66217708333</v>
      </c>
      <c r="J26404">
        <v>1</v>
      </c>
      <c r="K26404" s="1" t="s">
        <v>86082</v>
      </c>
      <c r="L26404" s="1" t="s">
        <v>458</v>
      </c>
      <c r="M26404" s="1" t="s">
        <v>35</v>
      </c>
      <c r="N26404">
        <v>80</v>
      </c>
      <c r="O26404" s="1" t="s">
        <v>57</v>
      </c>
      <c r="P26404" s="1" t="s">
        <v>41</v>
      </c>
      <c r="Q26404" s="1" t="s">
        <v>86083</v>
      </c>
      <c r="R26404" s="1" t="s">
        <v>67</v>
      </c>
      <c r="S26404">
        <v>3</v>
      </c>
      <c r="T26404">
        <v>0.01</v>
      </c>
      <c r="U26404">
        <v>0.15</v>
      </c>
      <c r="V26404">
        <v>4.99</v>
      </c>
      <c r="W26404">
        <v>0.13</v>
      </c>
      <c r="X26404">
        <v>0.1</v>
      </c>
      <c r="Y26404" s="1" t="s">
        <v>462</v>
      </c>
      <c r="Z26404" s="1" t="s">
        <v>224</v>
      </c>
      <c r="AA26404" s="1" t="s">
        <v>86084</v>
      </c>
      <c r="AB26404" s="1"/>
    </row>
    <row r="26405" spans="1:28" x14ac:dyDescent="0.25">
      <c r="A26405" s="1" t="s">
        <v>85490</v>
      </c>
      <c r="B26405">
        <v>542838</v>
      </c>
      <c r="C26405" s="1" t="s">
        <v>62516</v>
      </c>
      <c r="D26405" s="1" t="s">
        <v>62516</v>
      </c>
      <c r="E26405" s="1" t="s">
        <v>86085</v>
      </c>
      <c r="F26405">
        <v>3</v>
      </c>
      <c r="G26405">
        <v>23381</v>
      </c>
      <c r="H26405" s="1" t="s">
        <v>86086</v>
      </c>
      <c r="I26405" s="2">
        <v>45373.662179050923</v>
      </c>
      <c r="J26405">
        <v>1</v>
      </c>
      <c r="K26405" s="1" t="s">
        <v>7494</v>
      </c>
      <c r="L26405" s="1" t="s">
        <v>458</v>
      </c>
      <c r="M26405" s="1" t="s">
        <v>35</v>
      </c>
      <c r="N26405">
        <v>110</v>
      </c>
      <c r="O26405" s="1" t="s">
        <v>204</v>
      </c>
      <c r="P26405" s="1" t="s">
        <v>41</v>
      </c>
      <c r="Q26405" s="1" t="s">
        <v>86087</v>
      </c>
      <c r="R26405" s="1" t="s">
        <v>67</v>
      </c>
      <c r="S26405">
        <v>4</v>
      </c>
      <c r="T26405">
        <v>0.02</v>
      </c>
      <c r="U26405">
        <v>0.1</v>
      </c>
      <c r="V26405">
        <v>4.99</v>
      </c>
      <c r="W26405">
        <v>7.0000000000000007E-2</v>
      </c>
      <c r="Y26405" s="1" t="s">
        <v>82</v>
      </c>
      <c r="Z26405" s="1" t="s">
        <v>224</v>
      </c>
      <c r="AA26405" s="1" t="s">
        <v>86088</v>
      </c>
      <c r="AB26405" s="1"/>
    </row>
    <row r="26406" spans="1:28" x14ac:dyDescent="0.25">
      <c r="A26406" s="1" t="s">
        <v>85490</v>
      </c>
      <c r="B26406">
        <v>542838</v>
      </c>
      <c r="C26406" s="1" t="s">
        <v>62516</v>
      </c>
      <c r="D26406" s="1" t="s">
        <v>62516</v>
      </c>
      <c r="E26406" s="1" t="s">
        <v>86085</v>
      </c>
      <c r="F26406">
        <v>3</v>
      </c>
      <c r="G26406">
        <v>23381</v>
      </c>
      <c r="H26406" s="1" t="s">
        <v>86086</v>
      </c>
      <c r="I26406" s="2">
        <v>45373.662179050923</v>
      </c>
      <c r="J26406">
        <v>1</v>
      </c>
      <c r="K26406" s="1" t="s">
        <v>7494</v>
      </c>
      <c r="L26406" s="1" t="s">
        <v>458</v>
      </c>
      <c r="M26406" s="1" t="s">
        <v>35</v>
      </c>
      <c r="N26406">
        <v>110</v>
      </c>
      <c r="O26406" s="1" t="s">
        <v>204</v>
      </c>
      <c r="P26406" s="1" t="s">
        <v>41</v>
      </c>
      <c r="Q26406" s="1" t="s">
        <v>86087</v>
      </c>
      <c r="R26406" s="1" t="s">
        <v>67</v>
      </c>
      <c r="S26406">
        <v>4</v>
      </c>
      <c r="T26406">
        <v>0.02</v>
      </c>
      <c r="U26406">
        <v>0.16</v>
      </c>
      <c r="V26406">
        <v>4.99</v>
      </c>
      <c r="W26406">
        <v>0.13</v>
      </c>
      <c r="X26406">
        <v>0.1</v>
      </c>
      <c r="Y26406" s="1" t="s">
        <v>462</v>
      </c>
      <c r="Z26406" s="1" t="s">
        <v>224</v>
      </c>
      <c r="AA26406" s="1" t="s">
        <v>86088</v>
      </c>
      <c r="AB26406" s="1"/>
    </row>
    <row r="26407" spans="1:28" x14ac:dyDescent="0.25">
      <c r="A26407" s="1" t="s">
        <v>85490</v>
      </c>
      <c r="B26407">
        <v>542839</v>
      </c>
      <c r="C26407" s="1" t="s">
        <v>62522</v>
      </c>
      <c r="D26407" s="1" t="s">
        <v>62522</v>
      </c>
      <c r="E26407" s="1" t="s">
        <v>86089</v>
      </c>
      <c r="F26407">
        <v>3</v>
      </c>
      <c r="G26407">
        <v>23381</v>
      </c>
      <c r="H26407" s="1" t="s">
        <v>86090</v>
      </c>
      <c r="I26407" s="2">
        <v>45373.662181168984</v>
      </c>
      <c r="J26407">
        <v>1</v>
      </c>
      <c r="K26407" s="1" t="s">
        <v>86091</v>
      </c>
      <c r="L26407" s="1" t="s">
        <v>538</v>
      </c>
      <c r="M26407" s="1" t="s">
        <v>35</v>
      </c>
      <c r="N26407">
        <v>180</v>
      </c>
      <c r="O26407" s="1" t="s">
        <v>221</v>
      </c>
      <c r="P26407" s="1" t="s">
        <v>41</v>
      </c>
      <c r="Q26407" s="1" t="s">
        <v>86092</v>
      </c>
      <c r="R26407" s="1" t="s">
        <v>67</v>
      </c>
      <c r="S26407">
        <v>4</v>
      </c>
      <c r="T26407">
        <v>0.01</v>
      </c>
      <c r="U26407">
        <v>0.1</v>
      </c>
      <c r="V26407">
        <v>4.99</v>
      </c>
      <c r="W26407">
        <v>7.0000000000000007E-2</v>
      </c>
      <c r="X26407">
        <v>0.06</v>
      </c>
      <c r="Y26407" s="1" t="s">
        <v>82</v>
      </c>
      <c r="Z26407" s="1" t="s">
        <v>224</v>
      </c>
      <c r="AA26407" s="1" t="s">
        <v>86093</v>
      </c>
      <c r="AB26407" s="1"/>
    </row>
    <row r="26408" spans="1:28" x14ac:dyDescent="0.25">
      <c r="A26408" s="1" t="s">
        <v>85490</v>
      </c>
      <c r="B26408">
        <v>542839</v>
      </c>
      <c r="C26408" s="1" t="s">
        <v>62522</v>
      </c>
      <c r="D26408" s="1" t="s">
        <v>62522</v>
      </c>
      <c r="E26408" s="1" t="s">
        <v>86089</v>
      </c>
      <c r="F26408">
        <v>3</v>
      </c>
      <c r="G26408">
        <v>23381</v>
      </c>
      <c r="H26408" s="1" t="s">
        <v>86090</v>
      </c>
      <c r="I26408" s="2">
        <v>45373.662181168984</v>
      </c>
      <c r="J26408">
        <v>1</v>
      </c>
      <c r="K26408" s="1" t="s">
        <v>86091</v>
      </c>
      <c r="L26408" s="1" t="s">
        <v>538</v>
      </c>
      <c r="M26408" s="1" t="s">
        <v>35</v>
      </c>
      <c r="N26408">
        <v>180</v>
      </c>
      <c r="O26408" s="1" t="s">
        <v>221</v>
      </c>
      <c r="P26408" s="1" t="s">
        <v>41</v>
      </c>
      <c r="Q26408" s="1" t="s">
        <v>86092</v>
      </c>
      <c r="R26408" s="1" t="s">
        <v>67</v>
      </c>
      <c r="S26408">
        <v>4</v>
      </c>
      <c r="T26408">
        <v>0.02</v>
      </c>
      <c r="U26408">
        <v>0.15</v>
      </c>
      <c r="V26408">
        <v>4.99</v>
      </c>
      <c r="W26408">
        <v>0.1</v>
      </c>
      <c r="X26408">
        <v>0.1</v>
      </c>
      <c r="Y26408" s="1" t="s">
        <v>462</v>
      </c>
      <c r="Z26408" s="1" t="s">
        <v>224</v>
      </c>
      <c r="AA26408" s="1" t="s">
        <v>86093</v>
      </c>
      <c r="AB26408" s="1"/>
    </row>
    <row r="26409" spans="1:28" x14ac:dyDescent="0.25">
      <c r="A26409" s="1" t="s">
        <v>85490</v>
      </c>
      <c r="B26409">
        <v>542840</v>
      </c>
      <c r="C26409" s="1" t="s">
        <v>86094</v>
      </c>
      <c r="D26409" s="1" t="s">
        <v>86095</v>
      </c>
      <c r="E26409" s="1" t="s">
        <v>86096</v>
      </c>
      <c r="F26409">
        <v>3</v>
      </c>
      <c r="G26409">
        <v>23381</v>
      </c>
      <c r="H26409" s="1" t="s">
        <v>86097</v>
      </c>
      <c r="I26409" s="2">
        <v>45373.677661770831</v>
      </c>
      <c r="J26409">
        <v>1</v>
      </c>
      <c r="K26409" s="1" t="s">
        <v>86098</v>
      </c>
      <c r="L26409" s="1" t="s">
        <v>538</v>
      </c>
      <c r="M26409" s="1" t="s">
        <v>35</v>
      </c>
      <c r="N26409">
        <v>140</v>
      </c>
      <c r="O26409" s="1" t="s">
        <v>57</v>
      </c>
      <c r="P26409" s="1" t="s">
        <v>41</v>
      </c>
      <c r="Q26409" s="1" t="s">
        <v>86099</v>
      </c>
      <c r="R26409" s="1" t="s">
        <v>39</v>
      </c>
      <c r="S26409">
        <v>4</v>
      </c>
      <c r="T26409">
        <v>0.01</v>
      </c>
      <c r="U26409">
        <v>0.1</v>
      </c>
      <c r="V26409">
        <v>4.99</v>
      </c>
      <c r="W26409">
        <v>0.06</v>
      </c>
      <c r="X26409">
        <v>0.04</v>
      </c>
      <c r="Y26409" s="1" t="s">
        <v>82</v>
      </c>
      <c r="Z26409" s="1" t="s">
        <v>224</v>
      </c>
      <c r="AA26409" s="1" t="s">
        <v>86100</v>
      </c>
      <c r="AB26409" s="1"/>
    </row>
    <row r="26410" spans="1:28" x14ac:dyDescent="0.25">
      <c r="A26410" s="1" t="s">
        <v>85490</v>
      </c>
      <c r="B26410">
        <v>542840</v>
      </c>
      <c r="C26410" s="1" t="s">
        <v>86094</v>
      </c>
      <c r="D26410" s="1" t="s">
        <v>86095</v>
      </c>
      <c r="E26410" s="1" t="s">
        <v>86096</v>
      </c>
      <c r="F26410">
        <v>3</v>
      </c>
      <c r="G26410">
        <v>23381</v>
      </c>
      <c r="H26410" s="1" t="s">
        <v>86097</v>
      </c>
      <c r="I26410" s="2">
        <v>45373.677661770831</v>
      </c>
      <c r="J26410">
        <v>1</v>
      </c>
      <c r="K26410" s="1" t="s">
        <v>86098</v>
      </c>
      <c r="L26410" s="1" t="s">
        <v>538</v>
      </c>
      <c r="M26410" s="1" t="s">
        <v>35</v>
      </c>
      <c r="N26410">
        <v>140</v>
      </c>
      <c r="O26410" s="1" t="s">
        <v>57</v>
      </c>
      <c r="P26410" s="1" t="s">
        <v>41</v>
      </c>
      <c r="Q26410" s="1" t="s">
        <v>86099</v>
      </c>
      <c r="R26410" s="1" t="s">
        <v>39</v>
      </c>
      <c r="S26410">
        <v>4</v>
      </c>
      <c r="T26410">
        <v>0.05</v>
      </c>
      <c r="U26410">
        <v>0.22</v>
      </c>
      <c r="V26410">
        <v>4.99</v>
      </c>
      <c r="W26410">
        <v>0.2</v>
      </c>
      <c r="X26410">
        <v>0.2</v>
      </c>
      <c r="Y26410" s="1" t="s">
        <v>462</v>
      </c>
      <c r="Z26410" s="1" t="s">
        <v>224</v>
      </c>
      <c r="AA26410" s="1" t="s">
        <v>86100</v>
      </c>
      <c r="AB26410" s="1"/>
    </row>
    <row r="26411" spans="1:28" x14ac:dyDescent="0.25">
      <c r="A26411" s="1" t="s">
        <v>85490</v>
      </c>
      <c r="B26411">
        <v>542841</v>
      </c>
      <c r="C26411" s="1" t="s">
        <v>58571</v>
      </c>
      <c r="D26411" s="1" t="s">
        <v>58572</v>
      </c>
      <c r="E26411" s="1" t="s">
        <v>86101</v>
      </c>
      <c r="F26411">
        <v>3</v>
      </c>
      <c r="G26411">
        <v>23381</v>
      </c>
      <c r="H26411" s="1" t="s">
        <v>86102</v>
      </c>
      <c r="I26411" s="2">
        <v>45373.67784236111</v>
      </c>
      <c r="J26411">
        <v>1</v>
      </c>
      <c r="K26411" s="1" t="s">
        <v>58575</v>
      </c>
      <c r="L26411" s="1" t="s">
        <v>538</v>
      </c>
      <c r="M26411" s="1" t="s">
        <v>35</v>
      </c>
      <c r="N26411">
        <v>140</v>
      </c>
      <c r="O26411" s="1" t="s">
        <v>57</v>
      </c>
      <c r="P26411" s="1" t="s">
        <v>41</v>
      </c>
      <c r="Q26411" s="1" t="s">
        <v>58576</v>
      </c>
      <c r="R26411" s="1" t="s">
        <v>39</v>
      </c>
      <c r="S26411">
        <v>3</v>
      </c>
      <c r="T26411">
        <v>0.14000000000000001</v>
      </c>
      <c r="U26411">
        <v>0.36</v>
      </c>
      <c r="V26411">
        <v>4.99</v>
      </c>
      <c r="W26411">
        <v>0.34</v>
      </c>
      <c r="X26411">
        <v>0.25</v>
      </c>
      <c r="Y26411" s="1" t="s">
        <v>462</v>
      </c>
      <c r="Z26411" s="1" t="s">
        <v>224</v>
      </c>
      <c r="AA26411" s="1" t="s">
        <v>58577</v>
      </c>
      <c r="AB26411" s="1"/>
    </row>
    <row r="26412" spans="1:28" x14ac:dyDescent="0.25">
      <c r="A26412" s="1" t="s">
        <v>85490</v>
      </c>
      <c r="B26412">
        <v>542841</v>
      </c>
      <c r="C26412" s="1" t="s">
        <v>58571</v>
      </c>
      <c r="D26412" s="1" t="s">
        <v>58572</v>
      </c>
      <c r="E26412" s="1" t="s">
        <v>86101</v>
      </c>
      <c r="F26412">
        <v>3</v>
      </c>
      <c r="G26412">
        <v>23381</v>
      </c>
      <c r="H26412" s="1" t="s">
        <v>86102</v>
      </c>
      <c r="I26412" s="2">
        <v>45373.67784236111</v>
      </c>
      <c r="J26412">
        <v>1</v>
      </c>
      <c r="K26412" s="1" t="s">
        <v>58575</v>
      </c>
      <c r="L26412" s="1" t="s">
        <v>538</v>
      </c>
      <c r="M26412" s="1" t="s">
        <v>35</v>
      </c>
      <c r="N26412">
        <v>140</v>
      </c>
      <c r="O26412" s="1" t="s">
        <v>57</v>
      </c>
      <c r="P26412" s="1" t="s">
        <v>41</v>
      </c>
      <c r="Q26412" s="1" t="s">
        <v>58576</v>
      </c>
      <c r="R26412" s="1" t="s">
        <v>39</v>
      </c>
      <c r="S26412">
        <v>3</v>
      </c>
      <c r="T26412">
        <v>0.01</v>
      </c>
      <c r="U26412">
        <v>0.15</v>
      </c>
      <c r="V26412">
        <v>4.99</v>
      </c>
      <c r="W26412">
        <v>0.06</v>
      </c>
      <c r="X26412">
        <v>0.05</v>
      </c>
      <c r="Y26412" s="1" t="s">
        <v>82</v>
      </c>
      <c r="Z26412" s="1" t="s">
        <v>224</v>
      </c>
      <c r="AA26412" s="1" t="s">
        <v>58577</v>
      </c>
      <c r="AB26412" s="1"/>
    </row>
    <row r="26413" spans="1:28" x14ac:dyDescent="0.25">
      <c r="A26413" s="1" t="s">
        <v>85490</v>
      </c>
      <c r="B26413">
        <v>542842</v>
      </c>
      <c r="C26413" s="1" t="s">
        <v>86103</v>
      </c>
      <c r="D26413" s="1" t="s">
        <v>86103</v>
      </c>
      <c r="E26413" s="1" t="s">
        <v>86104</v>
      </c>
      <c r="F26413">
        <v>3</v>
      </c>
      <c r="G26413">
        <v>23381</v>
      </c>
      <c r="H26413" s="1" t="s">
        <v>86105</v>
      </c>
      <c r="I26413" s="2">
        <v>45373.678039895836</v>
      </c>
      <c r="J26413">
        <v>1</v>
      </c>
      <c r="K26413" s="1" t="s">
        <v>86106</v>
      </c>
      <c r="L26413" s="1" t="s">
        <v>538</v>
      </c>
      <c r="M26413" s="1" t="s">
        <v>35</v>
      </c>
      <c r="N26413">
        <v>120</v>
      </c>
      <c r="O26413" s="1" t="s">
        <v>57</v>
      </c>
      <c r="P26413" s="1" t="s">
        <v>41</v>
      </c>
      <c r="Q26413" s="1" t="s">
        <v>86107</v>
      </c>
      <c r="R26413" s="1" t="s">
        <v>67</v>
      </c>
      <c r="S26413">
        <v>2</v>
      </c>
      <c r="T26413">
        <v>0.01</v>
      </c>
      <c r="U26413">
        <v>0.11</v>
      </c>
      <c r="V26413">
        <v>4.99</v>
      </c>
      <c r="W26413">
        <v>7.0000000000000007E-2</v>
      </c>
      <c r="X26413">
        <v>7.0000000000000007E-2</v>
      </c>
      <c r="Y26413" s="1" t="s">
        <v>82</v>
      </c>
      <c r="Z26413" s="1" t="s">
        <v>224</v>
      </c>
      <c r="AA26413" s="1" t="s">
        <v>86108</v>
      </c>
      <c r="AB26413" s="1"/>
    </row>
    <row r="26414" spans="1:28" x14ac:dyDescent="0.25">
      <c r="A26414" s="1" t="s">
        <v>85490</v>
      </c>
      <c r="B26414">
        <v>542842</v>
      </c>
      <c r="C26414" s="1" t="s">
        <v>86103</v>
      </c>
      <c r="D26414" s="1" t="s">
        <v>86103</v>
      </c>
      <c r="E26414" s="1" t="s">
        <v>86104</v>
      </c>
      <c r="F26414">
        <v>3</v>
      </c>
      <c r="G26414">
        <v>23381</v>
      </c>
      <c r="H26414" s="1" t="s">
        <v>86105</v>
      </c>
      <c r="I26414" s="2">
        <v>45373.678039895836</v>
      </c>
      <c r="J26414">
        <v>1</v>
      </c>
      <c r="K26414" s="1" t="s">
        <v>86106</v>
      </c>
      <c r="L26414" s="1" t="s">
        <v>538</v>
      </c>
      <c r="M26414" s="1" t="s">
        <v>35</v>
      </c>
      <c r="N26414">
        <v>120</v>
      </c>
      <c r="O26414" s="1" t="s">
        <v>57</v>
      </c>
      <c r="P26414" s="1" t="s">
        <v>41</v>
      </c>
      <c r="Q26414" s="1" t="s">
        <v>86107</v>
      </c>
      <c r="R26414" s="1" t="s">
        <v>67</v>
      </c>
      <c r="S26414">
        <v>2</v>
      </c>
      <c r="T26414">
        <v>0.1</v>
      </c>
      <c r="U26414">
        <v>0.25</v>
      </c>
      <c r="V26414">
        <v>4.99</v>
      </c>
      <c r="W26414">
        <v>0.24</v>
      </c>
      <c r="X26414">
        <v>0.24</v>
      </c>
      <c r="Y26414" s="1" t="s">
        <v>462</v>
      </c>
      <c r="Z26414" s="1" t="s">
        <v>224</v>
      </c>
      <c r="AA26414" s="1" t="s">
        <v>86108</v>
      </c>
      <c r="AB26414" s="1"/>
    </row>
    <row r="26415" spans="1:28" x14ac:dyDescent="0.25">
      <c r="A26415" s="1" t="s">
        <v>85490</v>
      </c>
      <c r="B26415">
        <v>542843</v>
      </c>
      <c r="C26415" s="1" t="s">
        <v>86109</v>
      </c>
      <c r="D26415" s="1" t="s">
        <v>86110</v>
      </c>
      <c r="E26415" s="1" t="s">
        <v>86111</v>
      </c>
      <c r="F26415">
        <v>3</v>
      </c>
      <c r="G26415">
        <v>23381</v>
      </c>
      <c r="H26415" s="1" t="s">
        <v>86112</v>
      </c>
      <c r="I26415" s="2">
        <v>45373.66219166667</v>
      </c>
      <c r="J26415">
        <v>1</v>
      </c>
      <c r="K26415" s="1" t="s">
        <v>86113</v>
      </c>
      <c r="L26415" s="1" t="s">
        <v>33419</v>
      </c>
      <c r="M26415" s="1" t="s">
        <v>35</v>
      </c>
      <c r="N26415">
        <v>240</v>
      </c>
      <c r="O26415" s="1" t="s">
        <v>57</v>
      </c>
      <c r="P26415" s="1" t="s">
        <v>41</v>
      </c>
      <c r="Q26415" s="1" t="s">
        <v>86114</v>
      </c>
      <c r="R26415" s="1" t="s">
        <v>67</v>
      </c>
      <c r="S26415">
        <v>3</v>
      </c>
      <c r="T26415">
        <v>0.1</v>
      </c>
      <c r="U26415">
        <v>0.9</v>
      </c>
      <c r="V26415">
        <v>5.95</v>
      </c>
      <c r="W26415">
        <v>0.61</v>
      </c>
      <c r="X26415">
        <v>0.56999999999999995</v>
      </c>
      <c r="Y26415" s="1" t="s">
        <v>40</v>
      </c>
      <c r="Z26415" s="1" t="s">
        <v>224</v>
      </c>
      <c r="AA26415" s="1" t="s">
        <v>86115</v>
      </c>
      <c r="AB26415" s="1"/>
    </row>
    <row r="26416" spans="1:28" x14ac:dyDescent="0.25">
      <c r="A26416" s="1" t="s">
        <v>85490</v>
      </c>
      <c r="B26416">
        <v>542844</v>
      </c>
      <c r="C26416" s="1" t="s">
        <v>10850</v>
      </c>
      <c r="D26416" s="1" t="s">
        <v>10850</v>
      </c>
      <c r="E26416" s="1" t="s">
        <v>86116</v>
      </c>
      <c r="F26416">
        <v>3</v>
      </c>
      <c r="G26416">
        <v>23381</v>
      </c>
      <c r="H26416" s="1" t="s">
        <v>86117</v>
      </c>
      <c r="I26416" s="2">
        <v>45373.678331979165</v>
      </c>
      <c r="J26416">
        <v>1</v>
      </c>
      <c r="K26416" s="1" t="s">
        <v>86118</v>
      </c>
      <c r="L26416" s="1" t="s">
        <v>458</v>
      </c>
      <c r="M26416" s="1" t="s">
        <v>154</v>
      </c>
      <c r="N26416">
        <v>60</v>
      </c>
      <c r="O26416" s="1" t="s">
        <v>57</v>
      </c>
      <c r="P26416" s="1" t="s">
        <v>41</v>
      </c>
      <c r="Q26416" s="1" t="s">
        <v>86119</v>
      </c>
      <c r="R26416" s="1" t="s">
        <v>50</v>
      </c>
      <c r="S26416">
        <v>1</v>
      </c>
      <c r="T26416">
        <v>0.01</v>
      </c>
      <c r="U26416">
        <v>0.1</v>
      </c>
      <c r="V26416">
        <v>4.99</v>
      </c>
      <c r="W26416">
        <v>0.04</v>
      </c>
      <c r="X26416">
        <v>0.04</v>
      </c>
      <c r="Y26416" s="1" t="s">
        <v>82</v>
      </c>
      <c r="Z26416" s="1" t="s">
        <v>224</v>
      </c>
      <c r="AA26416" s="1" t="s">
        <v>86120</v>
      </c>
      <c r="AB26416" s="1"/>
    </row>
    <row r="26417" spans="1:28" x14ac:dyDescent="0.25">
      <c r="A26417" s="1" t="s">
        <v>85490</v>
      </c>
      <c r="B26417">
        <v>542844</v>
      </c>
      <c r="C26417" s="1" t="s">
        <v>10850</v>
      </c>
      <c r="D26417" s="1" t="s">
        <v>10850</v>
      </c>
      <c r="E26417" s="1" t="s">
        <v>86116</v>
      </c>
      <c r="F26417">
        <v>3</v>
      </c>
      <c r="G26417">
        <v>23381</v>
      </c>
      <c r="H26417" s="1" t="s">
        <v>86117</v>
      </c>
      <c r="I26417" s="2">
        <v>45373.678331979165</v>
      </c>
      <c r="J26417">
        <v>1</v>
      </c>
      <c r="K26417" s="1" t="s">
        <v>86118</v>
      </c>
      <c r="L26417" s="1" t="s">
        <v>458</v>
      </c>
      <c r="M26417" s="1" t="s">
        <v>154</v>
      </c>
      <c r="N26417">
        <v>60</v>
      </c>
      <c r="O26417" s="1" t="s">
        <v>57</v>
      </c>
      <c r="P26417" s="1" t="s">
        <v>41</v>
      </c>
      <c r="Q26417" s="1" t="s">
        <v>86119</v>
      </c>
      <c r="R26417" s="1" t="s">
        <v>50</v>
      </c>
      <c r="S26417">
        <v>1</v>
      </c>
      <c r="T26417">
        <v>0.01</v>
      </c>
      <c r="U26417">
        <v>0.15</v>
      </c>
      <c r="V26417">
        <v>4.99</v>
      </c>
      <c r="W26417">
        <v>0.12</v>
      </c>
      <c r="X26417">
        <v>0.1</v>
      </c>
      <c r="Y26417" s="1" t="s">
        <v>462</v>
      </c>
      <c r="Z26417" s="1" t="s">
        <v>224</v>
      </c>
      <c r="AA26417" s="1" t="s">
        <v>86120</v>
      </c>
      <c r="AB26417" s="1"/>
    </row>
    <row r="26418" spans="1:28" x14ac:dyDescent="0.25">
      <c r="A26418" s="1" t="s">
        <v>85490</v>
      </c>
      <c r="B26418">
        <v>542845</v>
      </c>
      <c r="C26418" s="1" t="s">
        <v>86121</v>
      </c>
      <c r="D26418" s="1" t="s">
        <v>86122</v>
      </c>
      <c r="E26418" s="1" t="s">
        <v>86123</v>
      </c>
      <c r="F26418">
        <v>3</v>
      </c>
      <c r="G26418">
        <v>23381</v>
      </c>
      <c r="H26418" s="1" t="s">
        <v>86124</v>
      </c>
      <c r="I26418" s="2">
        <v>45373.662196793979</v>
      </c>
      <c r="J26418">
        <v>1</v>
      </c>
      <c r="K26418" s="1" t="s">
        <v>35121</v>
      </c>
      <c r="L26418" s="1" t="s">
        <v>458</v>
      </c>
      <c r="M26418" s="1" t="s">
        <v>154</v>
      </c>
      <c r="N26418">
        <v>130</v>
      </c>
      <c r="O26418" s="1" t="s">
        <v>204</v>
      </c>
      <c r="P26418" s="1" t="s">
        <v>41</v>
      </c>
      <c r="Q26418" s="1" t="s">
        <v>86125</v>
      </c>
      <c r="R26418" s="1" t="s">
        <v>50</v>
      </c>
      <c r="S26418">
        <v>2</v>
      </c>
      <c r="T26418">
        <v>0.03</v>
      </c>
      <c r="U26418">
        <v>0.18</v>
      </c>
      <c r="V26418">
        <v>4.99</v>
      </c>
      <c r="W26418">
        <v>0.15</v>
      </c>
      <c r="X26418">
        <v>0.13</v>
      </c>
      <c r="Y26418" s="1" t="s">
        <v>462</v>
      </c>
      <c r="Z26418" s="1" t="s">
        <v>224</v>
      </c>
      <c r="AA26418" s="1" t="s">
        <v>86126</v>
      </c>
      <c r="AB26418" s="1"/>
    </row>
    <row r="26419" spans="1:28" x14ac:dyDescent="0.25">
      <c r="A26419" s="1" t="s">
        <v>85490</v>
      </c>
      <c r="B26419">
        <v>542845</v>
      </c>
      <c r="C26419" s="1" t="s">
        <v>86121</v>
      </c>
      <c r="D26419" s="1" t="s">
        <v>86122</v>
      </c>
      <c r="E26419" s="1" t="s">
        <v>86123</v>
      </c>
      <c r="F26419">
        <v>3</v>
      </c>
      <c r="G26419">
        <v>23381</v>
      </c>
      <c r="H26419" s="1" t="s">
        <v>86124</v>
      </c>
      <c r="I26419" s="2">
        <v>45373.662196793979</v>
      </c>
      <c r="J26419">
        <v>1</v>
      </c>
      <c r="K26419" s="1" t="s">
        <v>35121</v>
      </c>
      <c r="L26419" s="1" t="s">
        <v>458</v>
      </c>
      <c r="M26419" s="1" t="s">
        <v>154</v>
      </c>
      <c r="N26419">
        <v>130</v>
      </c>
      <c r="O26419" s="1" t="s">
        <v>204</v>
      </c>
      <c r="P26419" s="1" t="s">
        <v>41</v>
      </c>
      <c r="Q26419" s="1" t="s">
        <v>86125</v>
      </c>
      <c r="R26419" s="1" t="s">
        <v>50</v>
      </c>
      <c r="S26419">
        <v>2</v>
      </c>
      <c r="T26419">
        <v>0.01</v>
      </c>
      <c r="U26419">
        <v>0.11</v>
      </c>
      <c r="V26419">
        <v>4.99</v>
      </c>
      <c r="W26419">
        <v>7.0000000000000007E-2</v>
      </c>
      <c r="X26419">
        <v>0.06</v>
      </c>
      <c r="Y26419" s="1" t="s">
        <v>82</v>
      </c>
      <c r="Z26419" s="1" t="s">
        <v>224</v>
      </c>
      <c r="AA26419" s="1" t="s">
        <v>86126</v>
      </c>
      <c r="AB26419" s="1"/>
    </row>
    <row r="26420" spans="1:28" x14ac:dyDescent="0.25">
      <c r="A26420" s="1" t="s">
        <v>85490</v>
      </c>
      <c r="B26420">
        <v>542846</v>
      </c>
      <c r="C26420" s="1" t="s">
        <v>86127</v>
      </c>
      <c r="D26420" s="1" t="s">
        <v>86128</v>
      </c>
      <c r="E26420" s="1" t="s">
        <v>86129</v>
      </c>
      <c r="F26420">
        <v>3</v>
      </c>
      <c r="G26420">
        <v>23381</v>
      </c>
      <c r="H26420" s="1" t="s">
        <v>86130</v>
      </c>
      <c r="I26420" s="2">
        <v>45373.66219880787</v>
      </c>
      <c r="J26420">
        <v>1</v>
      </c>
      <c r="K26420" s="1" t="s">
        <v>35127</v>
      </c>
      <c r="L26420" s="1" t="s">
        <v>458</v>
      </c>
      <c r="M26420" s="1" t="s">
        <v>154</v>
      </c>
      <c r="N26420">
        <v>60</v>
      </c>
      <c r="O26420" s="1" t="s">
        <v>57</v>
      </c>
      <c r="P26420" s="1" t="s">
        <v>41</v>
      </c>
      <c r="Q26420" s="1" t="s">
        <v>86131</v>
      </c>
      <c r="R26420" s="1" t="s">
        <v>50</v>
      </c>
      <c r="S26420">
        <v>1</v>
      </c>
      <c r="T26420">
        <v>0.01</v>
      </c>
      <c r="U26420">
        <v>0.11</v>
      </c>
      <c r="V26420">
        <v>4.99</v>
      </c>
      <c r="W26420">
        <v>0.11</v>
      </c>
      <c r="X26420">
        <v>0.05</v>
      </c>
      <c r="Y26420" s="1" t="s">
        <v>82</v>
      </c>
      <c r="Z26420" s="1" t="s">
        <v>224</v>
      </c>
      <c r="AA26420" s="1" t="s">
        <v>86132</v>
      </c>
      <c r="AB26420" s="1"/>
    </row>
    <row r="26421" spans="1:28" x14ac:dyDescent="0.25">
      <c r="A26421" s="1" t="s">
        <v>85490</v>
      </c>
      <c r="B26421">
        <v>542846</v>
      </c>
      <c r="C26421" s="1" t="s">
        <v>86127</v>
      </c>
      <c r="D26421" s="1" t="s">
        <v>86128</v>
      </c>
      <c r="E26421" s="1" t="s">
        <v>86129</v>
      </c>
      <c r="F26421">
        <v>3</v>
      </c>
      <c r="G26421">
        <v>23381</v>
      </c>
      <c r="H26421" s="1" t="s">
        <v>86130</v>
      </c>
      <c r="I26421" s="2">
        <v>45373.66219880787</v>
      </c>
      <c r="J26421">
        <v>1</v>
      </c>
      <c r="K26421" s="1" t="s">
        <v>35127</v>
      </c>
      <c r="L26421" s="1" t="s">
        <v>458</v>
      </c>
      <c r="M26421" s="1" t="s">
        <v>154</v>
      </c>
      <c r="N26421">
        <v>60</v>
      </c>
      <c r="O26421" s="1" t="s">
        <v>57</v>
      </c>
      <c r="P26421" s="1" t="s">
        <v>41</v>
      </c>
      <c r="Q26421" s="1" t="s">
        <v>86131</v>
      </c>
      <c r="R26421" s="1" t="s">
        <v>50</v>
      </c>
      <c r="S26421">
        <v>1</v>
      </c>
      <c r="T26421">
        <v>0.04</v>
      </c>
      <c r="U26421">
        <v>0.2</v>
      </c>
      <c r="V26421">
        <v>4.99</v>
      </c>
      <c r="W26421">
        <v>0.15</v>
      </c>
      <c r="X26421">
        <v>0.15</v>
      </c>
      <c r="Y26421" s="1" t="s">
        <v>462</v>
      </c>
      <c r="Z26421" s="1" t="s">
        <v>224</v>
      </c>
      <c r="AA26421" s="1" t="s">
        <v>86132</v>
      </c>
      <c r="AB26421" s="1"/>
    </row>
    <row r="26422" spans="1:28" x14ac:dyDescent="0.25">
      <c r="A26422" s="1" t="s">
        <v>85490</v>
      </c>
      <c r="B26422">
        <v>542847</v>
      </c>
      <c r="C26422" s="1" t="s">
        <v>2615</v>
      </c>
      <c r="D26422" s="1" t="s">
        <v>2615</v>
      </c>
      <c r="E26422" s="1" t="s">
        <v>86133</v>
      </c>
      <c r="F26422">
        <v>3</v>
      </c>
      <c r="G26422">
        <v>23381</v>
      </c>
      <c r="H26422" s="1" t="s">
        <v>86134</v>
      </c>
      <c r="I26422" s="2">
        <v>45500.393893483793</v>
      </c>
      <c r="J26422">
        <v>1</v>
      </c>
      <c r="K26422" s="1" t="s">
        <v>35134</v>
      </c>
      <c r="L26422" s="1" t="s">
        <v>458</v>
      </c>
      <c r="M26422" s="1" t="s">
        <v>154</v>
      </c>
      <c r="N26422">
        <v>90</v>
      </c>
      <c r="O26422" s="1" t="s">
        <v>204</v>
      </c>
      <c r="P26422" s="1" t="s">
        <v>41</v>
      </c>
      <c r="Q26422" s="1" t="s">
        <v>86135</v>
      </c>
      <c r="R26422" s="1" t="s">
        <v>50</v>
      </c>
      <c r="S26422">
        <v>1</v>
      </c>
      <c r="T26422">
        <v>0.04</v>
      </c>
      <c r="U26422">
        <v>0.2</v>
      </c>
      <c r="V26422">
        <v>4.99</v>
      </c>
      <c r="W26422">
        <v>0.18</v>
      </c>
      <c r="X26422">
        <v>0.17</v>
      </c>
      <c r="Y26422" s="1" t="s">
        <v>462</v>
      </c>
      <c r="Z26422" s="1" t="s">
        <v>224</v>
      </c>
      <c r="AA26422" s="1" t="s">
        <v>41</v>
      </c>
      <c r="AB26422" s="1"/>
    </row>
    <row r="26423" spans="1:28" x14ac:dyDescent="0.25">
      <c r="A26423" s="1" t="s">
        <v>85490</v>
      </c>
      <c r="B26423">
        <v>542847</v>
      </c>
      <c r="C26423" s="1" t="s">
        <v>2615</v>
      </c>
      <c r="D26423" s="1" t="s">
        <v>2615</v>
      </c>
      <c r="E26423" s="1" t="s">
        <v>86133</v>
      </c>
      <c r="F26423">
        <v>3</v>
      </c>
      <c r="G26423">
        <v>23381</v>
      </c>
      <c r="H26423" s="1" t="s">
        <v>86134</v>
      </c>
      <c r="I26423" s="2">
        <v>45500.393893483793</v>
      </c>
      <c r="J26423">
        <v>1</v>
      </c>
      <c r="K26423" s="1" t="s">
        <v>35134</v>
      </c>
      <c r="L26423" s="1" t="s">
        <v>458</v>
      </c>
      <c r="M26423" s="1" t="s">
        <v>154</v>
      </c>
      <c r="N26423">
        <v>90</v>
      </c>
      <c r="O26423" s="1" t="s">
        <v>204</v>
      </c>
      <c r="P26423" s="1" t="s">
        <v>41</v>
      </c>
      <c r="Q26423" s="1" t="s">
        <v>86135</v>
      </c>
      <c r="R26423" s="1" t="s">
        <v>50</v>
      </c>
      <c r="S26423">
        <v>1</v>
      </c>
      <c r="T26423">
        <v>0.01</v>
      </c>
      <c r="U26423">
        <v>0.15</v>
      </c>
      <c r="V26423">
        <v>4.99</v>
      </c>
      <c r="W26423">
        <v>0.09</v>
      </c>
      <c r="Y26423" s="1" t="s">
        <v>82</v>
      </c>
      <c r="Z26423" s="1" t="s">
        <v>224</v>
      </c>
      <c r="AA26423" s="1" t="s">
        <v>41</v>
      </c>
      <c r="AB26423" s="1"/>
    </row>
    <row r="26424" spans="1:28" x14ac:dyDescent="0.25">
      <c r="A26424" s="1" t="s">
        <v>85490</v>
      </c>
      <c r="B26424">
        <v>542848</v>
      </c>
      <c r="C26424" s="1" t="s">
        <v>86136</v>
      </c>
      <c r="D26424" s="1" t="s">
        <v>86137</v>
      </c>
      <c r="E26424" s="1" t="s">
        <v>86138</v>
      </c>
      <c r="F26424">
        <v>3</v>
      </c>
      <c r="G26424">
        <v>23381</v>
      </c>
      <c r="H26424" s="1" t="s">
        <v>86139</v>
      </c>
      <c r="I26424" s="2">
        <v>45373.662201886575</v>
      </c>
      <c r="J26424">
        <v>1</v>
      </c>
      <c r="K26424" s="1" t="s">
        <v>86140</v>
      </c>
      <c r="L26424" s="1" t="s">
        <v>33419</v>
      </c>
      <c r="M26424" s="1" t="s">
        <v>154</v>
      </c>
      <c r="N26424">
        <v>310</v>
      </c>
      <c r="O26424" s="1" t="s">
        <v>221</v>
      </c>
      <c r="P26424" s="1" t="s">
        <v>86141</v>
      </c>
      <c r="Q26424" s="1" t="s">
        <v>86142</v>
      </c>
      <c r="R26424" s="1" t="s">
        <v>50</v>
      </c>
      <c r="S26424">
        <v>2</v>
      </c>
      <c r="T26424">
        <v>2.75</v>
      </c>
      <c r="U26424">
        <v>4.16</v>
      </c>
      <c r="V26424">
        <v>24.97</v>
      </c>
      <c r="W26424">
        <v>3.69</v>
      </c>
      <c r="X26424">
        <v>3.57</v>
      </c>
      <c r="Y26424" s="1" t="s">
        <v>40</v>
      </c>
      <c r="Z26424" s="1" t="s">
        <v>224</v>
      </c>
      <c r="AA26424" s="1" t="s">
        <v>41</v>
      </c>
      <c r="AB26424" s="1"/>
    </row>
    <row r="26425" spans="1:28" x14ac:dyDescent="0.25">
      <c r="A26425" s="1" t="s">
        <v>85490</v>
      </c>
      <c r="B26425">
        <v>542849</v>
      </c>
      <c r="C26425" s="1" t="s">
        <v>11545</v>
      </c>
      <c r="D26425" s="1" t="s">
        <v>11545</v>
      </c>
      <c r="E26425" s="1" t="s">
        <v>86143</v>
      </c>
      <c r="F26425">
        <v>3</v>
      </c>
      <c r="G26425">
        <v>23381</v>
      </c>
      <c r="H26425" s="1" t="s">
        <v>86144</v>
      </c>
      <c r="I26425" s="2">
        <v>45373.662203159722</v>
      </c>
      <c r="J26425">
        <v>1</v>
      </c>
      <c r="K26425" s="1" t="s">
        <v>86145</v>
      </c>
      <c r="L26425" s="1" t="s">
        <v>458</v>
      </c>
      <c r="M26425" s="1" t="s">
        <v>154</v>
      </c>
      <c r="N26425">
        <v>70</v>
      </c>
      <c r="O26425" s="1" t="s">
        <v>57</v>
      </c>
      <c r="P26425" s="1" t="s">
        <v>41</v>
      </c>
      <c r="Q26425" s="1" t="s">
        <v>86146</v>
      </c>
      <c r="R26425" s="1" t="s">
        <v>67</v>
      </c>
      <c r="S26425">
        <v>1</v>
      </c>
      <c r="T26425">
        <v>0.01</v>
      </c>
      <c r="U26425">
        <v>0.16</v>
      </c>
      <c r="V26425">
        <v>15</v>
      </c>
      <c r="W26425">
        <v>0.15</v>
      </c>
      <c r="X26425">
        <v>0.1</v>
      </c>
      <c r="Y26425" s="1" t="s">
        <v>462</v>
      </c>
      <c r="Z26425" s="1" t="s">
        <v>224</v>
      </c>
      <c r="AA26425" s="1" t="s">
        <v>41</v>
      </c>
      <c r="AB26425" s="1"/>
    </row>
    <row r="26426" spans="1:28" x14ac:dyDescent="0.25">
      <c r="A26426" s="1" t="s">
        <v>85490</v>
      </c>
      <c r="B26426">
        <v>542849</v>
      </c>
      <c r="C26426" s="1" t="s">
        <v>11545</v>
      </c>
      <c r="D26426" s="1" t="s">
        <v>11545</v>
      </c>
      <c r="E26426" s="1" t="s">
        <v>86143</v>
      </c>
      <c r="F26426">
        <v>3</v>
      </c>
      <c r="G26426">
        <v>23381</v>
      </c>
      <c r="H26426" s="1" t="s">
        <v>86144</v>
      </c>
      <c r="I26426" s="2">
        <v>45373.662203159722</v>
      </c>
      <c r="J26426">
        <v>1</v>
      </c>
      <c r="K26426" s="1" t="s">
        <v>86145</v>
      </c>
      <c r="L26426" s="1" t="s">
        <v>458</v>
      </c>
      <c r="M26426" s="1" t="s">
        <v>154</v>
      </c>
      <c r="N26426">
        <v>70</v>
      </c>
      <c r="O26426" s="1" t="s">
        <v>57</v>
      </c>
      <c r="P26426" s="1" t="s">
        <v>41</v>
      </c>
      <c r="Q26426" s="1" t="s">
        <v>86146</v>
      </c>
      <c r="R26426" s="1" t="s">
        <v>67</v>
      </c>
      <c r="S26426">
        <v>1</v>
      </c>
      <c r="T26426">
        <v>0.01</v>
      </c>
      <c r="U26426">
        <v>0.1</v>
      </c>
      <c r="V26426">
        <v>4.99</v>
      </c>
      <c r="W26426">
        <v>0.1</v>
      </c>
      <c r="X26426">
        <v>0.04</v>
      </c>
      <c r="Y26426" s="1" t="s">
        <v>82</v>
      </c>
      <c r="Z26426" s="1" t="s">
        <v>224</v>
      </c>
      <c r="AA26426" s="1" t="s">
        <v>41</v>
      </c>
      <c r="AB26426" s="1"/>
    </row>
    <row r="26427" spans="1:28" x14ac:dyDescent="0.25">
      <c r="A26427" s="1" t="s">
        <v>85490</v>
      </c>
      <c r="B26427">
        <v>542850</v>
      </c>
      <c r="C26427" s="1" t="s">
        <v>18014</v>
      </c>
      <c r="D26427" s="1" t="s">
        <v>18014</v>
      </c>
      <c r="E26427" s="1" t="s">
        <v>86147</v>
      </c>
      <c r="F26427">
        <v>3</v>
      </c>
      <c r="G26427">
        <v>23381</v>
      </c>
      <c r="H26427" s="1" t="s">
        <v>86148</v>
      </c>
      <c r="I26427" s="2">
        <v>45373.662204432869</v>
      </c>
      <c r="J26427">
        <v>1</v>
      </c>
      <c r="K26427" s="1" t="s">
        <v>86149</v>
      </c>
      <c r="L26427" s="1" t="s">
        <v>458</v>
      </c>
      <c r="M26427" s="1" t="s">
        <v>154</v>
      </c>
      <c r="N26427">
        <v>120</v>
      </c>
      <c r="O26427" s="1" t="s">
        <v>204</v>
      </c>
      <c r="P26427" s="1" t="s">
        <v>41</v>
      </c>
      <c r="Q26427" s="1" t="s">
        <v>86150</v>
      </c>
      <c r="R26427" s="1" t="s">
        <v>67</v>
      </c>
      <c r="S26427">
        <v>2</v>
      </c>
      <c r="T26427">
        <v>0.01</v>
      </c>
      <c r="U26427">
        <v>0.15</v>
      </c>
      <c r="V26427">
        <v>4.99</v>
      </c>
      <c r="W26427">
        <v>0.13</v>
      </c>
      <c r="X26427">
        <v>0.1</v>
      </c>
      <c r="Y26427" s="1" t="s">
        <v>462</v>
      </c>
      <c r="Z26427" s="1" t="s">
        <v>224</v>
      </c>
      <c r="AA26427" s="1" t="s">
        <v>86151</v>
      </c>
      <c r="AB26427" s="1"/>
    </row>
    <row r="26428" spans="1:28" x14ac:dyDescent="0.25">
      <c r="A26428" s="1" t="s">
        <v>85490</v>
      </c>
      <c r="B26428">
        <v>542850</v>
      </c>
      <c r="C26428" s="1" t="s">
        <v>18014</v>
      </c>
      <c r="D26428" s="1" t="s">
        <v>18014</v>
      </c>
      <c r="E26428" s="1" t="s">
        <v>86147</v>
      </c>
      <c r="F26428">
        <v>3</v>
      </c>
      <c r="G26428">
        <v>23381</v>
      </c>
      <c r="H26428" s="1" t="s">
        <v>86148</v>
      </c>
      <c r="I26428" s="2">
        <v>45373.662204432869</v>
      </c>
      <c r="J26428">
        <v>1</v>
      </c>
      <c r="K26428" s="1" t="s">
        <v>86149</v>
      </c>
      <c r="L26428" s="1" t="s">
        <v>458</v>
      </c>
      <c r="M26428" s="1" t="s">
        <v>154</v>
      </c>
      <c r="N26428">
        <v>120</v>
      </c>
      <c r="O26428" s="1" t="s">
        <v>204</v>
      </c>
      <c r="P26428" s="1" t="s">
        <v>41</v>
      </c>
      <c r="Q26428" s="1" t="s">
        <v>86150</v>
      </c>
      <c r="R26428" s="1" t="s">
        <v>67</v>
      </c>
      <c r="S26428">
        <v>2</v>
      </c>
      <c r="T26428">
        <v>0.01</v>
      </c>
      <c r="U26428">
        <v>0.11</v>
      </c>
      <c r="V26428">
        <v>4.99</v>
      </c>
      <c r="W26428">
        <v>0.08</v>
      </c>
      <c r="Y26428" s="1" t="s">
        <v>82</v>
      </c>
      <c r="Z26428" s="1" t="s">
        <v>224</v>
      </c>
      <c r="AA26428" s="1" t="s">
        <v>86151</v>
      </c>
      <c r="AB26428" s="1"/>
    </row>
    <row r="26429" spans="1:28" x14ac:dyDescent="0.25">
      <c r="A26429" s="1" t="s">
        <v>85490</v>
      </c>
      <c r="B26429">
        <v>542851</v>
      </c>
      <c r="C26429" s="1" t="s">
        <v>13229</v>
      </c>
      <c r="D26429" s="1" t="s">
        <v>13229</v>
      </c>
      <c r="E26429" s="1" t="s">
        <v>86152</v>
      </c>
      <c r="F26429">
        <v>3</v>
      </c>
      <c r="G26429">
        <v>23381</v>
      </c>
      <c r="H26429" s="1" t="s">
        <v>86153</v>
      </c>
      <c r="I26429" s="2">
        <v>45373.662205590277</v>
      </c>
      <c r="J26429">
        <v>1</v>
      </c>
      <c r="K26429" s="1" t="s">
        <v>7741</v>
      </c>
      <c r="L26429" s="1" t="s">
        <v>538</v>
      </c>
      <c r="M26429" s="1" t="s">
        <v>154</v>
      </c>
      <c r="N26429">
        <v>70</v>
      </c>
      <c r="O26429" s="1" t="s">
        <v>57</v>
      </c>
      <c r="P26429" s="1" t="s">
        <v>41</v>
      </c>
      <c r="Q26429" s="1" t="s">
        <v>86154</v>
      </c>
      <c r="R26429" s="1" t="s">
        <v>67</v>
      </c>
      <c r="S26429">
        <v>1</v>
      </c>
      <c r="T26429">
        <v>0.01</v>
      </c>
      <c r="U26429">
        <v>0.1</v>
      </c>
      <c r="V26429">
        <v>25</v>
      </c>
      <c r="W26429">
        <v>0.06</v>
      </c>
      <c r="Y26429" s="1" t="s">
        <v>82</v>
      </c>
      <c r="Z26429" s="1" t="s">
        <v>224</v>
      </c>
      <c r="AA26429" s="1" t="s">
        <v>86155</v>
      </c>
      <c r="AB26429" s="1"/>
    </row>
    <row r="26430" spans="1:28" x14ac:dyDescent="0.25">
      <c r="A26430" s="1" t="s">
        <v>85490</v>
      </c>
      <c r="B26430">
        <v>542851</v>
      </c>
      <c r="C26430" s="1" t="s">
        <v>13229</v>
      </c>
      <c r="D26430" s="1" t="s">
        <v>13229</v>
      </c>
      <c r="E26430" s="1" t="s">
        <v>86152</v>
      </c>
      <c r="F26430">
        <v>3</v>
      </c>
      <c r="G26430">
        <v>23381</v>
      </c>
      <c r="H26430" s="1" t="s">
        <v>86153</v>
      </c>
      <c r="I26430" s="2">
        <v>45373.662205590277</v>
      </c>
      <c r="J26430">
        <v>1</v>
      </c>
      <c r="K26430" s="1" t="s">
        <v>7741</v>
      </c>
      <c r="L26430" s="1" t="s">
        <v>538</v>
      </c>
      <c r="M26430" s="1" t="s">
        <v>154</v>
      </c>
      <c r="N26430">
        <v>70</v>
      </c>
      <c r="O26430" s="1" t="s">
        <v>57</v>
      </c>
      <c r="P26430" s="1" t="s">
        <v>41</v>
      </c>
      <c r="Q26430" s="1" t="s">
        <v>86154</v>
      </c>
      <c r="R26430" s="1" t="s">
        <v>67</v>
      </c>
      <c r="S26430">
        <v>1</v>
      </c>
      <c r="T26430">
        <v>0.02</v>
      </c>
      <c r="U26430">
        <v>0.17</v>
      </c>
      <c r="V26430">
        <v>4.99</v>
      </c>
      <c r="W26430">
        <v>0.13</v>
      </c>
      <c r="X26430">
        <v>0.13</v>
      </c>
      <c r="Y26430" s="1" t="s">
        <v>462</v>
      </c>
      <c r="Z26430" s="1" t="s">
        <v>224</v>
      </c>
      <c r="AA26430" s="1" t="s">
        <v>86155</v>
      </c>
      <c r="AB26430" s="1"/>
    </row>
    <row r="26431" spans="1:28" x14ac:dyDescent="0.25">
      <c r="A26431" s="1" t="s">
        <v>85490</v>
      </c>
      <c r="B26431">
        <v>542852</v>
      </c>
      <c r="C26431" s="1" t="s">
        <v>86156</v>
      </c>
      <c r="D26431" s="1" t="s">
        <v>86157</v>
      </c>
      <c r="E26431" s="1" t="s">
        <v>86158</v>
      </c>
      <c r="F26431">
        <v>3</v>
      </c>
      <c r="G26431">
        <v>23381</v>
      </c>
      <c r="H26431" s="1" t="s">
        <v>86159</v>
      </c>
      <c r="I26431" s="2">
        <v>45373.662206863424</v>
      </c>
      <c r="J26431">
        <v>1</v>
      </c>
      <c r="K26431" s="1" t="s">
        <v>58262</v>
      </c>
      <c r="L26431" s="1" t="s">
        <v>33419</v>
      </c>
      <c r="M26431" s="1" t="s">
        <v>154</v>
      </c>
      <c r="N26431">
        <v>260</v>
      </c>
      <c r="O26431" s="1" t="s">
        <v>204</v>
      </c>
      <c r="P26431" s="1" t="s">
        <v>86160</v>
      </c>
      <c r="Q26431" s="1" t="s">
        <v>86161</v>
      </c>
      <c r="R26431" s="1" t="s">
        <v>67</v>
      </c>
      <c r="S26431">
        <v>2</v>
      </c>
      <c r="T26431">
        <v>0.06</v>
      </c>
      <c r="U26431">
        <v>0.9</v>
      </c>
      <c r="V26431">
        <v>10</v>
      </c>
      <c r="W26431">
        <v>0.61</v>
      </c>
      <c r="X26431">
        <v>0.56999999999999995</v>
      </c>
      <c r="Y26431" s="1" t="s">
        <v>40</v>
      </c>
      <c r="Z26431" s="1" t="s">
        <v>224</v>
      </c>
      <c r="AA26431" s="1" t="s">
        <v>41</v>
      </c>
      <c r="AB26431" s="1"/>
    </row>
    <row r="26432" spans="1:28" x14ac:dyDescent="0.25">
      <c r="A26432" s="1" t="s">
        <v>85490</v>
      </c>
      <c r="B26432">
        <v>542853</v>
      </c>
      <c r="C26432" s="1" t="s">
        <v>40544</v>
      </c>
      <c r="D26432" s="1" t="s">
        <v>40544</v>
      </c>
      <c r="E26432" s="1" t="s">
        <v>86162</v>
      </c>
      <c r="F26432">
        <v>3</v>
      </c>
      <c r="G26432">
        <v>23381</v>
      </c>
      <c r="H26432" s="1" t="s">
        <v>86163</v>
      </c>
      <c r="I26432" s="2">
        <v>45795.392407488427</v>
      </c>
      <c r="J26432">
        <v>1</v>
      </c>
      <c r="K26432" s="1" t="s">
        <v>46878</v>
      </c>
      <c r="L26432" s="1" t="s">
        <v>467</v>
      </c>
      <c r="M26432" s="1" t="s">
        <v>154</v>
      </c>
      <c r="N26432">
        <v>140</v>
      </c>
      <c r="O26432" s="1" t="s">
        <v>57</v>
      </c>
      <c r="P26432" s="1" t="s">
        <v>41</v>
      </c>
      <c r="Q26432" s="1" t="s">
        <v>46879</v>
      </c>
      <c r="R26432" s="1" t="s">
        <v>67</v>
      </c>
      <c r="S26432">
        <v>2</v>
      </c>
      <c r="T26432">
        <v>0.01</v>
      </c>
      <c r="U26432">
        <v>0.2</v>
      </c>
      <c r="V26432">
        <v>15</v>
      </c>
      <c r="W26432">
        <v>0.13</v>
      </c>
      <c r="X26432">
        <v>0.13</v>
      </c>
      <c r="Y26432" s="1" t="s">
        <v>40</v>
      </c>
      <c r="Z26432" s="1" t="s">
        <v>224</v>
      </c>
      <c r="AA26432" s="1" t="s">
        <v>46880</v>
      </c>
      <c r="AB26432" s="1"/>
    </row>
    <row r="26433" spans="1:28" x14ac:dyDescent="0.25">
      <c r="A26433" s="1" t="s">
        <v>85490</v>
      </c>
      <c r="B26433">
        <v>542853</v>
      </c>
      <c r="C26433" s="1" t="s">
        <v>40544</v>
      </c>
      <c r="D26433" s="1" t="s">
        <v>40544</v>
      </c>
      <c r="E26433" s="1" t="s">
        <v>86162</v>
      </c>
      <c r="F26433">
        <v>3</v>
      </c>
      <c r="G26433">
        <v>23381</v>
      </c>
      <c r="H26433" s="1" t="s">
        <v>86163</v>
      </c>
      <c r="I26433" s="2">
        <v>45795.392407488427</v>
      </c>
      <c r="J26433">
        <v>1</v>
      </c>
      <c r="K26433" s="1" t="s">
        <v>46878</v>
      </c>
      <c r="L26433" s="1" t="s">
        <v>467</v>
      </c>
      <c r="M26433" s="1" t="s">
        <v>154</v>
      </c>
      <c r="N26433">
        <v>140</v>
      </c>
      <c r="O26433" s="1" t="s">
        <v>57</v>
      </c>
      <c r="P26433" s="1" t="s">
        <v>41</v>
      </c>
      <c r="Q26433" s="1" t="s">
        <v>46879</v>
      </c>
      <c r="R26433" s="1" t="s">
        <v>67</v>
      </c>
      <c r="S26433">
        <v>2</v>
      </c>
      <c r="T26433">
        <v>0.08</v>
      </c>
      <c r="U26433">
        <v>0.36</v>
      </c>
      <c r="V26433">
        <v>4.99</v>
      </c>
      <c r="W26433">
        <v>0.28999999999999998</v>
      </c>
      <c r="X26433">
        <v>0.28000000000000003</v>
      </c>
      <c r="Y26433" s="1" t="s">
        <v>462</v>
      </c>
      <c r="Z26433" s="1" t="s">
        <v>224</v>
      </c>
      <c r="AA26433" s="1" t="s">
        <v>46880</v>
      </c>
      <c r="AB26433" s="1"/>
    </row>
    <row r="26434" spans="1:28" x14ac:dyDescent="0.25">
      <c r="A26434" s="1" t="s">
        <v>85490</v>
      </c>
      <c r="B26434">
        <v>542854</v>
      </c>
      <c r="C26434" s="1" t="s">
        <v>9676</v>
      </c>
      <c r="D26434" s="1" t="s">
        <v>9676</v>
      </c>
      <c r="E26434" s="1" t="s">
        <v>86164</v>
      </c>
      <c r="F26434">
        <v>3</v>
      </c>
      <c r="G26434">
        <v>23381</v>
      </c>
      <c r="H26434" s="1" t="s">
        <v>86165</v>
      </c>
      <c r="I26434" s="2">
        <v>45373.662210150462</v>
      </c>
      <c r="J26434">
        <v>1</v>
      </c>
      <c r="K26434" s="1" t="s">
        <v>86166</v>
      </c>
      <c r="L26434" s="1" t="s">
        <v>538</v>
      </c>
      <c r="M26434" s="1" t="s">
        <v>110</v>
      </c>
      <c r="N26434">
        <v>130</v>
      </c>
      <c r="O26434" s="1" t="s">
        <v>204</v>
      </c>
      <c r="P26434" s="1" t="s">
        <v>41</v>
      </c>
      <c r="Q26434" s="1" t="s">
        <v>86167</v>
      </c>
      <c r="R26434" s="1" t="s">
        <v>113</v>
      </c>
      <c r="S26434">
        <v>3</v>
      </c>
      <c r="T26434">
        <v>0.01</v>
      </c>
      <c r="U26434">
        <v>0.1</v>
      </c>
      <c r="V26434">
        <v>4.99</v>
      </c>
      <c r="W26434">
        <v>0.06</v>
      </c>
      <c r="X26434">
        <v>0.05</v>
      </c>
      <c r="Y26434" s="1" t="s">
        <v>82</v>
      </c>
      <c r="Z26434" s="1" t="s">
        <v>980</v>
      </c>
      <c r="AA26434" s="1" t="s">
        <v>86168</v>
      </c>
      <c r="AB26434" s="1"/>
    </row>
    <row r="26435" spans="1:28" x14ac:dyDescent="0.25">
      <c r="A26435" s="1" t="s">
        <v>85490</v>
      </c>
      <c r="B26435">
        <v>542854</v>
      </c>
      <c r="C26435" s="1" t="s">
        <v>9676</v>
      </c>
      <c r="D26435" s="1" t="s">
        <v>9676</v>
      </c>
      <c r="E26435" s="1" t="s">
        <v>86164</v>
      </c>
      <c r="F26435">
        <v>3</v>
      </c>
      <c r="G26435">
        <v>23381</v>
      </c>
      <c r="H26435" s="1" t="s">
        <v>86165</v>
      </c>
      <c r="I26435" s="2">
        <v>45373.662210150462</v>
      </c>
      <c r="J26435">
        <v>1</v>
      </c>
      <c r="K26435" s="1" t="s">
        <v>86166</v>
      </c>
      <c r="L26435" s="1" t="s">
        <v>538</v>
      </c>
      <c r="M26435" s="1" t="s">
        <v>110</v>
      </c>
      <c r="N26435">
        <v>130</v>
      </c>
      <c r="O26435" s="1" t="s">
        <v>204</v>
      </c>
      <c r="P26435" s="1" t="s">
        <v>41</v>
      </c>
      <c r="Q26435" s="1" t="s">
        <v>86167</v>
      </c>
      <c r="R26435" s="1" t="s">
        <v>113</v>
      </c>
      <c r="S26435">
        <v>3</v>
      </c>
      <c r="T26435">
        <v>0.02</v>
      </c>
      <c r="U26435">
        <v>0.15</v>
      </c>
      <c r="V26435">
        <v>4.99</v>
      </c>
      <c r="W26435">
        <v>0.1</v>
      </c>
      <c r="X26435">
        <v>0.1</v>
      </c>
      <c r="Y26435" s="1" t="s">
        <v>462</v>
      </c>
      <c r="Z26435" s="1" t="s">
        <v>980</v>
      </c>
      <c r="AA26435" s="1" t="s">
        <v>86168</v>
      </c>
      <c r="AB26435" s="1"/>
    </row>
    <row r="26436" spans="1:28" x14ac:dyDescent="0.25">
      <c r="A26436" s="1" t="s">
        <v>85490</v>
      </c>
      <c r="B26436">
        <v>542855</v>
      </c>
      <c r="C26436" s="1" t="s">
        <v>86169</v>
      </c>
      <c r="D26436" s="1" t="s">
        <v>86170</v>
      </c>
      <c r="E26436" s="1" t="s">
        <v>86171</v>
      </c>
      <c r="F26436">
        <v>3</v>
      </c>
      <c r="G26436">
        <v>23381</v>
      </c>
      <c r="H26436" s="1" t="s">
        <v>86172</v>
      </c>
      <c r="I26436" s="2">
        <v>45373.662212499999</v>
      </c>
      <c r="J26436">
        <v>1</v>
      </c>
      <c r="K26436" s="1" t="s">
        <v>86173</v>
      </c>
      <c r="L26436" s="1" t="s">
        <v>33419</v>
      </c>
      <c r="M26436" s="1" t="s">
        <v>110</v>
      </c>
      <c r="N26436">
        <v>270</v>
      </c>
      <c r="O26436" s="1" t="s">
        <v>204</v>
      </c>
      <c r="P26436" s="1" t="s">
        <v>41</v>
      </c>
      <c r="Q26436" s="1" t="s">
        <v>86174</v>
      </c>
      <c r="R26436" s="1" t="s">
        <v>113</v>
      </c>
      <c r="S26436">
        <v>2</v>
      </c>
      <c r="T26436">
        <v>0.3</v>
      </c>
      <c r="U26436">
        <v>0.85</v>
      </c>
      <c r="V26436">
        <v>5.95</v>
      </c>
      <c r="W26436">
        <v>0.64</v>
      </c>
      <c r="X26436">
        <v>0.6</v>
      </c>
      <c r="Y26436" s="1" t="s">
        <v>40</v>
      </c>
      <c r="Z26436" s="1" t="s">
        <v>980</v>
      </c>
      <c r="AA26436" s="1" t="s">
        <v>86175</v>
      </c>
      <c r="AB26436" s="1"/>
    </row>
    <row r="26437" spans="1:28" x14ac:dyDescent="0.25">
      <c r="A26437" s="1" t="s">
        <v>85490</v>
      </c>
      <c r="B26437">
        <v>542856</v>
      </c>
      <c r="C26437" s="1" t="s">
        <v>9840</v>
      </c>
      <c r="D26437" s="1" t="s">
        <v>9840</v>
      </c>
      <c r="E26437" s="1" t="s">
        <v>86176</v>
      </c>
      <c r="F26437">
        <v>3</v>
      </c>
      <c r="G26437">
        <v>23381</v>
      </c>
      <c r="H26437" s="1" t="s">
        <v>86177</v>
      </c>
      <c r="I26437" s="2">
        <v>45373.679558564814</v>
      </c>
      <c r="J26437">
        <v>1</v>
      </c>
      <c r="K26437" s="1" t="s">
        <v>14452</v>
      </c>
      <c r="L26437" s="1" t="s">
        <v>458</v>
      </c>
      <c r="M26437" s="1" t="s">
        <v>110</v>
      </c>
      <c r="N26437">
        <v>90</v>
      </c>
      <c r="O26437" s="1" t="s">
        <v>57</v>
      </c>
      <c r="P26437" s="1" t="s">
        <v>41</v>
      </c>
      <c r="Q26437" s="1" t="s">
        <v>86178</v>
      </c>
      <c r="R26437" s="1" t="s">
        <v>113</v>
      </c>
      <c r="S26437">
        <v>1</v>
      </c>
      <c r="T26437">
        <v>0.01</v>
      </c>
      <c r="U26437">
        <v>0.1</v>
      </c>
      <c r="V26437">
        <v>4.99</v>
      </c>
      <c r="W26437">
        <v>7.0000000000000007E-2</v>
      </c>
      <c r="X26437">
        <v>0.04</v>
      </c>
      <c r="Y26437" s="1" t="s">
        <v>82</v>
      </c>
      <c r="Z26437" s="1" t="s">
        <v>980</v>
      </c>
      <c r="AA26437" s="1" t="s">
        <v>86179</v>
      </c>
      <c r="AB26437" s="1"/>
    </row>
    <row r="26438" spans="1:28" x14ac:dyDescent="0.25">
      <c r="A26438" s="1" t="s">
        <v>85490</v>
      </c>
      <c r="B26438">
        <v>542856</v>
      </c>
      <c r="C26438" s="1" t="s">
        <v>9840</v>
      </c>
      <c r="D26438" s="1" t="s">
        <v>9840</v>
      </c>
      <c r="E26438" s="1" t="s">
        <v>86176</v>
      </c>
      <c r="F26438">
        <v>3</v>
      </c>
      <c r="G26438">
        <v>23381</v>
      </c>
      <c r="H26438" s="1" t="s">
        <v>86177</v>
      </c>
      <c r="I26438" s="2">
        <v>45373.679558564814</v>
      </c>
      <c r="J26438">
        <v>1</v>
      </c>
      <c r="K26438" s="1" t="s">
        <v>14452</v>
      </c>
      <c r="L26438" s="1" t="s">
        <v>458</v>
      </c>
      <c r="M26438" s="1" t="s">
        <v>110</v>
      </c>
      <c r="N26438">
        <v>90</v>
      </c>
      <c r="O26438" s="1" t="s">
        <v>57</v>
      </c>
      <c r="P26438" s="1" t="s">
        <v>41</v>
      </c>
      <c r="Q26438" s="1" t="s">
        <v>86178</v>
      </c>
      <c r="R26438" s="1" t="s">
        <v>113</v>
      </c>
      <c r="S26438">
        <v>1</v>
      </c>
      <c r="T26438">
        <v>0.03</v>
      </c>
      <c r="U26438">
        <v>0.15</v>
      </c>
      <c r="V26438">
        <v>4.99</v>
      </c>
      <c r="W26438">
        <v>0.11</v>
      </c>
      <c r="X26438">
        <v>0.1</v>
      </c>
      <c r="Y26438" s="1" t="s">
        <v>462</v>
      </c>
      <c r="Z26438" s="1" t="s">
        <v>980</v>
      </c>
      <c r="AA26438" s="1" t="s">
        <v>86179</v>
      </c>
      <c r="AB26438" s="1"/>
    </row>
    <row r="26439" spans="1:28" x14ac:dyDescent="0.25">
      <c r="A26439" s="1" t="s">
        <v>85490</v>
      </c>
      <c r="B26439">
        <v>542857</v>
      </c>
      <c r="C26439" s="1" t="s">
        <v>17725</v>
      </c>
      <c r="D26439" s="1" t="s">
        <v>17725</v>
      </c>
      <c r="E26439" s="1" t="s">
        <v>86180</v>
      </c>
      <c r="F26439">
        <v>3</v>
      </c>
      <c r="G26439">
        <v>23381</v>
      </c>
      <c r="H26439" s="1" t="s">
        <v>86181</v>
      </c>
      <c r="I26439" s="2">
        <v>45662.256232604166</v>
      </c>
      <c r="J26439">
        <v>1</v>
      </c>
      <c r="K26439" s="1" t="s">
        <v>86182</v>
      </c>
      <c r="L26439" s="1" t="s">
        <v>458</v>
      </c>
      <c r="M26439" s="1" t="s">
        <v>110</v>
      </c>
      <c r="N26439">
        <v>70</v>
      </c>
      <c r="O26439" s="1" t="s">
        <v>57</v>
      </c>
      <c r="P26439" s="1" t="s">
        <v>41</v>
      </c>
      <c r="Q26439" s="1" t="s">
        <v>86183</v>
      </c>
      <c r="R26439" s="1" t="s">
        <v>113</v>
      </c>
      <c r="S26439">
        <v>1</v>
      </c>
      <c r="T26439">
        <v>0.03</v>
      </c>
      <c r="U26439">
        <v>0.2</v>
      </c>
      <c r="V26439">
        <v>4.99</v>
      </c>
      <c r="W26439">
        <v>0.12</v>
      </c>
      <c r="Y26439" s="1" t="s">
        <v>462</v>
      </c>
      <c r="Z26439" s="1" t="s">
        <v>980</v>
      </c>
      <c r="AA26439" s="1" t="s">
        <v>86184</v>
      </c>
      <c r="AB26439" s="1"/>
    </row>
    <row r="26440" spans="1:28" x14ac:dyDescent="0.25">
      <c r="A26440" s="1" t="s">
        <v>85490</v>
      </c>
      <c r="B26440">
        <v>542857</v>
      </c>
      <c r="C26440" s="1" t="s">
        <v>17725</v>
      </c>
      <c r="D26440" s="1" t="s">
        <v>17725</v>
      </c>
      <c r="E26440" s="1" t="s">
        <v>86180</v>
      </c>
      <c r="F26440">
        <v>3</v>
      </c>
      <c r="G26440">
        <v>23381</v>
      </c>
      <c r="H26440" s="1" t="s">
        <v>86181</v>
      </c>
      <c r="I26440" s="2">
        <v>45662.256232604166</v>
      </c>
      <c r="J26440">
        <v>1</v>
      </c>
      <c r="K26440" s="1" t="s">
        <v>86182</v>
      </c>
      <c r="L26440" s="1" t="s">
        <v>458</v>
      </c>
      <c r="M26440" s="1" t="s">
        <v>110</v>
      </c>
      <c r="N26440">
        <v>70</v>
      </c>
      <c r="O26440" s="1" t="s">
        <v>57</v>
      </c>
      <c r="P26440" s="1" t="s">
        <v>41</v>
      </c>
      <c r="Q26440" s="1" t="s">
        <v>86183</v>
      </c>
      <c r="R26440" s="1" t="s">
        <v>113</v>
      </c>
      <c r="S26440">
        <v>1</v>
      </c>
      <c r="T26440">
        <v>0.01</v>
      </c>
      <c r="U26440">
        <v>0.1</v>
      </c>
      <c r="V26440">
        <v>4.99</v>
      </c>
      <c r="W26440">
        <v>7.0000000000000007E-2</v>
      </c>
      <c r="X26440">
        <v>0.04</v>
      </c>
      <c r="Y26440" s="1" t="s">
        <v>82</v>
      </c>
      <c r="Z26440" s="1" t="s">
        <v>980</v>
      </c>
      <c r="AA26440" s="1" t="s">
        <v>86184</v>
      </c>
      <c r="AB26440" s="1"/>
    </row>
    <row r="26441" spans="1:28" x14ac:dyDescent="0.25">
      <c r="A26441" s="1" t="s">
        <v>85490</v>
      </c>
      <c r="B26441">
        <v>542858</v>
      </c>
      <c r="C26441" s="1" t="s">
        <v>12680</v>
      </c>
      <c r="D26441" s="1" t="s">
        <v>12680</v>
      </c>
      <c r="E26441" s="1" t="s">
        <v>86185</v>
      </c>
      <c r="F26441">
        <v>3</v>
      </c>
      <c r="G26441">
        <v>23381</v>
      </c>
      <c r="H26441" s="1" t="s">
        <v>86186</v>
      </c>
      <c r="I26441" s="2">
        <v>45373.662222881947</v>
      </c>
      <c r="J26441">
        <v>1</v>
      </c>
      <c r="K26441" s="1" t="s">
        <v>58628</v>
      </c>
      <c r="L26441" s="1" t="s">
        <v>458</v>
      </c>
      <c r="M26441" s="1" t="s">
        <v>110</v>
      </c>
      <c r="N26441">
        <v>100</v>
      </c>
      <c r="O26441" s="1" t="s">
        <v>204</v>
      </c>
      <c r="P26441" s="1" t="s">
        <v>86187</v>
      </c>
      <c r="Q26441" s="1" t="s">
        <v>58630</v>
      </c>
      <c r="R26441" s="1" t="s">
        <v>113</v>
      </c>
      <c r="S26441">
        <v>2</v>
      </c>
      <c r="T26441">
        <v>0.03</v>
      </c>
      <c r="U26441">
        <v>0.18</v>
      </c>
      <c r="V26441">
        <v>4.99</v>
      </c>
      <c r="W26441">
        <v>0.17</v>
      </c>
      <c r="X26441">
        <v>0.1</v>
      </c>
      <c r="Y26441" s="1" t="s">
        <v>82</v>
      </c>
      <c r="Z26441" s="1" t="s">
        <v>980</v>
      </c>
      <c r="AA26441" s="1" t="s">
        <v>41</v>
      </c>
      <c r="AB26441" s="1"/>
    </row>
    <row r="26442" spans="1:28" x14ac:dyDescent="0.25">
      <c r="A26442" s="1" t="s">
        <v>85490</v>
      </c>
      <c r="B26442">
        <v>542858</v>
      </c>
      <c r="C26442" s="1" t="s">
        <v>12680</v>
      </c>
      <c r="D26442" s="1" t="s">
        <v>12680</v>
      </c>
      <c r="E26442" s="1" t="s">
        <v>86185</v>
      </c>
      <c r="F26442">
        <v>3</v>
      </c>
      <c r="G26442">
        <v>23381</v>
      </c>
      <c r="H26442" s="1" t="s">
        <v>86186</v>
      </c>
      <c r="I26442" s="2">
        <v>45373.662222881947</v>
      </c>
      <c r="J26442">
        <v>1</v>
      </c>
      <c r="K26442" s="1" t="s">
        <v>58628</v>
      </c>
      <c r="L26442" s="1" t="s">
        <v>458</v>
      </c>
      <c r="M26442" s="1" t="s">
        <v>110</v>
      </c>
      <c r="N26442">
        <v>100</v>
      </c>
      <c r="O26442" s="1" t="s">
        <v>204</v>
      </c>
      <c r="P26442" s="1" t="s">
        <v>86187</v>
      </c>
      <c r="Q26442" s="1" t="s">
        <v>58630</v>
      </c>
      <c r="R26442" s="1" t="s">
        <v>113</v>
      </c>
      <c r="S26442">
        <v>2</v>
      </c>
      <c r="T26442">
        <v>0.04</v>
      </c>
      <c r="U26442">
        <v>0.2</v>
      </c>
      <c r="V26442">
        <v>4.99</v>
      </c>
      <c r="W26442">
        <v>0.19</v>
      </c>
      <c r="Y26442" s="1" t="s">
        <v>462</v>
      </c>
      <c r="Z26442" s="1" t="s">
        <v>980</v>
      </c>
      <c r="AA26442" s="1" t="s">
        <v>41</v>
      </c>
      <c r="AB26442" s="1"/>
    </row>
    <row r="26443" spans="1:28" x14ac:dyDescent="0.25">
      <c r="A26443" s="1" t="s">
        <v>85490</v>
      </c>
      <c r="B26443">
        <v>542859</v>
      </c>
      <c r="C26443" s="1" t="s">
        <v>86188</v>
      </c>
      <c r="D26443" s="1" t="s">
        <v>86189</v>
      </c>
      <c r="E26443" s="1" t="s">
        <v>86190</v>
      </c>
      <c r="F26443">
        <v>3</v>
      </c>
      <c r="G26443">
        <v>23381</v>
      </c>
      <c r="H26443" s="1" t="s">
        <v>86191</v>
      </c>
      <c r="I26443" s="2">
        <v>45373.662224421299</v>
      </c>
      <c r="J26443">
        <v>1</v>
      </c>
      <c r="K26443" s="1" t="s">
        <v>86192</v>
      </c>
      <c r="L26443" s="1" t="s">
        <v>538</v>
      </c>
      <c r="M26443" s="1" t="s">
        <v>110</v>
      </c>
      <c r="N26443">
        <v>180</v>
      </c>
      <c r="O26443" s="1" t="s">
        <v>221</v>
      </c>
      <c r="P26443" s="1" t="s">
        <v>41</v>
      </c>
      <c r="Q26443" s="1" t="s">
        <v>86193</v>
      </c>
      <c r="R26443" s="1" t="s">
        <v>113</v>
      </c>
      <c r="S26443">
        <v>3</v>
      </c>
      <c r="T26443">
        <v>0.02</v>
      </c>
      <c r="U26443">
        <v>0.17</v>
      </c>
      <c r="V26443">
        <v>4.99</v>
      </c>
      <c r="W26443">
        <v>0.15</v>
      </c>
      <c r="X26443">
        <v>0.12</v>
      </c>
      <c r="Y26443" s="1" t="s">
        <v>462</v>
      </c>
      <c r="Z26443" s="1" t="s">
        <v>980</v>
      </c>
      <c r="AA26443" s="1" t="s">
        <v>86194</v>
      </c>
      <c r="AB26443" s="1"/>
    </row>
    <row r="26444" spans="1:28" x14ac:dyDescent="0.25">
      <c r="A26444" s="1" t="s">
        <v>85490</v>
      </c>
      <c r="B26444">
        <v>542859</v>
      </c>
      <c r="C26444" s="1" t="s">
        <v>86188</v>
      </c>
      <c r="D26444" s="1" t="s">
        <v>86189</v>
      </c>
      <c r="E26444" s="1" t="s">
        <v>86190</v>
      </c>
      <c r="F26444">
        <v>3</v>
      </c>
      <c r="G26444">
        <v>23381</v>
      </c>
      <c r="H26444" s="1" t="s">
        <v>86191</v>
      </c>
      <c r="I26444" s="2">
        <v>45373.662224421299</v>
      </c>
      <c r="J26444">
        <v>1</v>
      </c>
      <c r="K26444" s="1" t="s">
        <v>86192</v>
      </c>
      <c r="L26444" s="1" t="s">
        <v>538</v>
      </c>
      <c r="M26444" s="1" t="s">
        <v>110</v>
      </c>
      <c r="N26444">
        <v>180</v>
      </c>
      <c r="O26444" s="1" t="s">
        <v>221</v>
      </c>
      <c r="P26444" s="1" t="s">
        <v>41</v>
      </c>
      <c r="Q26444" s="1" t="s">
        <v>86193</v>
      </c>
      <c r="R26444" s="1" t="s">
        <v>113</v>
      </c>
      <c r="S26444">
        <v>3</v>
      </c>
      <c r="T26444">
        <v>0.01</v>
      </c>
      <c r="U26444">
        <v>0.1</v>
      </c>
      <c r="V26444">
        <v>4.99</v>
      </c>
      <c r="W26444">
        <v>0.08</v>
      </c>
      <c r="X26444">
        <v>0.04</v>
      </c>
      <c r="Y26444" s="1" t="s">
        <v>82</v>
      </c>
      <c r="Z26444" s="1" t="s">
        <v>980</v>
      </c>
      <c r="AA26444" s="1" t="s">
        <v>86194</v>
      </c>
      <c r="AB26444" s="1"/>
    </row>
    <row r="26445" spans="1:28" x14ac:dyDescent="0.25">
      <c r="A26445" s="1" t="s">
        <v>85490</v>
      </c>
      <c r="B26445">
        <v>542860</v>
      </c>
      <c r="C26445" s="1" t="s">
        <v>86195</v>
      </c>
      <c r="D26445" s="1" t="s">
        <v>86196</v>
      </c>
      <c r="E26445" s="1" t="s">
        <v>86197</v>
      </c>
      <c r="F26445">
        <v>3</v>
      </c>
      <c r="G26445">
        <v>23381</v>
      </c>
      <c r="H26445" s="1" t="s">
        <v>86198</v>
      </c>
      <c r="I26445" s="2">
        <v>45373.662225694447</v>
      </c>
      <c r="J26445">
        <v>1</v>
      </c>
      <c r="K26445" s="1" t="s">
        <v>86199</v>
      </c>
      <c r="L26445" s="1" t="s">
        <v>458</v>
      </c>
      <c r="M26445" s="1" t="s">
        <v>110</v>
      </c>
      <c r="N26445">
        <v>80</v>
      </c>
      <c r="O26445" s="1" t="s">
        <v>57</v>
      </c>
      <c r="P26445" s="1" t="s">
        <v>41</v>
      </c>
      <c r="Q26445" s="1" t="s">
        <v>86200</v>
      </c>
      <c r="R26445" s="1" t="s">
        <v>113</v>
      </c>
      <c r="S26445">
        <v>3</v>
      </c>
      <c r="T26445">
        <v>0.01</v>
      </c>
      <c r="U26445">
        <v>0.16</v>
      </c>
      <c r="V26445">
        <v>4.99</v>
      </c>
      <c r="W26445">
        <v>0.12</v>
      </c>
      <c r="X26445">
        <v>0.1</v>
      </c>
      <c r="Y26445" s="1" t="s">
        <v>462</v>
      </c>
      <c r="Z26445" s="1" t="s">
        <v>980</v>
      </c>
      <c r="AA26445" s="1" t="s">
        <v>41</v>
      </c>
      <c r="AB26445" s="1"/>
    </row>
    <row r="26446" spans="1:28" x14ac:dyDescent="0.25">
      <c r="A26446" s="1" t="s">
        <v>85490</v>
      </c>
      <c r="B26446">
        <v>542860</v>
      </c>
      <c r="C26446" s="1" t="s">
        <v>86195</v>
      </c>
      <c r="D26446" s="1" t="s">
        <v>86196</v>
      </c>
      <c r="E26446" s="1" t="s">
        <v>86197</v>
      </c>
      <c r="F26446">
        <v>3</v>
      </c>
      <c r="G26446">
        <v>23381</v>
      </c>
      <c r="H26446" s="1" t="s">
        <v>86198</v>
      </c>
      <c r="I26446" s="2">
        <v>45373.662225694447</v>
      </c>
      <c r="J26446">
        <v>1</v>
      </c>
      <c r="K26446" s="1" t="s">
        <v>86199</v>
      </c>
      <c r="L26446" s="1" t="s">
        <v>458</v>
      </c>
      <c r="M26446" s="1" t="s">
        <v>110</v>
      </c>
      <c r="N26446">
        <v>80</v>
      </c>
      <c r="O26446" s="1" t="s">
        <v>57</v>
      </c>
      <c r="P26446" s="1" t="s">
        <v>41</v>
      </c>
      <c r="Q26446" s="1" t="s">
        <v>86200</v>
      </c>
      <c r="R26446" s="1" t="s">
        <v>113</v>
      </c>
      <c r="S26446">
        <v>3</v>
      </c>
      <c r="T26446">
        <v>0.01</v>
      </c>
      <c r="U26446">
        <v>0.1</v>
      </c>
      <c r="V26446">
        <v>4.99</v>
      </c>
      <c r="W26446">
        <v>0.05</v>
      </c>
      <c r="X26446">
        <v>0.05</v>
      </c>
      <c r="Y26446" s="1" t="s">
        <v>82</v>
      </c>
      <c r="Z26446" s="1" t="s">
        <v>980</v>
      </c>
      <c r="AA26446" s="1" t="s">
        <v>41</v>
      </c>
      <c r="AB26446" s="1"/>
    </row>
    <row r="26447" spans="1:28" x14ac:dyDescent="0.25">
      <c r="A26447" s="1" t="s">
        <v>85490</v>
      </c>
      <c r="B26447">
        <v>542861</v>
      </c>
      <c r="C26447" s="1" t="s">
        <v>55105</v>
      </c>
      <c r="D26447" s="1" t="s">
        <v>55105</v>
      </c>
      <c r="E26447" s="1" t="s">
        <v>86201</v>
      </c>
      <c r="F26447">
        <v>3</v>
      </c>
      <c r="G26447">
        <v>23381</v>
      </c>
      <c r="H26447" s="1" t="s">
        <v>86202</v>
      </c>
      <c r="I26447" s="2">
        <v>45373.662226967594</v>
      </c>
      <c r="J26447">
        <v>1</v>
      </c>
      <c r="K26447" s="1" t="s">
        <v>86203</v>
      </c>
      <c r="L26447" s="1" t="s">
        <v>467</v>
      </c>
      <c r="M26447" s="1" t="s">
        <v>110</v>
      </c>
      <c r="N26447">
        <v>160</v>
      </c>
      <c r="O26447" s="1" t="s">
        <v>204</v>
      </c>
      <c r="P26447" s="1" t="s">
        <v>41</v>
      </c>
      <c r="Q26447" s="1" t="s">
        <v>86204</v>
      </c>
      <c r="R26447" s="1" t="s">
        <v>113</v>
      </c>
      <c r="S26447">
        <v>4</v>
      </c>
      <c r="T26447">
        <v>0.05</v>
      </c>
      <c r="U26447">
        <v>0.21</v>
      </c>
      <c r="V26447">
        <v>4.99</v>
      </c>
      <c r="W26447">
        <v>0.19</v>
      </c>
      <c r="X26447">
        <v>0.18</v>
      </c>
      <c r="Y26447" s="1" t="s">
        <v>462</v>
      </c>
      <c r="Z26447" s="1" t="s">
        <v>980</v>
      </c>
      <c r="AA26447" s="1" t="s">
        <v>86205</v>
      </c>
      <c r="AB26447" s="1"/>
    </row>
    <row r="26448" spans="1:28" x14ac:dyDescent="0.25">
      <c r="A26448" s="1" t="s">
        <v>85490</v>
      </c>
      <c r="B26448">
        <v>542861</v>
      </c>
      <c r="C26448" s="1" t="s">
        <v>55105</v>
      </c>
      <c r="D26448" s="1" t="s">
        <v>55105</v>
      </c>
      <c r="E26448" s="1" t="s">
        <v>86201</v>
      </c>
      <c r="F26448">
        <v>3</v>
      </c>
      <c r="G26448">
        <v>23381</v>
      </c>
      <c r="H26448" s="1" t="s">
        <v>86202</v>
      </c>
      <c r="I26448" s="2">
        <v>45373.662226967594</v>
      </c>
      <c r="J26448">
        <v>1</v>
      </c>
      <c r="K26448" s="1" t="s">
        <v>86203</v>
      </c>
      <c r="L26448" s="1" t="s">
        <v>467</v>
      </c>
      <c r="M26448" s="1" t="s">
        <v>110</v>
      </c>
      <c r="N26448">
        <v>160</v>
      </c>
      <c r="O26448" s="1" t="s">
        <v>204</v>
      </c>
      <c r="P26448" s="1" t="s">
        <v>41</v>
      </c>
      <c r="Q26448" s="1" t="s">
        <v>86204</v>
      </c>
      <c r="R26448" s="1" t="s">
        <v>113</v>
      </c>
      <c r="S26448">
        <v>4</v>
      </c>
      <c r="T26448">
        <v>0.01</v>
      </c>
      <c r="U26448">
        <v>0.15</v>
      </c>
      <c r="V26448">
        <v>10</v>
      </c>
      <c r="W26448">
        <v>0.11</v>
      </c>
      <c r="X26448">
        <v>0.11</v>
      </c>
      <c r="Y26448" s="1" t="s">
        <v>40</v>
      </c>
      <c r="Z26448" s="1" t="s">
        <v>980</v>
      </c>
      <c r="AA26448" s="1" t="s">
        <v>86205</v>
      </c>
      <c r="AB26448" s="1"/>
    </row>
    <row r="26449" spans="1:28" x14ac:dyDescent="0.25">
      <c r="A26449" s="1" t="s">
        <v>85490</v>
      </c>
      <c r="B26449">
        <v>542862</v>
      </c>
      <c r="C26449" s="1" t="s">
        <v>86206</v>
      </c>
      <c r="D26449" s="1" t="s">
        <v>86206</v>
      </c>
      <c r="E26449" s="1" t="s">
        <v>86207</v>
      </c>
      <c r="F26449">
        <v>3</v>
      </c>
      <c r="G26449">
        <v>23381</v>
      </c>
      <c r="H26449" s="1" t="s">
        <v>86208</v>
      </c>
      <c r="I26449" s="2">
        <v>45373.662228356479</v>
      </c>
      <c r="J26449">
        <v>1</v>
      </c>
      <c r="K26449" s="1" t="s">
        <v>86209</v>
      </c>
      <c r="L26449" s="1" t="s">
        <v>538</v>
      </c>
      <c r="M26449" s="1" t="s">
        <v>110</v>
      </c>
      <c r="N26449">
        <v>130</v>
      </c>
      <c r="O26449" s="1" t="s">
        <v>57</v>
      </c>
      <c r="P26449" s="1" t="s">
        <v>86210</v>
      </c>
      <c r="Q26449" s="1" t="s">
        <v>86211</v>
      </c>
      <c r="R26449" s="1" t="s">
        <v>113</v>
      </c>
      <c r="S26449">
        <v>2</v>
      </c>
      <c r="T26449">
        <v>0.01</v>
      </c>
      <c r="U26449">
        <v>0.1</v>
      </c>
      <c r="V26449">
        <v>4.99</v>
      </c>
      <c r="W26449">
        <v>0.08</v>
      </c>
      <c r="Y26449" s="1" t="s">
        <v>82</v>
      </c>
      <c r="Z26449" s="1" t="s">
        <v>980</v>
      </c>
      <c r="AA26449" s="1" t="s">
        <v>41</v>
      </c>
      <c r="AB26449" s="1"/>
    </row>
    <row r="26450" spans="1:28" x14ac:dyDescent="0.25">
      <c r="A26450" s="1" t="s">
        <v>85490</v>
      </c>
      <c r="B26450">
        <v>542862</v>
      </c>
      <c r="C26450" s="1" t="s">
        <v>86206</v>
      </c>
      <c r="D26450" s="1" t="s">
        <v>86206</v>
      </c>
      <c r="E26450" s="1" t="s">
        <v>86207</v>
      </c>
      <c r="F26450">
        <v>3</v>
      </c>
      <c r="G26450">
        <v>23381</v>
      </c>
      <c r="H26450" s="1" t="s">
        <v>86208</v>
      </c>
      <c r="I26450" s="2">
        <v>45373.662228356479</v>
      </c>
      <c r="J26450">
        <v>1</v>
      </c>
      <c r="K26450" s="1" t="s">
        <v>86209</v>
      </c>
      <c r="L26450" s="1" t="s">
        <v>538</v>
      </c>
      <c r="M26450" s="1" t="s">
        <v>110</v>
      </c>
      <c r="N26450">
        <v>130</v>
      </c>
      <c r="O26450" s="1" t="s">
        <v>57</v>
      </c>
      <c r="P26450" s="1" t="s">
        <v>86210</v>
      </c>
      <c r="Q26450" s="1" t="s">
        <v>86211</v>
      </c>
      <c r="R26450" s="1" t="s">
        <v>113</v>
      </c>
      <c r="S26450">
        <v>2</v>
      </c>
      <c r="T26450">
        <v>0.1</v>
      </c>
      <c r="U26450">
        <v>0.25</v>
      </c>
      <c r="V26450">
        <v>4.99</v>
      </c>
      <c r="W26450">
        <v>0.21</v>
      </c>
      <c r="Y26450" s="1" t="s">
        <v>462</v>
      </c>
      <c r="Z26450" s="1" t="s">
        <v>980</v>
      </c>
      <c r="AA26450" s="1" t="s">
        <v>41</v>
      </c>
      <c r="AB26450" s="1"/>
    </row>
    <row r="26451" spans="1:28" x14ac:dyDescent="0.25">
      <c r="A26451" s="1" t="s">
        <v>85490</v>
      </c>
      <c r="B26451">
        <v>542863</v>
      </c>
      <c r="C26451" s="1" t="s">
        <v>40532</v>
      </c>
      <c r="D26451" s="1" t="s">
        <v>40532</v>
      </c>
      <c r="E26451" s="1" t="s">
        <v>86212</v>
      </c>
      <c r="F26451">
        <v>3</v>
      </c>
      <c r="G26451">
        <v>23381</v>
      </c>
      <c r="H26451" s="1" t="s">
        <v>86213</v>
      </c>
      <c r="I26451" s="2">
        <v>45660.381618900465</v>
      </c>
      <c r="J26451">
        <v>1</v>
      </c>
      <c r="K26451" s="1" t="s">
        <v>16692</v>
      </c>
      <c r="L26451" s="1" t="s">
        <v>467</v>
      </c>
      <c r="M26451" s="1" t="s">
        <v>321</v>
      </c>
      <c r="N26451">
        <v>140</v>
      </c>
      <c r="O26451" s="1" t="s">
        <v>57</v>
      </c>
      <c r="P26451" s="1" t="s">
        <v>41</v>
      </c>
      <c r="Q26451" s="1" t="s">
        <v>16693</v>
      </c>
      <c r="R26451" s="1" t="s">
        <v>224</v>
      </c>
      <c r="S26451">
        <v>2</v>
      </c>
      <c r="T26451">
        <v>0.09</v>
      </c>
      <c r="U26451">
        <v>0.25</v>
      </c>
      <c r="V26451">
        <v>4.99</v>
      </c>
      <c r="W26451">
        <v>0.23</v>
      </c>
      <c r="X26451">
        <v>0.19</v>
      </c>
      <c r="Y26451" s="1" t="s">
        <v>462</v>
      </c>
      <c r="Z26451" s="1" t="s">
        <v>224</v>
      </c>
      <c r="AA26451" s="1" t="s">
        <v>16694</v>
      </c>
      <c r="AB26451" s="1"/>
    </row>
    <row r="26452" spans="1:28" x14ac:dyDescent="0.25">
      <c r="A26452" s="1" t="s">
        <v>85490</v>
      </c>
      <c r="B26452">
        <v>542863</v>
      </c>
      <c r="C26452" s="1" t="s">
        <v>40532</v>
      </c>
      <c r="D26452" s="1" t="s">
        <v>40532</v>
      </c>
      <c r="E26452" s="1" t="s">
        <v>86212</v>
      </c>
      <c r="F26452">
        <v>3</v>
      </c>
      <c r="G26452">
        <v>23381</v>
      </c>
      <c r="H26452" s="1" t="s">
        <v>86213</v>
      </c>
      <c r="I26452" s="2">
        <v>45660.381618900465</v>
      </c>
      <c r="J26452">
        <v>1</v>
      </c>
      <c r="K26452" s="1" t="s">
        <v>16692</v>
      </c>
      <c r="L26452" s="1" t="s">
        <v>467</v>
      </c>
      <c r="M26452" s="1" t="s">
        <v>321</v>
      </c>
      <c r="N26452">
        <v>140</v>
      </c>
      <c r="O26452" s="1" t="s">
        <v>57</v>
      </c>
      <c r="P26452" s="1" t="s">
        <v>41</v>
      </c>
      <c r="Q26452" s="1" t="s">
        <v>16693</v>
      </c>
      <c r="R26452" s="1" t="s">
        <v>224</v>
      </c>
      <c r="S26452">
        <v>2</v>
      </c>
      <c r="T26452">
        <v>0.01</v>
      </c>
      <c r="U26452">
        <v>0.15</v>
      </c>
      <c r="V26452">
        <v>4.99</v>
      </c>
      <c r="W26452">
        <v>0.12</v>
      </c>
      <c r="X26452">
        <v>0.14000000000000001</v>
      </c>
      <c r="Y26452" s="1" t="s">
        <v>40</v>
      </c>
      <c r="Z26452" s="1" t="s">
        <v>224</v>
      </c>
      <c r="AA26452" s="1" t="s">
        <v>16694</v>
      </c>
      <c r="AB26452" s="1"/>
    </row>
    <row r="26453" spans="1:28" x14ac:dyDescent="0.25">
      <c r="A26453" s="1" t="s">
        <v>85490</v>
      </c>
      <c r="B26453">
        <v>542864</v>
      </c>
      <c r="C26453" s="1" t="s">
        <v>33217</v>
      </c>
      <c r="D26453" s="1" t="s">
        <v>33217</v>
      </c>
      <c r="E26453" s="1" t="s">
        <v>86214</v>
      </c>
      <c r="F26453">
        <v>3</v>
      </c>
      <c r="G26453">
        <v>23381</v>
      </c>
      <c r="H26453" s="1" t="s">
        <v>86215</v>
      </c>
      <c r="I26453" s="2">
        <v>45373.68014571759</v>
      </c>
      <c r="J26453">
        <v>1</v>
      </c>
      <c r="K26453" s="1" t="s">
        <v>86216</v>
      </c>
      <c r="L26453" s="1" t="s">
        <v>33419</v>
      </c>
      <c r="M26453" s="1" t="s">
        <v>321</v>
      </c>
      <c r="N26453">
        <v>230</v>
      </c>
      <c r="O26453" s="1" t="s">
        <v>57</v>
      </c>
      <c r="P26453" s="1" t="s">
        <v>41</v>
      </c>
      <c r="Q26453" s="1" t="s">
        <v>86217</v>
      </c>
      <c r="R26453" s="1" t="s">
        <v>224</v>
      </c>
      <c r="S26453">
        <v>2</v>
      </c>
      <c r="T26453">
        <v>0.25</v>
      </c>
      <c r="U26453">
        <v>0.95</v>
      </c>
      <c r="V26453">
        <v>5.53</v>
      </c>
      <c r="W26453">
        <v>0.62</v>
      </c>
      <c r="X26453">
        <v>0.99</v>
      </c>
      <c r="Y26453" s="1" t="s">
        <v>40</v>
      </c>
      <c r="Z26453" s="1" t="s">
        <v>224</v>
      </c>
      <c r="AA26453" s="1" t="s">
        <v>86218</v>
      </c>
      <c r="AB26453" s="1"/>
    </row>
    <row r="26454" spans="1:28" x14ac:dyDescent="0.25">
      <c r="A26454" s="1" t="s">
        <v>85490</v>
      </c>
      <c r="B26454">
        <v>542865</v>
      </c>
      <c r="C26454" s="1" t="s">
        <v>40513</v>
      </c>
      <c r="D26454" s="1" t="s">
        <v>40513</v>
      </c>
      <c r="E26454" s="1" t="s">
        <v>86219</v>
      </c>
      <c r="F26454">
        <v>3</v>
      </c>
      <c r="G26454">
        <v>23381</v>
      </c>
      <c r="H26454" s="1" t="s">
        <v>86220</v>
      </c>
      <c r="I26454" s="2">
        <v>45388.035918252317</v>
      </c>
      <c r="J26454">
        <v>1</v>
      </c>
      <c r="K26454" s="1" t="s">
        <v>16712</v>
      </c>
      <c r="L26454" s="1" t="s">
        <v>467</v>
      </c>
      <c r="M26454" s="1" t="s">
        <v>321</v>
      </c>
      <c r="N26454">
        <v>110</v>
      </c>
      <c r="O26454" s="1" t="s">
        <v>57</v>
      </c>
      <c r="P26454" s="1" t="s">
        <v>41</v>
      </c>
      <c r="Q26454" s="1" t="s">
        <v>16713</v>
      </c>
      <c r="R26454" s="1" t="s">
        <v>224</v>
      </c>
      <c r="S26454">
        <v>2</v>
      </c>
      <c r="T26454">
        <v>0.01</v>
      </c>
      <c r="U26454">
        <v>0.17</v>
      </c>
      <c r="V26454">
        <v>4.99</v>
      </c>
      <c r="W26454">
        <v>0.15</v>
      </c>
      <c r="X26454">
        <v>0.14000000000000001</v>
      </c>
      <c r="Y26454" s="1" t="s">
        <v>40</v>
      </c>
      <c r="Z26454" s="1" t="s">
        <v>224</v>
      </c>
      <c r="AA26454" s="1" t="s">
        <v>16714</v>
      </c>
      <c r="AB26454" s="1"/>
    </row>
    <row r="26455" spans="1:28" x14ac:dyDescent="0.25">
      <c r="A26455" s="1" t="s">
        <v>85490</v>
      </c>
      <c r="B26455">
        <v>542865</v>
      </c>
      <c r="C26455" s="1" t="s">
        <v>40513</v>
      </c>
      <c r="D26455" s="1" t="s">
        <v>40513</v>
      </c>
      <c r="E26455" s="1" t="s">
        <v>86219</v>
      </c>
      <c r="F26455">
        <v>3</v>
      </c>
      <c r="G26455">
        <v>23381</v>
      </c>
      <c r="H26455" s="1" t="s">
        <v>86220</v>
      </c>
      <c r="I26455" s="2">
        <v>45388.035918252317</v>
      </c>
      <c r="J26455">
        <v>1</v>
      </c>
      <c r="K26455" s="1" t="s">
        <v>16712</v>
      </c>
      <c r="L26455" s="1" t="s">
        <v>467</v>
      </c>
      <c r="M26455" s="1" t="s">
        <v>321</v>
      </c>
      <c r="N26455">
        <v>110</v>
      </c>
      <c r="O26455" s="1" t="s">
        <v>57</v>
      </c>
      <c r="P26455" s="1" t="s">
        <v>41</v>
      </c>
      <c r="Q26455" s="1" t="s">
        <v>16713</v>
      </c>
      <c r="R26455" s="1" t="s">
        <v>224</v>
      </c>
      <c r="S26455">
        <v>2</v>
      </c>
      <c r="T26455">
        <v>0.03</v>
      </c>
      <c r="U26455">
        <v>0.26</v>
      </c>
      <c r="V26455">
        <v>4.99</v>
      </c>
      <c r="W26455">
        <v>0.25</v>
      </c>
      <c r="X26455">
        <v>0.25</v>
      </c>
      <c r="Y26455" s="1" t="s">
        <v>462</v>
      </c>
      <c r="Z26455" s="1" t="s">
        <v>224</v>
      </c>
      <c r="AA26455" s="1" t="s">
        <v>16714</v>
      </c>
      <c r="AB26455" s="1"/>
    </row>
    <row r="26456" spans="1:28" x14ac:dyDescent="0.25">
      <c r="A26456" s="1" t="s">
        <v>85490</v>
      </c>
      <c r="B26456">
        <v>542866</v>
      </c>
      <c r="C26456" s="1" t="s">
        <v>33223</v>
      </c>
      <c r="D26456" s="1" t="s">
        <v>33223</v>
      </c>
      <c r="E26456" s="1" t="s">
        <v>86221</v>
      </c>
      <c r="F26456">
        <v>3</v>
      </c>
      <c r="G26456">
        <v>23381</v>
      </c>
      <c r="H26456" s="1" t="s">
        <v>86222</v>
      </c>
      <c r="I26456" s="2">
        <v>45397.302577893519</v>
      </c>
      <c r="J26456">
        <v>1</v>
      </c>
      <c r="K26456" s="1" t="s">
        <v>86223</v>
      </c>
      <c r="L26456" s="1" t="s">
        <v>33419</v>
      </c>
      <c r="M26456" s="1" t="s">
        <v>321</v>
      </c>
      <c r="N26456">
        <v>220</v>
      </c>
      <c r="O26456" s="1" t="s">
        <v>57</v>
      </c>
      <c r="P26456" s="1" t="s">
        <v>41</v>
      </c>
      <c r="Q26456" s="1" t="s">
        <v>86224</v>
      </c>
      <c r="R26456" s="1" t="s">
        <v>224</v>
      </c>
      <c r="S26456">
        <v>1</v>
      </c>
      <c r="T26456">
        <v>0.2</v>
      </c>
      <c r="U26456">
        <v>0.83</v>
      </c>
      <c r="V26456">
        <v>5.95</v>
      </c>
      <c r="W26456">
        <v>0.57999999999999996</v>
      </c>
      <c r="X26456">
        <v>0.89</v>
      </c>
      <c r="Y26456" s="1" t="s">
        <v>40</v>
      </c>
      <c r="Z26456" s="1" t="s">
        <v>224</v>
      </c>
      <c r="AA26456" s="1" t="s">
        <v>86225</v>
      </c>
      <c r="AB26456" s="1"/>
    </row>
    <row r="26457" spans="1:28" x14ac:dyDescent="0.25">
      <c r="A26457" s="1" t="s">
        <v>85490</v>
      </c>
      <c r="B26457">
        <v>542867</v>
      </c>
      <c r="C26457" s="1" t="s">
        <v>33407</v>
      </c>
      <c r="D26457" s="1" t="s">
        <v>33408</v>
      </c>
      <c r="E26457" s="1" t="s">
        <v>86226</v>
      </c>
      <c r="F26457">
        <v>3</v>
      </c>
      <c r="G26457">
        <v>23381</v>
      </c>
      <c r="H26457" s="1" t="s">
        <v>86227</v>
      </c>
      <c r="I26457" s="2">
        <v>45758.65954054398</v>
      </c>
      <c r="J26457">
        <v>1</v>
      </c>
      <c r="K26457" s="1" t="s">
        <v>33411</v>
      </c>
      <c r="L26457" s="1" t="s">
        <v>33419</v>
      </c>
      <c r="M26457" s="1" t="s">
        <v>321</v>
      </c>
      <c r="N26457">
        <v>240</v>
      </c>
      <c r="O26457" s="1" t="s">
        <v>57</v>
      </c>
      <c r="P26457" s="1" t="s">
        <v>41</v>
      </c>
      <c r="Q26457" s="1" t="s">
        <v>33412</v>
      </c>
      <c r="R26457" s="1" t="s">
        <v>224</v>
      </c>
      <c r="S26457">
        <v>3</v>
      </c>
      <c r="T26457">
        <v>0.9</v>
      </c>
      <c r="U26457">
        <v>3.56</v>
      </c>
      <c r="V26457">
        <v>16.989999999999998</v>
      </c>
      <c r="W26457">
        <v>2.36</v>
      </c>
      <c r="X26457">
        <v>3.31</v>
      </c>
      <c r="Y26457" s="1" t="s">
        <v>40</v>
      </c>
      <c r="Z26457" s="1" t="s">
        <v>224</v>
      </c>
      <c r="AA26457" s="1" t="s">
        <v>33413</v>
      </c>
      <c r="AB26457" s="1"/>
    </row>
    <row r="26458" spans="1:28" x14ac:dyDescent="0.25">
      <c r="A26458" s="1" t="s">
        <v>85490</v>
      </c>
      <c r="B26458">
        <v>542868</v>
      </c>
      <c r="C26458" s="1" t="s">
        <v>86228</v>
      </c>
      <c r="D26458" s="1" t="s">
        <v>86229</v>
      </c>
      <c r="E26458" s="1" t="s">
        <v>86230</v>
      </c>
      <c r="F26458">
        <v>3</v>
      </c>
      <c r="G26458">
        <v>23381</v>
      </c>
      <c r="H26458" s="1" t="s">
        <v>86231</v>
      </c>
      <c r="I26458" s="2">
        <v>45373.662236307871</v>
      </c>
      <c r="J26458">
        <v>1</v>
      </c>
      <c r="K26458" s="1" t="s">
        <v>86232</v>
      </c>
      <c r="L26458" s="1" t="s">
        <v>458</v>
      </c>
      <c r="M26458" s="1" t="s">
        <v>181</v>
      </c>
      <c r="N26458">
        <v>100</v>
      </c>
      <c r="O26458" s="1" t="s">
        <v>57</v>
      </c>
      <c r="P26458" s="1" t="s">
        <v>41</v>
      </c>
      <c r="Q26458" s="1" t="s">
        <v>86233</v>
      </c>
      <c r="R26458" s="1" t="s">
        <v>50</v>
      </c>
      <c r="S26458">
        <v>3</v>
      </c>
      <c r="T26458">
        <v>0.01</v>
      </c>
      <c r="U26458">
        <v>0.1</v>
      </c>
      <c r="V26458">
        <v>4.99</v>
      </c>
      <c r="W26458">
        <v>0.08</v>
      </c>
      <c r="X26458">
        <v>0.04</v>
      </c>
      <c r="Y26458" s="1" t="s">
        <v>82</v>
      </c>
      <c r="Z26458" s="1" t="s">
        <v>224</v>
      </c>
      <c r="AA26458" s="1" t="s">
        <v>86234</v>
      </c>
      <c r="AB26458" s="1"/>
    </row>
    <row r="26459" spans="1:28" x14ac:dyDescent="0.25">
      <c r="A26459" s="1" t="s">
        <v>85490</v>
      </c>
      <c r="B26459">
        <v>542868</v>
      </c>
      <c r="C26459" s="1" t="s">
        <v>86228</v>
      </c>
      <c r="D26459" s="1" t="s">
        <v>86229</v>
      </c>
      <c r="E26459" s="1" t="s">
        <v>86230</v>
      </c>
      <c r="F26459">
        <v>3</v>
      </c>
      <c r="G26459">
        <v>23381</v>
      </c>
      <c r="H26459" s="1" t="s">
        <v>86231</v>
      </c>
      <c r="I26459" s="2">
        <v>45373.662236307871</v>
      </c>
      <c r="J26459">
        <v>1</v>
      </c>
      <c r="K26459" s="1" t="s">
        <v>86232</v>
      </c>
      <c r="L26459" s="1" t="s">
        <v>458</v>
      </c>
      <c r="M26459" s="1" t="s">
        <v>181</v>
      </c>
      <c r="N26459">
        <v>100</v>
      </c>
      <c r="O26459" s="1" t="s">
        <v>57</v>
      </c>
      <c r="P26459" s="1" t="s">
        <v>41</v>
      </c>
      <c r="Q26459" s="1" t="s">
        <v>86233</v>
      </c>
      <c r="R26459" s="1" t="s">
        <v>50</v>
      </c>
      <c r="S26459">
        <v>3</v>
      </c>
      <c r="T26459">
        <v>0.02</v>
      </c>
      <c r="U26459">
        <v>0.16</v>
      </c>
      <c r="V26459">
        <v>4.99</v>
      </c>
      <c r="W26459">
        <v>0.15</v>
      </c>
      <c r="Y26459" s="1" t="s">
        <v>462</v>
      </c>
      <c r="Z26459" s="1" t="s">
        <v>224</v>
      </c>
      <c r="AA26459" s="1" t="s">
        <v>86234</v>
      </c>
      <c r="AB26459" s="1"/>
    </row>
    <row r="26460" spans="1:28" x14ac:dyDescent="0.25">
      <c r="A26460" s="1" t="s">
        <v>85490</v>
      </c>
      <c r="B26460">
        <v>542869</v>
      </c>
      <c r="C26460" s="1" t="s">
        <v>54100</v>
      </c>
      <c r="D26460" s="1" t="s">
        <v>54100</v>
      </c>
      <c r="E26460" s="1" t="s">
        <v>86235</v>
      </c>
      <c r="F26460">
        <v>3</v>
      </c>
      <c r="G26460">
        <v>23381</v>
      </c>
      <c r="H26460" s="1" t="s">
        <v>86236</v>
      </c>
      <c r="I26460" s="2">
        <v>45373.662240011574</v>
      </c>
      <c r="J26460">
        <v>1</v>
      </c>
      <c r="K26460" s="1" t="s">
        <v>86237</v>
      </c>
      <c r="L26460" s="1" t="s">
        <v>458</v>
      </c>
      <c r="M26460" s="1" t="s">
        <v>181</v>
      </c>
      <c r="N26460">
        <v>150</v>
      </c>
      <c r="O26460" s="1" t="s">
        <v>204</v>
      </c>
      <c r="P26460" s="1" t="s">
        <v>41</v>
      </c>
      <c r="Q26460" s="1" t="s">
        <v>86238</v>
      </c>
      <c r="R26460" s="1" t="s">
        <v>50</v>
      </c>
      <c r="S26460">
        <v>4</v>
      </c>
      <c r="T26460">
        <v>0.03</v>
      </c>
      <c r="U26460">
        <v>0.18</v>
      </c>
      <c r="V26460">
        <v>4.99</v>
      </c>
      <c r="W26460">
        <v>0.14000000000000001</v>
      </c>
      <c r="Y26460" s="1" t="s">
        <v>462</v>
      </c>
      <c r="Z26460" s="1" t="s">
        <v>224</v>
      </c>
      <c r="AA26460" s="1" t="s">
        <v>86239</v>
      </c>
      <c r="AB26460" s="1"/>
    </row>
    <row r="26461" spans="1:28" x14ac:dyDescent="0.25">
      <c r="A26461" s="1" t="s">
        <v>85490</v>
      </c>
      <c r="B26461">
        <v>542869</v>
      </c>
      <c r="C26461" s="1" t="s">
        <v>54100</v>
      </c>
      <c r="D26461" s="1" t="s">
        <v>54100</v>
      </c>
      <c r="E26461" s="1" t="s">
        <v>86235</v>
      </c>
      <c r="F26461">
        <v>3</v>
      </c>
      <c r="G26461">
        <v>23381</v>
      </c>
      <c r="H26461" s="1" t="s">
        <v>86236</v>
      </c>
      <c r="I26461" s="2">
        <v>45373.662240011574</v>
      </c>
      <c r="J26461">
        <v>1</v>
      </c>
      <c r="K26461" s="1" t="s">
        <v>86237</v>
      </c>
      <c r="L26461" s="1" t="s">
        <v>458</v>
      </c>
      <c r="M26461" s="1" t="s">
        <v>181</v>
      </c>
      <c r="N26461">
        <v>150</v>
      </c>
      <c r="O26461" s="1" t="s">
        <v>204</v>
      </c>
      <c r="P26461" s="1" t="s">
        <v>41</v>
      </c>
      <c r="Q26461" s="1" t="s">
        <v>86238</v>
      </c>
      <c r="R26461" s="1" t="s">
        <v>50</v>
      </c>
      <c r="S26461">
        <v>4</v>
      </c>
      <c r="T26461">
        <v>0.01</v>
      </c>
      <c r="U26461">
        <v>0.1</v>
      </c>
      <c r="V26461">
        <v>4.99</v>
      </c>
      <c r="W26461">
        <v>7.0000000000000007E-2</v>
      </c>
      <c r="X26461">
        <v>0.06</v>
      </c>
      <c r="Y26461" s="1" t="s">
        <v>82</v>
      </c>
      <c r="Z26461" s="1" t="s">
        <v>224</v>
      </c>
      <c r="AA26461" s="1" t="s">
        <v>86239</v>
      </c>
      <c r="AB26461" s="1"/>
    </row>
    <row r="26462" spans="1:28" x14ac:dyDescent="0.25">
      <c r="A26462" s="1" t="s">
        <v>85490</v>
      </c>
      <c r="B26462">
        <v>542870</v>
      </c>
      <c r="C26462" s="1" t="s">
        <v>18743</v>
      </c>
      <c r="D26462" s="1" t="s">
        <v>18743</v>
      </c>
      <c r="E26462" s="1" t="s">
        <v>86240</v>
      </c>
      <c r="F26462">
        <v>3</v>
      </c>
      <c r="G26462">
        <v>23381</v>
      </c>
      <c r="H26462" s="1" t="s">
        <v>86241</v>
      </c>
      <c r="I26462" s="2">
        <v>45486.187971874999</v>
      </c>
      <c r="J26462">
        <v>1</v>
      </c>
      <c r="K26462" s="1" t="s">
        <v>86242</v>
      </c>
      <c r="L26462" s="1" t="s">
        <v>458</v>
      </c>
      <c r="M26462" s="1" t="s">
        <v>181</v>
      </c>
      <c r="N26462">
        <v>70</v>
      </c>
      <c r="O26462" s="1" t="s">
        <v>57</v>
      </c>
      <c r="P26462" s="1" t="s">
        <v>41</v>
      </c>
      <c r="Q26462" s="1" t="s">
        <v>86243</v>
      </c>
      <c r="R26462" s="1" t="s">
        <v>156</v>
      </c>
      <c r="S26462">
        <v>1</v>
      </c>
      <c r="T26462">
        <v>0.01</v>
      </c>
      <c r="U26462">
        <v>0.15</v>
      </c>
      <c r="V26462">
        <v>4.99</v>
      </c>
      <c r="W26462">
        <v>0.1</v>
      </c>
      <c r="X26462">
        <v>0.1</v>
      </c>
      <c r="Y26462" s="1" t="s">
        <v>82</v>
      </c>
      <c r="Z26462" s="1" t="s">
        <v>615</v>
      </c>
      <c r="AA26462" s="1" t="s">
        <v>41</v>
      </c>
      <c r="AB26462" s="1"/>
    </row>
    <row r="26463" spans="1:28" x14ac:dyDescent="0.25">
      <c r="A26463" s="1" t="s">
        <v>85490</v>
      </c>
      <c r="B26463">
        <v>542870</v>
      </c>
      <c r="C26463" s="1" t="s">
        <v>18743</v>
      </c>
      <c r="D26463" s="1" t="s">
        <v>18743</v>
      </c>
      <c r="E26463" s="1" t="s">
        <v>86240</v>
      </c>
      <c r="F26463">
        <v>3</v>
      </c>
      <c r="G26463">
        <v>23381</v>
      </c>
      <c r="H26463" s="1" t="s">
        <v>86241</v>
      </c>
      <c r="I26463" s="2">
        <v>45486.187971874999</v>
      </c>
      <c r="J26463">
        <v>1</v>
      </c>
      <c r="K26463" s="1" t="s">
        <v>86242</v>
      </c>
      <c r="L26463" s="1" t="s">
        <v>458</v>
      </c>
      <c r="M26463" s="1" t="s">
        <v>181</v>
      </c>
      <c r="N26463">
        <v>70</v>
      </c>
      <c r="O26463" s="1" t="s">
        <v>57</v>
      </c>
      <c r="P26463" s="1" t="s">
        <v>41</v>
      </c>
      <c r="Q26463" s="1" t="s">
        <v>86243</v>
      </c>
      <c r="R26463" s="1" t="s">
        <v>156</v>
      </c>
      <c r="S26463">
        <v>1</v>
      </c>
      <c r="T26463">
        <v>0.04</v>
      </c>
      <c r="U26463">
        <v>0.2</v>
      </c>
      <c r="V26463">
        <v>4.99</v>
      </c>
      <c r="W26463">
        <v>0.14000000000000001</v>
      </c>
      <c r="X26463">
        <v>0.13</v>
      </c>
      <c r="Y26463" s="1" t="s">
        <v>462</v>
      </c>
      <c r="Z26463" s="1" t="s">
        <v>615</v>
      </c>
      <c r="AA26463" s="1" t="s">
        <v>41</v>
      </c>
      <c r="AB26463" s="1"/>
    </row>
    <row r="26464" spans="1:28" x14ac:dyDescent="0.25">
      <c r="A26464" s="1" t="s">
        <v>85490</v>
      </c>
      <c r="B26464">
        <v>542871</v>
      </c>
      <c r="C26464" s="1" t="s">
        <v>18870</v>
      </c>
      <c r="D26464" s="1" t="s">
        <v>18870</v>
      </c>
      <c r="E26464" s="1" t="s">
        <v>86244</v>
      </c>
      <c r="F26464">
        <v>3</v>
      </c>
      <c r="G26464">
        <v>23381</v>
      </c>
      <c r="H26464" s="1" t="s">
        <v>86245</v>
      </c>
      <c r="I26464" s="2">
        <v>45373.662243831015</v>
      </c>
      <c r="J26464">
        <v>1</v>
      </c>
      <c r="K26464" s="1" t="s">
        <v>86246</v>
      </c>
      <c r="L26464" s="1" t="s">
        <v>458</v>
      </c>
      <c r="M26464" s="1" t="s">
        <v>181</v>
      </c>
      <c r="N26464">
        <v>110</v>
      </c>
      <c r="O26464" s="1" t="s">
        <v>204</v>
      </c>
      <c r="P26464" s="1" t="s">
        <v>41</v>
      </c>
      <c r="Q26464" s="1" t="s">
        <v>86247</v>
      </c>
      <c r="R26464" s="1" t="s">
        <v>156</v>
      </c>
      <c r="S26464">
        <v>1</v>
      </c>
      <c r="T26464">
        <v>0.01</v>
      </c>
      <c r="U26464">
        <v>0.1</v>
      </c>
      <c r="V26464">
        <v>4.99</v>
      </c>
      <c r="W26464">
        <v>0.06</v>
      </c>
      <c r="X26464">
        <v>0.06</v>
      </c>
      <c r="Y26464" s="1" t="s">
        <v>82</v>
      </c>
      <c r="Z26464" s="1" t="s">
        <v>615</v>
      </c>
      <c r="AA26464" s="1" t="s">
        <v>41</v>
      </c>
      <c r="AB26464" s="1"/>
    </row>
    <row r="26465" spans="1:28" x14ac:dyDescent="0.25">
      <c r="A26465" s="1" t="s">
        <v>85490</v>
      </c>
      <c r="B26465">
        <v>542871</v>
      </c>
      <c r="C26465" s="1" t="s">
        <v>18870</v>
      </c>
      <c r="D26465" s="1" t="s">
        <v>18870</v>
      </c>
      <c r="E26465" s="1" t="s">
        <v>86244</v>
      </c>
      <c r="F26465">
        <v>3</v>
      </c>
      <c r="G26465">
        <v>23381</v>
      </c>
      <c r="H26465" s="1" t="s">
        <v>86245</v>
      </c>
      <c r="I26465" s="2">
        <v>45373.662243831015</v>
      </c>
      <c r="J26465">
        <v>1</v>
      </c>
      <c r="K26465" s="1" t="s">
        <v>86246</v>
      </c>
      <c r="L26465" s="1" t="s">
        <v>458</v>
      </c>
      <c r="M26465" s="1" t="s">
        <v>181</v>
      </c>
      <c r="N26465">
        <v>110</v>
      </c>
      <c r="O26465" s="1" t="s">
        <v>204</v>
      </c>
      <c r="P26465" s="1" t="s">
        <v>41</v>
      </c>
      <c r="Q26465" s="1" t="s">
        <v>86247</v>
      </c>
      <c r="R26465" s="1" t="s">
        <v>156</v>
      </c>
      <c r="S26465">
        <v>1</v>
      </c>
      <c r="T26465">
        <v>0.02</v>
      </c>
      <c r="U26465">
        <v>0.15</v>
      </c>
      <c r="V26465">
        <v>4.99</v>
      </c>
      <c r="W26465">
        <v>0.11</v>
      </c>
      <c r="X26465">
        <v>0.1</v>
      </c>
      <c r="Y26465" s="1" t="s">
        <v>462</v>
      </c>
      <c r="Z26465" s="1" t="s">
        <v>615</v>
      </c>
      <c r="AA26465" s="1" t="s">
        <v>41</v>
      </c>
      <c r="AB26465" s="1"/>
    </row>
    <row r="26466" spans="1:28" x14ac:dyDescent="0.25">
      <c r="A26466" s="1" t="s">
        <v>85490</v>
      </c>
      <c r="B26466">
        <v>542872</v>
      </c>
      <c r="C26466" s="1" t="s">
        <v>8482</v>
      </c>
      <c r="D26466" s="1" t="s">
        <v>8482</v>
      </c>
      <c r="E26466" s="1" t="s">
        <v>86248</v>
      </c>
      <c r="F26466">
        <v>3</v>
      </c>
      <c r="G26466">
        <v>23381</v>
      </c>
      <c r="H26466" s="1" t="s">
        <v>86249</v>
      </c>
      <c r="I26466" s="2">
        <v>45373.662246296299</v>
      </c>
      <c r="J26466">
        <v>1</v>
      </c>
      <c r="K26466" s="1" t="s">
        <v>86250</v>
      </c>
      <c r="L26466" s="1" t="s">
        <v>458</v>
      </c>
      <c r="M26466" s="1" t="s">
        <v>181</v>
      </c>
      <c r="N26466">
        <v>60</v>
      </c>
      <c r="O26466" s="1" t="s">
        <v>57</v>
      </c>
      <c r="P26466" s="1" t="s">
        <v>41</v>
      </c>
      <c r="Q26466" s="1" t="s">
        <v>86251</v>
      </c>
      <c r="R26466" s="1" t="s">
        <v>50</v>
      </c>
      <c r="S26466">
        <v>0</v>
      </c>
      <c r="T26466">
        <v>0.01</v>
      </c>
      <c r="U26466">
        <v>0.1</v>
      </c>
      <c r="V26466">
        <v>4.99</v>
      </c>
      <c r="W26466">
        <v>0.06</v>
      </c>
      <c r="X26466">
        <v>0.04</v>
      </c>
      <c r="Y26466" s="1" t="s">
        <v>82</v>
      </c>
      <c r="Z26466" s="1" t="s">
        <v>224</v>
      </c>
      <c r="AA26466" s="1" t="s">
        <v>86252</v>
      </c>
      <c r="AB26466" s="1"/>
    </row>
    <row r="26467" spans="1:28" x14ac:dyDescent="0.25">
      <c r="A26467" s="1" t="s">
        <v>85490</v>
      </c>
      <c r="B26467">
        <v>542872</v>
      </c>
      <c r="C26467" s="1" t="s">
        <v>8482</v>
      </c>
      <c r="D26467" s="1" t="s">
        <v>8482</v>
      </c>
      <c r="E26467" s="1" t="s">
        <v>86248</v>
      </c>
      <c r="F26467">
        <v>3</v>
      </c>
      <c r="G26467">
        <v>23381</v>
      </c>
      <c r="H26467" s="1" t="s">
        <v>86249</v>
      </c>
      <c r="I26467" s="2">
        <v>45373.662246296299</v>
      </c>
      <c r="J26467">
        <v>1</v>
      </c>
      <c r="K26467" s="1" t="s">
        <v>86250</v>
      </c>
      <c r="L26467" s="1" t="s">
        <v>458</v>
      </c>
      <c r="M26467" s="1" t="s">
        <v>181</v>
      </c>
      <c r="N26467">
        <v>60</v>
      </c>
      <c r="O26467" s="1" t="s">
        <v>57</v>
      </c>
      <c r="P26467" s="1" t="s">
        <v>41</v>
      </c>
      <c r="Q26467" s="1" t="s">
        <v>86251</v>
      </c>
      <c r="R26467" s="1" t="s">
        <v>50</v>
      </c>
      <c r="S26467">
        <v>0</v>
      </c>
      <c r="T26467">
        <v>0.02</v>
      </c>
      <c r="U26467">
        <v>0.2</v>
      </c>
      <c r="V26467">
        <v>4.99</v>
      </c>
      <c r="W26467">
        <v>0.17</v>
      </c>
      <c r="Y26467" s="1" t="s">
        <v>462</v>
      </c>
      <c r="Z26467" s="1" t="s">
        <v>224</v>
      </c>
      <c r="AA26467" s="1" t="s">
        <v>86252</v>
      </c>
      <c r="AB26467" s="1"/>
    </row>
    <row r="26468" spans="1:28" x14ac:dyDescent="0.25">
      <c r="A26468" s="1" t="s">
        <v>85490</v>
      </c>
      <c r="B26468">
        <v>542873</v>
      </c>
      <c r="C26468" s="1" t="s">
        <v>58879</v>
      </c>
      <c r="D26468" s="1" t="s">
        <v>58879</v>
      </c>
      <c r="E26468" s="1" t="s">
        <v>86253</v>
      </c>
      <c r="F26468">
        <v>3</v>
      </c>
      <c r="G26468">
        <v>23381</v>
      </c>
      <c r="H26468" s="1" t="s">
        <v>86254</v>
      </c>
      <c r="I26468" s="2">
        <v>45944.201502430558</v>
      </c>
      <c r="J26468">
        <v>1</v>
      </c>
      <c r="K26468" s="1" t="s">
        <v>58882</v>
      </c>
      <c r="L26468" s="1" t="s">
        <v>467</v>
      </c>
      <c r="M26468" s="1" t="s">
        <v>181</v>
      </c>
      <c r="N26468">
        <v>140</v>
      </c>
      <c r="O26468" s="1" t="s">
        <v>204</v>
      </c>
      <c r="P26468" s="1" t="s">
        <v>58883</v>
      </c>
      <c r="Q26468" s="1" t="s">
        <v>58884</v>
      </c>
      <c r="R26468" s="1" t="s">
        <v>50</v>
      </c>
      <c r="S26468">
        <v>3</v>
      </c>
      <c r="T26468">
        <v>0.14000000000000001</v>
      </c>
      <c r="U26468">
        <v>0.35</v>
      </c>
      <c r="V26468">
        <v>4.99</v>
      </c>
      <c r="W26468">
        <v>0.31</v>
      </c>
      <c r="X26468">
        <v>0.31</v>
      </c>
      <c r="Y26468" s="1" t="s">
        <v>462</v>
      </c>
      <c r="Z26468" s="1" t="s">
        <v>224</v>
      </c>
      <c r="AA26468" s="1" t="s">
        <v>41</v>
      </c>
      <c r="AB26468" s="1"/>
    </row>
    <row r="26469" spans="1:28" x14ac:dyDescent="0.25">
      <c r="A26469" s="1" t="s">
        <v>85490</v>
      </c>
      <c r="B26469">
        <v>542873</v>
      </c>
      <c r="C26469" s="1" t="s">
        <v>58879</v>
      </c>
      <c r="D26469" s="1" t="s">
        <v>58879</v>
      </c>
      <c r="E26469" s="1" t="s">
        <v>86253</v>
      </c>
      <c r="F26469">
        <v>3</v>
      </c>
      <c r="G26469">
        <v>23381</v>
      </c>
      <c r="H26469" s="1" t="s">
        <v>86254</v>
      </c>
      <c r="I26469" s="2">
        <v>45944.201502430558</v>
      </c>
      <c r="J26469">
        <v>1</v>
      </c>
      <c r="K26469" s="1" t="s">
        <v>58882</v>
      </c>
      <c r="L26469" s="1" t="s">
        <v>467</v>
      </c>
      <c r="M26469" s="1" t="s">
        <v>181</v>
      </c>
      <c r="N26469">
        <v>140</v>
      </c>
      <c r="O26469" s="1" t="s">
        <v>204</v>
      </c>
      <c r="P26469" s="1" t="s">
        <v>58883</v>
      </c>
      <c r="Q26469" s="1" t="s">
        <v>58884</v>
      </c>
      <c r="R26469" s="1" t="s">
        <v>50</v>
      </c>
      <c r="S26469">
        <v>3</v>
      </c>
      <c r="T26469">
        <v>0.05</v>
      </c>
      <c r="U26469">
        <v>0.25</v>
      </c>
      <c r="V26469">
        <v>5</v>
      </c>
      <c r="W26469">
        <v>0.22</v>
      </c>
      <c r="X26469">
        <v>0.22</v>
      </c>
      <c r="Y26469" s="1" t="s">
        <v>40</v>
      </c>
      <c r="Z26469" s="1" t="s">
        <v>224</v>
      </c>
      <c r="AA26469" s="1" t="s">
        <v>41</v>
      </c>
      <c r="AB26469" s="1"/>
    </row>
    <row r="26470" spans="1:28" x14ac:dyDescent="0.25">
      <c r="A26470" s="1" t="s">
        <v>85490</v>
      </c>
      <c r="B26470">
        <v>542874</v>
      </c>
      <c r="C26470" s="1" t="s">
        <v>8885</v>
      </c>
      <c r="D26470" s="1" t="s">
        <v>8885</v>
      </c>
      <c r="E26470" s="1" t="s">
        <v>86255</v>
      </c>
      <c r="F26470">
        <v>3</v>
      </c>
      <c r="G26470">
        <v>23381</v>
      </c>
      <c r="H26470" s="1" t="s">
        <v>86256</v>
      </c>
      <c r="I26470" s="2">
        <v>45737.451409953705</v>
      </c>
      <c r="J26470">
        <v>1</v>
      </c>
      <c r="K26470" s="1" t="s">
        <v>86257</v>
      </c>
      <c r="L26470" s="1" t="s">
        <v>458</v>
      </c>
      <c r="M26470" s="1" t="s">
        <v>181</v>
      </c>
      <c r="N26470">
        <v>60</v>
      </c>
      <c r="O26470" s="1" t="s">
        <v>57</v>
      </c>
      <c r="P26470" s="1" t="s">
        <v>41</v>
      </c>
      <c r="Q26470" s="1" t="s">
        <v>86258</v>
      </c>
      <c r="R26470" s="1" t="s">
        <v>50</v>
      </c>
      <c r="S26470">
        <v>1</v>
      </c>
      <c r="T26470">
        <v>0.01</v>
      </c>
      <c r="U26470">
        <v>0.1</v>
      </c>
      <c r="V26470">
        <v>4.99</v>
      </c>
      <c r="W26470">
        <v>0.06</v>
      </c>
      <c r="Y26470" s="1" t="s">
        <v>82</v>
      </c>
      <c r="Z26470" s="1" t="s">
        <v>224</v>
      </c>
      <c r="AA26470" s="1" t="s">
        <v>86259</v>
      </c>
      <c r="AB26470" s="1"/>
    </row>
    <row r="26471" spans="1:28" x14ac:dyDescent="0.25">
      <c r="A26471" s="1" t="s">
        <v>85490</v>
      </c>
      <c r="B26471">
        <v>542874</v>
      </c>
      <c r="C26471" s="1" t="s">
        <v>8885</v>
      </c>
      <c r="D26471" s="1" t="s">
        <v>8885</v>
      </c>
      <c r="E26471" s="1" t="s">
        <v>86255</v>
      </c>
      <c r="F26471">
        <v>3</v>
      </c>
      <c r="G26471">
        <v>23381</v>
      </c>
      <c r="H26471" s="1" t="s">
        <v>86256</v>
      </c>
      <c r="I26471" s="2">
        <v>45737.451409953705</v>
      </c>
      <c r="J26471">
        <v>1</v>
      </c>
      <c r="K26471" s="1" t="s">
        <v>86257</v>
      </c>
      <c r="L26471" s="1" t="s">
        <v>458</v>
      </c>
      <c r="M26471" s="1" t="s">
        <v>181</v>
      </c>
      <c r="N26471">
        <v>60</v>
      </c>
      <c r="O26471" s="1" t="s">
        <v>57</v>
      </c>
      <c r="P26471" s="1" t="s">
        <v>41</v>
      </c>
      <c r="Q26471" s="1" t="s">
        <v>86258</v>
      </c>
      <c r="R26471" s="1" t="s">
        <v>50</v>
      </c>
      <c r="S26471">
        <v>1</v>
      </c>
      <c r="T26471">
        <v>0.02</v>
      </c>
      <c r="U26471">
        <v>0.17</v>
      </c>
      <c r="V26471">
        <v>5.14</v>
      </c>
      <c r="W26471">
        <v>0.17</v>
      </c>
      <c r="Y26471" s="1" t="s">
        <v>462</v>
      </c>
      <c r="Z26471" s="1" t="s">
        <v>224</v>
      </c>
      <c r="AA26471" s="1" t="s">
        <v>86259</v>
      </c>
      <c r="AB26471" s="1"/>
    </row>
    <row r="26472" spans="1:28" x14ac:dyDescent="0.25">
      <c r="A26472" s="1" t="s">
        <v>85490</v>
      </c>
      <c r="B26472">
        <v>542875</v>
      </c>
      <c r="C26472" s="1" t="s">
        <v>8456</v>
      </c>
      <c r="D26472" s="1" t="s">
        <v>8456</v>
      </c>
      <c r="E26472" s="1" t="s">
        <v>86260</v>
      </c>
      <c r="F26472">
        <v>3</v>
      </c>
      <c r="G26472">
        <v>23381</v>
      </c>
      <c r="H26472" s="1" t="s">
        <v>86261</v>
      </c>
      <c r="I26472" s="2">
        <v>45373.662251041664</v>
      </c>
      <c r="J26472">
        <v>1</v>
      </c>
      <c r="K26472" s="1" t="s">
        <v>86262</v>
      </c>
      <c r="L26472" s="1" t="s">
        <v>538</v>
      </c>
      <c r="M26472" s="1" t="s">
        <v>181</v>
      </c>
      <c r="N26472">
        <v>110</v>
      </c>
      <c r="O26472" s="1" t="s">
        <v>204</v>
      </c>
      <c r="P26472" s="1" t="s">
        <v>41</v>
      </c>
      <c r="Q26472" s="1" t="s">
        <v>86263</v>
      </c>
      <c r="R26472" s="1" t="s">
        <v>50</v>
      </c>
      <c r="S26472">
        <v>1</v>
      </c>
      <c r="T26472">
        <v>0.05</v>
      </c>
      <c r="U26472">
        <v>0.2</v>
      </c>
      <c r="V26472">
        <v>4.99</v>
      </c>
      <c r="W26472">
        <v>0.19</v>
      </c>
      <c r="X26472">
        <v>0.18</v>
      </c>
      <c r="Y26472" s="1" t="s">
        <v>462</v>
      </c>
      <c r="Z26472" s="1" t="s">
        <v>224</v>
      </c>
      <c r="AA26472" s="1" t="s">
        <v>86264</v>
      </c>
      <c r="AB26472" s="1"/>
    </row>
    <row r="26473" spans="1:28" x14ac:dyDescent="0.25">
      <c r="A26473" s="1" t="s">
        <v>85490</v>
      </c>
      <c r="B26473">
        <v>542875</v>
      </c>
      <c r="C26473" s="1" t="s">
        <v>8456</v>
      </c>
      <c r="D26473" s="1" t="s">
        <v>8456</v>
      </c>
      <c r="E26473" s="1" t="s">
        <v>86260</v>
      </c>
      <c r="F26473">
        <v>3</v>
      </c>
      <c r="G26473">
        <v>23381</v>
      </c>
      <c r="H26473" s="1" t="s">
        <v>86261</v>
      </c>
      <c r="I26473" s="2">
        <v>45373.662251041664</v>
      </c>
      <c r="J26473">
        <v>1</v>
      </c>
      <c r="K26473" s="1" t="s">
        <v>86262</v>
      </c>
      <c r="L26473" s="1" t="s">
        <v>538</v>
      </c>
      <c r="M26473" s="1" t="s">
        <v>181</v>
      </c>
      <c r="N26473">
        <v>110</v>
      </c>
      <c r="O26473" s="1" t="s">
        <v>204</v>
      </c>
      <c r="P26473" s="1" t="s">
        <v>41</v>
      </c>
      <c r="Q26473" s="1" t="s">
        <v>86263</v>
      </c>
      <c r="R26473" s="1" t="s">
        <v>50</v>
      </c>
      <c r="S26473">
        <v>1</v>
      </c>
      <c r="T26473">
        <v>0.01</v>
      </c>
      <c r="U26473">
        <v>0.1</v>
      </c>
      <c r="V26473">
        <v>4.99</v>
      </c>
      <c r="W26473">
        <v>7.0000000000000007E-2</v>
      </c>
      <c r="X26473">
        <v>0.06</v>
      </c>
      <c r="Y26473" s="1" t="s">
        <v>82</v>
      </c>
      <c r="Z26473" s="1" t="s">
        <v>224</v>
      </c>
      <c r="AA26473" s="1" t="s">
        <v>86264</v>
      </c>
      <c r="AB26473" s="1"/>
    </row>
    <row r="26474" spans="1:28" x14ac:dyDescent="0.25">
      <c r="A26474" s="1" t="s">
        <v>85490</v>
      </c>
      <c r="B26474">
        <v>542876</v>
      </c>
      <c r="C26474" s="1" t="s">
        <v>86265</v>
      </c>
      <c r="D26474" s="1" t="s">
        <v>86266</v>
      </c>
      <c r="E26474" s="1" t="s">
        <v>86267</v>
      </c>
      <c r="F26474">
        <v>3</v>
      </c>
      <c r="G26474">
        <v>23381</v>
      </c>
      <c r="H26474" s="1" t="s">
        <v>86268</v>
      </c>
      <c r="I26474" s="2">
        <v>45373.662252430557</v>
      </c>
      <c r="J26474">
        <v>1</v>
      </c>
      <c r="K26474" s="1" t="s">
        <v>86269</v>
      </c>
      <c r="L26474" s="1" t="s">
        <v>458</v>
      </c>
      <c r="M26474" s="1" t="s">
        <v>181</v>
      </c>
      <c r="N26474">
        <v>70</v>
      </c>
      <c r="O26474" s="1" t="s">
        <v>57</v>
      </c>
      <c r="P26474" s="1" t="s">
        <v>41</v>
      </c>
      <c r="Q26474" s="1" t="s">
        <v>86270</v>
      </c>
      <c r="R26474" s="1" t="s">
        <v>156</v>
      </c>
      <c r="S26474">
        <v>1</v>
      </c>
      <c r="T26474">
        <v>0.01</v>
      </c>
      <c r="U26474">
        <v>0.15</v>
      </c>
      <c r="V26474">
        <v>4.99</v>
      </c>
      <c r="W26474">
        <v>0.1</v>
      </c>
      <c r="X26474">
        <v>0.09</v>
      </c>
      <c r="Y26474" s="1" t="s">
        <v>462</v>
      </c>
      <c r="Z26474" s="1" t="s">
        <v>615</v>
      </c>
      <c r="AA26474" s="1" t="s">
        <v>86271</v>
      </c>
      <c r="AB26474" s="1"/>
    </row>
    <row r="26475" spans="1:28" x14ac:dyDescent="0.25">
      <c r="A26475" s="1" t="s">
        <v>85490</v>
      </c>
      <c r="B26475">
        <v>542876</v>
      </c>
      <c r="C26475" s="1" t="s">
        <v>86265</v>
      </c>
      <c r="D26475" s="1" t="s">
        <v>86266</v>
      </c>
      <c r="E26475" s="1" t="s">
        <v>86267</v>
      </c>
      <c r="F26475">
        <v>3</v>
      </c>
      <c r="G26475">
        <v>23381</v>
      </c>
      <c r="H26475" s="1" t="s">
        <v>86268</v>
      </c>
      <c r="I26475" s="2">
        <v>45373.662252430557</v>
      </c>
      <c r="J26475">
        <v>1</v>
      </c>
      <c r="K26475" s="1" t="s">
        <v>86269</v>
      </c>
      <c r="L26475" s="1" t="s">
        <v>458</v>
      </c>
      <c r="M26475" s="1" t="s">
        <v>181</v>
      </c>
      <c r="N26475">
        <v>70</v>
      </c>
      <c r="O26475" s="1" t="s">
        <v>57</v>
      </c>
      <c r="P26475" s="1" t="s">
        <v>41</v>
      </c>
      <c r="Q26475" s="1" t="s">
        <v>86270</v>
      </c>
      <c r="R26475" s="1" t="s">
        <v>156</v>
      </c>
      <c r="S26475">
        <v>1</v>
      </c>
      <c r="T26475">
        <v>0.01</v>
      </c>
      <c r="U26475">
        <v>0.1</v>
      </c>
      <c r="V26475">
        <v>4.99</v>
      </c>
      <c r="W26475">
        <v>0.04</v>
      </c>
      <c r="X26475">
        <v>0.03</v>
      </c>
      <c r="Y26475" s="1" t="s">
        <v>82</v>
      </c>
      <c r="Z26475" s="1" t="s">
        <v>615</v>
      </c>
      <c r="AA26475" s="1" t="s">
        <v>86271</v>
      </c>
      <c r="AB26475" s="1"/>
    </row>
    <row r="26476" spans="1:28" x14ac:dyDescent="0.25">
      <c r="A26476" s="1" t="s">
        <v>85490</v>
      </c>
      <c r="B26476">
        <v>542877</v>
      </c>
      <c r="C26476" s="1" t="s">
        <v>6135</v>
      </c>
      <c r="D26476" s="1" t="s">
        <v>6135</v>
      </c>
      <c r="E26476" s="1" t="s">
        <v>86272</v>
      </c>
      <c r="F26476">
        <v>3</v>
      </c>
      <c r="G26476">
        <v>23381</v>
      </c>
      <c r="H26476" s="1" t="s">
        <v>86273</v>
      </c>
      <c r="I26476" s="2">
        <v>45373.662253703704</v>
      </c>
      <c r="J26476">
        <v>1</v>
      </c>
      <c r="K26476" s="1" t="s">
        <v>86274</v>
      </c>
      <c r="L26476" s="1" t="s">
        <v>458</v>
      </c>
      <c r="M26476" s="1" t="s">
        <v>181</v>
      </c>
      <c r="N26476">
        <v>50</v>
      </c>
      <c r="O26476" s="1" t="s">
        <v>57</v>
      </c>
      <c r="P26476" s="1" t="s">
        <v>86275</v>
      </c>
      <c r="Q26476" s="1" t="s">
        <v>86276</v>
      </c>
      <c r="R26476" s="1" t="s">
        <v>156</v>
      </c>
      <c r="S26476">
        <v>1</v>
      </c>
      <c r="T26476">
        <v>0.01</v>
      </c>
      <c r="U26476">
        <v>0.1</v>
      </c>
      <c r="V26476">
        <v>5</v>
      </c>
      <c r="W26476">
        <v>7.0000000000000007E-2</v>
      </c>
      <c r="Y26476" s="1" t="s">
        <v>82</v>
      </c>
      <c r="Z26476" s="1" t="s">
        <v>615</v>
      </c>
      <c r="AA26476" s="1" t="s">
        <v>41</v>
      </c>
      <c r="AB26476" s="1"/>
    </row>
    <row r="26477" spans="1:28" x14ac:dyDescent="0.25">
      <c r="A26477" s="1" t="s">
        <v>85490</v>
      </c>
      <c r="B26477">
        <v>542877</v>
      </c>
      <c r="C26477" s="1" t="s">
        <v>6135</v>
      </c>
      <c r="D26477" s="1" t="s">
        <v>6135</v>
      </c>
      <c r="E26477" s="1" t="s">
        <v>86272</v>
      </c>
      <c r="F26477">
        <v>3</v>
      </c>
      <c r="G26477">
        <v>23381</v>
      </c>
      <c r="H26477" s="1" t="s">
        <v>86273</v>
      </c>
      <c r="I26477" s="2">
        <v>45373.662253703704</v>
      </c>
      <c r="J26477">
        <v>1</v>
      </c>
      <c r="K26477" s="1" t="s">
        <v>86274</v>
      </c>
      <c r="L26477" s="1" t="s">
        <v>458</v>
      </c>
      <c r="M26477" s="1" t="s">
        <v>181</v>
      </c>
      <c r="N26477">
        <v>50</v>
      </c>
      <c r="O26477" s="1" t="s">
        <v>57</v>
      </c>
      <c r="P26477" s="1" t="s">
        <v>86275</v>
      </c>
      <c r="Q26477" s="1" t="s">
        <v>86276</v>
      </c>
      <c r="R26477" s="1" t="s">
        <v>156</v>
      </c>
      <c r="S26477">
        <v>1</v>
      </c>
      <c r="T26477">
        <v>0.01</v>
      </c>
      <c r="U26477">
        <v>0.15</v>
      </c>
      <c r="V26477">
        <v>4.99</v>
      </c>
      <c r="W26477">
        <v>0.1</v>
      </c>
      <c r="X26477">
        <v>0.1</v>
      </c>
      <c r="Y26477" s="1" t="s">
        <v>462</v>
      </c>
      <c r="Z26477" s="1" t="s">
        <v>615</v>
      </c>
      <c r="AA26477" s="1" t="s">
        <v>41</v>
      </c>
      <c r="AB26477" s="1"/>
    </row>
    <row r="26478" spans="1:28" x14ac:dyDescent="0.25">
      <c r="A26478" s="1" t="s">
        <v>85490</v>
      </c>
      <c r="B26478">
        <v>542878</v>
      </c>
      <c r="C26478" s="1" t="s">
        <v>6382</v>
      </c>
      <c r="D26478" s="1" t="s">
        <v>6382</v>
      </c>
      <c r="E26478" s="1" t="s">
        <v>86277</v>
      </c>
      <c r="F26478">
        <v>3</v>
      </c>
      <c r="G26478">
        <v>23381</v>
      </c>
      <c r="H26478" s="1" t="s">
        <v>86278</v>
      </c>
      <c r="I26478" s="2">
        <v>45373.662255289353</v>
      </c>
      <c r="J26478">
        <v>1</v>
      </c>
      <c r="K26478" s="1" t="s">
        <v>86279</v>
      </c>
      <c r="L26478" s="1" t="s">
        <v>458</v>
      </c>
      <c r="M26478" s="1" t="s">
        <v>181</v>
      </c>
      <c r="N26478">
        <v>80</v>
      </c>
      <c r="O26478" s="1" t="s">
        <v>204</v>
      </c>
      <c r="P26478" s="1" t="s">
        <v>41</v>
      </c>
      <c r="Q26478" s="1" t="s">
        <v>86280</v>
      </c>
      <c r="R26478" s="1" t="s">
        <v>156</v>
      </c>
      <c r="S26478">
        <v>0</v>
      </c>
      <c r="T26478">
        <v>0.01</v>
      </c>
      <c r="U26478">
        <v>0.1</v>
      </c>
      <c r="V26478">
        <v>4.99</v>
      </c>
      <c r="W26478">
        <v>0.08</v>
      </c>
      <c r="X26478">
        <v>0.05</v>
      </c>
      <c r="Y26478" s="1" t="s">
        <v>82</v>
      </c>
      <c r="Z26478" s="1" t="s">
        <v>615</v>
      </c>
      <c r="AA26478" s="1" t="s">
        <v>86281</v>
      </c>
      <c r="AB26478" s="1"/>
    </row>
    <row r="26479" spans="1:28" x14ac:dyDescent="0.25">
      <c r="A26479" s="1" t="s">
        <v>85490</v>
      </c>
      <c r="B26479">
        <v>542878</v>
      </c>
      <c r="C26479" s="1" t="s">
        <v>6382</v>
      </c>
      <c r="D26479" s="1" t="s">
        <v>6382</v>
      </c>
      <c r="E26479" s="1" t="s">
        <v>86277</v>
      </c>
      <c r="F26479">
        <v>3</v>
      </c>
      <c r="G26479">
        <v>23381</v>
      </c>
      <c r="H26479" s="1" t="s">
        <v>86278</v>
      </c>
      <c r="I26479" s="2">
        <v>45373.662255289353</v>
      </c>
      <c r="J26479">
        <v>1</v>
      </c>
      <c r="K26479" s="1" t="s">
        <v>86279</v>
      </c>
      <c r="L26479" s="1" t="s">
        <v>458</v>
      </c>
      <c r="M26479" s="1" t="s">
        <v>181</v>
      </c>
      <c r="N26479">
        <v>80</v>
      </c>
      <c r="O26479" s="1" t="s">
        <v>204</v>
      </c>
      <c r="P26479" s="1" t="s">
        <v>41</v>
      </c>
      <c r="Q26479" s="1" t="s">
        <v>86280</v>
      </c>
      <c r="R26479" s="1" t="s">
        <v>156</v>
      </c>
      <c r="S26479">
        <v>0</v>
      </c>
      <c r="T26479">
        <v>0.03</v>
      </c>
      <c r="U26479">
        <v>0.15</v>
      </c>
      <c r="V26479">
        <v>4.99</v>
      </c>
      <c r="W26479">
        <v>0.15</v>
      </c>
      <c r="X26479">
        <v>0.1</v>
      </c>
      <c r="Y26479" s="1" t="s">
        <v>462</v>
      </c>
      <c r="Z26479" s="1" t="s">
        <v>615</v>
      </c>
      <c r="AA26479" s="1" t="s">
        <v>86281</v>
      </c>
      <c r="AB26479" s="1"/>
    </row>
    <row r="26480" spans="1:28" x14ac:dyDescent="0.25">
      <c r="A26480" s="1" t="s">
        <v>85490</v>
      </c>
      <c r="B26480">
        <v>542879</v>
      </c>
      <c r="C26480" s="1" t="s">
        <v>6388</v>
      </c>
      <c r="D26480" s="1" t="s">
        <v>6388</v>
      </c>
      <c r="E26480" s="1" t="s">
        <v>86282</v>
      </c>
      <c r="F26480">
        <v>3</v>
      </c>
      <c r="G26480">
        <v>23381</v>
      </c>
      <c r="H26480" s="1" t="s">
        <v>86283</v>
      </c>
      <c r="I26480" s="2">
        <v>45944.220652858799</v>
      </c>
      <c r="J26480">
        <v>1</v>
      </c>
      <c r="K26480" s="1" t="s">
        <v>86284</v>
      </c>
      <c r="L26480" s="1" t="s">
        <v>538</v>
      </c>
      <c r="M26480" s="1" t="s">
        <v>181</v>
      </c>
      <c r="N26480">
        <v>150</v>
      </c>
      <c r="O26480" s="1" t="s">
        <v>221</v>
      </c>
      <c r="P26480" s="1" t="s">
        <v>41</v>
      </c>
      <c r="Q26480" s="1" t="s">
        <v>86285</v>
      </c>
      <c r="R26480" s="1" t="s">
        <v>156</v>
      </c>
      <c r="S26480">
        <v>0</v>
      </c>
      <c r="T26480">
        <v>0.05</v>
      </c>
      <c r="U26480">
        <v>0.2</v>
      </c>
      <c r="V26480">
        <v>4.99</v>
      </c>
      <c r="W26480">
        <v>0.16</v>
      </c>
      <c r="X26480">
        <v>0.15</v>
      </c>
      <c r="Y26480" s="1" t="s">
        <v>462</v>
      </c>
      <c r="Z26480" s="1" t="s">
        <v>615</v>
      </c>
      <c r="AA26480" s="1" t="s">
        <v>86286</v>
      </c>
      <c r="AB26480" s="1"/>
    </row>
    <row r="26481" spans="1:28" x14ac:dyDescent="0.25">
      <c r="A26481" s="1" t="s">
        <v>85490</v>
      </c>
      <c r="B26481">
        <v>542879</v>
      </c>
      <c r="C26481" s="1" t="s">
        <v>6388</v>
      </c>
      <c r="D26481" s="1" t="s">
        <v>6388</v>
      </c>
      <c r="E26481" s="1" t="s">
        <v>86282</v>
      </c>
      <c r="F26481">
        <v>3</v>
      </c>
      <c r="G26481">
        <v>23381</v>
      </c>
      <c r="H26481" s="1" t="s">
        <v>86283</v>
      </c>
      <c r="I26481" s="2">
        <v>45944.220652858799</v>
      </c>
      <c r="J26481">
        <v>1</v>
      </c>
      <c r="K26481" s="1" t="s">
        <v>86284</v>
      </c>
      <c r="L26481" s="1" t="s">
        <v>538</v>
      </c>
      <c r="M26481" s="1" t="s">
        <v>181</v>
      </c>
      <c r="N26481">
        <v>150</v>
      </c>
      <c r="O26481" s="1" t="s">
        <v>221</v>
      </c>
      <c r="P26481" s="1" t="s">
        <v>41</v>
      </c>
      <c r="Q26481" s="1" t="s">
        <v>86285</v>
      </c>
      <c r="R26481" s="1" t="s">
        <v>156</v>
      </c>
      <c r="S26481">
        <v>0</v>
      </c>
      <c r="T26481">
        <v>0.01</v>
      </c>
      <c r="U26481">
        <v>0.1</v>
      </c>
      <c r="V26481">
        <v>4.99</v>
      </c>
      <c r="W26481">
        <v>0.06</v>
      </c>
      <c r="X26481">
        <v>0.05</v>
      </c>
      <c r="Y26481" s="1" t="s">
        <v>82</v>
      </c>
      <c r="Z26481" s="1" t="s">
        <v>615</v>
      </c>
      <c r="AA26481" s="1" t="s">
        <v>86286</v>
      </c>
      <c r="AB26481" s="1"/>
    </row>
    <row r="26482" spans="1:28" x14ac:dyDescent="0.25">
      <c r="A26482" s="1" t="s">
        <v>85490</v>
      </c>
      <c r="B26482">
        <v>542880</v>
      </c>
      <c r="C26482" s="1" t="s">
        <v>86287</v>
      </c>
      <c r="D26482" s="1" t="s">
        <v>86288</v>
      </c>
      <c r="E26482" s="1" t="s">
        <v>86289</v>
      </c>
      <c r="F26482">
        <v>3</v>
      </c>
      <c r="G26482">
        <v>23381</v>
      </c>
      <c r="H26482" s="1" t="s">
        <v>86290</v>
      </c>
      <c r="I26482" s="2">
        <v>45709.261923460646</v>
      </c>
      <c r="J26482">
        <v>1</v>
      </c>
      <c r="K26482" s="1" t="s">
        <v>86291</v>
      </c>
      <c r="L26482" s="1" t="s">
        <v>458</v>
      </c>
      <c r="M26482" s="1" t="s">
        <v>181</v>
      </c>
      <c r="N26482">
        <v>70</v>
      </c>
      <c r="O26482" s="1" t="s">
        <v>57</v>
      </c>
      <c r="P26482" s="1" t="s">
        <v>41</v>
      </c>
      <c r="Q26482" s="1" t="s">
        <v>86292</v>
      </c>
      <c r="R26482" s="1" t="s">
        <v>50</v>
      </c>
      <c r="S26482">
        <v>1</v>
      </c>
      <c r="T26482">
        <v>0.01</v>
      </c>
      <c r="U26482">
        <v>0.12</v>
      </c>
      <c r="V26482">
        <v>4.99</v>
      </c>
      <c r="W26482">
        <v>0.11</v>
      </c>
      <c r="X26482">
        <v>7.0000000000000007E-2</v>
      </c>
      <c r="Y26482" s="1" t="s">
        <v>82</v>
      </c>
      <c r="Z26482" s="1" t="s">
        <v>224</v>
      </c>
      <c r="AA26482" s="1" t="s">
        <v>86293</v>
      </c>
      <c r="AB26482" s="1"/>
    </row>
    <row r="26483" spans="1:28" x14ac:dyDescent="0.25">
      <c r="A26483" s="1" t="s">
        <v>85490</v>
      </c>
      <c r="B26483">
        <v>542880</v>
      </c>
      <c r="C26483" s="1" t="s">
        <v>86287</v>
      </c>
      <c r="D26483" s="1" t="s">
        <v>86288</v>
      </c>
      <c r="E26483" s="1" t="s">
        <v>86289</v>
      </c>
      <c r="F26483">
        <v>3</v>
      </c>
      <c r="G26483">
        <v>23381</v>
      </c>
      <c r="H26483" s="1" t="s">
        <v>86290</v>
      </c>
      <c r="I26483" s="2">
        <v>45709.261923460646</v>
      </c>
      <c r="J26483">
        <v>1</v>
      </c>
      <c r="K26483" s="1" t="s">
        <v>86291</v>
      </c>
      <c r="L26483" s="1" t="s">
        <v>458</v>
      </c>
      <c r="M26483" s="1" t="s">
        <v>181</v>
      </c>
      <c r="N26483">
        <v>70</v>
      </c>
      <c r="O26483" s="1" t="s">
        <v>57</v>
      </c>
      <c r="P26483" s="1" t="s">
        <v>41</v>
      </c>
      <c r="Q26483" s="1" t="s">
        <v>86292</v>
      </c>
      <c r="R26483" s="1" t="s">
        <v>50</v>
      </c>
      <c r="S26483">
        <v>1</v>
      </c>
      <c r="T26483">
        <v>0.02</v>
      </c>
      <c r="U26483">
        <v>0.2</v>
      </c>
      <c r="V26483">
        <v>4.99</v>
      </c>
      <c r="W26483">
        <v>0.2</v>
      </c>
      <c r="Y26483" s="1" t="s">
        <v>462</v>
      </c>
      <c r="Z26483" s="1" t="s">
        <v>224</v>
      </c>
      <c r="AA26483" s="1" t="s">
        <v>86293</v>
      </c>
      <c r="AB26483" s="1"/>
    </row>
    <row r="26484" spans="1:28" x14ac:dyDescent="0.25">
      <c r="A26484" s="1" t="s">
        <v>85490</v>
      </c>
      <c r="B26484">
        <v>542881</v>
      </c>
      <c r="C26484" s="1" t="s">
        <v>86294</v>
      </c>
      <c r="D26484" s="1" t="s">
        <v>86295</v>
      </c>
      <c r="E26484" s="1" t="s">
        <v>86296</v>
      </c>
      <c r="F26484">
        <v>3</v>
      </c>
      <c r="G26484">
        <v>23381</v>
      </c>
      <c r="H26484" s="1" t="s">
        <v>86297</v>
      </c>
      <c r="I26484" s="2">
        <v>45373.662259293982</v>
      </c>
      <c r="J26484">
        <v>1</v>
      </c>
      <c r="K26484" s="1" t="s">
        <v>86298</v>
      </c>
      <c r="L26484" s="1" t="s">
        <v>538</v>
      </c>
      <c r="M26484" s="1" t="s">
        <v>181</v>
      </c>
      <c r="N26484">
        <v>110</v>
      </c>
      <c r="O26484" s="1" t="s">
        <v>204</v>
      </c>
      <c r="P26484" s="1" t="s">
        <v>41</v>
      </c>
      <c r="Q26484" s="1" t="s">
        <v>86299</v>
      </c>
      <c r="R26484" s="1" t="s">
        <v>50</v>
      </c>
      <c r="S26484">
        <v>1</v>
      </c>
      <c r="T26484">
        <v>0.1</v>
      </c>
      <c r="U26484">
        <v>0.28000000000000003</v>
      </c>
      <c r="V26484">
        <v>4.99</v>
      </c>
      <c r="W26484">
        <v>0.27</v>
      </c>
      <c r="X26484">
        <v>0.23</v>
      </c>
      <c r="Y26484" s="1" t="s">
        <v>462</v>
      </c>
      <c r="Z26484" s="1" t="s">
        <v>224</v>
      </c>
      <c r="AA26484" s="1" t="s">
        <v>86300</v>
      </c>
      <c r="AB26484" s="1"/>
    </row>
    <row r="26485" spans="1:28" x14ac:dyDescent="0.25">
      <c r="A26485" s="1" t="s">
        <v>85490</v>
      </c>
      <c r="B26485">
        <v>542881</v>
      </c>
      <c r="C26485" s="1" t="s">
        <v>86294</v>
      </c>
      <c r="D26485" s="1" t="s">
        <v>86295</v>
      </c>
      <c r="E26485" s="1" t="s">
        <v>86296</v>
      </c>
      <c r="F26485">
        <v>3</v>
      </c>
      <c r="G26485">
        <v>23381</v>
      </c>
      <c r="H26485" s="1" t="s">
        <v>86297</v>
      </c>
      <c r="I26485" s="2">
        <v>45373.662259293982</v>
      </c>
      <c r="J26485">
        <v>1</v>
      </c>
      <c r="K26485" s="1" t="s">
        <v>86298</v>
      </c>
      <c r="L26485" s="1" t="s">
        <v>538</v>
      </c>
      <c r="M26485" s="1" t="s">
        <v>181</v>
      </c>
      <c r="N26485">
        <v>110</v>
      </c>
      <c r="O26485" s="1" t="s">
        <v>204</v>
      </c>
      <c r="P26485" s="1" t="s">
        <v>41</v>
      </c>
      <c r="Q26485" s="1" t="s">
        <v>86299</v>
      </c>
      <c r="R26485" s="1" t="s">
        <v>50</v>
      </c>
      <c r="S26485">
        <v>1</v>
      </c>
      <c r="T26485">
        <v>0.01</v>
      </c>
      <c r="U26485">
        <v>0.15</v>
      </c>
      <c r="V26485">
        <v>4.99</v>
      </c>
      <c r="W26485">
        <v>7.0000000000000007E-2</v>
      </c>
      <c r="X26485">
        <v>0.05</v>
      </c>
      <c r="Y26485" s="1" t="s">
        <v>82</v>
      </c>
      <c r="Z26485" s="1" t="s">
        <v>224</v>
      </c>
      <c r="AA26485" s="1" t="s">
        <v>86300</v>
      </c>
      <c r="AB26485" s="1"/>
    </row>
    <row r="26486" spans="1:28" x14ac:dyDescent="0.25">
      <c r="A26486" s="1" t="s">
        <v>85490</v>
      </c>
      <c r="B26486">
        <v>542882</v>
      </c>
      <c r="C26486" s="1" t="s">
        <v>86301</v>
      </c>
      <c r="D26486" s="1" t="s">
        <v>86302</v>
      </c>
      <c r="E26486" s="1" t="s">
        <v>86303</v>
      </c>
      <c r="F26486">
        <v>3</v>
      </c>
      <c r="G26486">
        <v>23381</v>
      </c>
      <c r="H26486" s="1" t="s">
        <v>86304</v>
      </c>
      <c r="I26486" s="2">
        <v>45373.662260613426</v>
      </c>
      <c r="J26486">
        <v>1</v>
      </c>
      <c r="K26486" s="1" t="s">
        <v>35595</v>
      </c>
      <c r="L26486" s="1" t="s">
        <v>467</v>
      </c>
      <c r="M26486" s="1" t="s">
        <v>181</v>
      </c>
      <c r="N26486">
        <v>120</v>
      </c>
      <c r="O26486" s="1" t="s">
        <v>57</v>
      </c>
      <c r="P26486" s="1" t="s">
        <v>41</v>
      </c>
      <c r="Q26486" s="1" t="s">
        <v>86305</v>
      </c>
      <c r="R26486" s="1" t="s">
        <v>50</v>
      </c>
      <c r="S26486">
        <v>2</v>
      </c>
      <c r="T26486">
        <v>0.06</v>
      </c>
      <c r="U26486">
        <v>0.21</v>
      </c>
      <c r="V26486">
        <v>4.99</v>
      </c>
      <c r="W26486">
        <v>0.17</v>
      </c>
      <c r="X26486">
        <v>0.19</v>
      </c>
      <c r="Y26486" s="1" t="s">
        <v>462</v>
      </c>
      <c r="Z26486" s="1" t="s">
        <v>224</v>
      </c>
      <c r="AA26486" s="1" t="s">
        <v>86306</v>
      </c>
      <c r="AB26486" s="1"/>
    </row>
    <row r="26487" spans="1:28" x14ac:dyDescent="0.25">
      <c r="A26487" s="1" t="s">
        <v>85490</v>
      </c>
      <c r="B26487">
        <v>542882</v>
      </c>
      <c r="C26487" s="1" t="s">
        <v>86301</v>
      </c>
      <c r="D26487" s="1" t="s">
        <v>86302</v>
      </c>
      <c r="E26487" s="1" t="s">
        <v>86303</v>
      </c>
      <c r="F26487">
        <v>3</v>
      </c>
      <c r="G26487">
        <v>23381</v>
      </c>
      <c r="H26487" s="1" t="s">
        <v>86304</v>
      </c>
      <c r="I26487" s="2">
        <v>45373.662260613426</v>
      </c>
      <c r="J26487">
        <v>1</v>
      </c>
      <c r="K26487" s="1" t="s">
        <v>35595</v>
      </c>
      <c r="L26487" s="1" t="s">
        <v>467</v>
      </c>
      <c r="M26487" s="1" t="s">
        <v>181</v>
      </c>
      <c r="N26487">
        <v>120</v>
      </c>
      <c r="O26487" s="1" t="s">
        <v>57</v>
      </c>
      <c r="P26487" s="1" t="s">
        <v>41</v>
      </c>
      <c r="Q26487" s="1" t="s">
        <v>86305</v>
      </c>
      <c r="R26487" s="1" t="s">
        <v>50</v>
      </c>
      <c r="S26487">
        <v>2</v>
      </c>
      <c r="T26487">
        <v>0.01</v>
      </c>
      <c r="U26487">
        <v>0.15</v>
      </c>
      <c r="V26487">
        <v>4.99</v>
      </c>
      <c r="W26487">
        <v>0.12</v>
      </c>
      <c r="X26487">
        <v>0.1</v>
      </c>
      <c r="Y26487" s="1" t="s">
        <v>40</v>
      </c>
      <c r="Z26487" s="1" t="s">
        <v>224</v>
      </c>
      <c r="AA26487" s="1" t="s">
        <v>86306</v>
      </c>
      <c r="AB26487" s="1"/>
    </row>
    <row r="26488" spans="1:28" x14ac:dyDescent="0.25">
      <c r="A26488" s="1" t="s">
        <v>85490</v>
      </c>
      <c r="B26488">
        <v>542883</v>
      </c>
      <c r="C26488" s="1" t="s">
        <v>86307</v>
      </c>
      <c r="D26488" s="1" t="s">
        <v>86307</v>
      </c>
      <c r="E26488" s="1" t="s">
        <v>86308</v>
      </c>
      <c r="F26488">
        <v>3</v>
      </c>
      <c r="G26488">
        <v>23381</v>
      </c>
      <c r="H26488" s="1" t="s">
        <v>86309</v>
      </c>
      <c r="I26488" s="2">
        <v>45373.662262071761</v>
      </c>
      <c r="J26488">
        <v>1</v>
      </c>
      <c r="K26488" s="1" t="s">
        <v>86310</v>
      </c>
      <c r="L26488" s="1" t="s">
        <v>538</v>
      </c>
      <c r="M26488" s="1" t="s">
        <v>181</v>
      </c>
      <c r="N26488">
        <v>130</v>
      </c>
      <c r="O26488" s="1" t="s">
        <v>57</v>
      </c>
      <c r="P26488" s="1" t="s">
        <v>86311</v>
      </c>
      <c r="Q26488" s="1" t="s">
        <v>86312</v>
      </c>
      <c r="R26488" s="1" t="s">
        <v>156</v>
      </c>
      <c r="S26488">
        <v>2</v>
      </c>
      <c r="T26488">
        <v>0.14000000000000001</v>
      </c>
      <c r="U26488">
        <v>0.25</v>
      </c>
      <c r="V26488">
        <v>4.99</v>
      </c>
      <c r="W26488">
        <v>0.23</v>
      </c>
      <c r="X26488">
        <v>0.23</v>
      </c>
      <c r="Y26488" s="1" t="s">
        <v>462</v>
      </c>
      <c r="Z26488" s="1" t="s">
        <v>615</v>
      </c>
      <c r="AA26488" s="1" t="s">
        <v>41</v>
      </c>
      <c r="AB26488" s="1"/>
    </row>
    <row r="26489" spans="1:28" x14ac:dyDescent="0.25">
      <c r="A26489" s="1" t="s">
        <v>85490</v>
      </c>
      <c r="B26489">
        <v>542883</v>
      </c>
      <c r="C26489" s="1" t="s">
        <v>86307</v>
      </c>
      <c r="D26489" s="1" t="s">
        <v>86307</v>
      </c>
      <c r="E26489" s="1" t="s">
        <v>86308</v>
      </c>
      <c r="F26489">
        <v>3</v>
      </c>
      <c r="G26489">
        <v>23381</v>
      </c>
      <c r="H26489" s="1" t="s">
        <v>86309</v>
      </c>
      <c r="I26489" s="2">
        <v>45373.662262071761</v>
      </c>
      <c r="J26489">
        <v>1</v>
      </c>
      <c r="K26489" s="1" t="s">
        <v>86310</v>
      </c>
      <c r="L26489" s="1" t="s">
        <v>538</v>
      </c>
      <c r="M26489" s="1" t="s">
        <v>181</v>
      </c>
      <c r="N26489">
        <v>130</v>
      </c>
      <c r="O26489" s="1" t="s">
        <v>57</v>
      </c>
      <c r="P26489" s="1" t="s">
        <v>86311</v>
      </c>
      <c r="Q26489" s="1" t="s">
        <v>86312</v>
      </c>
      <c r="R26489" s="1" t="s">
        <v>156</v>
      </c>
      <c r="S26489">
        <v>2</v>
      </c>
      <c r="T26489">
        <v>0.01</v>
      </c>
      <c r="U26489">
        <v>0.1</v>
      </c>
      <c r="V26489">
        <v>4.99</v>
      </c>
      <c r="W26489">
        <v>0.05</v>
      </c>
      <c r="X26489">
        <v>0.05</v>
      </c>
      <c r="Y26489" s="1" t="s">
        <v>82</v>
      </c>
      <c r="Z26489" s="1" t="s">
        <v>615</v>
      </c>
      <c r="AA26489" s="1" t="s">
        <v>41</v>
      </c>
      <c r="AB26489" s="1"/>
    </row>
    <row r="26490" spans="1:28" x14ac:dyDescent="0.25">
      <c r="A26490" s="1" t="s">
        <v>85490</v>
      </c>
      <c r="B26490">
        <v>542884</v>
      </c>
      <c r="C26490" s="1" t="s">
        <v>86313</v>
      </c>
      <c r="D26490" s="1" t="s">
        <v>86314</v>
      </c>
      <c r="E26490" s="1" t="s">
        <v>86315</v>
      </c>
      <c r="F26490">
        <v>3</v>
      </c>
      <c r="G26490">
        <v>23381</v>
      </c>
      <c r="H26490" s="1" t="s">
        <v>86316</v>
      </c>
      <c r="I26490" s="2">
        <v>45645.771529131947</v>
      </c>
      <c r="J26490">
        <v>1</v>
      </c>
      <c r="K26490" s="1" t="s">
        <v>86317</v>
      </c>
      <c r="L26490" s="1" t="s">
        <v>41266</v>
      </c>
      <c r="M26490" s="1" t="s">
        <v>314</v>
      </c>
      <c r="N26490">
        <v>150</v>
      </c>
      <c r="O26490" s="1" t="s">
        <v>221</v>
      </c>
      <c r="P26490" s="1" t="s">
        <v>41</v>
      </c>
      <c r="Q26490" s="1" t="s">
        <v>86318</v>
      </c>
      <c r="R26490" s="1" t="s">
        <v>113</v>
      </c>
      <c r="S26490">
        <v>2</v>
      </c>
      <c r="T26490">
        <v>5.98</v>
      </c>
      <c r="U26490">
        <v>8</v>
      </c>
      <c r="V26490">
        <v>40</v>
      </c>
      <c r="W26490">
        <v>7.87</v>
      </c>
      <c r="X26490">
        <v>6.89</v>
      </c>
      <c r="Y26490" s="1" t="s">
        <v>40</v>
      </c>
      <c r="Z26490" s="1" t="s">
        <v>224</v>
      </c>
      <c r="AA26490" s="1" t="s">
        <v>86319</v>
      </c>
      <c r="AB26490" s="1"/>
    </row>
    <row r="26491" spans="1:28" x14ac:dyDescent="0.25">
      <c r="A26491" s="1" t="s">
        <v>85490</v>
      </c>
      <c r="B26491">
        <v>542885</v>
      </c>
      <c r="C26491" s="1" t="s">
        <v>86320</v>
      </c>
      <c r="D26491" s="1" t="s">
        <v>86321</v>
      </c>
      <c r="E26491" s="1" t="s">
        <v>86322</v>
      </c>
      <c r="F26491">
        <v>3</v>
      </c>
      <c r="G26491">
        <v>23381</v>
      </c>
      <c r="H26491" s="1" t="s">
        <v>86323</v>
      </c>
      <c r="I26491" s="2">
        <v>45373.662315011577</v>
      </c>
      <c r="J26491">
        <v>1</v>
      </c>
      <c r="K26491" s="1" t="s">
        <v>86324</v>
      </c>
      <c r="L26491" s="1" t="s">
        <v>41266</v>
      </c>
      <c r="M26491" s="1" t="s">
        <v>314</v>
      </c>
      <c r="N26491">
        <v>120</v>
      </c>
      <c r="O26491" s="1" t="s">
        <v>204</v>
      </c>
      <c r="P26491" s="1" t="s">
        <v>41</v>
      </c>
      <c r="Q26491" s="1" t="s">
        <v>59866</v>
      </c>
      <c r="R26491" s="1" t="s">
        <v>113</v>
      </c>
      <c r="S26491">
        <v>4</v>
      </c>
      <c r="T26491">
        <v>7.1</v>
      </c>
      <c r="U26491">
        <v>9.68</v>
      </c>
      <c r="V26491">
        <v>60</v>
      </c>
      <c r="W26491">
        <v>8.7799999999999994</v>
      </c>
      <c r="X26491">
        <v>10.34</v>
      </c>
      <c r="Y26491" s="1" t="s">
        <v>40</v>
      </c>
      <c r="Z26491" s="1" t="s">
        <v>224</v>
      </c>
      <c r="AA26491" s="1" t="s">
        <v>85679</v>
      </c>
      <c r="AB26491" s="1"/>
    </row>
    <row r="26492" spans="1:28" x14ac:dyDescent="0.25">
      <c r="A26492" s="1" t="s">
        <v>85490</v>
      </c>
      <c r="B26492">
        <v>542886</v>
      </c>
      <c r="C26492" s="1" t="s">
        <v>86325</v>
      </c>
      <c r="D26492" s="1" t="s">
        <v>86326</v>
      </c>
      <c r="E26492" s="1" t="s">
        <v>86327</v>
      </c>
      <c r="F26492">
        <v>3</v>
      </c>
      <c r="G26492">
        <v>23381</v>
      </c>
      <c r="H26492" s="1" t="s">
        <v>86328</v>
      </c>
      <c r="I26492" s="2">
        <v>45940.187480983797</v>
      </c>
      <c r="J26492">
        <v>1</v>
      </c>
      <c r="K26492" s="1" t="s">
        <v>86329</v>
      </c>
      <c r="L26492" s="1" t="s">
        <v>41266</v>
      </c>
      <c r="M26492" s="1" t="s">
        <v>314</v>
      </c>
      <c r="N26492">
        <v>70</v>
      </c>
      <c r="O26492" s="1" t="s">
        <v>57</v>
      </c>
      <c r="P26492" s="1" t="s">
        <v>41</v>
      </c>
      <c r="Q26492" s="1" t="s">
        <v>85707</v>
      </c>
      <c r="R26492" s="1" t="s">
        <v>113</v>
      </c>
      <c r="S26492">
        <v>1</v>
      </c>
      <c r="T26492">
        <v>17</v>
      </c>
      <c r="U26492">
        <v>21.99</v>
      </c>
      <c r="V26492">
        <v>100</v>
      </c>
      <c r="W26492">
        <v>19.510000000000002</v>
      </c>
      <c r="X26492">
        <v>18.600000000000001</v>
      </c>
      <c r="Y26492" s="1" t="s">
        <v>40</v>
      </c>
      <c r="Z26492" s="1" t="s">
        <v>224</v>
      </c>
      <c r="AA26492" s="1" t="s">
        <v>86330</v>
      </c>
      <c r="AB26492" s="1"/>
    </row>
    <row r="26493" spans="1:28" x14ac:dyDescent="0.25">
      <c r="A26493" s="1" t="s">
        <v>85490</v>
      </c>
      <c r="B26493">
        <v>542887</v>
      </c>
      <c r="C26493" s="1" t="s">
        <v>86331</v>
      </c>
      <c r="D26493" s="1" t="s">
        <v>86332</v>
      </c>
      <c r="E26493" s="1" t="s">
        <v>86333</v>
      </c>
      <c r="F26493">
        <v>3</v>
      </c>
      <c r="G26493">
        <v>23381</v>
      </c>
      <c r="H26493" s="1" t="s">
        <v>86334</v>
      </c>
      <c r="I26493" s="2">
        <v>45390.486996874999</v>
      </c>
      <c r="J26493">
        <v>1</v>
      </c>
      <c r="K26493" s="1" t="s">
        <v>86335</v>
      </c>
      <c r="L26493" s="1" t="s">
        <v>41266</v>
      </c>
      <c r="M26493" s="1" t="s">
        <v>314</v>
      </c>
      <c r="N26493">
        <v>130</v>
      </c>
      <c r="O26493" s="1" t="s">
        <v>204</v>
      </c>
      <c r="P26493" s="1" t="s">
        <v>86336</v>
      </c>
      <c r="Q26493" s="1" t="s">
        <v>85740</v>
      </c>
      <c r="R26493" s="1" t="s">
        <v>113</v>
      </c>
      <c r="S26493">
        <v>2</v>
      </c>
      <c r="T26493">
        <v>21.11</v>
      </c>
      <c r="U26493">
        <v>31.27</v>
      </c>
      <c r="V26493">
        <v>75</v>
      </c>
      <c r="W26493">
        <v>29.83</v>
      </c>
      <c r="X26493">
        <v>40.6</v>
      </c>
      <c r="Y26493" s="1" t="s">
        <v>40</v>
      </c>
      <c r="Z26493" s="1" t="s">
        <v>224</v>
      </c>
      <c r="AA26493" s="1" t="s">
        <v>41</v>
      </c>
      <c r="AB26493" s="1"/>
    </row>
    <row r="26494" spans="1:28" x14ac:dyDescent="0.25">
      <c r="A26494" s="1" t="s">
        <v>85490</v>
      </c>
      <c r="B26494">
        <v>542888</v>
      </c>
      <c r="C26494" s="1" t="s">
        <v>86337</v>
      </c>
      <c r="D26494" s="1" t="s">
        <v>86338</v>
      </c>
      <c r="E26494" s="1" t="s">
        <v>86339</v>
      </c>
      <c r="F26494">
        <v>3</v>
      </c>
      <c r="G26494">
        <v>23381</v>
      </c>
      <c r="H26494" s="1" t="s">
        <v>86340</v>
      </c>
      <c r="I26494" s="2">
        <v>45373.662322881944</v>
      </c>
      <c r="J26494">
        <v>1</v>
      </c>
      <c r="K26494" s="1" t="s">
        <v>86341</v>
      </c>
      <c r="L26494" s="1" t="s">
        <v>41266</v>
      </c>
      <c r="M26494" s="1" t="s">
        <v>145</v>
      </c>
      <c r="N26494">
        <v>70</v>
      </c>
      <c r="O26494" s="1" t="s">
        <v>57</v>
      </c>
      <c r="P26494" s="1" t="s">
        <v>41</v>
      </c>
      <c r="Q26494" s="1" t="s">
        <v>85806</v>
      </c>
      <c r="R26494" s="1" t="s">
        <v>148</v>
      </c>
      <c r="S26494">
        <v>2</v>
      </c>
      <c r="T26494">
        <v>16.600000000000001</v>
      </c>
      <c r="U26494">
        <v>22</v>
      </c>
      <c r="V26494">
        <v>49.99</v>
      </c>
      <c r="W26494">
        <v>21.85</v>
      </c>
      <c r="X26494">
        <v>30.9</v>
      </c>
      <c r="Y26494" s="1" t="s">
        <v>40</v>
      </c>
      <c r="Z26494" s="1" t="s">
        <v>224</v>
      </c>
      <c r="AA26494" s="1" t="s">
        <v>41</v>
      </c>
      <c r="AB26494" s="1"/>
    </row>
    <row r="26495" spans="1:28" x14ac:dyDescent="0.25">
      <c r="A26495" s="1" t="s">
        <v>85490</v>
      </c>
      <c r="B26495">
        <v>542889</v>
      </c>
      <c r="C26495" s="1" t="s">
        <v>86342</v>
      </c>
      <c r="D26495" s="1" t="s">
        <v>86343</v>
      </c>
      <c r="E26495" s="1" t="s">
        <v>86344</v>
      </c>
      <c r="F26495">
        <v>3</v>
      </c>
      <c r="G26495">
        <v>23381</v>
      </c>
      <c r="H26495" s="1" t="s">
        <v>86345</v>
      </c>
      <c r="I26495" s="2">
        <v>45405.734372025465</v>
      </c>
      <c r="J26495">
        <v>1</v>
      </c>
      <c r="K26495" s="1" t="s">
        <v>86346</v>
      </c>
      <c r="L26495" s="1" t="s">
        <v>41266</v>
      </c>
      <c r="M26495" s="1" t="s">
        <v>203</v>
      </c>
      <c r="N26495">
        <v>50</v>
      </c>
      <c r="O26495" s="1" t="s">
        <v>57</v>
      </c>
      <c r="P26495" s="1" t="s">
        <v>41</v>
      </c>
      <c r="Q26495" s="1" t="s">
        <v>86347</v>
      </c>
      <c r="R26495" s="1" t="s">
        <v>248</v>
      </c>
      <c r="S26495">
        <v>2</v>
      </c>
      <c r="T26495">
        <v>5.3</v>
      </c>
      <c r="U26495">
        <v>7.69</v>
      </c>
      <c r="V26495">
        <v>40</v>
      </c>
      <c r="W26495">
        <v>7.72</v>
      </c>
      <c r="X26495">
        <v>7.72</v>
      </c>
      <c r="Y26495" s="1" t="s">
        <v>40</v>
      </c>
      <c r="Z26495" s="1" t="s">
        <v>224</v>
      </c>
      <c r="AA26495" s="1" t="s">
        <v>41</v>
      </c>
      <c r="AB26495" s="1"/>
    </row>
    <row r="26496" spans="1:28" x14ac:dyDescent="0.25">
      <c r="A26496" s="1" t="s">
        <v>85490</v>
      </c>
      <c r="B26496">
        <v>542890</v>
      </c>
      <c r="C26496" s="1" t="s">
        <v>86348</v>
      </c>
      <c r="D26496" s="1" t="s">
        <v>86349</v>
      </c>
      <c r="E26496" s="1" t="s">
        <v>86350</v>
      </c>
      <c r="F26496">
        <v>3</v>
      </c>
      <c r="G26496">
        <v>23381</v>
      </c>
      <c r="H26496" s="1" t="s">
        <v>86351</v>
      </c>
      <c r="I26496" s="2">
        <v>45373.662326157406</v>
      </c>
      <c r="J26496">
        <v>1</v>
      </c>
      <c r="K26496" s="1" t="s">
        <v>86352</v>
      </c>
      <c r="L26496" s="1" t="s">
        <v>41266</v>
      </c>
      <c r="M26496" s="1" t="s">
        <v>47</v>
      </c>
      <c r="N26496">
        <v>100</v>
      </c>
      <c r="O26496" s="1" t="s">
        <v>204</v>
      </c>
      <c r="P26496" s="1" t="s">
        <v>41</v>
      </c>
      <c r="Q26496" s="1" t="s">
        <v>85913</v>
      </c>
      <c r="R26496" s="1" t="s">
        <v>50</v>
      </c>
      <c r="S26496">
        <v>2</v>
      </c>
      <c r="T26496">
        <v>3.65</v>
      </c>
      <c r="U26496">
        <v>5.16</v>
      </c>
      <c r="V26496">
        <v>19.989999999999998</v>
      </c>
      <c r="W26496">
        <v>4.6900000000000004</v>
      </c>
      <c r="X26496">
        <v>5.79</v>
      </c>
      <c r="Y26496" s="1" t="s">
        <v>40</v>
      </c>
      <c r="Z26496" s="1" t="s">
        <v>224</v>
      </c>
      <c r="AA26496" s="1" t="s">
        <v>41</v>
      </c>
      <c r="AB26496" s="1"/>
    </row>
    <row r="26497" spans="1:28" x14ac:dyDescent="0.25">
      <c r="A26497" s="1" t="s">
        <v>85490</v>
      </c>
      <c r="B26497">
        <v>542891</v>
      </c>
      <c r="C26497" s="1" t="s">
        <v>86353</v>
      </c>
      <c r="D26497" s="1" t="s">
        <v>86354</v>
      </c>
      <c r="E26497" s="1" t="s">
        <v>86355</v>
      </c>
      <c r="F26497">
        <v>3</v>
      </c>
      <c r="G26497">
        <v>23381</v>
      </c>
      <c r="H26497" s="1" t="s">
        <v>86356</v>
      </c>
      <c r="I26497" s="2">
        <v>45373.662327696758</v>
      </c>
      <c r="J26497">
        <v>1</v>
      </c>
      <c r="K26497" s="1" t="s">
        <v>86357</v>
      </c>
      <c r="L26497" s="1" t="s">
        <v>41266</v>
      </c>
      <c r="M26497" s="1" t="s">
        <v>290</v>
      </c>
      <c r="N26497">
        <v>80</v>
      </c>
      <c r="O26497" s="1" t="s">
        <v>57</v>
      </c>
      <c r="P26497" s="1" t="s">
        <v>41</v>
      </c>
      <c r="Q26497" s="1" t="s">
        <v>86358</v>
      </c>
      <c r="R26497" s="1" t="s">
        <v>1865</v>
      </c>
      <c r="S26497">
        <v>3</v>
      </c>
      <c r="T26497">
        <v>3.01</v>
      </c>
      <c r="U26497">
        <v>5.24</v>
      </c>
      <c r="V26497">
        <v>24.99</v>
      </c>
      <c r="W26497">
        <v>5.04</v>
      </c>
      <c r="X26497">
        <v>6.99</v>
      </c>
      <c r="Y26497" s="1" t="s">
        <v>40</v>
      </c>
      <c r="Z26497" s="1" t="s">
        <v>224</v>
      </c>
      <c r="AA26497" s="1" t="s">
        <v>41</v>
      </c>
      <c r="AB26497" s="1"/>
    </row>
    <row r="26498" spans="1:28" x14ac:dyDescent="0.25">
      <c r="A26498" s="1" t="s">
        <v>85490</v>
      </c>
      <c r="B26498">
        <v>542892</v>
      </c>
      <c r="C26498" s="1" t="s">
        <v>86359</v>
      </c>
      <c r="D26498" s="1" t="s">
        <v>86360</v>
      </c>
      <c r="E26498" s="1" t="s">
        <v>86361</v>
      </c>
      <c r="F26498">
        <v>3</v>
      </c>
      <c r="G26498">
        <v>23381</v>
      </c>
      <c r="H26498" s="1" t="s">
        <v>86362</v>
      </c>
      <c r="I26498" s="2">
        <v>45373.662329398147</v>
      </c>
      <c r="J26498">
        <v>1</v>
      </c>
      <c r="K26498" s="1" t="s">
        <v>86363</v>
      </c>
      <c r="L26498" s="1" t="s">
        <v>41266</v>
      </c>
      <c r="M26498" s="1" t="s">
        <v>290</v>
      </c>
      <c r="N26498">
        <v>120</v>
      </c>
      <c r="O26498" s="1" t="s">
        <v>221</v>
      </c>
      <c r="P26498" s="1" t="s">
        <v>41</v>
      </c>
      <c r="Q26498" s="1" t="s">
        <v>86364</v>
      </c>
      <c r="R26498" s="1" t="s">
        <v>1865</v>
      </c>
      <c r="S26498">
        <v>2</v>
      </c>
      <c r="T26498">
        <v>6.96</v>
      </c>
      <c r="U26498">
        <v>9.0399999999999991</v>
      </c>
      <c r="V26498">
        <v>24.99</v>
      </c>
      <c r="W26498">
        <v>8.39</v>
      </c>
      <c r="X26498">
        <v>9.07</v>
      </c>
      <c r="Y26498" s="1" t="s">
        <v>40</v>
      </c>
      <c r="Z26498" s="1" t="s">
        <v>224</v>
      </c>
      <c r="AA26498" s="1" t="s">
        <v>86365</v>
      </c>
      <c r="AB26498" s="1"/>
    </row>
    <row r="26499" spans="1:28" x14ac:dyDescent="0.25">
      <c r="A26499" s="1" t="s">
        <v>85490</v>
      </c>
      <c r="B26499">
        <v>542893</v>
      </c>
      <c r="C26499" s="1" t="s">
        <v>86366</v>
      </c>
      <c r="D26499" s="1" t="s">
        <v>86367</v>
      </c>
      <c r="E26499" s="1" t="s">
        <v>86368</v>
      </c>
      <c r="F26499">
        <v>3</v>
      </c>
      <c r="G26499">
        <v>23381</v>
      </c>
      <c r="H26499" s="1" t="s">
        <v>86369</v>
      </c>
      <c r="I26499" s="2">
        <v>45373.662330868057</v>
      </c>
      <c r="J26499">
        <v>1</v>
      </c>
      <c r="K26499" s="1" t="s">
        <v>86370</v>
      </c>
      <c r="L26499" s="1" t="s">
        <v>41266</v>
      </c>
      <c r="M26499" s="1" t="s">
        <v>290</v>
      </c>
      <c r="N26499">
        <v>30</v>
      </c>
      <c r="O26499" s="1" t="s">
        <v>57</v>
      </c>
      <c r="P26499" s="1" t="s">
        <v>41</v>
      </c>
      <c r="Q26499" s="1" t="s">
        <v>86007</v>
      </c>
      <c r="R26499" s="1" t="s">
        <v>248</v>
      </c>
      <c r="S26499">
        <v>1</v>
      </c>
      <c r="T26499">
        <v>3.8</v>
      </c>
      <c r="U26499">
        <v>5.16</v>
      </c>
      <c r="V26499">
        <v>25</v>
      </c>
      <c r="W26499">
        <v>5.08</v>
      </c>
      <c r="X26499">
        <v>5.42</v>
      </c>
      <c r="Y26499" s="1" t="s">
        <v>40</v>
      </c>
      <c r="Z26499" s="1" t="s">
        <v>224</v>
      </c>
      <c r="AA26499" s="1" t="s">
        <v>41</v>
      </c>
      <c r="AB26499" s="1"/>
    </row>
    <row r="26500" spans="1:28" x14ac:dyDescent="0.25">
      <c r="A26500" s="1" t="s">
        <v>85490</v>
      </c>
      <c r="B26500">
        <v>542894</v>
      </c>
      <c r="C26500" s="1" t="s">
        <v>86371</v>
      </c>
      <c r="D26500" s="1" t="s">
        <v>86372</v>
      </c>
      <c r="E26500" s="1" t="s">
        <v>86373</v>
      </c>
      <c r="F26500">
        <v>3</v>
      </c>
      <c r="G26500">
        <v>23381</v>
      </c>
      <c r="H26500" s="1" t="s">
        <v>86374</v>
      </c>
      <c r="I26500" s="2">
        <v>45373.662334687499</v>
      </c>
      <c r="J26500">
        <v>1</v>
      </c>
      <c r="K26500" s="1" t="s">
        <v>86375</v>
      </c>
      <c r="L26500" s="1" t="s">
        <v>41266</v>
      </c>
      <c r="M26500" s="1" t="s">
        <v>35</v>
      </c>
      <c r="N26500">
        <v>100</v>
      </c>
      <c r="O26500" s="1" t="s">
        <v>57</v>
      </c>
      <c r="P26500" s="1" t="s">
        <v>86043</v>
      </c>
      <c r="Q26500" s="1" t="s">
        <v>16707</v>
      </c>
      <c r="R26500" s="1" t="s">
        <v>67</v>
      </c>
      <c r="S26500">
        <v>1</v>
      </c>
      <c r="T26500">
        <v>4</v>
      </c>
      <c r="U26500">
        <v>6.32</v>
      </c>
      <c r="V26500">
        <v>45</v>
      </c>
      <c r="W26500">
        <v>5.91</v>
      </c>
      <c r="X26500">
        <v>9.09</v>
      </c>
      <c r="Y26500" s="1" t="s">
        <v>40</v>
      </c>
      <c r="Z26500" s="1" t="s">
        <v>224</v>
      </c>
      <c r="AA26500" s="1" t="s">
        <v>41</v>
      </c>
      <c r="AB26500" s="1"/>
    </row>
    <row r="26501" spans="1:28" x14ac:dyDescent="0.25">
      <c r="A26501" s="1" t="s">
        <v>85490</v>
      </c>
      <c r="B26501">
        <v>542895</v>
      </c>
      <c r="C26501" s="1" t="s">
        <v>86376</v>
      </c>
      <c r="D26501" s="1" t="s">
        <v>86377</v>
      </c>
      <c r="E26501" s="1" t="s">
        <v>86378</v>
      </c>
      <c r="F26501">
        <v>3</v>
      </c>
      <c r="G26501">
        <v>23381</v>
      </c>
      <c r="H26501" s="1" t="s">
        <v>86379</v>
      </c>
      <c r="I26501" s="2">
        <v>45595.505736076389</v>
      </c>
      <c r="J26501">
        <v>1</v>
      </c>
      <c r="K26501" s="1" t="s">
        <v>86380</v>
      </c>
      <c r="L26501" s="1" t="s">
        <v>41266</v>
      </c>
      <c r="M26501" s="1" t="s">
        <v>35</v>
      </c>
      <c r="N26501">
        <v>130</v>
      </c>
      <c r="O26501" s="1" t="s">
        <v>204</v>
      </c>
      <c r="P26501" s="1" t="s">
        <v>41</v>
      </c>
      <c r="Q26501" s="1" t="s">
        <v>86051</v>
      </c>
      <c r="R26501" s="1" t="s">
        <v>67</v>
      </c>
      <c r="S26501">
        <v>2</v>
      </c>
      <c r="T26501">
        <v>4.49</v>
      </c>
      <c r="U26501">
        <v>6.47</v>
      </c>
      <c r="V26501">
        <v>25</v>
      </c>
      <c r="W26501">
        <v>6.36</v>
      </c>
      <c r="X26501">
        <v>7.11</v>
      </c>
      <c r="Y26501" s="1" t="s">
        <v>40</v>
      </c>
      <c r="Z26501" s="1" t="s">
        <v>224</v>
      </c>
      <c r="AA26501" s="1" t="s">
        <v>86381</v>
      </c>
      <c r="AB26501" s="1"/>
    </row>
    <row r="26502" spans="1:28" x14ac:dyDescent="0.25">
      <c r="A26502" s="1" t="s">
        <v>85490</v>
      </c>
      <c r="B26502">
        <v>542896</v>
      </c>
      <c r="C26502" s="1" t="s">
        <v>86382</v>
      </c>
      <c r="D26502" s="1" t="s">
        <v>86383</v>
      </c>
      <c r="E26502" s="1" t="s">
        <v>86384</v>
      </c>
      <c r="F26502">
        <v>3</v>
      </c>
      <c r="G26502">
        <v>23381</v>
      </c>
      <c r="H26502" s="1" t="s">
        <v>86385</v>
      </c>
      <c r="I26502" s="2">
        <v>45373.662344594908</v>
      </c>
      <c r="J26502">
        <v>1</v>
      </c>
      <c r="K26502" s="1" t="s">
        <v>86386</v>
      </c>
      <c r="L26502" s="1" t="s">
        <v>41266</v>
      </c>
      <c r="M26502" s="1" t="s">
        <v>35</v>
      </c>
      <c r="N26502">
        <v>150</v>
      </c>
      <c r="O26502" s="1" t="s">
        <v>204</v>
      </c>
      <c r="P26502" s="1" t="s">
        <v>41</v>
      </c>
      <c r="Q26502" s="1" t="s">
        <v>86078</v>
      </c>
      <c r="R26502" s="1" t="s">
        <v>67</v>
      </c>
      <c r="S26502">
        <v>3</v>
      </c>
      <c r="T26502">
        <v>3.46</v>
      </c>
      <c r="U26502">
        <v>5.05</v>
      </c>
      <c r="V26502">
        <v>504.33</v>
      </c>
      <c r="W26502">
        <v>4.76</v>
      </c>
      <c r="Y26502" s="1" t="s">
        <v>40</v>
      </c>
      <c r="Z26502" s="1" t="s">
        <v>224</v>
      </c>
      <c r="AA26502" s="1" t="s">
        <v>86079</v>
      </c>
      <c r="AB26502" s="1"/>
    </row>
    <row r="26503" spans="1:28" x14ac:dyDescent="0.25">
      <c r="A26503" s="1" t="s">
        <v>85490</v>
      </c>
      <c r="B26503">
        <v>542897</v>
      </c>
      <c r="C26503" s="1" t="s">
        <v>86387</v>
      </c>
      <c r="D26503" s="1" t="s">
        <v>86388</v>
      </c>
      <c r="E26503" s="1" t="s">
        <v>86389</v>
      </c>
      <c r="F26503">
        <v>3</v>
      </c>
      <c r="G26503">
        <v>23381</v>
      </c>
      <c r="H26503" s="1" t="s">
        <v>86390</v>
      </c>
      <c r="I26503" s="2">
        <v>45373.662347303238</v>
      </c>
      <c r="J26503">
        <v>1</v>
      </c>
      <c r="K26503" s="1" t="s">
        <v>86391</v>
      </c>
      <c r="L26503" s="1" t="s">
        <v>41266</v>
      </c>
      <c r="M26503" s="1" t="s">
        <v>154</v>
      </c>
      <c r="N26503">
        <v>130</v>
      </c>
      <c r="O26503" s="1" t="s">
        <v>204</v>
      </c>
      <c r="P26503" s="1" t="s">
        <v>41</v>
      </c>
      <c r="Q26503" s="1" t="s">
        <v>86125</v>
      </c>
      <c r="R26503" s="1" t="s">
        <v>50</v>
      </c>
      <c r="S26503">
        <v>2</v>
      </c>
      <c r="T26503">
        <v>12.26</v>
      </c>
      <c r="U26503">
        <v>16.84</v>
      </c>
      <c r="V26503">
        <v>100</v>
      </c>
      <c r="W26503">
        <v>15.82</v>
      </c>
      <c r="X26503">
        <v>16.32</v>
      </c>
      <c r="Y26503" s="1" t="s">
        <v>40</v>
      </c>
      <c r="Z26503" s="1" t="s">
        <v>224</v>
      </c>
      <c r="AA26503" s="1" t="s">
        <v>86126</v>
      </c>
      <c r="AB26503" s="1"/>
    </row>
    <row r="26504" spans="1:28" x14ac:dyDescent="0.25">
      <c r="A26504" s="1" t="s">
        <v>85490</v>
      </c>
      <c r="B26504">
        <v>542898</v>
      </c>
      <c r="C26504" s="1" t="s">
        <v>86392</v>
      </c>
      <c r="D26504" s="1" t="s">
        <v>86393</v>
      </c>
      <c r="E26504" s="1" t="s">
        <v>86394</v>
      </c>
      <c r="F26504">
        <v>3</v>
      </c>
      <c r="G26504">
        <v>23381</v>
      </c>
      <c r="H26504" s="1" t="s">
        <v>86395</v>
      </c>
      <c r="I26504" s="2">
        <v>45373.662350115737</v>
      </c>
      <c r="J26504">
        <v>1</v>
      </c>
      <c r="K26504" s="1" t="s">
        <v>86396</v>
      </c>
      <c r="L26504" s="1" t="s">
        <v>41266</v>
      </c>
      <c r="M26504" s="1" t="s">
        <v>154</v>
      </c>
      <c r="N26504">
        <v>60</v>
      </c>
      <c r="O26504" s="1" t="s">
        <v>57</v>
      </c>
      <c r="P26504" s="1" t="s">
        <v>41</v>
      </c>
      <c r="Q26504" s="1" t="s">
        <v>86131</v>
      </c>
      <c r="R26504" s="1" t="s">
        <v>50</v>
      </c>
      <c r="S26504">
        <v>1</v>
      </c>
      <c r="T26504">
        <v>55</v>
      </c>
      <c r="U26504">
        <v>85.49</v>
      </c>
      <c r="V26504">
        <v>199.99</v>
      </c>
      <c r="W26504">
        <v>82.89</v>
      </c>
      <c r="X26504">
        <v>117.12</v>
      </c>
      <c r="Y26504" s="1" t="s">
        <v>40</v>
      </c>
      <c r="Z26504" s="1" t="s">
        <v>224</v>
      </c>
      <c r="AA26504" s="1" t="s">
        <v>86132</v>
      </c>
      <c r="AB26504" s="1"/>
    </row>
    <row r="26505" spans="1:28" x14ac:dyDescent="0.25">
      <c r="A26505" s="1" t="s">
        <v>85490</v>
      </c>
      <c r="B26505">
        <v>542899</v>
      </c>
      <c r="C26505" s="1" t="s">
        <v>86397</v>
      </c>
      <c r="D26505" s="1" t="s">
        <v>86398</v>
      </c>
      <c r="E26505" s="1" t="s">
        <v>86399</v>
      </c>
      <c r="F26505">
        <v>3</v>
      </c>
      <c r="G26505">
        <v>23381</v>
      </c>
      <c r="H26505" s="1" t="s">
        <v>86400</v>
      </c>
      <c r="I26505" s="2">
        <v>45603.569472488423</v>
      </c>
      <c r="J26505">
        <v>1</v>
      </c>
      <c r="K26505" s="1" t="s">
        <v>86401</v>
      </c>
      <c r="L26505" s="1" t="s">
        <v>41266</v>
      </c>
      <c r="M26505" s="1" t="s">
        <v>110</v>
      </c>
      <c r="N26505">
        <v>180</v>
      </c>
      <c r="O26505" s="1" t="s">
        <v>221</v>
      </c>
      <c r="P26505" s="1" t="s">
        <v>41</v>
      </c>
      <c r="Q26505" s="1" t="s">
        <v>86402</v>
      </c>
      <c r="R26505" s="1" t="s">
        <v>113</v>
      </c>
      <c r="S26505">
        <v>3</v>
      </c>
      <c r="T26505">
        <v>16.920000000000002</v>
      </c>
      <c r="U26505">
        <v>22.97</v>
      </c>
      <c r="V26505">
        <v>59.99</v>
      </c>
      <c r="W26505">
        <v>20.81</v>
      </c>
      <c r="X26505">
        <v>19.760000000000002</v>
      </c>
      <c r="Y26505" s="1" t="s">
        <v>40</v>
      </c>
      <c r="Z26505" s="1" t="s">
        <v>980</v>
      </c>
      <c r="AA26505" s="1" t="s">
        <v>86403</v>
      </c>
      <c r="AB26505" s="1"/>
    </row>
    <row r="26506" spans="1:28" x14ac:dyDescent="0.25">
      <c r="A26506" s="1" t="s">
        <v>85490</v>
      </c>
      <c r="B26506">
        <v>542900</v>
      </c>
      <c r="C26506" s="1" t="s">
        <v>86404</v>
      </c>
      <c r="D26506" s="1" t="s">
        <v>86405</v>
      </c>
      <c r="E26506" s="1" t="s">
        <v>86406</v>
      </c>
      <c r="F26506">
        <v>3</v>
      </c>
      <c r="G26506">
        <v>23381</v>
      </c>
      <c r="H26506" s="1" t="s">
        <v>86407</v>
      </c>
      <c r="I26506" s="2">
        <v>45373.662355405089</v>
      </c>
      <c r="J26506">
        <v>1</v>
      </c>
      <c r="K26506" s="1" t="s">
        <v>86408</v>
      </c>
      <c r="L26506" s="1" t="s">
        <v>41266</v>
      </c>
      <c r="M26506" s="1" t="s">
        <v>110</v>
      </c>
      <c r="N26506">
        <v>80</v>
      </c>
      <c r="O26506" s="1" t="s">
        <v>57</v>
      </c>
      <c r="P26506" s="1" t="s">
        <v>41</v>
      </c>
      <c r="Q26506" s="1" t="s">
        <v>86200</v>
      </c>
      <c r="R26506" s="1" t="s">
        <v>113</v>
      </c>
      <c r="S26506">
        <v>3</v>
      </c>
      <c r="T26506">
        <v>3</v>
      </c>
      <c r="U26506">
        <v>4.88</v>
      </c>
      <c r="V26506">
        <v>75</v>
      </c>
      <c r="W26506">
        <v>4.59</v>
      </c>
      <c r="X26506">
        <v>6.59</v>
      </c>
      <c r="Y26506" s="1" t="s">
        <v>40</v>
      </c>
      <c r="Z26506" s="1" t="s">
        <v>980</v>
      </c>
      <c r="AA26506" s="1" t="s">
        <v>41</v>
      </c>
      <c r="AB26506" s="1"/>
    </row>
    <row r="26507" spans="1:28" x14ac:dyDescent="0.25">
      <c r="A26507" s="1" t="s">
        <v>85490</v>
      </c>
      <c r="B26507">
        <v>542901</v>
      </c>
      <c r="C26507" s="1" t="s">
        <v>86409</v>
      </c>
      <c r="D26507" s="1" t="s">
        <v>86410</v>
      </c>
      <c r="E26507" s="1" t="s">
        <v>86411</v>
      </c>
      <c r="F26507">
        <v>3</v>
      </c>
      <c r="G26507">
        <v>23381</v>
      </c>
      <c r="H26507" s="1" t="s">
        <v>86412</v>
      </c>
      <c r="I26507" s="2">
        <v>45373.662357951391</v>
      </c>
      <c r="J26507">
        <v>1</v>
      </c>
      <c r="K26507" s="1" t="s">
        <v>86413</v>
      </c>
      <c r="L26507" s="1" t="s">
        <v>41266</v>
      </c>
      <c r="M26507" s="1" t="s">
        <v>181</v>
      </c>
      <c r="N26507">
        <v>100</v>
      </c>
      <c r="O26507" s="1" t="s">
        <v>57</v>
      </c>
      <c r="P26507" s="1" t="s">
        <v>41</v>
      </c>
      <c r="Q26507" s="1" t="s">
        <v>86233</v>
      </c>
      <c r="R26507" s="1" t="s">
        <v>50</v>
      </c>
      <c r="S26507">
        <v>3</v>
      </c>
      <c r="T26507">
        <v>9.2100000000000009</v>
      </c>
      <c r="U26507">
        <v>12.79</v>
      </c>
      <c r="V26507">
        <v>50</v>
      </c>
      <c r="W26507">
        <v>11.91</v>
      </c>
      <c r="X26507">
        <v>14.41</v>
      </c>
      <c r="Y26507" s="1" t="s">
        <v>40</v>
      </c>
      <c r="Z26507" s="1" t="s">
        <v>224</v>
      </c>
      <c r="AA26507" s="1" t="s">
        <v>86234</v>
      </c>
      <c r="AB26507" s="1"/>
    </row>
    <row r="26508" spans="1:28" x14ac:dyDescent="0.25">
      <c r="A26508" s="1" t="s">
        <v>85490</v>
      </c>
      <c r="B26508">
        <v>542902</v>
      </c>
      <c r="C26508" s="1" t="s">
        <v>86414</v>
      </c>
      <c r="D26508" s="1" t="s">
        <v>86415</v>
      </c>
      <c r="E26508" s="1" t="s">
        <v>86416</v>
      </c>
      <c r="F26508">
        <v>3</v>
      </c>
      <c r="G26508">
        <v>23381</v>
      </c>
      <c r="H26508" s="1" t="s">
        <v>86417</v>
      </c>
      <c r="I26508" s="2">
        <v>45373.662360648152</v>
      </c>
      <c r="J26508">
        <v>1</v>
      </c>
      <c r="K26508" s="1" t="s">
        <v>86418</v>
      </c>
      <c r="L26508" s="1" t="s">
        <v>41266</v>
      </c>
      <c r="M26508" s="1" t="s">
        <v>181</v>
      </c>
      <c r="N26508">
        <v>70</v>
      </c>
      <c r="O26508" s="1" t="s">
        <v>57</v>
      </c>
      <c r="P26508" s="1" t="s">
        <v>41</v>
      </c>
      <c r="Q26508" s="1" t="s">
        <v>86270</v>
      </c>
      <c r="R26508" s="1" t="s">
        <v>156</v>
      </c>
      <c r="S26508">
        <v>1</v>
      </c>
      <c r="T26508">
        <v>4.84</v>
      </c>
      <c r="U26508">
        <v>10</v>
      </c>
      <c r="V26508">
        <v>40</v>
      </c>
      <c r="W26508">
        <v>7.79</v>
      </c>
      <c r="X26508">
        <v>14.99</v>
      </c>
      <c r="Y26508" s="1" t="s">
        <v>40</v>
      </c>
      <c r="Z26508" s="1" t="s">
        <v>615</v>
      </c>
      <c r="AA26508" s="1" t="s">
        <v>86271</v>
      </c>
      <c r="AB26508" s="1"/>
    </row>
    <row r="26509" spans="1:28" x14ac:dyDescent="0.25">
      <c r="A26509" s="1" t="s">
        <v>85490</v>
      </c>
      <c r="B26509">
        <v>542903</v>
      </c>
      <c r="C26509" s="1" t="s">
        <v>86419</v>
      </c>
      <c r="D26509" s="1" t="s">
        <v>86420</v>
      </c>
      <c r="E26509" s="1" t="s">
        <v>86421</v>
      </c>
      <c r="F26509">
        <v>3</v>
      </c>
      <c r="G26509">
        <v>23381</v>
      </c>
      <c r="H26509" s="1" t="s">
        <v>86422</v>
      </c>
      <c r="I26509" s="2">
        <v>45373.662362384261</v>
      </c>
      <c r="J26509">
        <v>1</v>
      </c>
      <c r="K26509" s="1" t="s">
        <v>86423</v>
      </c>
      <c r="L26509" s="1" t="s">
        <v>41266</v>
      </c>
      <c r="M26509" s="1" t="s">
        <v>181</v>
      </c>
      <c r="N26509">
        <v>70</v>
      </c>
      <c r="O26509" s="1" t="s">
        <v>57</v>
      </c>
      <c r="P26509" s="1" t="s">
        <v>41</v>
      </c>
      <c r="Q26509" s="1" t="s">
        <v>86292</v>
      </c>
      <c r="R26509" s="1" t="s">
        <v>50</v>
      </c>
      <c r="S26509">
        <v>1</v>
      </c>
      <c r="T26509">
        <v>8</v>
      </c>
      <c r="U26509">
        <v>10.58</v>
      </c>
      <c r="V26509">
        <v>40</v>
      </c>
      <c r="W26509">
        <v>10.5</v>
      </c>
      <c r="X26509">
        <v>12.24</v>
      </c>
      <c r="Y26509" s="1" t="s">
        <v>40</v>
      </c>
      <c r="Z26509" s="1" t="s">
        <v>224</v>
      </c>
      <c r="AA26509" s="1" t="s">
        <v>86424</v>
      </c>
      <c r="AB26509" s="1"/>
    </row>
    <row r="26510" spans="1:28" x14ac:dyDescent="0.25">
      <c r="A26510" s="1" t="s">
        <v>85490</v>
      </c>
      <c r="B26510">
        <v>542904</v>
      </c>
      <c r="C26510" s="1" t="s">
        <v>86425</v>
      </c>
      <c r="D26510" s="1" t="s">
        <v>86426</v>
      </c>
      <c r="E26510" s="1" t="s">
        <v>86427</v>
      </c>
      <c r="F26510">
        <v>3</v>
      </c>
      <c r="G26510">
        <v>23381</v>
      </c>
      <c r="H26510" s="1" t="s">
        <v>86428</v>
      </c>
      <c r="I26510" s="2">
        <v>45373.662363854164</v>
      </c>
      <c r="J26510">
        <v>1</v>
      </c>
      <c r="K26510" s="1" t="s">
        <v>86429</v>
      </c>
      <c r="L26510" s="1" t="s">
        <v>41266</v>
      </c>
      <c r="M26510" s="1" t="s">
        <v>181</v>
      </c>
      <c r="N26510">
        <v>110</v>
      </c>
      <c r="O26510" s="1" t="s">
        <v>204</v>
      </c>
      <c r="P26510" s="1" t="s">
        <v>41</v>
      </c>
      <c r="Q26510" s="1" t="s">
        <v>86299</v>
      </c>
      <c r="R26510" s="1" t="s">
        <v>50</v>
      </c>
      <c r="S26510">
        <v>1</v>
      </c>
      <c r="T26510">
        <v>10.67</v>
      </c>
      <c r="U26510">
        <v>14.59</v>
      </c>
      <c r="V26510">
        <v>75</v>
      </c>
      <c r="W26510">
        <v>14.36</v>
      </c>
      <c r="X26510">
        <v>14.37</v>
      </c>
      <c r="Y26510" s="1" t="s">
        <v>40</v>
      </c>
      <c r="Z26510" s="1" t="s">
        <v>224</v>
      </c>
      <c r="AA26510" s="1" t="s">
        <v>86300</v>
      </c>
      <c r="AB26510" s="1"/>
    </row>
    <row r="26511" spans="1:28" x14ac:dyDescent="0.25">
      <c r="A26511" s="1" t="s">
        <v>85490</v>
      </c>
      <c r="B26511">
        <v>542905</v>
      </c>
      <c r="C26511" s="1" t="s">
        <v>86430</v>
      </c>
      <c r="D26511" s="1" t="s">
        <v>86431</v>
      </c>
      <c r="E26511" s="1" t="s">
        <v>86432</v>
      </c>
      <c r="F26511">
        <v>3</v>
      </c>
      <c r="G26511">
        <v>23381</v>
      </c>
      <c r="H26511" s="1" t="s">
        <v>86433</v>
      </c>
      <c r="I26511" s="2">
        <v>45373.662365358796</v>
      </c>
      <c r="J26511">
        <v>1</v>
      </c>
      <c r="K26511" s="1" t="s">
        <v>86434</v>
      </c>
      <c r="L26511" s="1" t="s">
        <v>41266</v>
      </c>
      <c r="M26511" s="1" t="s">
        <v>181</v>
      </c>
      <c r="N26511">
        <v>120</v>
      </c>
      <c r="O26511" s="1" t="s">
        <v>57</v>
      </c>
      <c r="P26511" s="1" t="s">
        <v>41</v>
      </c>
      <c r="Q26511" s="1" t="s">
        <v>86305</v>
      </c>
      <c r="R26511" s="1" t="s">
        <v>50</v>
      </c>
      <c r="S26511">
        <v>2</v>
      </c>
      <c r="T26511">
        <v>8.4700000000000006</v>
      </c>
      <c r="U26511">
        <v>12.27</v>
      </c>
      <c r="V26511">
        <v>75</v>
      </c>
      <c r="W26511">
        <v>11.45</v>
      </c>
      <c r="X26511">
        <v>10.49</v>
      </c>
      <c r="Y26511" s="1" t="s">
        <v>40</v>
      </c>
      <c r="Z26511" s="1" t="s">
        <v>224</v>
      </c>
      <c r="AA26511" s="1" t="s">
        <v>86306</v>
      </c>
      <c r="AB26511" s="1"/>
    </row>
    <row r="26512" spans="1:28" x14ac:dyDescent="0.25">
      <c r="A26512" s="1" t="s">
        <v>85490</v>
      </c>
      <c r="B26512">
        <v>542906</v>
      </c>
      <c r="C26512" s="1" t="s">
        <v>86435</v>
      </c>
      <c r="D26512" s="1" t="s">
        <v>86436</v>
      </c>
      <c r="E26512" s="1" t="s">
        <v>86437</v>
      </c>
      <c r="F26512">
        <v>3</v>
      </c>
      <c r="G26512">
        <v>23381</v>
      </c>
      <c r="H26512" s="1" t="s">
        <v>86438</v>
      </c>
      <c r="I26512" s="2">
        <v>45373.662369444442</v>
      </c>
      <c r="J26512">
        <v>1</v>
      </c>
      <c r="K26512" s="1" t="s">
        <v>86439</v>
      </c>
      <c r="L26512" s="1" t="s">
        <v>1636</v>
      </c>
      <c r="M26512" s="1" t="s">
        <v>314</v>
      </c>
      <c r="N26512">
        <v>340</v>
      </c>
      <c r="O26512" s="1" t="s">
        <v>221</v>
      </c>
      <c r="P26512" s="1" t="s">
        <v>41</v>
      </c>
      <c r="Q26512" s="1" t="s">
        <v>86440</v>
      </c>
      <c r="R26512" s="1" t="s">
        <v>113</v>
      </c>
      <c r="S26512">
        <v>4</v>
      </c>
      <c r="T26512">
        <v>2</v>
      </c>
      <c r="U26512">
        <v>3.29</v>
      </c>
      <c r="V26512">
        <v>14.99</v>
      </c>
      <c r="W26512">
        <v>3.25</v>
      </c>
      <c r="Y26512" s="1" t="s">
        <v>40</v>
      </c>
      <c r="Z26512" s="1" t="s">
        <v>224</v>
      </c>
      <c r="AA26512" s="1" t="s">
        <v>86441</v>
      </c>
      <c r="AB26512" s="1"/>
    </row>
    <row r="26513" spans="1:28" x14ac:dyDescent="0.25">
      <c r="A26513" s="1" t="s">
        <v>85490</v>
      </c>
      <c r="B26513">
        <v>542907</v>
      </c>
      <c r="C26513" s="1" t="s">
        <v>86442</v>
      </c>
      <c r="D26513" s="1" t="s">
        <v>86443</v>
      </c>
      <c r="E26513" s="1" t="s">
        <v>86444</v>
      </c>
      <c r="F26513">
        <v>3</v>
      </c>
      <c r="G26513">
        <v>23381</v>
      </c>
      <c r="H26513" s="1" t="s">
        <v>86445</v>
      </c>
      <c r="I26513" s="2">
        <v>45373.662372453706</v>
      </c>
      <c r="J26513">
        <v>1</v>
      </c>
      <c r="K26513" s="1" t="s">
        <v>86446</v>
      </c>
      <c r="L26513" s="1" t="s">
        <v>1636</v>
      </c>
      <c r="M26513" s="1" t="s">
        <v>314</v>
      </c>
      <c r="N26513">
        <v>220</v>
      </c>
      <c r="O26513" s="1" t="s">
        <v>57</v>
      </c>
      <c r="P26513" s="1" t="s">
        <v>85771</v>
      </c>
      <c r="Q26513" s="1" t="s">
        <v>85772</v>
      </c>
      <c r="R26513" s="1" t="s">
        <v>113</v>
      </c>
      <c r="S26513">
        <v>1</v>
      </c>
      <c r="T26513">
        <v>1.21</v>
      </c>
      <c r="U26513">
        <v>2.4500000000000002</v>
      </c>
      <c r="V26513">
        <v>14</v>
      </c>
      <c r="W26513">
        <v>2.09</v>
      </c>
      <c r="X26513">
        <v>3.39</v>
      </c>
      <c r="Y26513" s="1" t="s">
        <v>40</v>
      </c>
      <c r="Z26513" s="1" t="s">
        <v>224</v>
      </c>
      <c r="AA26513" s="1" t="s">
        <v>41</v>
      </c>
      <c r="AB26513" s="1"/>
    </row>
    <row r="26514" spans="1:28" x14ac:dyDescent="0.25">
      <c r="A26514" s="1" t="s">
        <v>85490</v>
      </c>
      <c r="B26514">
        <v>542908</v>
      </c>
      <c r="C26514" s="1" t="s">
        <v>86447</v>
      </c>
      <c r="D26514" s="1" t="s">
        <v>86448</v>
      </c>
      <c r="E26514" s="1" t="s">
        <v>86449</v>
      </c>
      <c r="F26514">
        <v>3</v>
      </c>
      <c r="G26514">
        <v>23381</v>
      </c>
      <c r="H26514" s="1" t="s">
        <v>86450</v>
      </c>
      <c r="I26514" s="2">
        <v>45373.662373993058</v>
      </c>
      <c r="J26514">
        <v>1</v>
      </c>
      <c r="K26514" s="1" t="s">
        <v>86451</v>
      </c>
      <c r="L26514" s="1" t="s">
        <v>1636</v>
      </c>
      <c r="M26514" s="1" t="s">
        <v>145</v>
      </c>
      <c r="N26514">
        <v>320</v>
      </c>
      <c r="O26514" s="1" t="s">
        <v>221</v>
      </c>
      <c r="P26514" s="1" t="s">
        <v>86452</v>
      </c>
      <c r="Q26514" s="1" t="s">
        <v>86453</v>
      </c>
      <c r="R26514" s="1" t="s">
        <v>148</v>
      </c>
      <c r="S26514">
        <v>2</v>
      </c>
      <c r="T26514">
        <v>1.26</v>
      </c>
      <c r="U26514">
        <v>2.38</v>
      </c>
      <c r="V26514">
        <v>10.99</v>
      </c>
      <c r="W26514">
        <v>2.15</v>
      </c>
      <c r="X26514">
        <v>2.4900000000000002</v>
      </c>
      <c r="Y26514" s="1" t="s">
        <v>40</v>
      </c>
      <c r="Z26514" s="1" t="s">
        <v>224</v>
      </c>
      <c r="AA26514" s="1" t="s">
        <v>41</v>
      </c>
      <c r="AB26514" s="1"/>
    </row>
    <row r="26515" spans="1:28" x14ac:dyDescent="0.25">
      <c r="A26515" s="1" t="s">
        <v>85490</v>
      </c>
      <c r="B26515">
        <v>542909</v>
      </c>
      <c r="C26515" s="1" t="s">
        <v>86454</v>
      </c>
      <c r="D26515" s="1" t="s">
        <v>86455</v>
      </c>
      <c r="E26515" s="1" t="s">
        <v>86456</v>
      </c>
      <c r="F26515">
        <v>3</v>
      </c>
      <c r="G26515">
        <v>23381</v>
      </c>
      <c r="H26515" s="1" t="s">
        <v>86457</v>
      </c>
      <c r="I26515" s="2">
        <v>45373.662375347223</v>
      </c>
      <c r="J26515">
        <v>1</v>
      </c>
      <c r="K26515" s="1" t="s">
        <v>86458</v>
      </c>
      <c r="L26515" s="1" t="s">
        <v>1636</v>
      </c>
      <c r="M26515" s="1" t="s">
        <v>145</v>
      </c>
      <c r="N26515">
        <v>230</v>
      </c>
      <c r="O26515" s="1" t="s">
        <v>57</v>
      </c>
      <c r="P26515" s="1" t="s">
        <v>41</v>
      </c>
      <c r="Q26515" s="1" t="s">
        <v>85836</v>
      </c>
      <c r="R26515" s="1" t="s">
        <v>148</v>
      </c>
      <c r="S26515">
        <v>2</v>
      </c>
      <c r="T26515">
        <v>1.18</v>
      </c>
      <c r="U26515">
        <v>2.17</v>
      </c>
      <c r="V26515">
        <v>15</v>
      </c>
      <c r="W26515">
        <v>1.59</v>
      </c>
      <c r="X26515">
        <v>2.3199999999999998</v>
      </c>
      <c r="Y26515" s="1" t="s">
        <v>40</v>
      </c>
      <c r="Z26515" s="1" t="s">
        <v>224</v>
      </c>
      <c r="AA26515" s="1" t="s">
        <v>86459</v>
      </c>
      <c r="AB26515" s="1"/>
    </row>
    <row r="26516" spans="1:28" x14ac:dyDescent="0.25">
      <c r="A26516" s="1" t="s">
        <v>85490</v>
      </c>
      <c r="B26516">
        <v>542910</v>
      </c>
      <c r="C26516" s="1" t="s">
        <v>86460</v>
      </c>
      <c r="D26516" s="1" t="s">
        <v>86461</v>
      </c>
      <c r="E26516" s="1" t="s">
        <v>86462</v>
      </c>
      <c r="F26516">
        <v>3</v>
      </c>
      <c r="G26516">
        <v>23381</v>
      </c>
      <c r="H26516" s="1" t="s">
        <v>86463</v>
      </c>
      <c r="I26516" s="2">
        <v>45635.248899270831</v>
      </c>
      <c r="J26516">
        <v>1</v>
      </c>
      <c r="K26516" s="1" t="s">
        <v>86464</v>
      </c>
      <c r="L26516" s="1" t="s">
        <v>1636</v>
      </c>
      <c r="M26516" s="1" t="s">
        <v>203</v>
      </c>
      <c r="N26516">
        <v>220</v>
      </c>
      <c r="O26516" s="1" t="s">
        <v>57</v>
      </c>
      <c r="P26516" s="1" t="s">
        <v>86465</v>
      </c>
      <c r="Q26516" s="1" t="s">
        <v>86466</v>
      </c>
      <c r="R26516" s="1" t="s">
        <v>156</v>
      </c>
      <c r="S26516">
        <v>1</v>
      </c>
      <c r="T26516">
        <v>0.81</v>
      </c>
      <c r="U26516">
        <v>1.95</v>
      </c>
      <c r="V26516">
        <v>10</v>
      </c>
      <c r="W26516">
        <v>1.56</v>
      </c>
      <c r="X26516">
        <v>1.63</v>
      </c>
      <c r="Y26516" s="1" t="s">
        <v>40</v>
      </c>
      <c r="Z26516" s="1" t="s">
        <v>224</v>
      </c>
      <c r="AA26516" s="1" t="s">
        <v>41</v>
      </c>
      <c r="AB26516" s="1"/>
    </row>
    <row r="26517" spans="1:28" x14ac:dyDescent="0.25">
      <c r="A26517" s="1" t="s">
        <v>85490</v>
      </c>
      <c r="B26517">
        <v>542911</v>
      </c>
      <c r="C26517" s="1" t="s">
        <v>86467</v>
      </c>
      <c r="D26517" s="1" t="s">
        <v>86468</v>
      </c>
      <c r="E26517" s="1" t="s">
        <v>86469</v>
      </c>
      <c r="F26517">
        <v>3</v>
      </c>
      <c r="G26517">
        <v>23381</v>
      </c>
      <c r="H26517" s="1" t="s">
        <v>86470</v>
      </c>
      <c r="I26517" s="2">
        <v>45373.662380324073</v>
      </c>
      <c r="J26517">
        <v>1</v>
      </c>
      <c r="K26517" s="1" t="s">
        <v>86471</v>
      </c>
      <c r="L26517" s="1" t="s">
        <v>1636</v>
      </c>
      <c r="M26517" s="1" t="s">
        <v>47</v>
      </c>
      <c r="N26517">
        <v>250</v>
      </c>
      <c r="O26517" s="1" t="s">
        <v>204</v>
      </c>
      <c r="P26517" s="1" t="s">
        <v>41</v>
      </c>
      <c r="Q26517" s="1" t="s">
        <v>86472</v>
      </c>
      <c r="R26517" s="1" t="s">
        <v>50</v>
      </c>
      <c r="S26517">
        <v>1</v>
      </c>
      <c r="T26517">
        <v>0.7</v>
      </c>
      <c r="U26517">
        <v>1.58</v>
      </c>
      <c r="V26517">
        <v>9.99</v>
      </c>
      <c r="W26517">
        <v>1.46</v>
      </c>
      <c r="X26517">
        <v>1.5</v>
      </c>
      <c r="Y26517" s="1" t="s">
        <v>40</v>
      </c>
      <c r="Z26517" s="1" t="s">
        <v>224</v>
      </c>
      <c r="AA26517" s="1" t="s">
        <v>86473</v>
      </c>
      <c r="AB26517" s="1"/>
    </row>
    <row r="26518" spans="1:28" x14ac:dyDescent="0.25">
      <c r="A26518" s="1" t="s">
        <v>85490</v>
      </c>
      <c r="B26518">
        <v>542912</v>
      </c>
      <c r="C26518" s="1" t="s">
        <v>86474</v>
      </c>
      <c r="D26518" s="1" t="s">
        <v>86475</v>
      </c>
      <c r="E26518" s="1" t="s">
        <v>86476</v>
      </c>
      <c r="F26518">
        <v>3</v>
      </c>
      <c r="G26518">
        <v>23381</v>
      </c>
      <c r="H26518" s="1" t="s">
        <v>86477</v>
      </c>
      <c r="I26518" s="2">
        <v>45373.662383761577</v>
      </c>
      <c r="J26518">
        <v>1</v>
      </c>
      <c r="K26518" s="1" t="s">
        <v>86478</v>
      </c>
      <c r="L26518" s="1" t="s">
        <v>1636</v>
      </c>
      <c r="M26518" s="1" t="s">
        <v>290</v>
      </c>
      <c r="N26518">
        <v>220</v>
      </c>
      <c r="O26518" s="1" t="s">
        <v>57</v>
      </c>
      <c r="P26518" s="1" t="s">
        <v>86479</v>
      </c>
      <c r="Q26518" s="1" t="s">
        <v>86480</v>
      </c>
      <c r="R26518" s="1" t="s">
        <v>1865</v>
      </c>
      <c r="S26518">
        <v>2</v>
      </c>
      <c r="T26518">
        <v>1</v>
      </c>
      <c r="U26518">
        <v>2</v>
      </c>
      <c r="V26518">
        <v>26.21</v>
      </c>
      <c r="W26518">
        <v>1.74</v>
      </c>
      <c r="X26518">
        <v>1.79</v>
      </c>
      <c r="Y26518" s="1" t="s">
        <v>40</v>
      </c>
      <c r="Z26518" s="1" t="s">
        <v>224</v>
      </c>
      <c r="AA26518" s="1" t="s">
        <v>41</v>
      </c>
      <c r="AB26518" s="1"/>
    </row>
    <row r="26519" spans="1:28" x14ac:dyDescent="0.25">
      <c r="A26519" s="1" t="s">
        <v>85490</v>
      </c>
      <c r="B26519">
        <v>542913</v>
      </c>
      <c r="C26519" s="1" t="s">
        <v>86481</v>
      </c>
      <c r="D26519" s="1" t="s">
        <v>86482</v>
      </c>
      <c r="E26519" s="1" t="s">
        <v>86483</v>
      </c>
      <c r="F26519">
        <v>3</v>
      </c>
      <c r="G26519">
        <v>23381</v>
      </c>
      <c r="H26519" s="1" t="s">
        <v>86484</v>
      </c>
      <c r="I26519" s="2">
        <v>45373.662386261574</v>
      </c>
      <c r="J26519">
        <v>1</v>
      </c>
      <c r="K26519" s="1" t="s">
        <v>86485</v>
      </c>
      <c r="L26519" s="1" t="s">
        <v>1636</v>
      </c>
      <c r="M26519" s="1" t="s">
        <v>35</v>
      </c>
      <c r="N26519">
        <v>240</v>
      </c>
      <c r="O26519" s="1" t="s">
        <v>57</v>
      </c>
      <c r="P26519" s="1" t="s">
        <v>41</v>
      </c>
      <c r="Q26519" s="1" t="s">
        <v>86114</v>
      </c>
      <c r="R26519" s="1" t="s">
        <v>67</v>
      </c>
      <c r="S26519">
        <v>3</v>
      </c>
      <c r="T26519">
        <v>0.73</v>
      </c>
      <c r="U26519">
        <v>1.46</v>
      </c>
      <c r="V26519">
        <v>14.99</v>
      </c>
      <c r="W26519">
        <v>1.1599999999999999</v>
      </c>
      <c r="X26519">
        <v>1.49</v>
      </c>
      <c r="Y26519" s="1" t="s">
        <v>40</v>
      </c>
      <c r="Z26519" s="1" t="s">
        <v>224</v>
      </c>
      <c r="AA26519" s="1" t="s">
        <v>86115</v>
      </c>
      <c r="AB26519" s="1"/>
    </row>
    <row r="26520" spans="1:28" x14ac:dyDescent="0.25">
      <c r="A26520" s="1" t="s">
        <v>85490</v>
      </c>
      <c r="B26520">
        <v>542914</v>
      </c>
      <c r="C26520" s="1" t="s">
        <v>86486</v>
      </c>
      <c r="D26520" s="1" t="s">
        <v>86487</v>
      </c>
      <c r="E26520" s="1" t="s">
        <v>86488</v>
      </c>
      <c r="F26520">
        <v>3</v>
      </c>
      <c r="G26520">
        <v>23381</v>
      </c>
      <c r="H26520" s="1" t="s">
        <v>86489</v>
      </c>
      <c r="I26520" s="2">
        <v>45373.662387812503</v>
      </c>
      <c r="J26520">
        <v>1</v>
      </c>
      <c r="K26520" s="1" t="s">
        <v>86490</v>
      </c>
      <c r="L26520" s="1" t="s">
        <v>1636</v>
      </c>
      <c r="M26520" s="1" t="s">
        <v>154</v>
      </c>
      <c r="N26520">
        <v>310</v>
      </c>
      <c r="O26520" s="1" t="s">
        <v>221</v>
      </c>
      <c r="P26520" s="1" t="s">
        <v>86141</v>
      </c>
      <c r="Q26520" s="1" t="s">
        <v>86142</v>
      </c>
      <c r="R26520" s="1" t="s">
        <v>50</v>
      </c>
      <c r="S26520">
        <v>2</v>
      </c>
      <c r="T26520">
        <v>33.78</v>
      </c>
      <c r="U26520">
        <v>43.36</v>
      </c>
      <c r="V26520">
        <v>125</v>
      </c>
      <c r="W26520">
        <v>38.42</v>
      </c>
      <c r="X26520">
        <v>44.35</v>
      </c>
      <c r="Y26520" s="1" t="s">
        <v>40</v>
      </c>
      <c r="Z26520" s="1" t="s">
        <v>224</v>
      </c>
      <c r="AA26520" s="1" t="s">
        <v>41</v>
      </c>
      <c r="AB26520" s="1"/>
    </row>
    <row r="26521" spans="1:28" x14ac:dyDescent="0.25">
      <c r="A26521" s="1" t="s">
        <v>85490</v>
      </c>
      <c r="B26521">
        <v>542915</v>
      </c>
      <c r="C26521" s="1" t="s">
        <v>86491</v>
      </c>
      <c r="D26521" s="1" t="s">
        <v>86492</v>
      </c>
      <c r="E26521" s="1" t="s">
        <v>86493</v>
      </c>
      <c r="F26521">
        <v>3</v>
      </c>
      <c r="G26521">
        <v>23381</v>
      </c>
      <c r="H26521" s="1" t="s">
        <v>86494</v>
      </c>
      <c r="I26521" s="2">
        <v>45442.379422916667</v>
      </c>
      <c r="J26521">
        <v>1</v>
      </c>
      <c r="K26521" s="1" t="s">
        <v>86495</v>
      </c>
      <c r="L26521" s="1" t="s">
        <v>1636</v>
      </c>
      <c r="M26521" s="1" t="s">
        <v>154</v>
      </c>
      <c r="N26521">
        <v>260</v>
      </c>
      <c r="O26521" s="1" t="s">
        <v>204</v>
      </c>
      <c r="P26521" s="1" t="s">
        <v>58263</v>
      </c>
      <c r="Q26521" s="1" t="s">
        <v>58264</v>
      </c>
      <c r="R26521" s="1" t="s">
        <v>67</v>
      </c>
      <c r="S26521">
        <v>2</v>
      </c>
      <c r="T26521">
        <v>1.2</v>
      </c>
      <c r="U26521">
        <v>2.25</v>
      </c>
      <c r="V26521">
        <v>20</v>
      </c>
      <c r="W26521">
        <v>1.81</v>
      </c>
      <c r="X26521">
        <v>1.64</v>
      </c>
      <c r="Y26521" s="1" t="s">
        <v>40</v>
      </c>
      <c r="Z26521" s="1" t="s">
        <v>224</v>
      </c>
      <c r="AA26521" s="1" t="s">
        <v>41</v>
      </c>
      <c r="AB26521" s="1"/>
    </row>
    <row r="26522" spans="1:28" x14ac:dyDescent="0.25">
      <c r="A26522" s="1" t="s">
        <v>85490</v>
      </c>
      <c r="B26522">
        <v>542916</v>
      </c>
      <c r="C26522" s="1" t="s">
        <v>86496</v>
      </c>
      <c r="D26522" s="1" t="s">
        <v>86497</v>
      </c>
      <c r="E26522" s="1" t="s">
        <v>86498</v>
      </c>
      <c r="F26522">
        <v>3</v>
      </c>
      <c r="G26522">
        <v>23381</v>
      </c>
      <c r="H26522" s="1" t="s">
        <v>86499</v>
      </c>
      <c r="I26522" s="2">
        <v>45373.662391550926</v>
      </c>
      <c r="J26522">
        <v>1</v>
      </c>
      <c r="K26522" s="1" t="s">
        <v>86500</v>
      </c>
      <c r="L26522" s="1" t="s">
        <v>1636</v>
      </c>
      <c r="M26522" s="1" t="s">
        <v>110</v>
      </c>
      <c r="N26522">
        <v>270</v>
      </c>
      <c r="O26522" s="1" t="s">
        <v>204</v>
      </c>
      <c r="P26522" s="1" t="s">
        <v>41</v>
      </c>
      <c r="Q26522" s="1" t="s">
        <v>86174</v>
      </c>
      <c r="R26522" s="1" t="s">
        <v>113</v>
      </c>
      <c r="S26522">
        <v>2</v>
      </c>
      <c r="T26522">
        <v>1.81</v>
      </c>
      <c r="U26522">
        <v>3</v>
      </c>
      <c r="V26522">
        <v>14.99</v>
      </c>
      <c r="W26522">
        <v>2.73</v>
      </c>
      <c r="X26522">
        <v>4.04</v>
      </c>
      <c r="Y26522" s="1" t="s">
        <v>40</v>
      </c>
      <c r="Z26522" s="1" t="s">
        <v>980</v>
      </c>
      <c r="AA26522" s="1" t="s">
        <v>86175</v>
      </c>
      <c r="AB26522" s="1"/>
    </row>
    <row r="26523" spans="1:28" x14ac:dyDescent="0.25">
      <c r="A26523" s="1" t="s">
        <v>85490</v>
      </c>
      <c r="B26523">
        <v>542917</v>
      </c>
      <c r="C26523" s="1" t="s">
        <v>86501</v>
      </c>
      <c r="D26523" s="1" t="s">
        <v>86502</v>
      </c>
      <c r="E26523" s="1" t="s">
        <v>86503</v>
      </c>
      <c r="F26523">
        <v>3</v>
      </c>
      <c r="G26523">
        <v>23381</v>
      </c>
      <c r="H26523" s="1" t="s">
        <v>86504</v>
      </c>
      <c r="I26523" s="2">
        <v>45753.343939270831</v>
      </c>
      <c r="J26523">
        <v>1</v>
      </c>
      <c r="K26523" s="1" t="s">
        <v>86505</v>
      </c>
      <c r="L26523" s="1" t="s">
        <v>1636</v>
      </c>
      <c r="M26523" s="1" t="s">
        <v>321</v>
      </c>
      <c r="N26523">
        <v>240</v>
      </c>
      <c r="O26523" s="1" t="s">
        <v>57</v>
      </c>
      <c r="P26523" s="1" t="s">
        <v>41</v>
      </c>
      <c r="Q26523" s="1" t="s">
        <v>33412</v>
      </c>
      <c r="R26523" s="1" t="s">
        <v>224</v>
      </c>
      <c r="S26523">
        <v>3</v>
      </c>
      <c r="T26523">
        <v>3</v>
      </c>
      <c r="U26523">
        <v>5.27</v>
      </c>
      <c r="V26523">
        <v>34</v>
      </c>
      <c r="W26523">
        <v>3.84</v>
      </c>
      <c r="X26523">
        <v>3.17</v>
      </c>
      <c r="Y26523" s="1" t="s">
        <v>40</v>
      </c>
      <c r="Z26523" s="1" t="s">
        <v>224</v>
      </c>
      <c r="AA26523" s="1" t="s">
        <v>86506</v>
      </c>
      <c r="AB26523" s="1"/>
    </row>
    <row r="26524" spans="1:28" x14ac:dyDescent="0.25">
      <c r="A26524" s="1" t="s">
        <v>85490</v>
      </c>
      <c r="B26524">
        <v>542918</v>
      </c>
      <c r="C26524" s="1" t="s">
        <v>86507</v>
      </c>
      <c r="D26524" s="1" t="s">
        <v>86508</v>
      </c>
      <c r="E26524" s="1" t="s">
        <v>86509</v>
      </c>
      <c r="F26524">
        <v>3</v>
      </c>
      <c r="G26524">
        <v>23381</v>
      </c>
      <c r="H26524" s="1" t="s">
        <v>86510</v>
      </c>
      <c r="I26524" s="2">
        <v>45373.662396527776</v>
      </c>
      <c r="J26524">
        <v>1</v>
      </c>
      <c r="K26524" s="1" t="s">
        <v>86511</v>
      </c>
      <c r="L26524" s="1" t="s">
        <v>1636</v>
      </c>
      <c r="M26524" s="1" t="s">
        <v>4481</v>
      </c>
      <c r="O26524" s="1" t="s">
        <v>41</v>
      </c>
      <c r="P26524" s="1" t="s">
        <v>59055</v>
      </c>
      <c r="Q26524" s="1" t="s">
        <v>41</v>
      </c>
      <c r="R26524" s="1" t="s">
        <v>41</v>
      </c>
      <c r="T26524">
        <v>1.5</v>
      </c>
      <c r="U26524">
        <v>2.98</v>
      </c>
      <c r="V26524">
        <v>20</v>
      </c>
      <c r="W26524">
        <v>3.03</v>
      </c>
      <c r="X26524">
        <v>3.99</v>
      </c>
      <c r="Y26524" s="1" t="s">
        <v>40</v>
      </c>
      <c r="Z26524" s="1" t="s">
        <v>41</v>
      </c>
      <c r="AA26524" s="1" t="s">
        <v>41</v>
      </c>
      <c r="AB26524" s="1"/>
    </row>
    <row r="26525" spans="1:28" x14ac:dyDescent="0.25">
      <c r="A26525" s="1" t="s">
        <v>85490</v>
      </c>
      <c r="B26525">
        <v>542919</v>
      </c>
      <c r="C26525" s="1" t="s">
        <v>86512</v>
      </c>
      <c r="D26525" s="1" t="s">
        <v>86513</v>
      </c>
      <c r="E26525" s="1" t="s">
        <v>86514</v>
      </c>
      <c r="F26525">
        <v>3</v>
      </c>
      <c r="G26525">
        <v>23381</v>
      </c>
      <c r="H26525" s="1" t="s">
        <v>86515</v>
      </c>
      <c r="I26525" s="2">
        <v>45373.662400891204</v>
      </c>
      <c r="J26525">
        <v>1</v>
      </c>
      <c r="K26525" s="1" t="s">
        <v>86516</v>
      </c>
      <c r="L26525" s="1" t="s">
        <v>1636</v>
      </c>
      <c r="M26525" s="1" t="s">
        <v>4481</v>
      </c>
      <c r="O26525" s="1" t="s">
        <v>41</v>
      </c>
      <c r="P26525" s="1" t="s">
        <v>58245</v>
      </c>
      <c r="Q26525" s="1" t="s">
        <v>41</v>
      </c>
      <c r="R26525" s="1" t="s">
        <v>41</v>
      </c>
      <c r="T26525">
        <v>4</v>
      </c>
      <c r="U26525">
        <v>5.64</v>
      </c>
      <c r="V26525">
        <v>35</v>
      </c>
      <c r="W26525">
        <v>5.59</v>
      </c>
      <c r="X26525">
        <v>6.48</v>
      </c>
      <c r="Y26525" s="1" t="s">
        <v>40</v>
      </c>
      <c r="Z26525" s="1" t="s">
        <v>41</v>
      </c>
      <c r="AA26525" s="1" t="s">
        <v>41</v>
      </c>
      <c r="AB26525" s="1"/>
    </row>
    <row r="26526" spans="1:28" x14ac:dyDescent="0.25">
      <c r="A26526" s="1" t="s">
        <v>85490</v>
      </c>
      <c r="B26526">
        <v>542920</v>
      </c>
      <c r="C26526" s="1" t="s">
        <v>86517</v>
      </c>
      <c r="D26526" s="1" t="s">
        <v>86518</v>
      </c>
      <c r="E26526" s="1" t="s">
        <v>86519</v>
      </c>
      <c r="F26526">
        <v>3</v>
      </c>
      <c r="G26526">
        <v>23381</v>
      </c>
      <c r="H26526" s="1" t="s">
        <v>86520</v>
      </c>
      <c r="I26526" s="2">
        <v>45897.803987650463</v>
      </c>
      <c r="J26526">
        <v>1</v>
      </c>
      <c r="K26526" s="1" t="s">
        <v>86521</v>
      </c>
      <c r="L26526" s="1" t="s">
        <v>1636</v>
      </c>
      <c r="M26526" s="1" t="s">
        <v>4481</v>
      </c>
      <c r="O26526" s="1" t="s">
        <v>41</v>
      </c>
      <c r="P26526" s="1" t="s">
        <v>85650</v>
      </c>
      <c r="Q26526" s="1" t="s">
        <v>41</v>
      </c>
      <c r="R26526" s="1" t="s">
        <v>41</v>
      </c>
      <c r="T26526">
        <v>1.26</v>
      </c>
      <c r="U26526">
        <v>2.35</v>
      </c>
      <c r="V26526">
        <v>24.99</v>
      </c>
      <c r="W26526">
        <v>2.11</v>
      </c>
      <c r="X26526">
        <v>2.02</v>
      </c>
      <c r="Y26526" s="1" t="s">
        <v>40</v>
      </c>
      <c r="Z26526" s="1" t="s">
        <v>41</v>
      </c>
      <c r="AA26526" s="1" t="s">
        <v>41</v>
      </c>
      <c r="AB26526" s="1"/>
    </row>
    <row r="26527" spans="1:28" x14ac:dyDescent="0.25">
      <c r="A26527" s="1" t="s">
        <v>85490</v>
      </c>
      <c r="B26527">
        <v>542921</v>
      </c>
      <c r="C26527" s="1" t="s">
        <v>86522</v>
      </c>
      <c r="D26527" s="1" t="s">
        <v>86523</v>
      </c>
      <c r="E26527" s="1" t="s">
        <v>86524</v>
      </c>
      <c r="F26527">
        <v>3</v>
      </c>
      <c r="G26527">
        <v>23381</v>
      </c>
      <c r="H26527" s="1" t="s">
        <v>86525</v>
      </c>
      <c r="I26527" s="2">
        <v>45373.662407442127</v>
      </c>
      <c r="J26527">
        <v>1</v>
      </c>
      <c r="K26527" s="1" t="s">
        <v>86526</v>
      </c>
      <c r="L26527" s="1" t="s">
        <v>1636</v>
      </c>
      <c r="M26527" s="1" t="s">
        <v>4481</v>
      </c>
      <c r="O26527" s="1" t="s">
        <v>41</v>
      </c>
      <c r="P26527" s="1" t="s">
        <v>36994</v>
      </c>
      <c r="Q26527" s="1" t="s">
        <v>41</v>
      </c>
      <c r="R26527" s="1" t="s">
        <v>41</v>
      </c>
      <c r="T26527">
        <v>0.56000000000000005</v>
      </c>
      <c r="U26527">
        <v>1.75</v>
      </c>
      <c r="V26527">
        <v>15</v>
      </c>
      <c r="W26527">
        <v>1.67</v>
      </c>
      <c r="X26527">
        <v>2.25</v>
      </c>
      <c r="Y26527" s="1" t="s">
        <v>40</v>
      </c>
      <c r="Z26527" s="1" t="s">
        <v>41</v>
      </c>
      <c r="AA26527" s="1" t="s">
        <v>41</v>
      </c>
      <c r="AB26527" s="1"/>
    </row>
    <row r="26528" spans="1:28" x14ac:dyDescent="0.25">
      <c r="A26528" s="1" t="s">
        <v>85490</v>
      </c>
      <c r="B26528">
        <v>542922</v>
      </c>
      <c r="C26528" s="1" t="s">
        <v>86527</v>
      </c>
      <c r="D26528" s="1" t="s">
        <v>86528</v>
      </c>
      <c r="E26528" s="1" t="s">
        <v>86529</v>
      </c>
      <c r="F26528">
        <v>3</v>
      </c>
      <c r="G26528">
        <v>23381</v>
      </c>
      <c r="H26528" s="1" t="s">
        <v>86530</v>
      </c>
      <c r="I26528" s="2">
        <v>45707.529362766203</v>
      </c>
      <c r="J26528">
        <v>1</v>
      </c>
      <c r="K26528" s="1" t="s">
        <v>86531</v>
      </c>
      <c r="L26528" s="1" t="s">
        <v>1636</v>
      </c>
      <c r="M26528" s="1" t="s">
        <v>4481</v>
      </c>
      <c r="O26528" s="1" t="s">
        <v>41</v>
      </c>
      <c r="P26528" s="1" t="s">
        <v>58366</v>
      </c>
      <c r="Q26528" s="1" t="s">
        <v>41</v>
      </c>
      <c r="R26528" s="1" t="s">
        <v>41</v>
      </c>
      <c r="T26528">
        <v>1</v>
      </c>
      <c r="U26528">
        <v>2.41</v>
      </c>
      <c r="V26528">
        <v>15</v>
      </c>
      <c r="W26528">
        <v>1.98</v>
      </c>
      <c r="X26528">
        <v>2.7</v>
      </c>
      <c r="Y26528" s="1" t="s">
        <v>40</v>
      </c>
      <c r="Z26528" s="1" t="s">
        <v>41</v>
      </c>
      <c r="AA26528" s="1" t="s">
        <v>41</v>
      </c>
      <c r="AB26528" s="1"/>
    </row>
    <row r="26529" spans="1:28" x14ac:dyDescent="0.25">
      <c r="A26529" s="1" t="s">
        <v>85490</v>
      </c>
      <c r="B26529">
        <v>542923</v>
      </c>
      <c r="C26529" s="1" t="s">
        <v>86532</v>
      </c>
      <c r="D26529" s="1" t="s">
        <v>86533</v>
      </c>
      <c r="E26529" s="1" t="s">
        <v>86534</v>
      </c>
      <c r="F26529">
        <v>3</v>
      </c>
      <c r="G26529">
        <v>23381</v>
      </c>
      <c r="H26529" s="1" t="s">
        <v>86535</v>
      </c>
      <c r="I26529" s="2">
        <v>45814.860798229165</v>
      </c>
      <c r="J26529">
        <v>1</v>
      </c>
      <c r="K26529" s="1" t="s">
        <v>86536</v>
      </c>
      <c r="L26529" s="1" t="s">
        <v>1636</v>
      </c>
      <c r="M26529" s="1" t="s">
        <v>4481</v>
      </c>
      <c r="O26529" s="1" t="s">
        <v>41</v>
      </c>
      <c r="P26529" s="1" t="s">
        <v>86537</v>
      </c>
      <c r="Q26529" s="1" t="s">
        <v>41</v>
      </c>
      <c r="R26529" s="1" t="s">
        <v>41</v>
      </c>
      <c r="T26529">
        <v>0.8</v>
      </c>
      <c r="U26529">
        <v>1.33</v>
      </c>
      <c r="V26529">
        <v>9.99</v>
      </c>
      <c r="W26529">
        <v>1.1299999999999999</v>
      </c>
      <c r="Y26529" s="1" t="s">
        <v>40</v>
      </c>
      <c r="Z26529" s="1" t="s">
        <v>41</v>
      </c>
      <c r="AA26529" s="1" t="s">
        <v>41</v>
      </c>
      <c r="AB26529" s="1"/>
    </row>
    <row r="26530" spans="1:28" x14ac:dyDescent="0.25">
      <c r="A26530" s="1" t="s">
        <v>85490</v>
      </c>
      <c r="B26530">
        <v>542924</v>
      </c>
      <c r="C26530" s="1" t="s">
        <v>86538</v>
      </c>
      <c r="D26530" s="1" t="s">
        <v>86539</v>
      </c>
      <c r="E26530" s="1" t="s">
        <v>86540</v>
      </c>
      <c r="F26530">
        <v>3</v>
      </c>
      <c r="G26530">
        <v>23381</v>
      </c>
      <c r="H26530" s="1" t="s">
        <v>86541</v>
      </c>
      <c r="I26530" s="2">
        <v>45373.662415706021</v>
      </c>
      <c r="J26530">
        <v>1</v>
      </c>
      <c r="K26530" s="1" t="s">
        <v>86542</v>
      </c>
      <c r="L26530" s="1" t="s">
        <v>41488</v>
      </c>
      <c r="M26530" s="1" t="s">
        <v>314</v>
      </c>
      <c r="N26530">
        <v>220</v>
      </c>
      <c r="O26530" s="1" t="s">
        <v>57</v>
      </c>
      <c r="P26530" s="1" t="s">
        <v>85771</v>
      </c>
      <c r="Q26530" s="1" t="s">
        <v>85772</v>
      </c>
      <c r="R26530" s="1" t="s">
        <v>113</v>
      </c>
      <c r="S26530">
        <v>1</v>
      </c>
      <c r="T26530">
        <v>24</v>
      </c>
      <c r="U26530">
        <v>29.99</v>
      </c>
      <c r="V26530">
        <v>199.99</v>
      </c>
      <c r="W26530">
        <v>26.88</v>
      </c>
      <c r="X26530">
        <v>29.11</v>
      </c>
      <c r="Y26530" s="1" t="s">
        <v>40</v>
      </c>
      <c r="Z26530" s="1" t="s">
        <v>224</v>
      </c>
      <c r="AA26530" s="1" t="s">
        <v>41</v>
      </c>
      <c r="AB26530" s="1"/>
    </row>
    <row r="26531" spans="1:28" x14ac:dyDescent="0.25">
      <c r="A26531" s="1" t="s">
        <v>85490</v>
      </c>
      <c r="B26531">
        <v>542925</v>
      </c>
      <c r="C26531" s="1" t="s">
        <v>86543</v>
      </c>
      <c r="D26531" s="1" t="s">
        <v>86544</v>
      </c>
      <c r="E26531" s="1" t="s">
        <v>86545</v>
      </c>
      <c r="F26531">
        <v>3</v>
      </c>
      <c r="G26531">
        <v>23381</v>
      </c>
      <c r="H26531" s="1" t="s">
        <v>86546</v>
      </c>
      <c r="I26531" s="2">
        <v>45373.662417326392</v>
      </c>
      <c r="J26531">
        <v>1</v>
      </c>
      <c r="K26531" s="1" t="s">
        <v>86547</v>
      </c>
      <c r="L26531" s="1" t="s">
        <v>41488</v>
      </c>
      <c r="M26531" s="1" t="s">
        <v>145</v>
      </c>
      <c r="N26531">
        <v>230</v>
      </c>
      <c r="O26531" s="1" t="s">
        <v>57</v>
      </c>
      <c r="P26531" s="1" t="s">
        <v>41</v>
      </c>
      <c r="Q26531" s="1" t="s">
        <v>85836</v>
      </c>
      <c r="R26531" s="1" t="s">
        <v>148</v>
      </c>
      <c r="S26531">
        <v>2</v>
      </c>
      <c r="T26531">
        <v>32.49</v>
      </c>
      <c r="U26531">
        <v>38.5</v>
      </c>
      <c r="V26531">
        <v>79.989999999999995</v>
      </c>
      <c r="W26531">
        <v>35.94</v>
      </c>
      <c r="X26531">
        <v>39.979999999999997</v>
      </c>
      <c r="Y26531" s="1" t="s">
        <v>40</v>
      </c>
      <c r="Z26531" s="1" t="s">
        <v>224</v>
      </c>
      <c r="AA26531" s="1" t="s">
        <v>86459</v>
      </c>
      <c r="AB26531" s="1"/>
    </row>
    <row r="26532" spans="1:28" x14ac:dyDescent="0.25">
      <c r="A26532" s="1" t="s">
        <v>85490</v>
      </c>
      <c r="B26532">
        <v>542926</v>
      </c>
      <c r="C26532" s="1" t="s">
        <v>86548</v>
      </c>
      <c r="D26532" s="1" t="s">
        <v>86549</v>
      </c>
      <c r="E26532" s="1" t="s">
        <v>86550</v>
      </c>
      <c r="F26532">
        <v>3</v>
      </c>
      <c r="G26532">
        <v>23381</v>
      </c>
      <c r="H26532" s="1" t="s">
        <v>86551</v>
      </c>
      <c r="I26532" s="2">
        <v>45373.662418900465</v>
      </c>
      <c r="J26532">
        <v>1</v>
      </c>
      <c r="K26532" s="1" t="s">
        <v>86552</v>
      </c>
      <c r="L26532" s="1" t="s">
        <v>41488</v>
      </c>
      <c r="M26532" s="1" t="s">
        <v>203</v>
      </c>
      <c r="N26532">
        <v>220</v>
      </c>
      <c r="O26532" s="1" t="s">
        <v>57</v>
      </c>
      <c r="P26532" s="1" t="s">
        <v>86553</v>
      </c>
      <c r="Q26532" s="1" t="s">
        <v>86554</v>
      </c>
      <c r="R26532" s="1" t="s">
        <v>156</v>
      </c>
      <c r="S26532">
        <v>1</v>
      </c>
      <c r="T26532">
        <v>38</v>
      </c>
      <c r="U26532">
        <v>46.99</v>
      </c>
      <c r="V26532">
        <v>89.99</v>
      </c>
      <c r="W26532">
        <v>40.549999999999997</v>
      </c>
      <c r="X26532">
        <v>47.65</v>
      </c>
      <c r="Y26532" s="1" t="s">
        <v>40</v>
      </c>
      <c r="Z26532" s="1" t="s">
        <v>224</v>
      </c>
      <c r="AA26532" s="1" t="s">
        <v>41</v>
      </c>
      <c r="AB26532" s="1"/>
    </row>
    <row r="26533" spans="1:28" x14ac:dyDescent="0.25">
      <c r="A26533" s="1" t="s">
        <v>85490</v>
      </c>
      <c r="B26533">
        <v>542927</v>
      </c>
      <c r="C26533" s="1" t="s">
        <v>86555</v>
      </c>
      <c r="D26533" s="1" t="s">
        <v>86556</v>
      </c>
      <c r="E26533" s="1" t="s">
        <v>86557</v>
      </c>
      <c r="F26533">
        <v>3</v>
      </c>
      <c r="G26533">
        <v>23381</v>
      </c>
      <c r="H26533" s="1" t="s">
        <v>86558</v>
      </c>
      <c r="I26533" s="2">
        <v>45784.620366516203</v>
      </c>
      <c r="J26533">
        <v>1</v>
      </c>
      <c r="K26533" s="1" t="s">
        <v>86559</v>
      </c>
      <c r="L26533" s="1" t="s">
        <v>41488</v>
      </c>
      <c r="M26533" s="1" t="s">
        <v>290</v>
      </c>
      <c r="N26533">
        <v>220</v>
      </c>
      <c r="O26533" s="1" t="s">
        <v>57</v>
      </c>
      <c r="P26533" s="1" t="s">
        <v>33405</v>
      </c>
      <c r="Q26533" s="1" t="s">
        <v>33406</v>
      </c>
      <c r="R26533" s="1" t="s">
        <v>1865</v>
      </c>
      <c r="S26533">
        <v>2</v>
      </c>
      <c r="T26533">
        <v>44</v>
      </c>
      <c r="U26533">
        <v>50.46</v>
      </c>
      <c r="V26533">
        <v>199.99</v>
      </c>
      <c r="W26533">
        <v>45.32</v>
      </c>
      <c r="Y26533" s="1" t="s">
        <v>40</v>
      </c>
      <c r="Z26533" s="1" t="s">
        <v>615</v>
      </c>
      <c r="AA26533" s="1" t="s">
        <v>41</v>
      </c>
      <c r="AB26533" s="1"/>
    </row>
    <row r="26534" spans="1:28" x14ac:dyDescent="0.25">
      <c r="A26534" s="1" t="s">
        <v>85490</v>
      </c>
      <c r="B26534">
        <v>542928</v>
      </c>
      <c r="C26534" s="1" t="s">
        <v>86560</v>
      </c>
      <c r="D26534" s="1" t="s">
        <v>86561</v>
      </c>
      <c r="E26534" s="1" t="s">
        <v>86562</v>
      </c>
      <c r="F26534">
        <v>3</v>
      </c>
      <c r="G26534">
        <v>23381</v>
      </c>
      <c r="H26534" s="1" t="s">
        <v>86563</v>
      </c>
      <c r="I26534" s="2">
        <v>45373.662421909721</v>
      </c>
      <c r="J26534">
        <v>1</v>
      </c>
      <c r="K26534" s="1" t="s">
        <v>86564</v>
      </c>
      <c r="L26534" s="1" t="s">
        <v>41488</v>
      </c>
      <c r="M26534" s="1" t="s">
        <v>35</v>
      </c>
      <c r="N26534">
        <v>240</v>
      </c>
      <c r="O26534" s="1" t="s">
        <v>57</v>
      </c>
      <c r="P26534" s="1" t="s">
        <v>41</v>
      </c>
      <c r="Q26534" s="1" t="s">
        <v>86565</v>
      </c>
      <c r="R26534" s="1" t="s">
        <v>67</v>
      </c>
      <c r="S26534">
        <v>3</v>
      </c>
      <c r="T26534">
        <v>16.98</v>
      </c>
      <c r="U26534">
        <v>19.8</v>
      </c>
      <c r="V26534">
        <v>49.99</v>
      </c>
      <c r="W26534">
        <v>18.54</v>
      </c>
      <c r="X26534">
        <v>25.4</v>
      </c>
      <c r="Y26534" s="1" t="s">
        <v>40</v>
      </c>
      <c r="Z26534" s="1" t="s">
        <v>224</v>
      </c>
      <c r="AA26534" s="1" t="s">
        <v>86566</v>
      </c>
      <c r="AB26534" s="1"/>
    </row>
    <row r="26535" spans="1:28" x14ac:dyDescent="0.25">
      <c r="A26535" s="1" t="s">
        <v>85490</v>
      </c>
      <c r="B26535">
        <v>542929</v>
      </c>
      <c r="C26535" s="1" t="s">
        <v>86567</v>
      </c>
      <c r="D26535" s="1" t="s">
        <v>86568</v>
      </c>
      <c r="E26535" s="1" t="s">
        <v>86569</v>
      </c>
      <c r="F26535">
        <v>3</v>
      </c>
      <c r="G26535">
        <v>23381</v>
      </c>
      <c r="H26535" s="1" t="s">
        <v>86570</v>
      </c>
      <c r="I26535" s="2">
        <v>45373.662423530091</v>
      </c>
      <c r="J26535">
        <v>1</v>
      </c>
      <c r="K26535" s="1" t="s">
        <v>86571</v>
      </c>
      <c r="L26535" s="1" t="s">
        <v>41488</v>
      </c>
      <c r="M26535" s="1" t="s">
        <v>321</v>
      </c>
      <c r="N26535">
        <v>240</v>
      </c>
      <c r="O26535" s="1" t="s">
        <v>57</v>
      </c>
      <c r="P26535" s="1" t="s">
        <v>41</v>
      </c>
      <c r="Q26535" s="1" t="s">
        <v>86572</v>
      </c>
      <c r="R26535" s="1" t="s">
        <v>224</v>
      </c>
      <c r="S26535">
        <v>3</v>
      </c>
      <c r="T26535">
        <v>64.42</v>
      </c>
      <c r="U26535">
        <v>74.95</v>
      </c>
      <c r="V26535">
        <v>300</v>
      </c>
      <c r="W26535">
        <v>67.819999999999993</v>
      </c>
      <c r="Y26535" s="1" t="s">
        <v>40</v>
      </c>
      <c r="Z26535" s="1" t="s">
        <v>224</v>
      </c>
      <c r="AA26535" s="1" t="s">
        <v>86573</v>
      </c>
      <c r="AB26535" s="1"/>
    </row>
    <row r="26536" spans="1:28" x14ac:dyDescent="0.25">
      <c r="A26536" s="1" t="s">
        <v>85490</v>
      </c>
      <c r="B26536">
        <v>542930</v>
      </c>
      <c r="C26536" s="1" t="s">
        <v>86574</v>
      </c>
      <c r="D26536" s="1" t="s">
        <v>86575</v>
      </c>
      <c r="E26536" s="1" t="s">
        <v>86576</v>
      </c>
      <c r="F26536">
        <v>3</v>
      </c>
      <c r="G26536">
        <v>23381</v>
      </c>
      <c r="H26536" s="1" t="s">
        <v>86577</v>
      </c>
      <c r="I26536" s="2">
        <v>45373.662424918984</v>
      </c>
      <c r="J26536">
        <v>1</v>
      </c>
      <c r="K26536" s="1" t="s">
        <v>86578</v>
      </c>
      <c r="L26536" s="1" t="s">
        <v>41488</v>
      </c>
      <c r="M26536" s="1" t="s">
        <v>4481</v>
      </c>
      <c r="O26536" s="1" t="s">
        <v>41</v>
      </c>
      <c r="P26536" s="1" t="s">
        <v>59055</v>
      </c>
      <c r="Q26536" s="1" t="s">
        <v>41</v>
      </c>
      <c r="R26536" s="1" t="s">
        <v>41</v>
      </c>
      <c r="T26536">
        <v>18</v>
      </c>
      <c r="U26536">
        <v>23</v>
      </c>
      <c r="V26536">
        <v>100</v>
      </c>
      <c r="W26536">
        <v>21.63</v>
      </c>
      <c r="X26536">
        <v>19.989999999999998</v>
      </c>
      <c r="Y26536" s="1" t="s">
        <v>40</v>
      </c>
      <c r="Z26536" s="1" t="s">
        <v>41</v>
      </c>
      <c r="AA26536" s="1" t="s">
        <v>41</v>
      </c>
      <c r="AB26536" s="1"/>
    </row>
    <row r="26537" spans="1:28" x14ac:dyDescent="0.25">
      <c r="A26537" s="1" t="s">
        <v>85490</v>
      </c>
      <c r="B26537">
        <v>542931</v>
      </c>
      <c r="C26537" s="1" t="s">
        <v>86579</v>
      </c>
      <c r="D26537" s="1" t="s">
        <v>86580</v>
      </c>
      <c r="E26537" s="1" t="s">
        <v>86581</v>
      </c>
      <c r="F26537">
        <v>3</v>
      </c>
      <c r="G26537">
        <v>23381</v>
      </c>
      <c r="H26537" s="1" t="s">
        <v>86582</v>
      </c>
      <c r="I26537" s="2">
        <v>45373.662426469906</v>
      </c>
      <c r="J26537">
        <v>1</v>
      </c>
      <c r="K26537" s="1" t="s">
        <v>86583</v>
      </c>
      <c r="L26537" s="1" t="s">
        <v>41488</v>
      </c>
      <c r="M26537" s="1" t="s">
        <v>4481</v>
      </c>
      <c r="O26537" s="1" t="s">
        <v>41</v>
      </c>
      <c r="P26537" s="1" t="s">
        <v>85650</v>
      </c>
      <c r="Q26537" s="1" t="s">
        <v>41</v>
      </c>
      <c r="R26537" s="1" t="s">
        <v>41</v>
      </c>
      <c r="T26537">
        <v>12</v>
      </c>
      <c r="U26537">
        <v>16</v>
      </c>
      <c r="V26537">
        <v>65</v>
      </c>
      <c r="W26537">
        <v>15.62</v>
      </c>
      <c r="X26537">
        <v>19.97</v>
      </c>
      <c r="Y26537" s="1" t="s">
        <v>40</v>
      </c>
      <c r="Z26537" s="1" t="s">
        <v>41</v>
      </c>
      <c r="AA26537" s="1" t="s">
        <v>41</v>
      </c>
      <c r="AB26537" s="1"/>
    </row>
    <row r="26538" spans="1:28" x14ac:dyDescent="0.25">
      <c r="A26538" s="1" t="s">
        <v>85490</v>
      </c>
      <c r="B26538">
        <v>542932</v>
      </c>
      <c r="C26538" s="1" t="s">
        <v>86584</v>
      </c>
      <c r="D26538" s="1" t="s">
        <v>86585</v>
      </c>
      <c r="E26538" s="1" t="s">
        <v>86586</v>
      </c>
      <c r="F26538">
        <v>3</v>
      </c>
      <c r="G26538">
        <v>23381</v>
      </c>
      <c r="H26538" s="1" t="s">
        <v>86587</v>
      </c>
      <c r="I26538" s="2">
        <v>45373.662427928241</v>
      </c>
      <c r="J26538">
        <v>1</v>
      </c>
      <c r="K26538" s="1" t="s">
        <v>86588</v>
      </c>
      <c r="L26538" s="1" t="s">
        <v>41488</v>
      </c>
      <c r="M26538" s="1" t="s">
        <v>4481</v>
      </c>
      <c r="O26538" s="1" t="s">
        <v>41</v>
      </c>
      <c r="P26538" s="1" t="s">
        <v>86589</v>
      </c>
      <c r="Q26538" s="1" t="s">
        <v>41</v>
      </c>
      <c r="R26538" s="1" t="s">
        <v>41</v>
      </c>
      <c r="T26538">
        <v>40.880000000000003</v>
      </c>
      <c r="U26538">
        <v>47.11</v>
      </c>
      <c r="V26538">
        <v>120</v>
      </c>
      <c r="W26538">
        <v>43.6</v>
      </c>
      <c r="X26538">
        <v>48.24</v>
      </c>
      <c r="Y26538" s="1" t="s">
        <v>40</v>
      </c>
      <c r="Z26538" s="1" t="s">
        <v>41</v>
      </c>
      <c r="AA26538" s="1" t="s">
        <v>41</v>
      </c>
      <c r="AB26538" s="1"/>
    </row>
    <row r="26539" spans="1:28" x14ac:dyDescent="0.25">
      <c r="A26539" s="1" t="s">
        <v>85490</v>
      </c>
      <c r="B26539">
        <v>542933</v>
      </c>
      <c r="C26539" s="1" t="s">
        <v>86590</v>
      </c>
      <c r="D26539" s="1" t="s">
        <v>86591</v>
      </c>
      <c r="E26539" s="1" t="s">
        <v>86592</v>
      </c>
      <c r="F26539">
        <v>3</v>
      </c>
      <c r="G26539">
        <v>23381</v>
      </c>
      <c r="H26539" s="1" t="s">
        <v>86593</v>
      </c>
      <c r="I26539" s="2">
        <v>45814.860896956015</v>
      </c>
      <c r="J26539">
        <v>1</v>
      </c>
      <c r="K26539" s="1" t="s">
        <v>86594</v>
      </c>
      <c r="L26539" s="1" t="s">
        <v>41488</v>
      </c>
      <c r="M26539" s="1" t="s">
        <v>4481</v>
      </c>
      <c r="O26539" s="1" t="s">
        <v>41</v>
      </c>
      <c r="P26539" s="1" t="s">
        <v>86595</v>
      </c>
      <c r="Q26539" s="1" t="s">
        <v>41</v>
      </c>
      <c r="R26539" s="1" t="s">
        <v>41</v>
      </c>
      <c r="T26539">
        <v>7.2</v>
      </c>
      <c r="U26539">
        <v>10.039999999999999</v>
      </c>
      <c r="V26539">
        <v>70</v>
      </c>
      <c r="W26539">
        <v>8.69</v>
      </c>
      <c r="X26539">
        <v>12.99</v>
      </c>
      <c r="Y26539" s="1" t="s">
        <v>40</v>
      </c>
      <c r="Z26539" s="1" t="s">
        <v>41</v>
      </c>
      <c r="AA26539" s="1" t="s">
        <v>41</v>
      </c>
      <c r="AB26539" s="1"/>
    </row>
    <row r="26540" spans="1:28" x14ac:dyDescent="0.25">
      <c r="A26540" s="1" t="s">
        <v>85490</v>
      </c>
      <c r="B26540">
        <v>542934</v>
      </c>
      <c r="C26540" s="1" t="s">
        <v>86596</v>
      </c>
      <c r="D26540" s="1" t="s">
        <v>86597</v>
      </c>
      <c r="E26540" s="1" t="s">
        <v>86598</v>
      </c>
      <c r="F26540">
        <v>3</v>
      </c>
      <c r="G26540">
        <v>23381</v>
      </c>
      <c r="H26540" s="1" t="s">
        <v>86599</v>
      </c>
      <c r="I26540" s="2">
        <v>45373.662431018522</v>
      </c>
      <c r="J26540">
        <v>1</v>
      </c>
      <c r="K26540" s="1" t="s">
        <v>86600</v>
      </c>
      <c r="L26540" s="1" t="s">
        <v>81046</v>
      </c>
      <c r="M26540" s="1" t="s">
        <v>314</v>
      </c>
      <c r="N26540">
        <v>220</v>
      </c>
      <c r="O26540" s="1" t="s">
        <v>57</v>
      </c>
      <c r="P26540" s="1" t="s">
        <v>85771</v>
      </c>
      <c r="Q26540" s="1" t="s">
        <v>85772</v>
      </c>
      <c r="R26540" s="1" t="s">
        <v>113</v>
      </c>
      <c r="S26540">
        <v>1</v>
      </c>
      <c r="T26540">
        <v>6.41</v>
      </c>
      <c r="U26540">
        <v>8.8699999999999992</v>
      </c>
      <c r="V26540">
        <v>24.99</v>
      </c>
      <c r="W26540">
        <v>8.3699999999999992</v>
      </c>
      <c r="X26540">
        <v>9.7899999999999991</v>
      </c>
      <c r="Y26540" s="1" t="s">
        <v>40</v>
      </c>
      <c r="Z26540" s="1" t="s">
        <v>224</v>
      </c>
      <c r="AA26540" s="1" t="s">
        <v>41</v>
      </c>
      <c r="AB26540" s="1"/>
    </row>
    <row r="26541" spans="1:28" x14ac:dyDescent="0.25">
      <c r="A26541" s="1" t="s">
        <v>85490</v>
      </c>
      <c r="B26541">
        <v>542935</v>
      </c>
      <c r="C26541" s="1" t="s">
        <v>86601</v>
      </c>
      <c r="D26541" s="1" t="s">
        <v>86602</v>
      </c>
      <c r="E26541" s="1" t="s">
        <v>86603</v>
      </c>
      <c r="F26541">
        <v>3</v>
      </c>
      <c r="G26541">
        <v>23381</v>
      </c>
      <c r="H26541" s="1" t="s">
        <v>86604</v>
      </c>
      <c r="I26541" s="2">
        <v>45373.662432442128</v>
      </c>
      <c r="J26541">
        <v>1</v>
      </c>
      <c r="K26541" s="1" t="s">
        <v>86605</v>
      </c>
      <c r="L26541" s="1" t="s">
        <v>81046</v>
      </c>
      <c r="M26541" s="1" t="s">
        <v>145</v>
      </c>
      <c r="N26541">
        <v>230</v>
      </c>
      <c r="O26541" s="1" t="s">
        <v>57</v>
      </c>
      <c r="P26541" s="1" t="s">
        <v>41</v>
      </c>
      <c r="Q26541" s="1" t="s">
        <v>85836</v>
      </c>
      <c r="R26541" s="1" t="s">
        <v>148</v>
      </c>
      <c r="S26541">
        <v>2</v>
      </c>
      <c r="T26541">
        <v>9.09</v>
      </c>
      <c r="U26541">
        <v>12.81</v>
      </c>
      <c r="V26541">
        <v>34.99</v>
      </c>
      <c r="W26541">
        <v>11.87</v>
      </c>
      <c r="X26541">
        <v>11.15</v>
      </c>
      <c r="Y26541" s="1" t="s">
        <v>40</v>
      </c>
      <c r="Z26541" s="1" t="s">
        <v>224</v>
      </c>
      <c r="AA26541" s="1" t="s">
        <v>86459</v>
      </c>
      <c r="AB26541" s="1"/>
    </row>
    <row r="26542" spans="1:28" x14ac:dyDescent="0.25">
      <c r="A26542" s="1" t="s">
        <v>85490</v>
      </c>
      <c r="B26542">
        <v>542936</v>
      </c>
      <c r="C26542" s="1" t="s">
        <v>86606</v>
      </c>
      <c r="D26542" s="1" t="s">
        <v>86607</v>
      </c>
      <c r="E26542" s="1" t="s">
        <v>86608</v>
      </c>
      <c r="F26542">
        <v>3</v>
      </c>
      <c r="G26542">
        <v>23381</v>
      </c>
      <c r="H26542" s="1" t="s">
        <v>86609</v>
      </c>
      <c r="I26542" s="2">
        <v>45373.662433912039</v>
      </c>
      <c r="J26542">
        <v>1</v>
      </c>
      <c r="K26542" s="1" t="s">
        <v>86610</v>
      </c>
      <c r="L26542" s="1" t="s">
        <v>81046</v>
      </c>
      <c r="M26542" s="1" t="s">
        <v>203</v>
      </c>
      <c r="N26542">
        <v>220</v>
      </c>
      <c r="O26542" s="1" t="s">
        <v>57</v>
      </c>
      <c r="P26542" s="1" t="s">
        <v>86553</v>
      </c>
      <c r="Q26542" s="1" t="s">
        <v>86611</v>
      </c>
      <c r="R26542" s="1" t="s">
        <v>156</v>
      </c>
      <c r="S26542">
        <v>1</v>
      </c>
      <c r="T26542">
        <v>5.4</v>
      </c>
      <c r="U26542">
        <v>9.75</v>
      </c>
      <c r="V26542">
        <v>24.99</v>
      </c>
      <c r="W26542">
        <v>9.49</v>
      </c>
      <c r="X26542">
        <v>9.1999999999999993</v>
      </c>
      <c r="Y26542" s="1" t="s">
        <v>40</v>
      </c>
      <c r="Z26542" s="1" t="s">
        <v>224</v>
      </c>
      <c r="AA26542" s="1" t="s">
        <v>41</v>
      </c>
      <c r="AB26542" s="1"/>
    </row>
    <row r="26543" spans="1:28" x14ac:dyDescent="0.25">
      <c r="A26543" s="1" t="s">
        <v>85490</v>
      </c>
      <c r="B26543">
        <v>542937</v>
      </c>
      <c r="C26543" s="1" t="s">
        <v>86612</v>
      </c>
      <c r="D26543" s="1" t="s">
        <v>86613</v>
      </c>
      <c r="E26543" s="1" t="s">
        <v>86614</v>
      </c>
      <c r="F26543">
        <v>3</v>
      </c>
      <c r="G26543">
        <v>23381</v>
      </c>
      <c r="H26543" s="1" t="s">
        <v>86615</v>
      </c>
      <c r="I26543" s="2">
        <v>45373.662435451392</v>
      </c>
      <c r="J26543">
        <v>1</v>
      </c>
      <c r="K26543" s="1" t="s">
        <v>86616</v>
      </c>
      <c r="L26543" s="1" t="s">
        <v>81046</v>
      </c>
      <c r="M26543" s="1" t="s">
        <v>290</v>
      </c>
      <c r="N26543">
        <v>220</v>
      </c>
      <c r="O26543" s="1" t="s">
        <v>57</v>
      </c>
      <c r="P26543" s="1" t="s">
        <v>86479</v>
      </c>
      <c r="Q26543" s="1" t="s">
        <v>86480</v>
      </c>
      <c r="R26543" s="1" t="s">
        <v>1865</v>
      </c>
      <c r="S26543">
        <v>2</v>
      </c>
      <c r="T26543">
        <v>5.8</v>
      </c>
      <c r="U26543">
        <v>9.4700000000000006</v>
      </c>
      <c r="V26543">
        <v>25</v>
      </c>
      <c r="W26543">
        <v>8.9499999999999993</v>
      </c>
      <c r="X26543">
        <v>12.95</v>
      </c>
      <c r="Y26543" s="1" t="s">
        <v>40</v>
      </c>
      <c r="Z26543" s="1" t="s">
        <v>224</v>
      </c>
      <c r="AA26543" s="1" t="s">
        <v>41</v>
      </c>
      <c r="AB26543" s="1"/>
    </row>
    <row r="26544" spans="1:28" x14ac:dyDescent="0.25">
      <c r="A26544" s="1" t="s">
        <v>85490</v>
      </c>
      <c r="B26544">
        <v>542938</v>
      </c>
      <c r="C26544" s="1" t="s">
        <v>86617</v>
      </c>
      <c r="D26544" s="1" t="s">
        <v>86618</v>
      </c>
      <c r="E26544" s="1" t="s">
        <v>86619</v>
      </c>
      <c r="F26544">
        <v>3</v>
      </c>
      <c r="G26544">
        <v>23381</v>
      </c>
      <c r="H26544" s="1" t="s">
        <v>86620</v>
      </c>
      <c r="I26544" s="2">
        <v>45373.662436840277</v>
      </c>
      <c r="J26544">
        <v>1</v>
      </c>
      <c r="K26544" s="1" t="s">
        <v>86621</v>
      </c>
      <c r="L26544" s="1" t="s">
        <v>81046</v>
      </c>
      <c r="M26544" s="1" t="s">
        <v>35</v>
      </c>
      <c r="N26544">
        <v>240</v>
      </c>
      <c r="O26544" s="1" t="s">
        <v>57</v>
      </c>
      <c r="P26544" s="1" t="s">
        <v>41</v>
      </c>
      <c r="Q26544" s="1" t="s">
        <v>86565</v>
      </c>
      <c r="R26544" s="1" t="s">
        <v>67</v>
      </c>
      <c r="S26544">
        <v>3</v>
      </c>
      <c r="T26544">
        <v>6</v>
      </c>
      <c r="U26544">
        <v>8.6</v>
      </c>
      <c r="V26544">
        <v>59.95</v>
      </c>
      <c r="W26544">
        <v>7.99</v>
      </c>
      <c r="X26544">
        <v>10.130000000000001</v>
      </c>
      <c r="Y26544" s="1" t="s">
        <v>40</v>
      </c>
      <c r="Z26544" s="1" t="s">
        <v>224</v>
      </c>
      <c r="AA26544" s="1" t="s">
        <v>86115</v>
      </c>
      <c r="AB26544" s="1"/>
    </row>
    <row r="26545" spans="1:28" x14ac:dyDescent="0.25">
      <c r="A26545" s="1" t="s">
        <v>85490</v>
      </c>
      <c r="B26545">
        <v>542939</v>
      </c>
      <c r="C26545" s="1" t="s">
        <v>86622</v>
      </c>
      <c r="D26545" s="1" t="s">
        <v>86623</v>
      </c>
      <c r="E26545" s="1" t="s">
        <v>86624</v>
      </c>
      <c r="F26545">
        <v>3</v>
      </c>
      <c r="G26545">
        <v>23381</v>
      </c>
      <c r="H26545" s="1" t="s">
        <v>86625</v>
      </c>
      <c r="I26545" s="2">
        <v>45753.344205752313</v>
      </c>
      <c r="J26545">
        <v>1</v>
      </c>
      <c r="K26545" s="1" t="s">
        <v>86626</v>
      </c>
      <c r="L26545" s="1" t="s">
        <v>81046</v>
      </c>
      <c r="M26545" s="1" t="s">
        <v>321</v>
      </c>
      <c r="N26545">
        <v>240</v>
      </c>
      <c r="O26545" s="1" t="s">
        <v>57</v>
      </c>
      <c r="P26545" s="1" t="s">
        <v>41</v>
      </c>
      <c r="Q26545" s="1" t="s">
        <v>33412</v>
      </c>
      <c r="R26545" s="1" t="s">
        <v>224</v>
      </c>
      <c r="S26545">
        <v>3</v>
      </c>
      <c r="T26545">
        <v>9</v>
      </c>
      <c r="U26545">
        <v>14.6</v>
      </c>
      <c r="V26545">
        <v>45</v>
      </c>
      <c r="W26545">
        <v>13.25</v>
      </c>
      <c r="X26545">
        <v>15.31</v>
      </c>
      <c r="Y26545" s="1" t="s">
        <v>40</v>
      </c>
      <c r="Z26545" s="1" t="s">
        <v>224</v>
      </c>
      <c r="AA26545" s="1" t="s">
        <v>33413</v>
      </c>
      <c r="AB26545" s="1"/>
    </row>
    <row r="26546" spans="1:28" x14ac:dyDescent="0.25">
      <c r="A26546" s="1" t="s">
        <v>85490</v>
      </c>
      <c r="B26546">
        <v>543577</v>
      </c>
      <c r="C26546" s="1" t="s">
        <v>86627</v>
      </c>
      <c r="D26546" s="1" t="s">
        <v>86628</v>
      </c>
      <c r="E26546" s="1" t="s">
        <v>86629</v>
      </c>
      <c r="F26546">
        <v>3</v>
      </c>
      <c r="G26546">
        <v>23381</v>
      </c>
      <c r="H26546" s="1" t="s">
        <v>86630</v>
      </c>
      <c r="I26546" s="2">
        <v>45369.680702233796</v>
      </c>
      <c r="J26546">
        <v>1</v>
      </c>
      <c r="K26546" s="1" t="s">
        <v>41</v>
      </c>
      <c r="L26546" s="1" t="s">
        <v>4433</v>
      </c>
      <c r="M26546" s="1" t="s">
        <v>41</v>
      </c>
      <c r="O26546" s="1" t="s">
        <v>41</v>
      </c>
      <c r="P26546" s="1" t="s">
        <v>4434</v>
      </c>
      <c r="Q26546" s="1" t="s">
        <v>41</v>
      </c>
      <c r="R26546" s="1" t="s">
        <v>41</v>
      </c>
      <c r="T26546">
        <v>0.01</v>
      </c>
      <c r="U26546">
        <v>0.05</v>
      </c>
      <c r="V26546">
        <v>1.32</v>
      </c>
      <c r="W26546">
        <v>0.03</v>
      </c>
      <c r="Y26546" s="1" t="s">
        <v>82</v>
      </c>
      <c r="Z26546" s="1" t="s">
        <v>41</v>
      </c>
      <c r="AA26546" s="1" t="s">
        <v>41</v>
      </c>
      <c r="AB26546" s="1"/>
    </row>
    <row r="26547" spans="1:28" x14ac:dyDescent="0.25">
      <c r="A26547" s="1" t="s">
        <v>85490</v>
      </c>
      <c r="B26547">
        <v>544184</v>
      </c>
      <c r="C26547" s="1" t="s">
        <v>86631</v>
      </c>
      <c r="D26547" s="1" t="s">
        <v>86632</v>
      </c>
      <c r="E26547" s="1" t="s">
        <v>86633</v>
      </c>
      <c r="F26547">
        <v>3</v>
      </c>
      <c r="G26547">
        <v>23381</v>
      </c>
      <c r="H26547" s="1" t="s">
        <v>86634</v>
      </c>
      <c r="I26547" s="2">
        <v>45698.747802048609</v>
      </c>
      <c r="J26547">
        <v>1</v>
      </c>
      <c r="K26547" s="1" t="s">
        <v>41</v>
      </c>
      <c r="L26547" s="1" t="s">
        <v>4433</v>
      </c>
      <c r="M26547" s="1" t="s">
        <v>41</v>
      </c>
      <c r="O26547" s="1" t="s">
        <v>41</v>
      </c>
      <c r="P26547" s="1" t="s">
        <v>4434</v>
      </c>
      <c r="Q26547" s="1" t="s">
        <v>41</v>
      </c>
      <c r="R26547" s="1" t="s">
        <v>41</v>
      </c>
      <c r="T26547">
        <v>0.09</v>
      </c>
      <c r="U26547">
        <v>0.14000000000000001</v>
      </c>
      <c r="V26547">
        <v>0.5</v>
      </c>
      <c r="W26547">
        <v>0.12</v>
      </c>
      <c r="Y26547" s="1" t="s">
        <v>82</v>
      </c>
      <c r="Z26547" s="1" t="s">
        <v>41</v>
      </c>
      <c r="AA26547" s="1" t="s">
        <v>41</v>
      </c>
      <c r="AB26547" s="1"/>
    </row>
    <row r="26548" spans="1:28" x14ac:dyDescent="0.25">
      <c r="A26548" s="1" t="s">
        <v>85490</v>
      </c>
      <c r="B26548">
        <v>544185</v>
      </c>
      <c r="C26548" s="1" t="s">
        <v>86635</v>
      </c>
      <c r="D26548" s="1" t="s">
        <v>86636</v>
      </c>
      <c r="E26548" s="1" t="s">
        <v>86637</v>
      </c>
      <c r="F26548">
        <v>3</v>
      </c>
      <c r="G26548">
        <v>23381</v>
      </c>
      <c r="H26548" s="1" t="s">
        <v>86638</v>
      </c>
      <c r="I26548" s="2">
        <v>45884.594201932872</v>
      </c>
      <c r="J26548">
        <v>1</v>
      </c>
      <c r="K26548" s="1" t="s">
        <v>41</v>
      </c>
      <c r="L26548" s="1" t="s">
        <v>4433</v>
      </c>
      <c r="M26548" s="1" t="s">
        <v>41</v>
      </c>
      <c r="O26548" s="1" t="s">
        <v>41</v>
      </c>
      <c r="P26548" s="1" t="s">
        <v>4434</v>
      </c>
      <c r="Q26548" s="1" t="s">
        <v>41</v>
      </c>
      <c r="R26548" s="1" t="s">
        <v>41</v>
      </c>
      <c r="T26548">
        <v>7.0000000000000007E-2</v>
      </c>
      <c r="U26548">
        <v>0.11</v>
      </c>
      <c r="V26548">
        <v>0.2</v>
      </c>
      <c r="W26548">
        <v>0.13</v>
      </c>
      <c r="Y26548" s="1" t="s">
        <v>82</v>
      </c>
      <c r="Z26548" s="1" t="s">
        <v>41</v>
      </c>
      <c r="AA26548" s="1" t="s">
        <v>41</v>
      </c>
      <c r="AB26548" s="1"/>
    </row>
    <row r="26549" spans="1:28" x14ac:dyDescent="0.25">
      <c r="A26549" s="1" t="s">
        <v>85490</v>
      </c>
      <c r="B26549">
        <v>544186</v>
      </c>
      <c r="C26549" s="1" t="s">
        <v>86639</v>
      </c>
      <c r="D26549" s="1" t="s">
        <v>86640</v>
      </c>
      <c r="E26549" s="1" t="s">
        <v>86641</v>
      </c>
      <c r="F26549">
        <v>3</v>
      </c>
      <c r="G26549">
        <v>23381</v>
      </c>
      <c r="H26549" s="1" t="s">
        <v>86642</v>
      </c>
      <c r="I26549" s="2">
        <v>45698.74742010417</v>
      </c>
      <c r="J26549">
        <v>1</v>
      </c>
      <c r="K26549" s="1" t="s">
        <v>41</v>
      </c>
      <c r="L26549" s="1" t="s">
        <v>4433</v>
      </c>
      <c r="M26549" s="1" t="s">
        <v>41</v>
      </c>
      <c r="O26549" s="1" t="s">
        <v>41</v>
      </c>
      <c r="P26549" s="1" t="s">
        <v>4434</v>
      </c>
      <c r="Q26549" s="1" t="s">
        <v>41</v>
      </c>
      <c r="R26549" s="1" t="s">
        <v>41</v>
      </c>
      <c r="T26549">
        <v>0.45</v>
      </c>
      <c r="U26549">
        <v>0.49</v>
      </c>
      <c r="V26549">
        <v>0.6</v>
      </c>
      <c r="W26549">
        <v>0.5</v>
      </c>
      <c r="Y26549" s="1" t="s">
        <v>82</v>
      </c>
      <c r="Z26549" s="1" t="s">
        <v>41</v>
      </c>
      <c r="AA26549" s="1" t="s">
        <v>41</v>
      </c>
      <c r="AB26549" s="1"/>
    </row>
    <row r="26550" spans="1:28" x14ac:dyDescent="0.25">
      <c r="A26550" s="1" t="s">
        <v>85490</v>
      </c>
      <c r="B26550">
        <v>544187</v>
      </c>
      <c r="C26550" s="1" t="s">
        <v>86643</v>
      </c>
      <c r="D26550" s="1" t="s">
        <v>86644</v>
      </c>
      <c r="E26550" s="1" t="s">
        <v>86645</v>
      </c>
      <c r="F26550">
        <v>3</v>
      </c>
      <c r="G26550">
        <v>23381</v>
      </c>
      <c r="H26550" s="1" t="s">
        <v>86646</v>
      </c>
      <c r="I26550" s="2">
        <v>45698.748639664351</v>
      </c>
      <c r="J26550">
        <v>1</v>
      </c>
      <c r="K26550" s="1" t="s">
        <v>41</v>
      </c>
      <c r="L26550" s="1" t="s">
        <v>4433</v>
      </c>
      <c r="M26550" s="1" t="s">
        <v>41</v>
      </c>
      <c r="O26550" s="1" t="s">
        <v>41</v>
      </c>
      <c r="P26550" s="1" t="s">
        <v>4434</v>
      </c>
      <c r="Q26550" s="1" t="s">
        <v>41</v>
      </c>
      <c r="R26550" s="1" t="s">
        <v>41</v>
      </c>
      <c r="T26550">
        <v>0.35</v>
      </c>
      <c r="U26550">
        <v>0.4</v>
      </c>
      <c r="V26550">
        <v>0.99</v>
      </c>
      <c r="W26550">
        <v>0.38</v>
      </c>
      <c r="Y26550" s="1" t="s">
        <v>82</v>
      </c>
      <c r="Z26550" s="1" t="s">
        <v>41</v>
      </c>
      <c r="AA26550" s="1" t="s">
        <v>41</v>
      </c>
      <c r="AB26550" s="1"/>
    </row>
    <row r="26551" spans="1:28" x14ac:dyDescent="0.25">
      <c r="A26551" s="1" t="s">
        <v>85490</v>
      </c>
      <c r="B26551">
        <v>544679</v>
      </c>
      <c r="C26551" s="1" t="s">
        <v>86647</v>
      </c>
      <c r="D26551" s="1" t="s">
        <v>86648</v>
      </c>
      <c r="E26551" s="1" t="s">
        <v>86649</v>
      </c>
      <c r="F26551">
        <v>3</v>
      </c>
      <c r="G26551">
        <v>23381</v>
      </c>
      <c r="H26551" s="1" t="s">
        <v>86650</v>
      </c>
      <c r="I26551" s="2">
        <v>45383.690784259263</v>
      </c>
      <c r="J26551">
        <v>1</v>
      </c>
      <c r="K26551" s="1" t="s">
        <v>41</v>
      </c>
      <c r="L26551" s="1" t="s">
        <v>41</v>
      </c>
      <c r="M26551" s="1" t="s">
        <v>41</v>
      </c>
      <c r="O26551" s="1" t="s">
        <v>41</v>
      </c>
      <c r="P26551" s="1" t="s">
        <v>86651</v>
      </c>
      <c r="Q26551" s="1" t="s">
        <v>41</v>
      </c>
      <c r="R26551" s="1" t="s">
        <v>41</v>
      </c>
      <c r="T26551">
        <v>9.89</v>
      </c>
      <c r="U26551">
        <v>18.3</v>
      </c>
      <c r="V26551">
        <v>30.84</v>
      </c>
      <c r="W26551">
        <v>19.28</v>
      </c>
      <c r="Y26551" s="1" t="s">
        <v>82</v>
      </c>
      <c r="Z26551" s="1" t="s">
        <v>41</v>
      </c>
      <c r="AA26551" s="1" t="s">
        <v>41</v>
      </c>
      <c r="AB26551" s="1"/>
    </row>
    <row r="26552" spans="1:28" x14ac:dyDescent="0.25">
      <c r="A26552" s="1" t="s">
        <v>85490</v>
      </c>
      <c r="B26552">
        <v>544687</v>
      </c>
      <c r="C26552" s="1" t="s">
        <v>86652</v>
      </c>
      <c r="D26552" s="1" t="s">
        <v>86653</v>
      </c>
      <c r="E26552" s="1" t="s">
        <v>86654</v>
      </c>
      <c r="F26552">
        <v>3</v>
      </c>
      <c r="G26552">
        <v>23381</v>
      </c>
      <c r="H26552" s="1" t="s">
        <v>86655</v>
      </c>
      <c r="I26552" s="2">
        <v>45383.696380092595</v>
      </c>
      <c r="J26552">
        <v>1</v>
      </c>
      <c r="K26552" s="1" t="s">
        <v>41</v>
      </c>
      <c r="L26552" s="1" t="s">
        <v>41</v>
      </c>
      <c r="M26552" s="1" t="s">
        <v>41</v>
      </c>
      <c r="O26552" s="1" t="s">
        <v>41</v>
      </c>
      <c r="P26552" s="1" t="s">
        <v>86651</v>
      </c>
      <c r="Q26552" s="1" t="s">
        <v>41</v>
      </c>
      <c r="R26552" s="1" t="s">
        <v>41</v>
      </c>
      <c r="T26552">
        <v>11.9</v>
      </c>
      <c r="U26552">
        <v>20.99</v>
      </c>
      <c r="V26552">
        <v>34.99</v>
      </c>
      <c r="W26552">
        <v>30.97</v>
      </c>
      <c r="Y26552" s="1" t="s">
        <v>82</v>
      </c>
      <c r="Z26552" s="1" t="s">
        <v>41</v>
      </c>
      <c r="AA26552" s="1" t="s">
        <v>41</v>
      </c>
      <c r="AB26552" s="1"/>
    </row>
    <row r="26553" spans="1:28" x14ac:dyDescent="0.25">
      <c r="A26553" s="1" t="s">
        <v>85490</v>
      </c>
      <c r="B26553">
        <v>546603</v>
      </c>
      <c r="C26553" s="1" t="s">
        <v>86656</v>
      </c>
      <c r="D26553" s="1" t="s">
        <v>86657</v>
      </c>
      <c r="E26553" s="1" t="s">
        <v>86658</v>
      </c>
      <c r="F26553">
        <v>3</v>
      </c>
      <c r="G26553">
        <v>23381</v>
      </c>
      <c r="H26553" s="1" t="s">
        <v>86659</v>
      </c>
      <c r="I26553" s="2">
        <v>45398.725147187499</v>
      </c>
      <c r="J26553">
        <v>1</v>
      </c>
      <c r="K26553" s="1" t="s">
        <v>41</v>
      </c>
      <c r="L26553" s="1" t="s">
        <v>4433</v>
      </c>
      <c r="M26553" s="1" t="s">
        <v>41</v>
      </c>
      <c r="O26553" s="1" t="s">
        <v>41</v>
      </c>
      <c r="P26553" s="1" t="s">
        <v>4434</v>
      </c>
      <c r="Q26553" s="1" t="s">
        <v>41</v>
      </c>
      <c r="R26553" s="1" t="s">
        <v>41</v>
      </c>
      <c r="T26553">
        <v>0.25</v>
      </c>
      <c r="U26553">
        <v>0.34</v>
      </c>
      <c r="V26553">
        <v>0.7</v>
      </c>
      <c r="W26553">
        <v>0.34</v>
      </c>
      <c r="Y26553" s="1" t="s">
        <v>82</v>
      </c>
      <c r="Z26553" s="1" t="s">
        <v>41</v>
      </c>
      <c r="AA26553" s="1" t="s">
        <v>41</v>
      </c>
      <c r="AB26553" s="1"/>
    </row>
    <row r="26554" spans="1:28" x14ac:dyDescent="0.25">
      <c r="A26554" s="1" t="s">
        <v>85490</v>
      </c>
      <c r="B26554">
        <v>550822</v>
      </c>
      <c r="C26554" s="1" t="s">
        <v>86660</v>
      </c>
      <c r="D26554" s="1" t="s">
        <v>86661</v>
      </c>
      <c r="E26554" s="1" t="s">
        <v>86662</v>
      </c>
      <c r="F26554">
        <v>3</v>
      </c>
      <c r="G26554">
        <v>23381</v>
      </c>
      <c r="H26554" s="1" t="s">
        <v>86663</v>
      </c>
      <c r="I26554" s="2">
        <v>45425.8528022338</v>
      </c>
      <c r="J26554">
        <v>1</v>
      </c>
      <c r="K26554" s="1" t="s">
        <v>41</v>
      </c>
      <c r="L26554" s="1" t="s">
        <v>41</v>
      </c>
      <c r="M26554" s="1" t="s">
        <v>41</v>
      </c>
      <c r="O26554" s="1" t="s">
        <v>41</v>
      </c>
      <c r="P26554" s="1" t="s">
        <v>86664</v>
      </c>
      <c r="Q26554" s="1" t="s">
        <v>41</v>
      </c>
      <c r="R26554" s="1" t="s">
        <v>41</v>
      </c>
      <c r="T26554">
        <v>1399.99</v>
      </c>
      <c r="U26554">
        <v>1499</v>
      </c>
      <c r="V26554">
        <v>1800</v>
      </c>
      <c r="W26554">
        <v>699.95</v>
      </c>
      <c r="Y26554" s="1" t="s">
        <v>82</v>
      </c>
      <c r="Z26554" s="1" t="s">
        <v>41</v>
      </c>
      <c r="AA26554" s="1" t="s">
        <v>41</v>
      </c>
      <c r="AB26554" s="1"/>
    </row>
    <row r="26555" spans="1:28" x14ac:dyDescent="0.25">
      <c r="A26555" s="1" t="s">
        <v>85490</v>
      </c>
      <c r="B26555">
        <v>550823</v>
      </c>
      <c r="C26555" s="1" t="s">
        <v>86665</v>
      </c>
      <c r="D26555" s="1" t="s">
        <v>86666</v>
      </c>
      <c r="E26555" s="1" t="s">
        <v>86667</v>
      </c>
      <c r="F26555">
        <v>3</v>
      </c>
      <c r="G26555">
        <v>23381</v>
      </c>
      <c r="H26555" s="1" t="s">
        <v>86668</v>
      </c>
      <c r="I26555" s="2">
        <v>45425.853033599538</v>
      </c>
      <c r="J26555">
        <v>1</v>
      </c>
      <c r="K26555" s="1" t="s">
        <v>41</v>
      </c>
      <c r="L26555" s="1" t="s">
        <v>41</v>
      </c>
      <c r="M26555" s="1" t="s">
        <v>41</v>
      </c>
      <c r="O26555" s="1" t="s">
        <v>41</v>
      </c>
      <c r="P26555" s="1" t="s">
        <v>86669</v>
      </c>
      <c r="Q26555" s="1" t="s">
        <v>41</v>
      </c>
      <c r="R26555" s="1" t="s">
        <v>41</v>
      </c>
      <c r="T26555">
        <v>2427.33</v>
      </c>
      <c r="U26555">
        <v>2463.67</v>
      </c>
      <c r="V26555">
        <v>2500</v>
      </c>
      <c r="W26555">
        <v>1174.97</v>
      </c>
      <c r="Y26555" s="1" t="s">
        <v>82</v>
      </c>
      <c r="Z26555" s="1" t="s">
        <v>41</v>
      </c>
      <c r="AA26555" s="1" t="s">
        <v>41</v>
      </c>
      <c r="AB26555" s="1"/>
    </row>
    <row r="26556" spans="1:28" x14ac:dyDescent="0.25">
      <c r="A26556" s="1" t="s">
        <v>85490</v>
      </c>
      <c r="B26556">
        <v>555109</v>
      </c>
      <c r="C26556" s="1" t="s">
        <v>86670</v>
      </c>
      <c r="D26556" s="1" t="s">
        <v>86671</v>
      </c>
      <c r="E26556" s="1" t="s">
        <v>86672</v>
      </c>
      <c r="F26556">
        <v>3</v>
      </c>
      <c r="G26556">
        <v>23381</v>
      </c>
      <c r="H26556" s="1" t="s">
        <v>86673</v>
      </c>
      <c r="I26556" s="2">
        <v>45455.626506168985</v>
      </c>
      <c r="J26556">
        <v>1</v>
      </c>
      <c r="K26556" s="1" t="s">
        <v>41</v>
      </c>
      <c r="L26556" s="1" t="s">
        <v>4433</v>
      </c>
      <c r="M26556" s="1" t="s">
        <v>41</v>
      </c>
      <c r="O26556" s="1" t="s">
        <v>41</v>
      </c>
      <c r="P26556" s="1" t="s">
        <v>4434</v>
      </c>
      <c r="Q26556" s="1" t="s">
        <v>41</v>
      </c>
      <c r="R26556" s="1" t="s">
        <v>41</v>
      </c>
      <c r="T26556">
        <v>0.02</v>
      </c>
      <c r="U26556">
        <v>0.05</v>
      </c>
      <c r="V26556">
        <v>1.33</v>
      </c>
      <c r="W26556">
        <v>0.03</v>
      </c>
      <c r="Y26556" s="1" t="s">
        <v>82</v>
      </c>
      <c r="Z26556" s="1" t="s">
        <v>41</v>
      </c>
      <c r="AA26556" s="1" t="s">
        <v>41</v>
      </c>
      <c r="AB26556" s="1"/>
    </row>
    <row r="26557" spans="1:28" x14ac:dyDescent="0.25">
      <c r="A26557" s="1" t="s">
        <v>85490</v>
      </c>
      <c r="B26557">
        <v>555110</v>
      </c>
      <c r="C26557" s="1" t="s">
        <v>86674</v>
      </c>
      <c r="D26557" s="1" t="s">
        <v>86675</v>
      </c>
      <c r="E26557" s="1" t="s">
        <v>86676</v>
      </c>
      <c r="F26557">
        <v>3</v>
      </c>
      <c r="G26557">
        <v>23381</v>
      </c>
      <c r="H26557" s="1" t="s">
        <v>86677</v>
      </c>
      <c r="I26557" s="2">
        <v>45455.627268402779</v>
      </c>
      <c r="J26557">
        <v>1</v>
      </c>
      <c r="K26557" s="1" t="s">
        <v>41</v>
      </c>
      <c r="L26557" s="1" t="s">
        <v>4433</v>
      </c>
      <c r="M26557" s="1" t="s">
        <v>41</v>
      </c>
      <c r="O26557" s="1" t="s">
        <v>41</v>
      </c>
      <c r="P26557" s="1" t="s">
        <v>4434</v>
      </c>
      <c r="Q26557" s="1" t="s">
        <v>41</v>
      </c>
      <c r="R26557" s="1" t="s">
        <v>41</v>
      </c>
      <c r="T26557">
        <v>0.02</v>
      </c>
      <c r="U26557">
        <v>0.05</v>
      </c>
      <c r="V26557">
        <v>1.34</v>
      </c>
      <c r="W26557">
        <v>0.03</v>
      </c>
      <c r="Y26557" s="1" t="s">
        <v>82</v>
      </c>
      <c r="Z26557" s="1" t="s">
        <v>41</v>
      </c>
      <c r="AA26557" s="1" t="s">
        <v>41</v>
      </c>
      <c r="AB26557" s="1"/>
    </row>
    <row r="26558" spans="1:28" x14ac:dyDescent="0.25">
      <c r="A26558" s="1" t="s">
        <v>85490</v>
      </c>
      <c r="B26558">
        <v>604248</v>
      </c>
      <c r="C26558" s="1" t="s">
        <v>86678</v>
      </c>
      <c r="D26558" s="1" t="s">
        <v>86678</v>
      </c>
      <c r="E26558" s="1" t="s">
        <v>86679</v>
      </c>
      <c r="F26558">
        <v>3</v>
      </c>
      <c r="G26558">
        <v>23381</v>
      </c>
      <c r="H26558" s="1" t="s">
        <v>86680</v>
      </c>
      <c r="I26558" s="2">
        <v>45637.606879282408</v>
      </c>
      <c r="J26558">
        <v>1</v>
      </c>
      <c r="K26558" s="1" t="s">
        <v>41</v>
      </c>
      <c r="L26558" s="1" t="s">
        <v>41</v>
      </c>
      <c r="M26558" s="1" t="s">
        <v>41</v>
      </c>
      <c r="O26558" s="1" t="s">
        <v>41</v>
      </c>
      <c r="P26558" s="1" t="s">
        <v>86681</v>
      </c>
      <c r="Q26558" s="1" t="s">
        <v>41</v>
      </c>
      <c r="R26558" s="1" t="s">
        <v>41</v>
      </c>
      <c r="T26558">
        <v>875</v>
      </c>
      <c r="U26558">
        <v>898.89</v>
      </c>
      <c r="V26558">
        <v>2360</v>
      </c>
      <c r="W26558">
        <v>778.25</v>
      </c>
      <c r="Y26558" s="1" t="s">
        <v>82</v>
      </c>
      <c r="Z26558" s="1" t="s">
        <v>41</v>
      </c>
      <c r="AA26558" s="1" t="s">
        <v>41</v>
      </c>
      <c r="AB26558" s="1"/>
    </row>
    <row r="26559" spans="1:28" x14ac:dyDescent="0.25">
      <c r="A26559" s="1" t="s">
        <v>85490</v>
      </c>
      <c r="B26559">
        <v>607502</v>
      </c>
      <c r="C26559" s="1" t="s">
        <v>86682</v>
      </c>
      <c r="D26559" s="1" t="s">
        <v>86682</v>
      </c>
      <c r="E26559" s="1" t="s">
        <v>86683</v>
      </c>
      <c r="F26559">
        <v>3</v>
      </c>
      <c r="G26559">
        <v>23381</v>
      </c>
      <c r="H26559" s="1" t="s">
        <v>86684</v>
      </c>
      <c r="I26559" s="2">
        <v>45663.92243564815</v>
      </c>
      <c r="J26559">
        <v>1</v>
      </c>
      <c r="K26559" s="1" t="s">
        <v>41</v>
      </c>
      <c r="L26559" s="1" t="s">
        <v>41</v>
      </c>
      <c r="M26559" s="1" t="s">
        <v>41</v>
      </c>
      <c r="O26559" s="1" t="s">
        <v>41</v>
      </c>
      <c r="P26559" s="1" t="s">
        <v>86685</v>
      </c>
      <c r="Q26559" s="1" t="s">
        <v>41</v>
      </c>
      <c r="R26559" s="1" t="s">
        <v>41</v>
      </c>
      <c r="T26559">
        <v>3.5</v>
      </c>
      <c r="U26559">
        <v>4.25</v>
      </c>
      <c r="V26559">
        <v>4.99</v>
      </c>
      <c r="W26559">
        <v>3.83</v>
      </c>
      <c r="Y26559" s="1" t="s">
        <v>82</v>
      </c>
      <c r="Z26559" s="1" t="s">
        <v>41</v>
      </c>
      <c r="AA26559" s="1" t="s">
        <v>41</v>
      </c>
      <c r="AB26559" s="1"/>
    </row>
    <row r="26560" spans="1:28" x14ac:dyDescent="0.25">
      <c r="A26560" s="1" t="s">
        <v>85490</v>
      </c>
      <c r="B26560">
        <v>617011</v>
      </c>
      <c r="C26560" s="1" t="s">
        <v>86686</v>
      </c>
      <c r="D26560" s="1" t="s">
        <v>86687</v>
      </c>
      <c r="E26560" s="1" t="s">
        <v>86688</v>
      </c>
      <c r="F26560">
        <v>3</v>
      </c>
      <c r="G26560">
        <v>23381</v>
      </c>
      <c r="H26560" s="1" t="s">
        <v>86689</v>
      </c>
      <c r="I26560" s="2">
        <v>45693.843175231479</v>
      </c>
      <c r="J26560">
        <v>1</v>
      </c>
      <c r="K26560" s="1" t="s">
        <v>41</v>
      </c>
      <c r="L26560" s="1" t="s">
        <v>41</v>
      </c>
      <c r="M26560" s="1" t="s">
        <v>41</v>
      </c>
      <c r="O26560" s="1" t="s">
        <v>41</v>
      </c>
      <c r="P26560" s="1" t="s">
        <v>86690</v>
      </c>
      <c r="Q26560" s="1" t="s">
        <v>41</v>
      </c>
      <c r="R26560" s="1" t="s">
        <v>41</v>
      </c>
      <c r="T26560">
        <v>600</v>
      </c>
      <c r="U26560">
        <v>600</v>
      </c>
      <c r="V26560">
        <v>600</v>
      </c>
      <c r="Y26560" s="1" t="s">
        <v>82</v>
      </c>
      <c r="Z26560" s="1" t="s">
        <v>41</v>
      </c>
      <c r="AA26560" s="1" t="s">
        <v>41</v>
      </c>
      <c r="AB26560" s="1"/>
    </row>
    <row r="26561" spans="1:28" x14ac:dyDescent="0.25">
      <c r="A26561" s="1" t="s">
        <v>85490</v>
      </c>
      <c r="B26561">
        <v>617012</v>
      </c>
      <c r="C26561" s="1" t="s">
        <v>86691</v>
      </c>
      <c r="D26561" s="1" t="s">
        <v>86692</v>
      </c>
      <c r="E26561" s="1" t="s">
        <v>86693</v>
      </c>
      <c r="F26561">
        <v>3</v>
      </c>
      <c r="G26561">
        <v>23381</v>
      </c>
      <c r="H26561" s="1" t="s">
        <v>86694</v>
      </c>
      <c r="I26561" s="2">
        <v>45693.842926585647</v>
      </c>
      <c r="J26561">
        <v>1</v>
      </c>
      <c r="K26561" s="1" t="s">
        <v>41</v>
      </c>
      <c r="L26561" s="1" t="s">
        <v>41</v>
      </c>
      <c r="M26561" s="1" t="s">
        <v>41</v>
      </c>
      <c r="O26561" s="1" t="s">
        <v>41</v>
      </c>
      <c r="P26561" s="1" t="s">
        <v>86695</v>
      </c>
      <c r="Q26561" s="1" t="s">
        <v>41</v>
      </c>
      <c r="R26561" s="1" t="s">
        <v>41</v>
      </c>
      <c r="Y26561" s="1" t="s">
        <v>41</v>
      </c>
      <c r="Z26561" s="1" t="s">
        <v>41</v>
      </c>
      <c r="AA26561" s="1" t="s">
        <v>41</v>
      </c>
      <c r="AB26561" s="1"/>
    </row>
    <row r="26562" spans="1:28" x14ac:dyDescent="0.25">
      <c r="A26562" s="1" t="s">
        <v>85490</v>
      </c>
      <c r="B26562">
        <v>617013</v>
      </c>
      <c r="C26562" s="1" t="s">
        <v>86696</v>
      </c>
      <c r="D26562" s="1" t="s">
        <v>86697</v>
      </c>
      <c r="E26562" s="1" t="s">
        <v>86698</v>
      </c>
      <c r="F26562">
        <v>3</v>
      </c>
      <c r="G26562">
        <v>23381</v>
      </c>
      <c r="H26562" s="1" t="s">
        <v>86699</v>
      </c>
      <c r="I26562" s="2">
        <v>45693.649986805554</v>
      </c>
      <c r="J26562">
        <v>1</v>
      </c>
      <c r="K26562" s="1" t="s">
        <v>41</v>
      </c>
      <c r="L26562" s="1" t="s">
        <v>4433</v>
      </c>
      <c r="M26562" s="1" t="s">
        <v>41</v>
      </c>
      <c r="O26562" s="1" t="s">
        <v>41</v>
      </c>
      <c r="P26562" s="1" t="s">
        <v>4434</v>
      </c>
      <c r="Q26562" s="1" t="s">
        <v>41</v>
      </c>
      <c r="R26562" s="1" t="s">
        <v>41</v>
      </c>
      <c r="T26562">
        <v>0.05</v>
      </c>
      <c r="U26562">
        <v>0.08</v>
      </c>
      <c r="V26562">
        <v>0.1</v>
      </c>
      <c r="Y26562" s="1" t="s">
        <v>82</v>
      </c>
      <c r="Z26562" s="1" t="s">
        <v>41</v>
      </c>
      <c r="AA26562" s="1" t="s">
        <v>41</v>
      </c>
      <c r="AB26562" s="1"/>
    </row>
    <row r="26563" spans="1:28" x14ac:dyDescent="0.25">
      <c r="A26563" s="1" t="s">
        <v>85490</v>
      </c>
      <c r="B26563">
        <v>617014</v>
      </c>
      <c r="C26563" s="1" t="s">
        <v>86700</v>
      </c>
      <c r="D26563" s="1" t="s">
        <v>86701</v>
      </c>
      <c r="E26563" s="1" t="s">
        <v>86702</v>
      </c>
      <c r="F26563">
        <v>3</v>
      </c>
      <c r="G26563">
        <v>23381</v>
      </c>
      <c r="H26563" s="1" t="s">
        <v>86703</v>
      </c>
      <c r="I26563" s="2">
        <v>45693.653990046296</v>
      </c>
      <c r="J26563">
        <v>1</v>
      </c>
      <c r="K26563" s="1" t="s">
        <v>41</v>
      </c>
      <c r="L26563" s="1" t="s">
        <v>4433</v>
      </c>
      <c r="M26563" s="1" t="s">
        <v>41</v>
      </c>
      <c r="O26563" s="1" t="s">
        <v>41</v>
      </c>
      <c r="P26563" s="1" t="s">
        <v>4434</v>
      </c>
      <c r="Q26563" s="1" t="s">
        <v>41</v>
      </c>
      <c r="R26563" s="1" t="s">
        <v>41</v>
      </c>
      <c r="T26563">
        <v>0.12</v>
      </c>
      <c r="U26563">
        <v>0.13</v>
      </c>
      <c r="V26563">
        <v>0.13</v>
      </c>
      <c r="W26563">
        <v>0.11</v>
      </c>
      <c r="Y26563" s="1" t="s">
        <v>82</v>
      </c>
      <c r="Z26563" s="1" t="s">
        <v>41</v>
      </c>
      <c r="AA26563" s="1" t="s">
        <v>41</v>
      </c>
      <c r="AB26563" s="1"/>
    </row>
    <row r="26564" spans="1:28" x14ac:dyDescent="0.25">
      <c r="A26564" s="1" t="s">
        <v>85490</v>
      </c>
      <c r="B26564">
        <v>628280</v>
      </c>
      <c r="C26564" s="1" t="s">
        <v>47453</v>
      </c>
      <c r="D26564" s="1" t="s">
        <v>47454</v>
      </c>
      <c r="E26564" s="1" t="s">
        <v>86704</v>
      </c>
      <c r="F26564">
        <v>3</v>
      </c>
      <c r="G26564">
        <v>23381</v>
      </c>
      <c r="H26564" s="1" t="s">
        <v>86705</v>
      </c>
      <c r="I26564" s="2">
        <v>45765.541030474538</v>
      </c>
      <c r="J26564">
        <v>1</v>
      </c>
      <c r="K26564" s="1" t="s">
        <v>41</v>
      </c>
      <c r="L26564" s="1" t="s">
        <v>4433</v>
      </c>
      <c r="M26564" s="1" t="s">
        <v>41</v>
      </c>
      <c r="O26564" s="1" t="s">
        <v>41</v>
      </c>
      <c r="P26564" s="1" t="s">
        <v>4434</v>
      </c>
      <c r="Q26564" s="1" t="s">
        <v>41</v>
      </c>
      <c r="R26564" s="1" t="s">
        <v>41</v>
      </c>
      <c r="Y26564" s="1" t="s">
        <v>41</v>
      </c>
      <c r="Z26564" s="1" t="s">
        <v>41</v>
      </c>
      <c r="AA26564" s="1" t="s">
        <v>41</v>
      </c>
      <c r="AB26564" s="1"/>
    </row>
    <row r="26565" spans="1:28" x14ac:dyDescent="0.25">
      <c r="A26565" s="1" t="s">
        <v>85490</v>
      </c>
      <c r="B26565">
        <v>649416</v>
      </c>
      <c r="C26565" s="1" t="s">
        <v>86706</v>
      </c>
      <c r="D26565" s="1" t="s">
        <v>86706</v>
      </c>
      <c r="E26565" s="1" t="s">
        <v>86707</v>
      </c>
      <c r="F26565">
        <v>3</v>
      </c>
      <c r="G26565">
        <v>23381</v>
      </c>
      <c r="H26565" s="1" t="s">
        <v>86708</v>
      </c>
      <c r="I26565" s="2">
        <v>45884.576114733798</v>
      </c>
      <c r="J26565">
        <v>0</v>
      </c>
      <c r="K26565" s="1" t="s">
        <v>41</v>
      </c>
      <c r="L26565" s="1" t="s">
        <v>41</v>
      </c>
      <c r="M26565" s="1" t="s">
        <v>41</v>
      </c>
      <c r="O26565" s="1" t="s">
        <v>41</v>
      </c>
      <c r="P26565" s="1" t="s">
        <v>86709</v>
      </c>
      <c r="Q26565" s="1" t="s">
        <v>41</v>
      </c>
      <c r="R26565" s="1" t="s">
        <v>41</v>
      </c>
      <c r="T26565">
        <v>125</v>
      </c>
      <c r="U26565">
        <v>125</v>
      </c>
      <c r="V26565">
        <v>125</v>
      </c>
      <c r="W26565">
        <v>125</v>
      </c>
      <c r="Y26565" s="1" t="s">
        <v>82</v>
      </c>
      <c r="Z26565" s="1" t="s">
        <v>41</v>
      </c>
      <c r="AA26565" s="1" t="s">
        <v>41</v>
      </c>
      <c r="AB26565" s="1"/>
    </row>
    <row r="26566" spans="1:28" x14ac:dyDescent="0.25">
      <c r="A26566" s="1" t="s">
        <v>86710</v>
      </c>
      <c r="B26566">
        <v>543843</v>
      </c>
      <c r="C26566" s="1" t="s">
        <v>86711</v>
      </c>
      <c r="D26566" s="1" t="s">
        <v>86711</v>
      </c>
      <c r="E26566" s="1" t="s">
        <v>86712</v>
      </c>
      <c r="F26566">
        <v>3</v>
      </c>
      <c r="G26566">
        <v>23473</v>
      </c>
      <c r="H26566" s="1" t="s">
        <v>86713</v>
      </c>
      <c r="I26566" s="2">
        <v>45604.893401770831</v>
      </c>
      <c r="J26566">
        <v>1</v>
      </c>
      <c r="K26566" s="1" t="s">
        <v>41</v>
      </c>
      <c r="L26566" s="1" t="s">
        <v>41</v>
      </c>
      <c r="M26566" s="1" t="s">
        <v>41</v>
      </c>
      <c r="O26566" s="1" t="s">
        <v>41</v>
      </c>
      <c r="P26566" s="1" t="s">
        <v>86714</v>
      </c>
      <c r="Q26566" s="1" t="s">
        <v>41</v>
      </c>
      <c r="R26566" s="1" t="s">
        <v>41</v>
      </c>
      <c r="T26566">
        <v>5</v>
      </c>
      <c r="U26566">
        <v>7.25</v>
      </c>
      <c r="V26566">
        <v>25</v>
      </c>
      <c r="W26566">
        <v>6.56</v>
      </c>
      <c r="Y26566" s="1" t="s">
        <v>82</v>
      </c>
      <c r="Z26566" s="1" t="s">
        <v>41</v>
      </c>
      <c r="AA26566" s="1" t="s">
        <v>41</v>
      </c>
      <c r="AB26566" s="1"/>
    </row>
    <row r="26567" spans="1:28" x14ac:dyDescent="0.25">
      <c r="A26567" s="1" t="s">
        <v>86710</v>
      </c>
      <c r="B26567">
        <v>543844</v>
      </c>
      <c r="C26567" s="1" t="s">
        <v>86715</v>
      </c>
      <c r="D26567" s="1" t="s">
        <v>86716</v>
      </c>
      <c r="E26567" s="1" t="s">
        <v>86717</v>
      </c>
      <c r="F26567">
        <v>3</v>
      </c>
      <c r="G26567">
        <v>23473</v>
      </c>
      <c r="H26567" s="1" t="s">
        <v>86718</v>
      </c>
      <c r="I26567" s="2">
        <v>45436.169146215281</v>
      </c>
      <c r="J26567">
        <v>1</v>
      </c>
      <c r="K26567" s="1" t="s">
        <v>41</v>
      </c>
      <c r="L26567" s="1" t="s">
        <v>41</v>
      </c>
      <c r="M26567" s="1" t="s">
        <v>41</v>
      </c>
      <c r="O26567" s="1" t="s">
        <v>41</v>
      </c>
      <c r="P26567" s="1" t="s">
        <v>86719</v>
      </c>
      <c r="Q26567" s="1" t="s">
        <v>41</v>
      </c>
      <c r="R26567" s="1" t="s">
        <v>41</v>
      </c>
      <c r="T26567">
        <v>215</v>
      </c>
      <c r="U26567">
        <v>250</v>
      </c>
      <c r="V26567">
        <v>1000</v>
      </c>
      <c r="W26567">
        <v>193.24</v>
      </c>
      <c r="Y26567" s="1" t="s">
        <v>82</v>
      </c>
      <c r="Z26567" s="1" t="s">
        <v>41</v>
      </c>
      <c r="AA26567" s="1" t="s">
        <v>41</v>
      </c>
      <c r="AB26567" s="1"/>
    </row>
    <row r="26568" spans="1:28" x14ac:dyDescent="0.25">
      <c r="A26568" s="1" t="s">
        <v>86710</v>
      </c>
      <c r="B26568">
        <v>543845</v>
      </c>
      <c r="C26568" s="1" t="s">
        <v>86720</v>
      </c>
      <c r="D26568" s="1" t="s">
        <v>86720</v>
      </c>
      <c r="E26568" s="1" t="s">
        <v>86721</v>
      </c>
      <c r="F26568">
        <v>3</v>
      </c>
      <c r="G26568">
        <v>23473</v>
      </c>
      <c r="H26568" s="1" t="s">
        <v>86722</v>
      </c>
      <c r="I26568" s="2">
        <v>45436.169146215281</v>
      </c>
      <c r="J26568">
        <v>2</v>
      </c>
      <c r="K26568" s="1" t="s">
        <v>41</v>
      </c>
      <c r="L26568" s="1" t="s">
        <v>41</v>
      </c>
      <c r="M26568" s="1" t="s">
        <v>41</v>
      </c>
      <c r="O26568" s="1" t="s">
        <v>41</v>
      </c>
      <c r="P26568" s="1" t="s">
        <v>86723</v>
      </c>
      <c r="Q26568" s="1" t="s">
        <v>41</v>
      </c>
      <c r="R26568" s="1" t="s">
        <v>41</v>
      </c>
      <c r="T26568">
        <v>63.51</v>
      </c>
      <c r="U26568">
        <v>85</v>
      </c>
      <c r="V26568">
        <v>500</v>
      </c>
      <c r="W26568">
        <v>67.36</v>
      </c>
      <c r="Y26568" s="1" t="s">
        <v>82</v>
      </c>
      <c r="Z26568" s="1" t="s">
        <v>41</v>
      </c>
      <c r="AA26568" s="1" t="s">
        <v>41</v>
      </c>
      <c r="AB26568" s="1"/>
    </row>
    <row r="26569" spans="1:28" x14ac:dyDescent="0.25">
      <c r="A26569" s="1" t="s">
        <v>86710</v>
      </c>
      <c r="B26569">
        <v>543846</v>
      </c>
      <c r="C26569" s="1" t="s">
        <v>86724</v>
      </c>
      <c r="D26569" s="1" t="s">
        <v>86724</v>
      </c>
      <c r="E26569" s="1" t="s">
        <v>86725</v>
      </c>
      <c r="F26569">
        <v>3</v>
      </c>
      <c r="G26569">
        <v>23473</v>
      </c>
      <c r="H26569" s="1" t="s">
        <v>86726</v>
      </c>
      <c r="I26569" s="2">
        <v>45446.525015243053</v>
      </c>
      <c r="J26569">
        <v>2</v>
      </c>
      <c r="K26569" s="1" t="s">
        <v>41</v>
      </c>
      <c r="L26569" s="1" t="s">
        <v>41</v>
      </c>
      <c r="M26569" s="1" t="s">
        <v>41</v>
      </c>
      <c r="O26569" s="1" t="s">
        <v>41</v>
      </c>
      <c r="P26569" s="1" t="s">
        <v>86727</v>
      </c>
      <c r="Q26569" s="1" t="s">
        <v>41</v>
      </c>
      <c r="R26569" s="1" t="s">
        <v>41</v>
      </c>
      <c r="T26569">
        <v>310.99</v>
      </c>
      <c r="U26569">
        <v>352</v>
      </c>
      <c r="V26569">
        <v>750</v>
      </c>
      <c r="W26569">
        <v>326.69</v>
      </c>
      <c r="Y26569" s="1" t="s">
        <v>82</v>
      </c>
      <c r="Z26569" s="1" t="s">
        <v>41</v>
      </c>
      <c r="AA26569" s="1" t="s">
        <v>41</v>
      </c>
      <c r="AB26569" s="1"/>
    </row>
    <row r="26570" spans="1:28" x14ac:dyDescent="0.25">
      <c r="A26570" s="1" t="s">
        <v>86710</v>
      </c>
      <c r="B26570">
        <v>543852</v>
      </c>
      <c r="C26570" s="1" t="s">
        <v>86728</v>
      </c>
      <c r="D26570" s="1" t="s">
        <v>86728</v>
      </c>
      <c r="E26570" s="1" t="s">
        <v>86729</v>
      </c>
      <c r="F26570">
        <v>3</v>
      </c>
      <c r="G26570">
        <v>23473</v>
      </c>
      <c r="H26570" s="1" t="s">
        <v>86730</v>
      </c>
      <c r="I26570" s="2">
        <v>45890.519446215279</v>
      </c>
      <c r="J26570">
        <v>1</v>
      </c>
      <c r="K26570" s="1" t="s">
        <v>41</v>
      </c>
      <c r="L26570" s="1" t="s">
        <v>41</v>
      </c>
      <c r="M26570" s="1" t="s">
        <v>41</v>
      </c>
      <c r="O26570" s="1" t="s">
        <v>41</v>
      </c>
      <c r="P26570" s="1" t="s">
        <v>86731</v>
      </c>
      <c r="Q26570" s="1" t="s">
        <v>41</v>
      </c>
      <c r="R26570" s="1" t="s">
        <v>41</v>
      </c>
      <c r="T26570">
        <v>43</v>
      </c>
      <c r="U26570">
        <v>55</v>
      </c>
      <c r="V26570">
        <v>80</v>
      </c>
      <c r="W26570">
        <v>46.21</v>
      </c>
      <c r="Y26570" s="1" t="s">
        <v>82</v>
      </c>
      <c r="Z26570" s="1" t="s">
        <v>41</v>
      </c>
      <c r="AA26570" s="1" t="s">
        <v>41</v>
      </c>
      <c r="AB26570" s="1"/>
    </row>
    <row r="26571" spans="1:28" x14ac:dyDescent="0.25">
      <c r="A26571" s="1" t="s">
        <v>86710</v>
      </c>
      <c r="B26571">
        <v>544170</v>
      </c>
      <c r="C26571" s="1" t="s">
        <v>86732</v>
      </c>
      <c r="D26571" s="1" t="s">
        <v>86732</v>
      </c>
      <c r="E26571" s="1" t="s">
        <v>86733</v>
      </c>
      <c r="F26571">
        <v>3</v>
      </c>
      <c r="G26571">
        <v>23473</v>
      </c>
      <c r="H26571" s="1" t="s">
        <v>86734</v>
      </c>
      <c r="I26571" s="2">
        <v>45711.672484027775</v>
      </c>
      <c r="J26571">
        <v>1</v>
      </c>
      <c r="K26571" s="1" t="s">
        <v>41</v>
      </c>
      <c r="L26571" s="1" t="s">
        <v>41</v>
      </c>
      <c r="M26571" s="1" t="s">
        <v>41</v>
      </c>
      <c r="O26571" s="1" t="s">
        <v>41</v>
      </c>
      <c r="P26571" s="1" t="s">
        <v>86735</v>
      </c>
      <c r="Q26571" s="1" t="s">
        <v>41</v>
      </c>
      <c r="R26571" s="1" t="s">
        <v>41</v>
      </c>
      <c r="T26571">
        <v>6.71</v>
      </c>
      <c r="U26571">
        <v>8.5</v>
      </c>
      <c r="V26571">
        <v>17.760000000000002</v>
      </c>
      <c r="W26571">
        <v>8.64</v>
      </c>
      <c r="Y26571" s="1" t="s">
        <v>82</v>
      </c>
      <c r="Z26571" s="1" t="s">
        <v>41</v>
      </c>
      <c r="AA26571" s="1" t="s">
        <v>41</v>
      </c>
      <c r="AB26571" s="1"/>
    </row>
    <row r="26572" spans="1:28" x14ac:dyDescent="0.25">
      <c r="A26572" s="1" t="s">
        <v>86710</v>
      </c>
      <c r="B26572">
        <v>544171</v>
      </c>
      <c r="C26572" s="1" t="s">
        <v>86736</v>
      </c>
      <c r="D26572" s="1" t="s">
        <v>86737</v>
      </c>
      <c r="E26572" s="1" t="s">
        <v>86738</v>
      </c>
      <c r="F26572">
        <v>3</v>
      </c>
      <c r="G26572">
        <v>23473</v>
      </c>
      <c r="H26572" s="1" t="s">
        <v>86739</v>
      </c>
      <c r="I26572" s="2">
        <v>45436.169146215281</v>
      </c>
      <c r="J26572">
        <v>1</v>
      </c>
      <c r="K26572" s="1" t="s">
        <v>41</v>
      </c>
      <c r="L26572" s="1" t="s">
        <v>41</v>
      </c>
      <c r="M26572" s="1" t="s">
        <v>41</v>
      </c>
      <c r="O26572" s="1" t="s">
        <v>41</v>
      </c>
      <c r="P26572" s="1" t="s">
        <v>86740</v>
      </c>
      <c r="Q26572" s="1" t="s">
        <v>41</v>
      </c>
      <c r="R26572" s="1" t="s">
        <v>41</v>
      </c>
      <c r="T26572">
        <v>33.99</v>
      </c>
      <c r="U26572">
        <v>37.82</v>
      </c>
      <c r="V26572">
        <v>99.99</v>
      </c>
      <c r="W26572">
        <v>27.88</v>
      </c>
      <c r="Y26572" s="1" t="s">
        <v>82</v>
      </c>
      <c r="Z26572" s="1" t="s">
        <v>41</v>
      </c>
      <c r="AA26572" s="1" t="s">
        <v>41</v>
      </c>
      <c r="AB26572" s="1"/>
    </row>
    <row r="26573" spans="1:28" x14ac:dyDescent="0.25">
      <c r="A26573" s="1" t="s">
        <v>86710</v>
      </c>
      <c r="B26573">
        <v>544172</v>
      </c>
      <c r="C26573" s="1" t="s">
        <v>86741</v>
      </c>
      <c r="D26573" s="1" t="s">
        <v>86742</v>
      </c>
      <c r="E26573" s="1" t="s">
        <v>86743</v>
      </c>
      <c r="F26573">
        <v>3</v>
      </c>
      <c r="G26573">
        <v>23473</v>
      </c>
      <c r="H26573" s="1" t="s">
        <v>86744</v>
      </c>
      <c r="I26573" s="2">
        <v>45436.169146215281</v>
      </c>
      <c r="J26573">
        <v>1</v>
      </c>
      <c r="K26573" s="1" t="s">
        <v>41</v>
      </c>
      <c r="L26573" s="1" t="s">
        <v>41</v>
      </c>
      <c r="M26573" s="1" t="s">
        <v>41</v>
      </c>
      <c r="O26573" s="1" t="s">
        <v>41</v>
      </c>
      <c r="P26573" s="1" t="s">
        <v>86745</v>
      </c>
      <c r="Q26573" s="1" t="s">
        <v>41</v>
      </c>
      <c r="R26573" s="1" t="s">
        <v>41</v>
      </c>
      <c r="T26573">
        <v>23.95</v>
      </c>
      <c r="U26573">
        <v>24</v>
      </c>
      <c r="V26573">
        <v>24.98</v>
      </c>
      <c r="W26573">
        <v>24.73</v>
      </c>
      <c r="Y26573" s="1" t="s">
        <v>82</v>
      </c>
      <c r="Z26573" s="1" t="s">
        <v>41</v>
      </c>
      <c r="AA26573" s="1" t="s">
        <v>41</v>
      </c>
      <c r="AB26573" s="1"/>
    </row>
    <row r="26574" spans="1:28" x14ac:dyDescent="0.25">
      <c r="A26574" s="1" t="s">
        <v>86710</v>
      </c>
      <c r="B26574">
        <v>544177</v>
      </c>
      <c r="C26574" s="1" t="s">
        <v>86746</v>
      </c>
      <c r="D26574" s="1" t="s">
        <v>86747</v>
      </c>
      <c r="E26574" s="1" t="s">
        <v>86748</v>
      </c>
      <c r="F26574">
        <v>3</v>
      </c>
      <c r="G26574">
        <v>23473</v>
      </c>
      <c r="H26574" s="1" t="s">
        <v>86749</v>
      </c>
      <c r="I26574" s="2">
        <v>45436.169146215281</v>
      </c>
      <c r="J26574">
        <v>1</v>
      </c>
      <c r="K26574" s="1" t="s">
        <v>41</v>
      </c>
      <c r="L26574" s="1" t="s">
        <v>41</v>
      </c>
      <c r="M26574" s="1" t="s">
        <v>41</v>
      </c>
      <c r="O26574" s="1" t="s">
        <v>41</v>
      </c>
      <c r="P26574" s="1" t="s">
        <v>86750</v>
      </c>
      <c r="Q26574" s="1" t="s">
        <v>41</v>
      </c>
      <c r="R26574" s="1" t="s">
        <v>41</v>
      </c>
      <c r="T26574">
        <v>7.5</v>
      </c>
      <c r="U26574">
        <v>9.68</v>
      </c>
      <c r="V26574">
        <v>11</v>
      </c>
      <c r="W26574">
        <v>8.1999999999999993</v>
      </c>
      <c r="Y26574" s="1" t="s">
        <v>82</v>
      </c>
      <c r="Z26574" s="1" t="s">
        <v>41</v>
      </c>
      <c r="AA26574" s="1" t="s">
        <v>41</v>
      </c>
      <c r="AB26574" s="1"/>
    </row>
    <row r="26575" spans="1:28" x14ac:dyDescent="0.25">
      <c r="A26575" s="1" t="s">
        <v>86710</v>
      </c>
      <c r="B26575">
        <v>544179</v>
      </c>
      <c r="C26575" s="1" t="s">
        <v>86751</v>
      </c>
      <c r="D26575" s="1" t="s">
        <v>86752</v>
      </c>
      <c r="E26575" s="1" t="s">
        <v>86753</v>
      </c>
      <c r="F26575">
        <v>3</v>
      </c>
      <c r="G26575">
        <v>23473</v>
      </c>
      <c r="H26575" s="1" t="s">
        <v>86754</v>
      </c>
      <c r="I26575" s="2">
        <v>45436.169146215281</v>
      </c>
      <c r="J26575">
        <v>1</v>
      </c>
      <c r="K26575" s="1" t="s">
        <v>41</v>
      </c>
      <c r="L26575" s="1" t="s">
        <v>41</v>
      </c>
      <c r="M26575" s="1" t="s">
        <v>41</v>
      </c>
      <c r="O26575" s="1" t="s">
        <v>41</v>
      </c>
      <c r="P26575" s="1" t="s">
        <v>86755</v>
      </c>
      <c r="Q26575" s="1" t="s">
        <v>41</v>
      </c>
      <c r="R26575" s="1" t="s">
        <v>41</v>
      </c>
      <c r="T26575">
        <v>7.5</v>
      </c>
      <c r="U26575">
        <v>9.9499999999999993</v>
      </c>
      <c r="V26575">
        <v>11.99</v>
      </c>
      <c r="W26575">
        <v>8.64</v>
      </c>
      <c r="Y26575" s="1" t="s">
        <v>82</v>
      </c>
      <c r="Z26575" s="1" t="s">
        <v>41</v>
      </c>
      <c r="AA26575" s="1" t="s">
        <v>41</v>
      </c>
      <c r="AB26575" s="1"/>
    </row>
    <row r="26576" spans="1:28" x14ac:dyDescent="0.25">
      <c r="A26576" s="1" t="s">
        <v>86710</v>
      </c>
      <c r="B26576">
        <v>544180</v>
      </c>
      <c r="C26576" s="1" t="s">
        <v>86756</v>
      </c>
      <c r="D26576" s="1" t="s">
        <v>86757</v>
      </c>
      <c r="E26576" s="1" t="s">
        <v>86758</v>
      </c>
      <c r="F26576">
        <v>3</v>
      </c>
      <c r="G26576">
        <v>23473</v>
      </c>
      <c r="H26576" s="1" t="s">
        <v>86759</v>
      </c>
      <c r="I26576" s="2">
        <v>45436.169146215281</v>
      </c>
      <c r="J26576">
        <v>1</v>
      </c>
      <c r="K26576" s="1" t="s">
        <v>41</v>
      </c>
      <c r="L26576" s="1" t="s">
        <v>41</v>
      </c>
      <c r="M26576" s="1" t="s">
        <v>41</v>
      </c>
      <c r="O26576" s="1" t="s">
        <v>41</v>
      </c>
      <c r="P26576" s="1" t="s">
        <v>86760</v>
      </c>
      <c r="Q26576" s="1" t="s">
        <v>41</v>
      </c>
      <c r="R26576" s="1" t="s">
        <v>41</v>
      </c>
      <c r="T26576">
        <v>20</v>
      </c>
      <c r="U26576">
        <v>21.97</v>
      </c>
      <c r="V26576">
        <v>28.88</v>
      </c>
      <c r="W26576">
        <v>18.940000000000001</v>
      </c>
      <c r="Y26576" s="1" t="s">
        <v>82</v>
      </c>
      <c r="Z26576" s="1" t="s">
        <v>41</v>
      </c>
      <c r="AA26576" s="1" t="s">
        <v>41</v>
      </c>
      <c r="AB26576" s="1"/>
    </row>
    <row r="26577" spans="1:28" x14ac:dyDescent="0.25">
      <c r="A26577" s="1" t="s">
        <v>86710</v>
      </c>
      <c r="B26577">
        <v>544182</v>
      </c>
      <c r="C26577" s="1" t="s">
        <v>86761</v>
      </c>
      <c r="D26577" s="1" t="s">
        <v>86762</v>
      </c>
      <c r="E26577" s="1" t="s">
        <v>86763</v>
      </c>
      <c r="F26577">
        <v>3</v>
      </c>
      <c r="G26577">
        <v>23473</v>
      </c>
      <c r="H26577" s="1" t="s">
        <v>86764</v>
      </c>
      <c r="I26577" s="2">
        <v>45436.169146215281</v>
      </c>
      <c r="J26577">
        <v>1</v>
      </c>
      <c r="K26577" s="1" t="s">
        <v>41</v>
      </c>
      <c r="L26577" s="1" t="s">
        <v>41</v>
      </c>
      <c r="M26577" s="1" t="s">
        <v>41</v>
      </c>
      <c r="O26577" s="1" t="s">
        <v>41</v>
      </c>
      <c r="P26577" s="1" t="s">
        <v>86765</v>
      </c>
      <c r="Q26577" s="1" t="s">
        <v>41</v>
      </c>
      <c r="R26577" s="1" t="s">
        <v>41</v>
      </c>
      <c r="T26577">
        <v>19.05</v>
      </c>
      <c r="U26577">
        <v>25</v>
      </c>
      <c r="V26577">
        <v>27.97</v>
      </c>
      <c r="W26577">
        <v>19.05</v>
      </c>
      <c r="Y26577" s="1" t="s">
        <v>82</v>
      </c>
      <c r="Z26577" s="1" t="s">
        <v>41</v>
      </c>
      <c r="AA26577" s="1" t="s">
        <v>41</v>
      </c>
      <c r="AB26577" s="1"/>
    </row>
    <row r="26578" spans="1:28" x14ac:dyDescent="0.25">
      <c r="A26578" s="1" t="s">
        <v>86710</v>
      </c>
      <c r="B26578">
        <v>544384</v>
      </c>
      <c r="C26578" s="1" t="s">
        <v>86766</v>
      </c>
      <c r="D26578" s="1" t="s">
        <v>86766</v>
      </c>
      <c r="E26578" s="1" t="s">
        <v>86767</v>
      </c>
      <c r="F26578">
        <v>3</v>
      </c>
      <c r="G26578">
        <v>23473</v>
      </c>
      <c r="H26578" s="1" t="s">
        <v>86768</v>
      </c>
      <c r="I26578" s="2">
        <v>45517.510975694444</v>
      </c>
      <c r="J26578">
        <v>1</v>
      </c>
      <c r="K26578" s="1" t="s">
        <v>41</v>
      </c>
      <c r="L26578" s="1" t="s">
        <v>41</v>
      </c>
      <c r="M26578" s="1" t="s">
        <v>41</v>
      </c>
      <c r="O26578" s="1" t="s">
        <v>41</v>
      </c>
      <c r="P26578" s="1" t="s">
        <v>86769</v>
      </c>
      <c r="Q26578" s="1" t="s">
        <v>41</v>
      </c>
      <c r="R26578" s="1" t="s">
        <v>41</v>
      </c>
      <c r="T26578">
        <v>2079.87</v>
      </c>
      <c r="U26578">
        <v>2384.48</v>
      </c>
      <c r="V26578">
        <v>5500</v>
      </c>
      <c r="W26578">
        <v>1973.69</v>
      </c>
      <c r="Y26578" s="1" t="s">
        <v>82</v>
      </c>
      <c r="Z26578" s="1" t="s">
        <v>41</v>
      </c>
      <c r="AA26578" s="1" t="s">
        <v>41</v>
      </c>
      <c r="AB26578" s="1"/>
    </row>
    <row r="26579" spans="1:28" x14ac:dyDescent="0.25">
      <c r="A26579" s="1" t="s">
        <v>86710</v>
      </c>
      <c r="B26579">
        <v>544385</v>
      </c>
      <c r="C26579" s="1" t="s">
        <v>86770</v>
      </c>
      <c r="D26579" s="1" t="s">
        <v>86770</v>
      </c>
      <c r="E26579" s="1" t="s">
        <v>86771</v>
      </c>
      <c r="F26579">
        <v>3</v>
      </c>
      <c r="G26579">
        <v>23473</v>
      </c>
      <c r="H26579" s="1" t="s">
        <v>86772</v>
      </c>
      <c r="I26579" s="2">
        <v>45436.169146215281</v>
      </c>
      <c r="J26579">
        <v>1</v>
      </c>
      <c r="K26579" s="1" t="s">
        <v>41</v>
      </c>
      <c r="L26579" s="1" t="s">
        <v>41</v>
      </c>
      <c r="M26579" s="1" t="s">
        <v>41</v>
      </c>
      <c r="O26579" s="1" t="s">
        <v>41</v>
      </c>
      <c r="P26579" s="1" t="s">
        <v>86773</v>
      </c>
      <c r="Q26579" s="1" t="s">
        <v>41</v>
      </c>
      <c r="R26579" s="1" t="s">
        <v>41</v>
      </c>
      <c r="T26579">
        <v>696.99</v>
      </c>
      <c r="U26579">
        <v>792</v>
      </c>
      <c r="V26579">
        <v>1499</v>
      </c>
      <c r="W26579">
        <v>723.9</v>
      </c>
      <c r="Y26579" s="1" t="s">
        <v>82</v>
      </c>
      <c r="Z26579" s="1" t="s">
        <v>41</v>
      </c>
      <c r="AA26579" s="1" t="s">
        <v>41</v>
      </c>
      <c r="AB26579" s="1"/>
    </row>
    <row r="26580" spans="1:28" x14ac:dyDescent="0.25">
      <c r="A26580" s="1" t="s">
        <v>86710</v>
      </c>
      <c r="B26580">
        <v>544386</v>
      </c>
      <c r="C26580" s="1" t="s">
        <v>86774</v>
      </c>
      <c r="D26580" s="1" t="s">
        <v>86775</v>
      </c>
      <c r="E26580" s="1" t="s">
        <v>86776</v>
      </c>
      <c r="F26580">
        <v>3</v>
      </c>
      <c r="G26580">
        <v>23473</v>
      </c>
      <c r="H26580" s="1" t="s">
        <v>86777</v>
      </c>
      <c r="I26580" s="2">
        <v>45649.851486805557</v>
      </c>
      <c r="J26580">
        <v>1</v>
      </c>
      <c r="K26580" s="1" t="s">
        <v>41</v>
      </c>
      <c r="L26580" s="1" t="s">
        <v>41</v>
      </c>
      <c r="M26580" s="1" t="s">
        <v>41</v>
      </c>
      <c r="O26580" s="1" t="s">
        <v>41</v>
      </c>
      <c r="P26580" s="1" t="s">
        <v>86778</v>
      </c>
      <c r="Q26580" s="1" t="s">
        <v>41</v>
      </c>
      <c r="R26580" s="1" t="s">
        <v>41</v>
      </c>
      <c r="T26580">
        <v>35</v>
      </c>
      <c r="U26580">
        <v>44.97</v>
      </c>
      <c r="V26580">
        <v>54.79</v>
      </c>
      <c r="W26580">
        <v>37.89</v>
      </c>
      <c r="Y26580" s="1" t="s">
        <v>82</v>
      </c>
      <c r="Z26580" s="1" t="s">
        <v>41</v>
      </c>
      <c r="AA26580" s="1" t="s">
        <v>41</v>
      </c>
      <c r="AB26580" s="1"/>
    </row>
    <row r="26581" spans="1:28" x14ac:dyDescent="0.25">
      <c r="A26581" s="1" t="s">
        <v>86710</v>
      </c>
      <c r="B26581">
        <v>549487</v>
      </c>
      <c r="C26581" s="1" t="s">
        <v>86779</v>
      </c>
      <c r="D26581" s="1" t="s">
        <v>86780</v>
      </c>
      <c r="E26581" s="1" t="s">
        <v>86781</v>
      </c>
      <c r="F26581">
        <v>3</v>
      </c>
      <c r="G26581">
        <v>23473</v>
      </c>
      <c r="H26581" s="1" t="s">
        <v>86782</v>
      </c>
      <c r="I26581" s="2">
        <v>45436.169146215281</v>
      </c>
      <c r="J26581">
        <v>1</v>
      </c>
      <c r="K26581" s="1" t="s">
        <v>41</v>
      </c>
      <c r="L26581" s="1" t="s">
        <v>41</v>
      </c>
      <c r="M26581" s="1" t="s">
        <v>41</v>
      </c>
      <c r="O26581" s="1" t="s">
        <v>41</v>
      </c>
      <c r="P26581" s="1" t="s">
        <v>86783</v>
      </c>
      <c r="Q26581" s="1" t="s">
        <v>41</v>
      </c>
      <c r="R26581" s="1" t="s">
        <v>41</v>
      </c>
      <c r="T26581">
        <v>27.99</v>
      </c>
      <c r="U26581">
        <v>30</v>
      </c>
      <c r="V26581">
        <v>45</v>
      </c>
      <c r="W26581">
        <v>29.28</v>
      </c>
      <c r="Y26581" s="1" t="s">
        <v>82</v>
      </c>
      <c r="Z26581" s="1" t="s">
        <v>41</v>
      </c>
      <c r="AA26581" s="1" t="s">
        <v>41</v>
      </c>
      <c r="AB26581" s="1"/>
    </row>
    <row r="26582" spans="1:28" x14ac:dyDescent="0.25">
      <c r="A26582" s="1" t="s">
        <v>86710</v>
      </c>
      <c r="B26582">
        <v>549489</v>
      </c>
      <c r="C26582" s="1" t="s">
        <v>86784</v>
      </c>
      <c r="D26582" s="1" t="s">
        <v>86785</v>
      </c>
      <c r="E26582" s="1" t="s">
        <v>86786</v>
      </c>
      <c r="F26582">
        <v>3</v>
      </c>
      <c r="G26582">
        <v>23473</v>
      </c>
      <c r="H26582" s="1" t="s">
        <v>86787</v>
      </c>
      <c r="I26582" s="2">
        <v>45649.851641238427</v>
      </c>
      <c r="J26582">
        <v>1</v>
      </c>
      <c r="K26582" s="1" t="s">
        <v>41</v>
      </c>
      <c r="L26582" s="1" t="s">
        <v>41</v>
      </c>
      <c r="M26582" s="1" t="s">
        <v>41</v>
      </c>
      <c r="O26582" s="1" t="s">
        <v>41</v>
      </c>
      <c r="P26582" s="1" t="s">
        <v>86788</v>
      </c>
      <c r="Q26582" s="1" t="s">
        <v>41</v>
      </c>
      <c r="R26582" s="1" t="s">
        <v>41</v>
      </c>
      <c r="T26582">
        <v>378.85</v>
      </c>
      <c r="U26582">
        <v>399.95</v>
      </c>
      <c r="V26582">
        <v>499</v>
      </c>
      <c r="W26582">
        <v>284.56</v>
      </c>
      <c r="Y26582" s="1" t="s">
        <v>82</v>
      </c>
      <c r="Z26582" s="1" t="s">
        <v>41</v>
      </c>
      <c r="AA26582" s="1" t="s">
        <v>41</v>
      </c>
      <c r="AB26582" s="1"/>
    </row>
    <row r="26583" spans="1:28" x14ac:dyDescent="0.25">
      <c r="A26583" s="1" t="s">
        <v>86710</v>
      </c>
      <c r="B26583">
        <v>549491</v>
      </c>
      <c r="C26583" s="1" t="s">
        <v>86789</v>
      </c>
      <c r="D26583" s="1" t="s">
        <v>86790</v>
      </c>
      <c r="E26583" s="1" t="s">
        <v>86791</v>
      </c>
      <c r="F26583">
        <v>3</v>
      </c>
      <c r="G26583">
        <v>23473</v>
      </c>
      <c r="H26583" s="1" t="s">
        <v>86792</v>
      </c>
      <c r="I26583" s="2">
        <v>45436.169146215281</v>
      </c>
      <c r="J26583">
        <v>1</v>
      </c>
      <c r="K26583" s="1" t="s">
        <v>41</v>
      </c>
      <c r="L26583" s="1" t="s">
        <v>41</v>
      </c>
      <c r="M26583" s="1" t="s">
        <v>41</v>
      </c>
      <c r="O26583" s="1" t="s">
        <v>41</v>
      </c>
      <c r="P26583" s="1" t="s">
        <v>86793</v>
      </c>
      <c r="Q26583" s="1" t="s">
        <v>41</v>
      </c>
      <c r="R26583" s="1" t="s">
        <v>41</v>
      </c>
      <c r="T26583">
        <v>896</v>
      </c>
      <c r="U26583">
        <v>998.95</v>
      </c>
      <c r="V26583">
        <v>2000</v>
      </c>
      <c r="W26583">
        <v>671.41</v>
      </c>
      <c r="Y26583" s="1" t="s">
        <v>82</v>
      </c>
      <c r="Z26583" s="1" t="s">
        <v>41</v>
      </c>
      <c r="AA26583" s="1" t="s">
        <v>41</v>
      </c>
      <c r="AB26583" s="1"/>
    </row>
    <row r="26584" spans="1:28" x14ac:dyDescent="0.25">
      <c r="A26584" s="1" t="s">
        <v>86710</v>
      </c>
      <c r="B26584">
        <v>549494</v>
      </c>
      <c r="C26584" s="1" t="s">
        <v>86794</v>
      </c>
      <c r="D26584" s="1" t="s">
        <v>86795</v>
      </c>
      <c r="E26584" s="1" t="s">
        <v>86796</v>
      </c>
      <c r="F26584">
        <v>3</v>
      </c>
      <c r="G26584">
        <v>23473</v>
      </c>
      <c r="H26584" s="1" t="s">
        <v>86797</v>
      </c>
      <c r="I26584" s="2">
        <v>45436.169146215281</v>
      </c>
      <c r="J26584">
        <v>1</v>
      </c>
      <c r="K26584" s="1" t="s">
        <v>41</v>
      </c>
      <c r="L26584" s="1" t="s">
        <v>41</v>
      </c>
      <c r="M26584" s="1" t="s">
        <v>41</v>
      </c>
      <c r="O26584" s="1" t="s">
        <v>41</v>
      </c>
      <c r="P26584" s="1" t="s">
        <v>86798</v>
      </c>
      <c r="Q26584" s="1" t="s">
        <v>41</v>
      </c>
      <c r="R26584" s="1" t="s">
        <v>41</v>
      </c>
      <c r="T26584">
        <v>29.95</v>
      </c>
      <c r="U26584">
        <v>34.99</v>
      </c>
      <c r="V26584">
        <v>39.99</v>
      </c>
      <c r="W26584">
        <v>35.92</v>
      </c>
      <c r="Y26584" s="1" t="s">
        <v>82</v>
      </c>
      <c r="Z26584" s="1" t="s">
        <v>41</v>
      </c>
      <c r="AA26584" s="1" t="s">
        <v>41</v>
      </c>
      <c r="AB26584" s="1"/>
    </row>
    <row r="26585" spans="1:28" x14ac:dyDescent="0.25">
      <c r="A26585" s="1" t="s">
        <v>86710</v>
      </c>
      <c r="B26585">
        <v>550045</v>
      </c>
      <c r="C26585" s="1" t="s">
        <v>1386</v>
      </c>
      <c r="D26585" s="1" t="s">
        <v>1386</v>
      </c>
      <c r="E26585" s="1" t="s">
        <v>86799</v>
      </c>
      <c r="F26585">
        <v>3</v>
      </c>
      <c r="G26585">
        <v>23473</v>
      </c>
      <c r="H26585" s="1" t="s">
        <v>86800</v>
      </c>
      <c r="I26585" s="2">
        <v>45436.169146215281</v>
      </c>
      <c r="J26585">
        <v>1</v>
      </c>
      <c r="K26585" s="1" t="s">
        <v>86801</v>
      </c>
      <c r="L26585" s="1" t="s">
        <v>458</v>
      </c>
      <c r="M26585" s="1" t="s">
        <v>314</v>
      </c>
      <c r="N26585">
        <v>80</v>
      </c>
      <c r="O26585" s="1" t="s">
        <v>57</v>
      </c>
      <c r="P26585" s="1" t="s">
        <v>41</v>
      </c>
      <c r="Q26585" s="1" t="s">
        <v>86802</v>
      </c>
      <c r="R26585" s="1" t="s">
        <v>113</v>
      </c>
      <c r="S26585">
        <v>2</v>
      </c>
      <c r="T26585">
        <v>0.01</v>
      </c>
      <c r="U26585">
        <v>0.15</v>
      </c>
      <c r="V26585">
        <v>4.99</v>
      </c>
      <c r="W26585">
        <v>0.12</v>
      </c>
      <c r="X26585">
        <v>0.1</v>
      </c>
      <c r="Y26585" s="1" t="s">
        <v>462</v>
      </c>
      <c r="Z26585" s="1" t="s">
        <v>224</v>
      </c>
      <c r="AA26585" s="1" t="s">
        <v>86803</v>
      </c>
      <c r="AB26585" s="1"/>
    </row>
    <row r="26586" spans="1:28" x14ac:dyDescent="0.25">
      <c r="A26586" s="1" t="s">
        <v>86710</v>
      </c>
      <c r="B26586">
        <v>550045</v>
      </c>
      <c r="C26586" s="1" t="s">
        <v>1386</v>
      </c>
      <c r="D26586" s="1" t="s">
        <v>1386</v>
      </c>
      <c r="E26586" s="1" t="s">
        <v>86799</v>
      </c>
      <c r="F26586">
        <v>3</v>
      </c>
      <c r="G26586">
        <v>23473</v>
      </c>
      <c r="H26586" s="1" t="s">
        <v>86800</v>
      </c>
      <c r="I26586" s="2">
        <v>45436.169146215281</v>
      </c>
      <c r="J26586">
        <v>1</v>
      </c>
      <c r="K26586" s="1" t="s">
        <v>86801</v>
      </c>
      <c r="L26586" s="1" t="s">
        <v>458</v>
      </c>
      <c r="M26586" s="1" t="s">
        <v>314</v>
      </c>
      <c r="N26586">
        <v>80</v>
      </c>
      <c r="O26586" s="1" t="s">
        <v>57</v>
      </c>
      <c r="P26586" s="1" t="s">
        <v>41</v>
      </c>
      <c r="Q26586" s="1" t="s">
        <v>86802</v>
      </c>
      <c r="R26586" s="1" t="s">
        <v>113</v>
      </c>
      <c r="S26586">
        <v>2</v>
      </c>
      <c r="T26586">
        <v>0.01</v>
      </c>
      <c r="U26586">
        <v>0.1</v>
      </c>
      <c r="V26586">
        <v>4.99</v>
      </c>
      <c r="W26586">
        <v>0.06</v>
      </c>
      <c r="X26586">
        <v>0.03</v>
      </c>
      <c r="Y26586" s="1" t="s">
        <v>82</v>
      </c>
      <c r="Z26586" s="1" t="s">
        <v>224</v>
      </c>
      <c r="AA26586" s="1" t="s">
        <v>86803</v>
      </c>
      <c r="AB26586" s="1"/>
    </row>
    <row r="26587" spans="1:28" x14ac:dyDescent="0.25">
      <c r="A26587" s="1" t="s">
        <v>86710</v>
      </c>
      <c r="B26587">
        <v>550046</v>
      </c>
      <c r="C26587" s="1" t="s">
        <v>2226</v>
      </c>
      <c r="D26587" s="1" t="s">
        <v>2226</v>
      </c>
      <c r="E26587" s="1" t="s">
        <v>86804</v>
      </c>
      <c r="F26587">
        <v>3</v>
      </c>
      <c r="G26587">
        <v>23473</v>
      </c>
      <c r="H26587" s="1" t="s">
        <v>86805</v>
      </c>
      <c r="I26587" s="2">
        <v>45755.235524687501</v>
      </c>
      <c r="J26587">
        <v>1</v>
      </c>
      <c r="K26587" s="1" t="s">
        <v>86806</v>
      </c>
      <c r="L26587" s="1" t="s">
        <v>458</v>
      </c>
      <c r="M26587" s="1" t="s">
        <v>314</v>
      </c>
      <c r="N26587">
        <v>150</v>
      </c>
      <c r="O26587" s="1" t="s">
        <v>204</v>
      </c>
      <c r="P26587" s="1" t="s">
        <v>86807</v>
      </c>
      <c r="Q26587" s="1" t="s">
        <v>86808</v>
      </c>
      <c r="R26587" s="1" t="s">
        <v>113</v>
      </c>
      <c r="S26587">
        <v>4</v>
      </c>
      <c r="T26587">
        <v>0.01</v>
      </c>
      <c r="U26587">
        <v>0.15</v>
      </c>
      <c r="V26587">
        <v>4.99</v>
      </c>
      <c r="W26587">
        <v>0.13</v>
      </c>
      <c r="X26587">
        <v>0.1</v>
      </c>
      <c r="Y26587" s="1" t="s">
        <v>462</v>
      </c>
      <c r="Z26587" s="1" t="s">
        <v>224</v>
      </c>
      <c r="AA26587" s="1" t="s">
        <v>41</v>
      </c>
      <c r="AB26587" s="1"/>
    </row>
    <row r="26588" spans="1:28" x14ac:dyDescent="0.25">
      <c r="A26588" s="1" t="s">
        <v>86710</v>
      </c>
      <c r="B26588">
        <v>550046</v>
      </c>
      <c r="C26588" s="1" t="s">
        <v>2226</v>
      </c>
      <c r="D26588" s="1" t="s">
        <v>2226</v>
      </c>
      <c r="E26588" s="1" t="s">
        <v>86804</v>
      </c>
      <c r="F26588">
        <v>3</v>
      </c>
      <c r="G26588">
        <v>23473</v>
      </c>
      <c r="H26588" s="1" t="s">
        <v>86805</v>
      </c>
      <c r="I26588" s="2">
        <v>45755.235524687501</v>
      </c>
      <c r="J26588">
        <v>1</v>
      </c>
      <c r="K26588" s="1" t="s">
        <v>86806</v>
      </c>
      <c r="L26588" s="1" t="s">
        <v>458</v>
      </c>
      <c r="M26588" s="1" t="s">
        <v>314</v>
      </c>
      <c r="N26588">
        <v>150</v>
      </c>
      <c r="O26588" s="1" t="s">
        <v>204</v>
      </c>
      <c r="P26588" s="1" t="s">
        <v>86807</v>
      </c>
      <c r="Q26588" s="1" t="s">
        <v>86808</v>
      </c>
      <c r="R26588" s="1" t="s">
        <v>113</v>
      </c>
      <c r="S26588">
        <v>4</v>
      </c>
      <c r="T26588">
        <v>0.01</v>
      </c>
      <c r="U26588">
        <v>0.11</v>
      </c>
      <c r="V26588">
        <v>4.99</v>
      </c>
      <c r="W26588">
        <v>0.09</v>
      </c>
      <c r="X26588">
        <v>0.05</v>
      </c>
      <c r="Y26588" s="1" t="s">
        <v>82</v>
      </c>
      <c r="Z26588" s="1" t="s">
        <v>224</v>
      </c>
      <c r="AA26588" s="1" t="s">
        <v>41</v>
      </c>
      <c r="AB26588" s="1"/>
    </row>
    <row r="26589" spans="1:28" x14ac:dyDescent="0.25">
      <c r="A26589" s="1" t="s">
        <v>86710</v>
      </c>
      <c r="B26589">
        <v>550047</v>
      </c>
      <c r="C26589" s="1" t="s">
        <v>86809</v>
      </c>
      <c r="D26589" s="1" t="s">
        <v>86810</v>
      </c>
      <c r="E26589" s="1" t="s">
        <v>86811</v>
      </c>
      <c r="F26589">
        <v>3</v>
      </c>
      <c r="G26589">
        <v>23473</v>
      </c>
      <c r="H26589" s="1" t="s">
        <v>86812</v>
      </c>
      <c r="I26589" s="2">
        <v>45436.169146215281</v>
      </c>
      <c r="J26589">
        <v>1</v>
      </c>
      <c r="K26589" s="1" t="s">
        <v>86813</v>
      </c>
      <c r="L26589" s="1" t="s">
        <v>458</v>
      </c>
      <c r="M26589" s="1" t="s">
        <v>314</v>
      </c>
      <c r="N26589">
        <v>110</v>
      </c>
      <c r="O26589" s="1" t="s">
        <v>57</v>
      </c>
      <c r="P26589" s="1" t="s">
        <v>41</v>
      </c>
      <c r="Q26589" s="1" t="s">
        <v>86814</v>
      </c>
      <c r="R26589" s="1" t="s">
        <v>113</v>
      </c>
      <c r="S26589">
        <v>2</v>
      </c>
      <c r="T26589">
        <v>0.01</v>
      </c>
      <c r="U26589">
        <v>0.1</v>
      </c>
      <c r="V26589">
        <v>4.99</v>
      </c>
      <c r="W26589">
        <v>0.08</v>
      </c>
      <c r="X26589">
        <v>0.06</v>
      </c>
      <c r="Y26589" s="1" t="s">
        <v>82</v>
      </c>
      <c r="Z26589" s="1" t="s">
        <v>224</v>
      </c>
      <c r="AA26589" s="1" t="s">
        <v>86815</v>
      </c>
      <c r="AB26589" s="1"/>
    </row>
    <row r="26590" spans="1:28" x14ac:dyDescent="0.25">
      <c r="A26590" s="1" t="s">
        <v>86710</v>
      </c>
      <c r="B26590">
        <v>550047</v>
      </c>
      <c r="C26590" s="1" t="s">
        <v>86809</v>
      </c>
      <c r="D26590" s="1" t="s">
        <v>86810</v>
      </c>
      <c r="E26590" s="1" t="s">
        <v>86811</v>
      </c>
      <c r="F26590">
        <v>3</v>
      </c>
      <c r="G26590">
        <v>23473</v>
      </c>
      <c r="H26590" s="1" t="s">
        <v>86812</v>
      </c>
      <c r="I26590" s="2">
        <v>45436.169146215281</v>
      </c>
      <c r="J26590">
        <v>1</v>
      </c>
      <c r="K26590" s="1" t="s">
        <v>86813</v>
      </c>
      <c r="L26590" s="1" t="s">
        <v>458</v>
      </c>
      <c r="M26590" s="1" t="s">
        <v>314</v>
      </c>
      <c r="N26590">
        <v>110</v>
      </c>
      <c r="O26590" s="1" t="s">
        <v>57</v>
      </c>
      <c r="P26590" s="1" t="s">
        <v>41</v>
      </c>
      <c r="Q26590" s="1" t="s">
        <v>86814</v>
      </c>
      <c r="R26590" s="1" t="s">
        <v>113</v>
      </c>
      <c r="S26590">
        <v>2</v>
      </c>
      <c r="T26590">
        <v>0.04</v>
      </c>
      <c r="U26590">
        <v>0.15</v>
      </c>
      <c r="V26590">
        <v>4.99</v>
      </c>
      <c r="W26590">
        <v>0.1</v>
      </c>
      <c r="X26590">
        <v>0.09</v>
      </c>
      <c r="Y26590" s="1" t="s">
        <v>462</v>
      </c>
      <c r="Z26590" s="1" t="s">
        <v>224</v>
      </c>
      <c r="AA26590" s="1" t="s">
        <v>86815</v>
      </c>
      <c r="AB26590" s="1"/>
    </row>
    <row r="26591" spans="1:28" x14ac:dyDescent="0.25">
      <c r="A26591" s="1" t="s">
        <v>86710</v>
      </c>
      <c r="B26591">
        <v>550048</v>
      </c>
      <c r="C26591" s="1" t="s">
        <v>28921</v>
      </c>
      <c r="D26591" s="1" t="s">
        <v>28921</v>
      </c>
      <c r="E26591" s="1" t="s">
        <v>86816</v>
      </c>
      <c r="F26591">
        <v>3</v>
      </c>
      <c r="G26591">
        <v>23473</v>
      </c>
      <c r="H26591" s="1" t="s">
        <v>86817</v>
      </c>
      <c r="I26591" s="2">
        <v>45436.169146215281</v>
      </c>
      <c r="J26591">
        <v>1</v>
      </c>
      <c r="K26591" s="1" t="s">
        <v>86818</v>
      </c>
      <c r="L26591" s="1" t="s">
        <v>458</v>
      </c>
      <c r="M26591" s="1" t="s">
        <v>314</v>
      </c>
      <c r="N26591">
        <v>60</v>
      </c>
      <c r="O26591" s="1" t="s">
        <v>57</v>
      </c>
      <c r="P26591" s="1" t="s">
        <v>41</v>
      </c>
      <c r="Q26591" s="1" t="s">
        <v>86819</v>
      </c>
      <c r="R26591" s="1" t="s">
        <v>113</v>
      </c>
      <c r="S26591">
        <v>1</v>
      </c>
      <c r="T26591">
        <v>0.01</v>
      </c>
      <c r="U26591">
        <v>0.1</v>
      </c>
      <c r="V26591">
        <v>4.99</v>
      </c>
      <c r="W26591">
        <v>0.05</v>
      </c>
      <c r="X26591">
        <v>0.03</v>
      </c>
      <c r="Y26591" s="1" t="s">
        <v>82</v>
      </c>
      <c r="Z26591" s="1" t="s">
        <v>224</v>
      </c>
      <c r="AA26591" s="1" t="s">
        <v>41</v>
      </c>
      <c r="AB26591" s="1"/>
    </row>
    <row r="26592" spans="1:28" x14ac:dyDescent="0.25">
      <c r="A26592" s="1" t="s">
        <v>86710</v>
      </c>
      <c r="B26592">
        <v>550048</v>
      </c>
      <c r="C26592" s="1" t="s">
        <v>28921</v>
      </c>
      <c r="D26592" s="1" t="s">
        <v>28921</v>
      </c>
      <c r="E26592" s="1" t="s">
        <v>86816</v>
      </c>
      <c r="F26592">
        <v>3</v>
      </c>
      <c r="G26592">
        <v>23473</v>
      </c>
      <c r="H26592" s="1" t="s">
        <v>86817</v>
      </c>
      <c r="I26592" s="2">
        <v>45436.169146215281</v>
      </c>
      <c r="J26592">
        <v>1</v>
      </c>
      <c r="K26592" s="1" t="s">
        <v>86818</v>
      </c>
      <c r="L26592" s="1" t="s">
        <v>458</v>
      </c>
      <c r="M26592" s="1" t="s">
        <v>314</v>
      </c>
      <c r="N26592">
        <v>60</v>
      </c>
      <c r="O26592" s="1" t="s">
        <v>57</v>
      </c>
      <c r="P26592" s="1" t="s">
        <v>41</v>
      </c>
      <c r="Q26592" s="1" t="s">
        <v>86819</v>
      </c>
      <c r="R26592" s="1" t="s">
        <v>113</v>
      </c>
      <c r="S26592">
        <v>1</v>
      </c>
      <c r="T26592">
        <v>0.01</v>
      </c>
      <c r="U26592">
        <v>0.15</v>
      </c>
      <c r="V26592">
        <v>4.99</v>
      </c>
      <c r="W26592">
        <v>0.13</v>
      </c>
      <c r="X26592">
        <v>0.1</v>
      </c>
      <c r="Y26592" s="1" t="s">
        <v>462</v>
      </c>
      <c r="Z26592" s="1" t="s">
        <v>224</v>
      </c>
      <c r="AA26592" s="1" t="s">
        <v>41</v>
      </c>
      <c r="AB26592" s="1"/>
    </row>
    <row r="26593" spans="1:28" x14ac:dyDescent="0.25">
      <c r="A26593" s="1" t="s">
        <v>86710</v>
      </c>
      <c r="B26593">
        <v>550049</v>
      </c>
      <c r="C26593" s="1" t="s">
        <v>495</v>
      </c>
      <c r="D26593" s="1" t="s">
        <v>495</v>
      </c>
      <c r="E26593" s="1" t="s">
        <v>86820</v>
      </c>
      <c r="F26593">
        <v>3</v>
      </c>
      <c r="G26593">
        <v>23473</v>
      </c>
      <c r="H26593" s="1" t="s">
        <v>86821</v>
      </c>
      <c r="I26593" s="2">
        <v>45436.169146215281</v>
      </c>
      <c r="J26593">
        <v>1</v>
      </c>
      <c r="K26593" s="1" t="s">
        <v>86822</v>
      </c>
      <c r="L26593" s="1" t="s">
        <v>538</v>
      </c>
      <c r="M26593" s="1" t="s">
        <v>314</v>
      </c>
      <c r="N26593">
        <v>90</v>
      </c>
      <c r="O26593" s="1" t="s">
        <v>204</v>
      </c>
      <c r="P26593" s="1" t="s">
        <v>86823</v>
      </c>
      <c r="Q26593" s="1" t="s">
        <v>86824</v>
      </c>
      <c r="R26593" s="1" t="s">
        <v>113</v>
      </c>
      <c r="S26593">
        <v>1</v>
      </c>
      <c r="T26593">
        <v>0.03</v>
      </c>
      <c r="U26593">
        <v>0.15</v>
      </c>
      <c r="V26593">
        <v>4.99</v>
      </c>
      <c r="W26593">
        <v>0.1</v>
      </c>
      <c r="X26593">
        <v>0.09</v>
      </c>
      <c r="Y26593" s="1" t="s">
        <v>462</v>
      </c>
      <c r="Z26593" s="1" t="s">
        <v>224</v>
      </c>
      <c r="AA26593" s="1" t="s">
        <v>41</v>
      </c>
      <c r="AB26593" s="1"/>
    </row>
    <row r="26594" spans="1:28" x14ac:dyDescent="0.25">
      <c r="A26594" s="1" t="s">
        <v>86710</v>
      </c>
      <c r="B26594">
        <v>550049</v>
      </c>
      <c r="C26594" s="1" t="s">
        <v>495</v>
      </c>
      <c r="D26594" s="1" t="s">
        <v>495</v>
      </c>
      <c r="E26594" s="1" t="s">
        <v>86820</v>
      </c>
      <c r="F26594">
        <v>3</v>
      </c>
      <c r="G26594">
        <v>23473</v>
      </c>
      <c r="H26594" s="1" t="s">
        <v>86821</v>
      </c>
      <c r="I26594" s="2">
        <v>45436.169146215281</v>
      </c>
      <c r="J26594">
        <v>1</v>
      </c>
      <c r="K26594" s="1" t="s">
        <v>86822</v>
      </c>
      <c r="L26594" s="1" t="s">
        <v>538</v>
      </c>
      <c r="M26594" s="1" t="s">
        <v>314</v>
      </c>
      <c r="N26594">
        <v>90</v>
      </c>
      <c r="O26594" s="1" t="s">
        <v>204</v>
      </c>
      <c r="P26594" s="1" t="s">
        <v>86823</v>
      </c>
      <c r="Q26594" s="1" t="s">
        <v>86824</v>
      </c>
      <c r="R26594" s="1" t="s">
        <v>113</v>
      </c>
      <c r="S26594">
        <v>1</v>
      </c>
      <c r="T26594">
        <v>0.01</v>
      </c>
      <c r="U26594">
        <v>0.1</v>
      </c>
      <c r="V26594">
        <v>4.99</v>
      </c>
      <c r="W26594">
        <v>0.06</v>
      </c>
      <c r="X26594">
        <v>0.05</v>
      </c>
      <c r="Y26594" s="1" t="s">
        <v>82</v>
      </c>
      <c r="Z26594" s="1" t="s">
        <v>224</v>
      </c>
      <c r="AA26594" s="1" t="s">
        <v>41</v>
      </c>
      <c r="AB26594" s="1"/>
    </row>
    <row r="26595" spans="1:28" x14ac:dyDescent="0.25">
      <c r="A26595" s="1" t="s">
        <v>86710</v>
      </c>
      <c r="B26595">
        <v>550050</v>
      </c>
      <c r="C26595" s="1" t="s">
        <v>11986</v>
      </c>
      <c r="D26595" s="1" t="s">
        <v>11986</v>
      </c>
      <c r="E26595" s="1" t="s">
        <v>86825</v>
      </c>
      <c r="F26595">
        <v>3</v>
      </c>
      <c r="G26595">
        <v>23473</v>
      </c>
      <c r="H26595" s="1" t="s">
        <v>86826</v>
      </c>
      <c r="I26595" s="2">
        <v>45436.169146215281</v>
      </c>
      <c r="J26595">
        <v>1</v>
      </c>
      <c r="K26595" s="1" t="s">
        <v>86827</v>
      </c>
      <c r="L26595" s="1" t="s">
        <v>458</v>
      </c>
      <c r="M26595" s="1" t="s">
        <v>314</v>
      </c>
      <c r="N26595">
        <v>40</v>
      </c>
      <c r="O26595" s="1" t="s">
        <v>57</v>
      </c>
      <c r="P26595" s="1" t="s">
        <v>41</v>
      </c>
      <c r="Q26595" s="1" t="s">
        <v>86828</v>
      </c>
      <c r="R26595" s="1" t="s">
        <v>113</v>
      </c>
      <c r="S26595">
        <v>1</v>
      </c>
      <c r="T26595">
        <v>0.01</v>
      </c>
      <c r="U26595">
        <v>0.1</v>
      </c>
      <c r="V26595">
        <v>4.99</v>
      </c>
      <c r="W26595">
        <v>0.04</v>
      </c>
      <c r="Y26595" s="1" t="s">
        <v>82</v>
      </c>
      <c r="Z26595" s="1" t="s">
        <v>224</v>
      </c>
      <c r="AA26595" s="1" t="s">
        <v>41</v>
      </c>
      <c r="AB26595" s="1"/>
    </row>
    <row r="26596" spans="1:28" x14ac:dyDescent="0.25">
      <c r="A26596" s="1" t="s">
        <v>86710</v>
      </c>
      <c r="B26596">
        <v>550050</v>
      </c>
      <c r="C26596" s="1" t="s">
        <v>11986</v>
      </c>
      <c r="D26596" s="1" t="s">
        <v>11986</v>
      </c>
      <c r="E26596" s="1" t="s">
        <v>86825</v>
      </c>
      <c r="F26596">
        <v>3</v>
      </c>
      <c r="G26596">
        <v>23473</v>
      </c>
      <c r="H26596" s="1" t="s">
        <v>86826</v>
      </c>
      <c r="I26596" s="2">
        <v>45436.169146215281</v>
      </c>
      <c r="J26596">
        <v>1</v>
      </c>
      <c r="K26596" s="1" t="s">
        <v>86827</v>
      </c>
      <c r="L26596" s="1" t="s">
        <v>458</v>
      </c>
      <c r="M26596" s="1" t="s">
        <v>314</v>
      </c>
      <c r="N26596">
        <v>40</v>
      </c>
      <c r="O26596" s="1" t="s">
        <v>57</v>
      </c>
      <c r="P26596" s="1" t="s">
        <v>41</v>
      </c>
      <c r="Q26596" s="1" t="s">
        <v>86828</v>
      </c>
      <c r="R26596" s="1" t="s">
        <v>113</v>
      </c>
      <c r="S26596">
        <v>1</v>
      </c>
      <c r="T26596">
        <v>0.01</v>
      </c>
      <c r="U26596">
        <v>0.15</v>
      </c>
      <c r="V26596">
        <v>4.99</v>
      </c>
      <c r="W26596">
        <v>0.11</v>
      </c>
      <c r="X26596">
        <v>0.11</v>
      </c>
      <c r="Y26596" s="1" t="s">
        <v>462</v>
      </c>
      <c r="Z26596" s="1" t="s">
        <v>224</v>
      </c>
      <c r="AA26596" s="1" t="s">
        <v>41</v>
      </c>
      <c r="AB26596" s="1"/>
    </row>
    <row r="26597" spans="1:28" x14ac:dyDescent="0.25">
      <c r="A26597" s="1" t="s">
        <v>86710</v>
      </c>
      <c r="B26597">
        <v>550051</v>
      </c>
      <c r="C26597" s="1" t="s">
        <v>86829</v>
      </c>
      <c r="D26597" s="1" t="s">
        <v>86830</v>
      </c>
      <c r="E26597" s="1" t="s">
        <v>86831</v>
      </c>
      <c r="F26597">
        <v>3</v>
      </c>
      <c r="G26597">
        <v>23473</v>
      </c>
      <c r="H26597" s="1" t="s">
        <v>86832</v>
      </c>
      <c r="I26597" s="2">
        <v>45436.169146215281</v>
      </c>
      <c r="J26597">
        <v>1</v>
      </c>
      <c r="K26597" s="1" t="s">
        <v>86833</v>
      </c>
      <c r="L26597" s="1" t="s">
        <v>538</v>
      </c>
      <c r="M26597" s="1" t="s">
        <v>314</v>
      </c>
      <c r="N26597">
        <v>100</v>
      </c>
      <c r="O26597" s="1" t="s">
        <v>204</v>
      </c>
      <c r="P26597" s="1" t="s">
        <v>41</v>
      </c>
      <c r="Q26597" s="1" t="s">
        <v>86834</v>
      </c>
      <c r="R26597" s="1" t="s">
        <v>113</v>
      </c>
      <c r="S26597">
        <v>1</v>
      </c>
      <c r="T26597">
        <v>0.01</v>
      </c>
      <c r="U26597">
        <v>0.15</v>
      </c>
      <c r="V26597">
        <v>4.99</v>
      </c>
      <c r="W26597">
        <v>0.14000000000000001</v>
      </c>
      <c r="X26597">
        <v>0.1</v>
      </c>
      <c r="Y26597" s="1" t="s">
        <v>462</v>
      </c>
      <c r="Z26597" s="1" t="s">
        <v>224</v>
      </c>
      <c r="AA26597" s="1" t="s">
        <v>86835</v>
      </c>
      <c r="AB26597" s="1"/>
    </row>
    <row r="26598" spans="1:28" x14ac:dyDescent="0.25">
      <c r="A26598" s="1" t="s">
        <v>86710</v>
      </c>
      <c r="B26598">
        <v>550051</v>
      </c>
      <c r="C26598" s="1" t="s">
        <v>86829</v>
      </c>
      <c r="D26598" s="1" t="s">
        <v>86830</v>
      </c>
      <c r="E26598" s="1" t="s">
        <v>86831</v>
      </c>
      <c r="F26598">
        <v>3</v>
      </c>
      <c r="G26598">
        <v>23473</v>
      </c>
      <c r="H26598" s="1" t="s">
        <v>86832</v>
      </c>
      <c r="I26598" s="2">
        <v>45436.169146215281</v>
      </c>
      <c r="J26598">
        <v>1</v>
      </c>
      <c r="K26598" s="1" t="s">
        <v>86833</v>
      </c>
      <c r="L26598" s="1" t="s">
        <v>538</v>
      </c>
      <c r="M26598" s="1" t="s">
        <v>314</v>
      </c>
      <c r="N26598">
        <v>100</v>
      </c>
      <c r="O26598" s="1" t="s">
        <v>204</v>
      </c>
      <c r="P26598" s="1" t="s">
        <v>41</v>
      </c>
      <c r="Q26598" s="1" t="s">
        <v>86834</v>
      </c>
      <c r="R26598" s="1" t="s">
        <v>113</v>
      </c>
      <c r="S26598">
        <v>1</v>
      </c>
      <c r="T26598">
        <v>0.01</v>
      </c>
      <c r="U26598">
        <v>0.1</v>
      </c>
      <c r="V26598">
        <v>8</v>
      </c>
      <c r="W26598">
        <v>0.06</v>
      </c>
      <c r="X26598">
        <v>0.04</v>
      </c>
      <c r="Y26598" s="1" t="s">
        <v>82</v>
      </c>
      <c r="Z26598" s="1" t="s">
        <v>224</v>
      </c>
      <c r="AA26598" s="1" t="s">
        <v>86835</v>
      </c>
      <c r="AB26598" s="1"/>
    </row>
    <row r="26599" spans="1:28" x14ac:dyDescent="0.25">
      <c r="A26599" s="1" t="s">
        <v>86710</v>
      </c>
      <c r="B26599">
        <v>550052</v>
      </c>
      <c r="C26599" s="1" t="s">
        <v>8614</v>
      </c>
      <c r="D26599" s="1" t="s">
        <v>8614</v>
      </c>
      <c r="E26599" s="1" t="s">
        <v>86836</v>
      </c>
      <c r="F26599">
        <v>3</v>
      </c>
      <c r="G26599">
        <v>23473</v>
      </c>
      <c r="H26599" s="1" t="s">
        <v>86837</v>
      </c>
      <c r="I26599" s="2">
        <v>45436.169146215281</v>
      </c>
      <c r="J26599">
        <v>1</v>
      </c>
      <c r="K26599" s="1" t="s">
        <v>86838</v>
      </c>
      <c r="L26599" s="1" t="s">
        <v>538</v>
      </c>
      <c r="M26599" s="1" t="s">
        <v>314</v>
      </c>
      <c r="N26599">
        <v>120</v>
      </c>
      <c r="O26599" s="1" t="s">
        <v>57</v>
      </c>
      <c r="P26599" s="1" t="s">
        <v>41</v>
      </c>
      <c r="Q26599" s="1" t="s">
        <v>86839</v>
      </c>
      <c r="R26599" s="1" t="s">
        <v>113</v>
      </c>
      <c r="S26599">
        <v>2</v>
      </c>
      <c r="T26599">
        <v>0.01</v>
      </c>
      <c r="U26599">
        <v>0.15</v>
      </c>
      <c r="V26599">
        <v>4.99</v>
      </c>
      <c r="W26599">
        <v>0.1</v>
      </c>
      <c r="X26599">
        <v>0.1</v>
      </c>
      <c r="Y26599" s="1" t="s">
        <v>462</v>
      </c>
      <c r="Z26599" s="1" t="s">
        <v>224</v>
      </c>
      <c r="AA26599" s="1" t="s">
        <v>86840</v>
      </c>
      <c r="AB26599" s="1"/>
    </row>
    <row r="26600" spans="1:28" x14ac:dyDescent="0.25">
      <c r="A26600" s="1" t="s">
        <v>86710</v>
      </c>
      <c r="B26600">
        <v>550052</v>
      </c>
      <c r="C26600" s="1" t="s">
        <v>8614</v>
      </c>
      <c r="D26600" s="1" t="s">
        <v>8614</v>
      </c>
      <c r="E26600" s="1" t="s">
        <v>86836</v>
      </c>
      <c r="F26600">
        <v>3</v>
      </c>
      <c r="G26600">
        <v>23473</v>
      </c>
      <c r="H26600" s="1" t="s">
        <v>86837</v>
      </c>
      <c r="I26600" s="2">
        <v>45436.169146215281</v>
      </c>
      <c r="J26600">
        <v>1</v>
      </c>
      <c r="K26600" s="1" t="s">
        <v>86838</v>
      </c>
      <c r="L26600" s="1" t="s">
        <v>538</v>
      </c>
      <c r="M26600" s="1" t="s">
        <v>314</v>
      </c>
      <c r="N26600">
        <v>120</v>
      </c>
      <c r="O26600" s="1" t="s">
        <v>57</v>
      </c>
      <c r="P26600" s="1" t="s">
        <v>41</v>
      </c>
      <c r="Q26600" s="1" t="s">
        <v>86839</v>
      </c>
      <c r="R26600" s="1" t="s">
        <v>113</v>
      </c>
      <c r="S26600">
        <v>2</v>
      </c>
      <c r="T26600">
        <v>0.01</v>
      </c>
      <c r="U26600">
        <v>0.1</v>
      </c>
      <c r="V26600">
        <v>4.99</v>
      </c>
      <c r="W26600">
        <v>0.05</v>
      </c>
      <c r="X26600">
        <v>0.04</v>
      </c>
      <c r="Y26600" s="1" t="s">
        <v>82</v>
      </c>
      <c r="Z26600" s="1" t="s">
        <v>224</v>
      </c>
      <c r="AA26600" s="1" t="s">
        <v>86840</v>
      </c>
      <c r="AB26600" s="1"/>
    </row>
    <row r="26601" spans="1:28" x14ac:dyDescent="0.25">
      <c r="A26601" s="1" t="s">
        <v>86710</v>
      </c>
      <c r="B26601">
        <v>550053</v>
      </c>
      <c r="C26601" s="1" t="s">
        <v>17654</v>
      </c>
      <c r="D26601" s="1" t="s">
        <v>17654</v>
      </c>
      <c r="E26601" s="1" t="s">
        <v>86841</v>
      </c>
      <c r="F26601">
        <v>3</v>
      </c>
      <c r="G26601">
        <v>23473</v>
      </c>
      <c r="H26601" s="1" t="s">
        <v>86842</v>
      </c>
      <c r="I26601" s="2">
        <v>45436.169146215281</v>
      </c>
      <c r="J26601">
        <v>1</v>
      </c>
      <c r="K26601" s="1" t="s">
        <v>86843</v>
      </c>
      <c r="L26601" s="1" t="s">
        <v>458</v>
      </c>
      <c r="M26601" s="1" t="s">
        <v>314</v>
      </c>
      <c r="N26601">
        <v>70</v>
      </c>
      <c r="O26601" s="1" t="s">
        <v>57</v>
      </c>
      <c r="P26601" s="1" t="s">
        <v>41</v>
      </c>
      <c r="Q26601" s="1" t="s">
        <v>86844</v>
      </c>
      <c r="R26601" s="1" t="s">
        <v>113</v>
      </c>
      <c r="S26601">
        <v>1</v>
      </c>
      <c r="T26601">
        <v>0.01</v>
      </c>
      <c r="U26601">
        <v>0.1</v>
      </c>
      <c r="V26601">
        <v>4.99</v>
      </c>
      <c r="W26601">
        <v>0.06</v>
      </c>
      <c r="X26601">
        <v>0.03</v>
      </c>
      <c r="Y26601" s="1" t="s">
        <v>82</v>
      </c>
      <c r="Z26601" s="1" t="s">
        <v>224</v>
      </c>
      <c r="AA26601" s="1" t="s">
        <v>86845</v>
      </c>
      <c r="AB26601" s="1"/>
    </row>
    <row r="26602" spans="1:28" x14ac:dyDescent="0.25">
      <c r="A26602" s="1" t="s">
        <v>86710</v>
      </c>
      <c r="B26602">
        <v>550053</v>
      </c>
      <c r="C26602" s="1" t="s">
        <v>17654</v>
      </c>
      <c r="D26602" s="1" t="s">
        <v>17654</v>
      </c>
      <c r="E26602" s="1" t="s">
        <v>86841</v>
      </c>
      <c r="F26602">
        <v>3</v>
      </c>
      <c r="G26602">
        <v>23473</v>
      </c>
      <c r="H26602" s="1" t="s">
        <v>86842</v>
      </c>
      <c r="I26602" s="2">
        <v>45436.169146215281</v>
      </c>
      <c r="J26602">
        <v>1</v>
      </c>
      <c r="K26602" s="1" t="s">
        <v>86843</v>
      </c>
      <c r="L26602" s="1" t="s">
        <v>458</v>
      </c>
      <c r="M26602" s="1" t="s">
        <v>314</v>
      </c>
      <c r="N26602">
        <v>70</v>
      </c>
      <c r="O26602" s="1" t="s">
        <v>57</v>
      </c>
      <c r="P26602" s="1" t="s">
        <v>41</v>
      </c>
      <c r="Q26602" s="1" t="s">
        <v>86844</v>
      </c>
      <c r="R26602" s="1" t="s">
        <v>113</v>
      </c>
      <c r="S26602">
        <v>1</v>
      </c>
      <c r="T26602">
        <v>0.01</v>
      </c>
      <c r="U26602">
        <v>0.15</v>
      </c>
      <c r="V26602">
        <v>4.99</v>
      </c>
      <c r="W26602">
        <v>0.12</v>
      </c>
      <c r="X26602">
        <v>0.12</v>
      </c>
      <c r="Y26602" s="1" t="s">
        <v>462</v>
      </c>
      <c r="Z26602" s="1" t="s">
        <v>224</v>
      </c>
      <c r="AA26602" s="1" t="s">
        <v>86845</v>
      </c>
      <c r="AB26602" s="1"/>
    </row>
    <row r="26603" spans="1:28" x14ac:dyDescent="0.25">
      <c r="A26603" s="1" t="s">
        <v>86710</v>
      </c>
      <c r="B26603">
        <v>550054</v>
      </c>
      <c r="C26603" s="1" t="s">
        <v>17325</v>
      </c>
      <c r="D26603" s="1" t="s">
        <v>17325</v>
      </c>
      <c r="E26603" s="1" t="s">
        <v>86846</v>
      </c>
      <c r="F26603">
        <v>3</v>
      </c>
      <c r="G26603">
        <v>23473</v>
      </c>
      <c r="H26603" s="1" t="s">
        <v>86847</v>
      </c>
      <c r="I26603" s="2">
        <v>45436.169146215281</v>
      </c>
      <c r="J26603">
        <v>1</v>
      </c>
      <c r="K26603" s="1" t="s">
        <v>86848</v>
      </c>
      <c r="L26603" s="1" t="s">
        <v>458</v>
      </c>
      <c r="M26603" s="1" t="s">
        <v>314</v>
      </c>
      <c r="N26603">
        <v>70</v>
      </c>
      <c r="O26603" s="1" t="s">
        <v>57</v>
      </c>
      <c r="P26603" s="1" t="s">
        <v>41</v>
      </c>
      <c r="Q26603" s="1" t="s">
        <v>86849</v>
      </c>
      <c r="R26603" s="1" t="s">
        <v>113</v>
      </c>
      <c r="S26603">
        <v>1</v>
      </c>
      <c r="T26603">
        <v>0.01</v>
      </c>
      <c r="U26603">
        <v>0.1</v>
      </c>
      <c r="V26603">
        <v>4.99</v>
      </c>
      <c r="W26603">
        <v>0.09</v>
      </c>
      <c r="X26603">
        <v>0.08</v>
      </c>
      <c r="Y26603" s="1" t="s">
        <v>82</v>
      </c>
      <c r="Z26603" s="1" t="s">
        <v>224</v>
      </c>
      <c r="AA26603" s="1" t="s">
        <v>86850</v>
      </c>
      <c r="AB26603" s="1"/>
    </row>
    <row r="26604" spans="1:28" x14ac:dyDescent="0.25">
      <c r="A26604" s="1" t="s">
        <v>86710</v>
      </c>
      <c r="B26604">
        <v>550054</v>
      </c>
      <c r="C26604" s="1" t="s">
        <v>17325</v>
      </c>
      <c r="D26604" s="1" t="s">
        <v>17325</v>
      </c>
      <c r="E26604" s="1" t="s">
        <v>86846</v>
      </c>
      <c r="F26604">
        <v>3</v>
      </c>
      <c r="G26604">
        <v>23473</v>
      </c>
      <c r="H26604" s="1" t="s">
        <v>86847</v>
      </c>
      <c r="I26604" s="2">
        <v>45436.169146215281</v>
      </c>
      <c r="J26604">
        <v>1</v>
      </c>
      <c r="K26604" s="1" t="s">
        <v>86848</v>
      </c>
      <c r="L26604" s="1" t="s">
        <v>458</v>
      </c>
      <c r="M26604" s="1" t="s">
        <v>314</v>
      </c>
      <c r="N26604">
        <v>70</v>
      </c>
      <c r="O26604" s="1" t="s">
        <v>57</v>
      </c>
      <c r="P26604" s="1" t="s">
        <v>41</v>
      </c>
      <c r="Q26604" s="1" t="s">
        <v>86849</v>
      </c>
      <c r="R26604" s="1" t="s">
        <v>113</v>
      </c>
      <c r="S26604">
        <v>1</v>
      </c>
      <c r="T26604">
        <v>0.01</v>
      </c>
      <c r="U26604">
        <v>0.15</v>
      </c>
      <c r="V26604">
        <v>4.99</v>
      </c>
      <c r="W26604">
        <v>0.13</v>
      </c>
      <c r="X26604">
        <v>0.13</v>
      </c>
      <c r="Y26604" s="1" t="s">
        <v>462</v>
      </c>
      <c r="Z26604" s="1" t="s">
        <v>224</v>
      </c>
      <c r="AA26604" s="1" t="s">
        <v>86850</v>
      </c>
      <c r="AB26604" s="1"/>
    </row>
    <row r="26605" spans="1:28" x14ac:dyDescent="0.25">
      <c r="A26605" s="1" t="s">
        <v>86710</v>
      </c>
      <c r="B26605">
        <v>550055</v>
      </c>
      <c r="C26605" s="1" t="s">
        <v>9780</v>
      </c>
      <c r="D26605" s="1" t="s">
        <v>9780</v>
      </c>
      <c r="E26605" s="1" t="s">
        <v>86851</v>
      </c>
      <c r="F26605">
        <v>3</v>
      </c>
      <c r="G26605">
        <v>23473</v>
      </c>
      <c r="H26605" s="1" t="s">
        <v>86852</v>
      </c>
      <c r="I26605" s="2">
        <v>45436.169146215281</v>
      </c>
      <c r="J26605">
        <v>1</v>
      </c>
      <c r="K26605" s="1" t="s">
        <v>86853</v>
      </c>
      <c r="L26605" s="1" t="s">
        <v>538</v>
      </c>
      <c r="M26605" s="1" t="s">
        <v>314</v>
      </c>
      <c r="N26605">
        <v>120</v>
      </c>
      <c r="O26605" s="1" t="s">
        <v>204</v>
      </c>
      <c r="P26605" s="1" t="s">
        <v>41</v>
      </c>
      <c r="Q26605" s="1" t="s">
        <v>86854</v>
      </c>
      <c r="R26605" s="1" t="s">
        <v>113</v>
      </c>
      <c r="S26605">
        <v>1</v>
      </c>
      <c r="T26605">
        <v>0.01</v>
      </c>
      <c r="U26605">
        <v>0.19</v>
      </c>
      <c r="V26605">
        <v>4.99</v>
      </c>
      <c r="W26605">
        <v>0.15</v>
      </c>
      <c r="X26605">
        <v>0.1</v>
      </c>
      <c r="Y26605" s="1" t="s">
        <v>82</v>
      </c>
      <c r="Z26605" s="1" t="s">
        <v>224</v>
      </c>
      <c r="AA26605" s="1" t="s">
        <v>48103</v>
      </c>
      <c r="AB26605" s="1"/>
    </row>
    <row r="26606" spans="1:28" x14ac:dyDescent="0.25">
      <c r="A26606" s="1" t="s">
        <v>86710</v>
      </c>
      <c r="B26606">
        <v>550055</v>
      </c>
      <c r="C26606" s="1" t="s">
        <v>9780</v>
      </c>
      <c r="D26606" s="1" t="s">
        <v>9780</v>
      </c>
      <c r="E26606" s="1" t="s">
        <v>86851</v>
      </c>
      <c r="F26606">
        <v>3</v>
      </c>
      <c r="G26606">
        <v>23473</v>
      </c>
      <c r="H26606" s="1" t="s">
        <v>86852</v>
      </c>
      <c r="I26606" s="2">
        <v>45436.169146215281</v>
      </c>
      <c r="J26606">
        <v>1</v>
      </c>
      <c r="K26606" s="1" t="s">
        <v>86853</v>
      </c>
      <c r="L26606" s="1" t="s">
        <v>538</v>
      </c>
      <c r="M26606" s="1" t="s">
        <v>314</v>
      </c>
      <c r="N26606">
        <v>120</v>
      </c>
      <c r="O26606" s="1" t="s">
        <v>204</v>
      </c>
      <c r="P26606" s="1" t="s">
        <v>41</v>
      </c>
      <c r="Q26606" s="1" t="s">
        <v>86854</v>
      </c>
      <c r="R26606" s="1" t="s">
        <v>113</v>
      </c>
      <c r="S26606">
        <v>1</v>
      </c>
      <c r="T26606">
        <v>7.0000000000000007E-2</v>
      </c>
      <c r="U26606">
        <v>0.26</v>
      </c>
      <c r="V26606">
        <v>4.99</v>
      </c>
      <c r="W26606">
        <v>0.24</v>
      </c>
      <c r="X26606">
        <v>0.25</v>
      </c>
      <c r="Y26606" s="1" t="s">
        <v>462</v>
      </c>
      <c r="Z26606" s="1" t="s">
        <v>224</v>
      </c>
      <c r="AA26606" s="1" t="s">
        <v>48103</v>
      </c>
      <c r="AB26606" s="1"/>
    </row>
    <row r="26607" spans="1:28" x14ac:dyDescent="0.25">
      <c r="A26607" s="1" t="s">
        <v>86710</v>
      </c>
      <c r="B26607">
        <v>550056</v>
      </c>
      <c r="C26607" s="1" t="s">
        <v>66832</v>
      </c>
      <c r="D26607" s="1" t="s">
        <v>66832</v>
      </c>
      <c r="E26607" s="1" t="s">
        <v>86855</v>
      </c>
      <c r="F26607">
        <v>3</v>
      </c>
      <c r="G26607">
        <v>23473</v>
      </c>
      <c r="H26607" s="1" t="s">
        <v>86856</v>
      </c>
      <c r="I26607" s="2">
        <v>45436.169146215281</v>
      </c>
      <c r="J26607">
        <v>1</v>
      </c>
      <c r="K26607" s="1" t="s">
        <v>86857</v>
      </c>
      <c r="L26607" s="1" t="s">
        <v>458</v>
      </c>
      <c r="M26607" s="1" t="s">
        <v>314</v>
      </c>
      <c r="N26607">
        <v>70</v>
      </c>
      <c r="O26607" s="1" t="s">
        <v>57</v>
      </c>
      <c r="P26607" s="1" t="s">
        <v>41</v>
      </c>
      <c r="Q26607" s="1" t="s">
        <v>86858</v>
      </c>
      <c r="R26607" s="1" t="s">
        <v>113</v>
      </c>
      <c r="S26607">
        <v>2</v>
      </c>
      <c r="T26607">
        <v>0.02</v>
      </c>
      <c r="U26607">
        <v>0.15</v>
      </c>
      <c r="V26607">
        <v>4.99</v>
      </c>
      <c r="W26607">
        <v>0.12</v>
      </c>
      <c r="X26607">
        <v>0.1</v>
      </c>
      <c r="Y26607" s="1" t="s">
        <v>462</v>
      </c>
      <c r="Z26607" s="1" t="s">
        <v>224</v>
      </c>
      <c r="AA26607" s="1" t="s">
        <v>41</v>
      </c>
      <c r="AB26607" s="1"/>
    </row>
    <row r="26608" spans="1:28" x14ac:dyDescent="0.25">
      <c r="A26608" s="1" t="s">
        <v>86710</v>
      </c>
      <c r="B26608">
        <v>550056</v>
      </c>
      <c r="C26608" s="1" t="s">
        <v>66832</v>
      </c>
      <c r="D26608" s="1" t="s">
        <v>66832</v>
      </c>
      <c r="E26608" s="1" t="s">
        <v>86855</v>
      </c>
      <c r="F26608">
        <v>3</v>
      </c>
      <c r="G26608">
        <v>23473</v>
      </c>
      <c r="H26608" s="1" t="s">
        <v>86856</v>
      </c>
      <c r="I26608" s="2">
        <v>45436.169146215281</v>
      </c>
      <c r="J26608">
        <v>1</v>
      </c>
      <c r="K26608" s="1" t="s">
        <v>86857</v>
      </c>
      <c r="L26608" s="1" t="s">
        <v>458</v>
      </c>
      <c r="M26608" s="1" t="s">
        <v>314</v>
      </c>
      <c r="N26608">
        <v>70</v>
      </c>
      <c r="O26608" s="1" t="s">
        <v>57</v>
      </c>
      <c r="P26608" s="1" t="s">
        <v>41</v>
      </c>
      <c r="Q26608" s="1" t="s">
        <v>86858</v>
      </c>
      <c r="R26608" s="1" t="s">
        <v>113</v>
      </c>
      <c r="S26608">
        <v>2</v>
      </c>
      <c r="T26608">
        <v>0.01</v>
      </c>
      <c r="U26608">
        <v>0.1</v>
      </c>
      <c r="V26608">
        <v>4.99</v>
      </c>
      <c r="W26608">
        <v>0.05</v>
      </c>
      <c r="X26608">
        <v>0.04</v>
      </c>
      <c r="Y26608" s="1" t="s">
        <v>82</v>
      </c>
      <c r="Z26608" s="1" t="s">
        <v>224</v>
      </c>
      <c r="AA26608" s="1" t="s">
        <v>41</v>
      </c>
      <c r="AB26608" s="1"/>
    </row>
    <row r="26609" spans="1:28" x14ac:dyDescent="0.25">
      <c r="A26609" s="1" t="s">
        <v>86710</v>
      </c>
      <c r="B26609">
        <v>550057</v>
      </c>
      <c r="C26609" s="1" t="s">
        <v>66836</v>
      </c>
      <c r="D26609" s="1" t="s">
        <v>66836</v>
      </c>
      <c r="E26609" s="1" t="s">
        <v>86859</v>
      </c>
      <c r="F26609">
        <v>3</v>
      </c>
      <c r="G26609">
        <v>23473</v>
      </c>
      <c r="H26609" s="1" t="s">
        <v>86860</v>
      </c>
      <c r="I26609" s="2">
        <v>45436.169146215281</v>
      </c>
      <c r="J26609">
        <v>1</v>
      </c>
      <c r="K26609" s="1" t="s">
        <v>86861</v>
      </c>
      <c r="L26609" s="1" t="s">
        <v>458</v>
      </c>
      <c r="M26609" s="1" t="s">
        <v>314</v>
      </c>
      <c r="N26609">
        <v>120</v>
      </c>
      <c r="O26609" s="1" t="s">
        <v>204</v>
      </c>
      <c r="P26609" s="1" t="s">
        <v>41</v>
      </c>
      <c r="Q26609" s="1" t="s">
        <v>86862</v>
      </c>
      <c r="R26609" s="1" t="s">
        <v>113</v>
      </c>
      <c r="S26609">
        <v>3</v>
      </c>
      <c r="T26609">
        <v>0.01</v>
      </c>
      <c r="U26609">
        <v>0.1</v>
      </c>
      <c r="V26609">
        <v>4.99</v>
      </c>
      <c r="W26609">
        <v>0.05</v>
      </c>
      <c r="X26609">
        <v>0.05</v>
      </c>
      <c r="Y26609" s="1" t="s">
        <v>82</v>
      </c>
      <c r="Z26609" s="1" t="s">
        <v>224</v>
      </c>
      <c r="AA26609" s="1" t="s">
        <v>86863</v>
      </c>
      <c r="AB26609" s="1"/>
    </row>
    <row r="26610" spans="1:28" x14ac:dyDescent="0.25">
      <c r="A26610" s="1" t="s">
        <v>86710</v>
      </c>
      <c r="B26610">
        <v>550057</v>
      </c>
      <c r="C26610" s="1" t="s">
        <v>66836</v>
      </c>
      <c r="D26610" s="1" t="s">
        <v>66836</v>
      </c>
      <c r="E26610" s="1" t="s">
        <v>86859</v>
      </c>
      <c r="F26610">
        <v>3</v>
      </c>
      <c r="G26610">
        <v>23473</v>
      </c>
      <c r="H26610" s="1" t="s">
        <v>86860</v>
      </c>
      <c r="I26610" s="2">
        <v>45436.169146215281</v>
      </c>
      <c r="J26610">
        <v>1</v>
      </c>
      <c r="K26610" s="1" t="s">
        <v>86861</v>
      </c>
      <c r="L26610" s="1" t="s">
        <v>458</v>
      </c>
      <c r="M26610" s="1" t="s">
        <v>314</v>
      </c>
      <c r="N26610">
        <v>120</v>
      </c>
      <c r="O26610" s="1" t="s">
        <v>204</v>
      </c>
      <c r="P26610" s="1" t="s">
        <v>41</v>
      </c>
      <c r="Q26610" s="1" t="s">
        <v>86862</v>
      </c>
      <c r="R26610" s="1" t="s">
        <v>113</v>
      </c>
      <c r="S26610">
        <v>3</v>
      </c>
      <c r="T26610">
        <v>0.02</v>
      </c>
      <c r="U26610">
        <v>0.15</v>
      </c>
      <c r="V26610">
        <v>4.99</v>
      </c>
      <c r="W26610">
        <v>0.1</v>
      </c>
      <c r="X26610">
        <v>0.1</v>
      </c>
      <c r="Y26610" s="1" t="s">
        <v>462</v>
      </c>
      <c r="Z26610" s="1" t="s">
        <v>224</v>
      </c>
      <c r="AA26610" s="1" t="s">
        <v>86863</v>
      </c>
      <c r="AB26610" s="1"/>
    </row>
    <row r="26611" spans="1:28" x14ac:dyDescent="0.25">
      <c r="A26611" s="1" t="s">
        <v>86710</v>
      </c>
      <c r="B26611">
        <v>550058</v>
      </c>
      <c r="C26611" s="1" t="s">
        <v>25402</v>
      </c>
      <c r="D26611" s="1" t="s">
        <v>25402</v>
      </c>
      <c r="E26611" s="1" t="s">
        <v>86864</v>
      </c>
      <c r="F26611">
        <v>3</v>
      </c>
      <c r="G26611">
        <v>23473</v>
      </c>
      <c r="H26611" s="1" t="s">
        <v>86865</v>
      </c>
      <c r="I26611" s="2">
        <v>45943.954325347222</v>
      </c>
      <c r="J26611">
        <v>1</v>
      </c>
      <c r="K26611" s="1" t="s">
        <v>86866</v>
      </c>
      <c r="L26611" s="1" t="s">
        <v>458</v>
      </c>
      <c r="M26611" s="1" t="s">
        <v>314</v>
      </c>
      <c r="N26611">
        <v>70</v>
      </c>
      <c r="O26611" s="1" t="s">
        <v>57</v>
      </c>
      <c r="P26611" s="1" t="s">
        <v>41</v>
      </c>
      <c r="Q26611" s="1" t="s">
        <v>86867</v>
      </c>
      <c r="R26611" s="1" t="s">
        <v>113</v>
      </c>
      <c r="S26611">
        <v>1</v>
      </c>
      <c r="T26611">
        <v>0.03</v>
      </c>
      <c r="U26611">
        <v>0.24</v>
      </c>
      <c r="V26611">
        <v>4.99</v>
      </c>
      <c r="W26611">
        <v>0.25</v>
      </c>
      <c r="X26611">
        <v>0.28999999999999998</v>
      </c>
      <c r="Y26611" s="1" t="s">
        <v>462</v>
      </c>
      <c r="Z26611" s="1" t="s">
        <v>224</v>
      </c>
      <c r="AA26611" s="1" t="s">
        <v>86868</v>
      </c>
      <c r="AB26611" s="1"/>
    </row>
    <row r="26612" spans="1:28" x14ac:dyDescent="0.25">
      <c r="A26612" s="1" t="s">
        <v>86710</v>
      </c>
      <c r="B26612">
        <v>550058</v>
      </c>
      <c r="C26612" s="1" t="s">
        <v>25402</v>
      </c>
      <c r="D26612" s="1" t="s">
        <v>25402</v>
      </c>
      <c r="E26612" s="1" t="s">
        <v>86864</v>
      </c>
      <c r="F26612">
        <v>3</v>
      </c>
      <c r="G26612">
        <v>23473</v>
      </c>
      <c r="H26612" s="1" t="s">
        <v>86865</v>
      </c>
      <c r="I26612" s="2">
        <v>45943.954325347222</v>
      </c>
      <c r="J26612">
        <v>1</v>
      </c>
      <c r="K26612" s="1" t="s">
        <v>86866</v>
      </c>
      <c r="L26612" s="1" t="s">
        <v>458</v>
      </c>
      <c r="M26612" s="1" t="s">
        <v>314</v>
      </c>
      <c r="N26612">
        <v>70</v>
      </c>
      <c r="O26612" s="1" t="s">
        <v>57</v>
      </c>
      <c r="P26612" s="1" t="s">
        <v>41</v>
      </c>
      <c r="Q26612" s="1" t="s">
        <v>86867</v>
      </c>
      <c r="R26612" s="1" t="s">
        <v>113</v>
      </c>
      <c r="S26612">
        <v>1</v>
      </c>
      <c r="T26612">
        <v>0.01</v>
      </c>
      <c r="U26612">
        <v>0.12</v>
      </c>
      <c r="V26612">
        <v>4.99</v>
      </c>
      <c r="W26612">
        <v>0.09</v>
      </c>
      <c r="Y26612" s="1" t="s">
        <v>82</v>
      </c>
      <c r="Z26612" s="1" t="s">
        <v>224</v>
      </c>
      <c r="AA26612" s="1" t="s">
        <v>86868</v>
      </c>
      <c r="AB26612" s="1"/>
    </row>
    <row r="26613" spans="1:28" x14ac:dyDescent="0.25">
      <c r="A26613" s="1" t="s">
        <v>86710</v>
      </c>
      <c r="B26613">
        <v>550059</v>
      </c>
      <c r="C26613" s="1" t="s">
        <v>61804</v>
      </c>
      <c r="D26613" s="1" t="s">
        <v>61804</v>
      </c>
      <c r="E26613" s="1" t="s">
        <v>86869</v>
      </c>
      <c r="F26613">
        <v>3</v>
      </c>
      <c r="G26613">
        <v>23473</v>
      </c>
      <c r="H26613" s="1" t="s">
        <v>86870</v>
      </c>
      <c r="I26613" s="2">
        <v>45436.169146215281</v>
      </c>
      <c r="J26613">
        <v>1</v>
      </c>
      <c r="K26613" s="1" t="s">
        <v>86871</v>
      </c>
      <c r="L26613" s="1" t="s">
        <v>458</v>
      </c>
      <c r="M26613" s="1" t="s">
        <v>314</v>
      </c>
      <c r="N26613">
        <v>100</v>
      </c>
      <c r="O26613" s="1" t="s">
        <v>204</v>
      </c>
      <c r="P26613" s="1" t="s">
        <v>86872</v>
      </c>
      <c r="Q26613" s="1" t="s">
        <v>86873</v>
      </c>
      <c r="R26613" s="1" t="s">
        <v>113</v>
      </c>
      <c r="S26613">
        <v>2</v>
      </c>
      <c r="T26613">
        <v>0.01</v>
      </c>
      <c r="U26613">
        <v>0.15</v>
      </c>
      <c r="V26613">
        <v>4.99</v>
      </c>
      <c r="W26613">
        <v>0.12</v>
      </c>
      <c r="Y26613" s="1" t="s">
        <v>82</v>
      </c>
      <c r="Z26613" s="1" t="s">
        <v>224</v>
      </c>
      <c r="AA26613" s="1" t="s">
        <v>41</v>
      </c>
      <c r="AB26613" s="1"/>
    </row>
    <row r="26614" spans="1:28" x14ac:dyDescent="0.25">
      <c r="A26614" s="1" t="s">
        <v>86710</v>
      </c>
      <c r="B26614">
        <v>550059</v>
      </c>
      <c r="C26614" s="1" t="s">
        <v>61804</v>
      </c>
      <c r="D26614" s="1" t="s">
        <v>61804</v>
      </c>
      <c r="E26614" s="1" t="s">
        <v>86869</v>
      </c>
      <c r="F26614">
        <v>3</v>
      </c>
      <c r="G26614">
        <v>23473</v>
      </c>
      <c r="H26614" s="1" t="s">
        <v>86870</v>
      </c>
      <c r="I26614" s="2">
        <v>45436.169146215281</v>
      </c>
      <c r="J26614">
        <v>1</v>
      </c>
      <c r="K26614" s="1" t="s">
        <v>86871</v>
      </c>
      <c r="L26614" s="1" t="s">
        <v>458</v>
      </c>
      <c r="M26614" s="1" t="s">
        <v>314</v>
      </c>
      <c r="N26614">
        <v>100</v>
      </c>
      <c r="O26614" s="1" t="s">
        <v>204</v>
      </c>
      <c r="P26614" s="1" t="s">
        <v>86872</v>
      </c>
      <c r="Q26614" s="1" t="s">
        <v>86873</v>
      </c>
      <c r="R26614" s="1" t="s">
        <v>113</v>
      </c>
      <c r="S26614">
        <v>2</v>
      </c>
      <c r="T26614">
        <v>0.05</v>
      </c>
      <c r="U26614">
        <v>0.21</v>
      </c>
      <c r="V26614">
        <v>4.99</v>
      </c>
      <c r="W26614">
        <v>0.21</v>
      </c>
      <c r="X26614">
        <v>0.21</v>
      </c>
      <c r="Y26614" s="1" t="s">
        <v>462</v>
      </c>
      <c r="Z26614" s="1" t="s">
        <v>224</v>
      </c>
      <c r="AA26614" s="1" t="s">
        <v>41</v>
      </c>
      <c r="AB26614" s="1"/>
    </row>
    <row r="26615" spans="1:28" x14ac:dyDescent="0.25">
      <c r="A26615" s="1" t="s">
        <v>86710</v>
      </c>
      <c r="B26615">
        <v>550060</v>
      </c>
      <c r="C26615" s="1" t="s">
        <v>57320</v>
      </c>
      <c r="D26615" s="1" t="s">
        <v>57320</v>
      </c>
      <c r="E26615" s="1" t="s">
        <v>86874</v>
      </c>
      <c r="F26615">
        <v>3</v>
      </c>
      <c r="G26615">
        <v>23473</v>
      </c>
      <c r="H26615" s="1" t="s">
        <v>86875</v>
      </c>
      <c r="I26615" s="2">
        <v>45436.169146215281</v>
      </c>
      <c r="J26615">
        <v>1</v>
      </c>
      <c r="K26615" s="1" t="s">
        <v>86876</v>
      </c>
      <c r="L26615" s="1" t="s">
        <v>538</v>
      </c>
      <c r="M26615" s="1" t="s">
        <v>314</v>
      </c>
      <c r="N26615">
        <v>180</v>
      </c>
      <c r="O26615" s="1" t="s">
        <v>221</v>
      </c>
      <c r="P26615" s="1" t="s">
        <v>41</v>
      </c>
      <c r="Q26615" s="1" t="s">
        <v>86877</v>
      </c>
      <c r="R26615" s="1" t="s">
        <v>113</v>
      </c>
      <c r="S26615">
        <v>4</v>
      </c>
      <c r="T26615">
        <v>0.01</v>
      </c>
      <c r="U26615">
        <v>0.1</v>
      </c>
      <c r="V26615">
        <v>4.99</v>
      </c>
      <c r="W26615">
        <v>7.0000000000000007E-2</v>
      </c>
      <c r="X26615">
        <v>0.05</v>
      </c>
      <c r="Y26615" s="1" t="s">
        <v>82</v>
      </c>
      <c r="Z26615" s="1" t="s">
        <v>224</v>
      </c>
      <c r="AA26615" s="1" t="s">
        <v>86878</v>
      </c>
      <c r="AB26615" s="1"/>
    </row>
    <row r="26616" spans="1:28" x14ac:dyDescent="0.25">
      <c r="A26616" s="1" t="s">
        <v>86710</v>
      </c>
      <c r="B26616">
        <v>550060</v>
      </c>
      <c r="C26616" s="1" t="s">
        <v>57320</v>
      </c>
      <c r="D26616" s="1" t="s">
        <v>57320</v>
      </c>
      <c r="E26616" s="1" t="s">
        <v>86874</v>
      </c>
      <c r="F26616">
        <v>3</v>
      </c>
      <c r="G26616">
        <v>23473</v>
      </c>
      <c r="H26616" s="1" t="s">
        <v>86875</v>
      </c>
      <c r="I26616" s="2">
        <v>45436.169146215281</v>
      </c>
      <c r="J26616">
        <v>1</v>
      </c>
      <c r="K26616" s="1" t="s">
        <v>86876</v>
      </c>
      <c r="L26616" s="1" t="s">
        <v>538</v>
      </c>
      <c r="M26616" s="1" t="s">
        <v>314</v>
      </c>
      <c r="N26616">
        <v>180</v>
      </c>
      <c r="O26616" s="1" t="s">
        <v>221</v>
      </c>
      <c r="P26616" s="1" t="s">
        <v>41</v>
      </c>
      <c r="Q26616" s="1" t="s">
        <v>86877</v>
      </c>
      <c r="R26616" s="1" t="s">
        <v>113</v>
      </c>
      <c r="S26616">
        <v>4</v>
      </c>
      <c r="T26616">
        <v>0.01</v>
      </c>
      <c r="U26616">
        <v>0.15</v>
      </c>
      <c r="V26616">
        <v>4.99</v>
      </c>
      <c r="W26616">
        <v>0.13</v>
      </c>
      <c r="X26616">
        <v>0.1</v>
      </c>
      <c r="Y26616" s="1" t="s">
        <v>462</v>
      </c>
      <c r="Z26616" s="1" t="s">
        <v>224</v>
      </c>
      <c r="AA26616" s="1" t="s">
        <v>86878</v>
      </c>
      <c r="AB26616" s="1"/>
    </row>
    <row r="26617" spans="1:28" x14ac:dyDescent="0.25">
      <c r="A26617" s="1" t="s">
        <v>86710</v>
      </c>
      <c r="B26617">
        <v>550061</v>
      </c>
      <c r="C26617" s="1" t="s">
        <v>86879</v>
      </c>
      <c r="D26617" s="1" t="s">
        <v>86880</v>
      </c>
      <c r="E26617" s="1" t="s">
        <v>86881</v>
      </c>
      <c r="F26617">
        <v>3</v>
      </c>
      <c r="G26617">
        <v>23473</v>
      </c>
      <c r="H26617" s="1" t="s">
        <v>86882</v>
      </c>
      <c r="I26617" s="2">
        <v>45553.548981250002</v>
      </c>
      <c r="J26617">
        <v>1</v>
      </c>
      <c r="K26617" s="1" t="s">
        <v>86883</v>
      </c>
      <c r="L26617" s="1" t="s">
        <v>458</v>
      </c>
      <c r="M26617" s="1" t="s">
        <v>314</v>
      </c>
      <c r="N26617">
        <v>40</v>
      </c>
      <c r="O26617" s="1" t="s">
        <v>57</v>
      </c>
      <c r="P26617" s="1" t="s">
        <v>41</v>
      </c>
      <c r="Q26617" s="1" t="s">
        <v>86884</v>
      </c>
      <c r="R26617" s="1" t="s">
        <v>113</v>
      </c>
      <c r="S26617">
        <v>1</v>
      </c>
      <c r="T26617">
        <v>0.01</v>
      </c>
      <c r="U26617">
        <v>0.18</v>
      </c>
      <c r="V26617">
        <v>4.99</v>
      </c>
      <c r="W26617">
        <v>0.16</v>
      </c>
      <c r="X26617">
        <v>0.15</v>
      </c>
      <c r="Y26617" s="1" t="s">
        <v>462</v>
      </c>
      <c r="Z26617" s="1" t="s">
        <v>224</v>
      </c>
      <c r="AA26617" s="1" t="s">
        <v>41</v>
      </c>
      <c r="AB26617" s="1"/>
    </row>
    <row r="26618" spans="1:28" x14ac:dyDescent="0.25">
      <c r="A26618" s="1" t="s">
        <v>86710</v>
      </c>
      <c r="B26618">
        <v>550061</v>
      </c>
      <c r="C26618" s="1" t="s">
        <v>86879</v>
      </c>
      <c r="D26618" s="1" t="s">
        <v>86880</v>
      </c>
      <c r="E26618" s="1" t="s">
        <v>86881</v>
      </c>
      <c r="F26618">
        <v>3</v>
      </c>
      <c r="G26618">
        <v>23473</v>
      </c>
      <c r="H26618" s="1" t="s">
        <v>86882</v>
      </c>
      <c r="I26618" s="2">
        <v>45553.548981250002</v>
      </c>
      <c r="J26618">
        <v>1</v>
      </c>
      <c r="K26618" s="1" t="s">
        <v>86883</v>
      </c>
      <c r="L26618" s="1" t="s">
        <v>458</v>
      </c>
      <c r="M26618" s="1" t="s">
        <v>314</v>
      </c>
      <c r="N26618">
        <v>40</v>
      </c>
      <c r="O26618" s="1" t="s">
        <v>57</v>
      </c>
      <c r="P26618" s="1" t="s">
        <v>41</v>
      </c>
      <c r="Q26618" s="1" t="s">
        <v>86884</v>
      </c>
      <c r="R26618" s="1" t="s">
        <v>113</v>
      </c>
      <c r="S26618">
        <v>1</v>
      </c>
      <c r="T26618">
        <v>0.01</v>
      </c>
      <c r="U26618">
        <v>0.11</v>
      </c>
      <c r="V26618">
        <v>4.99</v>
      </c>
      <c r="W26618">
        <v>0.06</v>
      </c>
      <c r="Y26618" s="1" t="s">
        <v>82</v>
      </c>
      <c r="Z26618" s="1" t="s">
        <v>224</v>
      </c>
      <c r="AA26618" s="1" t="s">
        <v>41</v>
      </c>
      <c r="AB26618" s="1"/>
    </row>
    <row r="26619" spans="1:28" x14ac:dyDescent="0.25">
      <c r="A26619" s="1" t="s">
        <v>86710</v>
      </c>
      <c r="B26619">
        <v>550062</v>
      </c>
      <c r="C26619" s="1" t="s">
        <v>86885</v>
      </c>
      <c r="D26619" s="1" t="s">
        <v>86886</v>
      </c>
      <c r="E26619" s="1" t="s">
        <v>86887</v>
      </c>
      <c r="F26619">
        <v>3</v>
      </c>
      <c r="G26619">
        <v>23473</v>
      </c>
      <c r="H26619" s="1" t="s">
        <v>86888</v>
      </c>
      <c r="I26619" s="2">
        <v>45436.169146215281</v>
      </c>
      <c r="J26619">
        <v>1</v>
      </c>
      <c r="K26619" s="1" t="s">
        <v>46764</v>
      </c>
      <c r="L26619" s="1" t="s">
        <v>538</v>
      </c>
      <c r="M26619" s="1" t="s">
        <v>314</v>
      </c>
      <c r="N26619">
        <v>80</v>
      </c>
      <c r="O26619" s="1" t="s">
        <v>204</v>
      </c>
      <c r="P26619" s="1" t="s">
        <v>46765</v>
      </c>
      <c r="Q26619" s="1" t="s">
        <v>86889</v>
      </c>
      <c r="R26619" s="1" t="s">
        <v>113</v>
      </c>
      <c r="S26619">
        <v>2</v>
      </c>
      <c r="T26619">
        <v>0.01</v>
      </c>
      <c r="U26619">
        <v>0.12</v>
      </c>
      <c r="V26619">
        <v>10</v>
      </c>
      <c r="W26619">
        <v>7.0000000000000007E-2</v>
      </c>
      <c r="Y26619" s="1" t="s">
        <v>82</v>
      </c>
      <c r="Z26619" s="1" t="s">
        <v>224</v>
      </c>
      <c r="AA26619" s="1" t="s">
        <v>41</v>
      </c>
      <c r="AB26619" s="1"/>
    </row>
    <row r="26620" spans="1:28" x14ac:dyDescent="0.25">
      <c r="A26620" s="1" t="s">
        <v>86710</v>
      </c>
      <c r="B26620">
        <v>550062</v>
      </c>
      <c r="C26620" s="1" t="s">
        <v>86885</v>
      </c>
      <c r="D26620" s="1" t="s">
        <v>86886</v>
      </c>
      <c r="E26620" s="1" t="s">
        <v>86887</v>
      </c>
      <c r="F26620">
        <v>3</v>
      </c>
      <c r="G26620">
        <v>23473</v>
      </c>
      <c r="H26620" s="1" t="s">
        <v>86888</v>
      </c>
      <c r="I26620" s="2">
        <v>45436.169146215281</v>
      </c>
      <c r="J26620">
        <v>1</v>
      </c>
      <c r="K26620" s="1" t="s">
        <v>46764</v>
      </c>
      <c r="L26620" s="1" t="s">
        <v>538</v>
      </c>
      <c r="M26620" s="1" t="s">
        <v>314</v>
      </c>
      <c r="N26620">
        <v>80</v>
      </c>
      <c r="O26620" s="1" t="s">
        <v>204</v>
      </c>
      <c r="P26620" s="1" t="s">
        <v>46765</v>
      </c>
      <c r="Q26620" s="1" t="s">
        <v>86889</v>
      </c>
      <c r="R26620" s="1" t="s">
        <v>113</v>
      </c>
      <c r="S26620">
        <v>2</v>
      </c>
      <c r="T26620">
        <v>0.01</v>
      </c>
      <c r="U26620">
        <v>0.19</v>
      </c>
      <c r="V26620">
        <v>4.99</v>
      </c>
      <c r="W26620">
        <v>0.15</v>
      </c>
      <c r="X26620">
        <v>0.14000000000000001</v>
      </c>
      <c r="Y26620" s="1" t="s">
        <v>462</v>
      </c>
      <c r="Z26620" s="1" t="s">
        <v>224</v>
      </c>
      <c r="AA26620" s="1" t="s">
        <v>41</v>
      </c>
      <c r="AB26620" s="1"/>
    </row>
    <row r="26621" spans="1:28" x14ac:dyDescent="0.25">
      <c r="A26621" s="1" t="s">
        <v>86710</v>
      </c>
      <c r="B26621">
        <v>550063</v>
      </c>
      <c r="C26621" s="1" t="s">
        <v>86890</v>
      </c>
      <c r="D26621" s="1" t="s">
        <v>86890</v>
      </c>
      <c r="E26621" s="1" t="s">
        <v>86891</v>
      </c>
      <c r="F26621">
        <v>3</v>
      </c>
      <c r="G26621">
        <v>23473</v>
      </c>
      <c r="H26621" s="1" t="s">
        <v>86892</v>
      </c>
      <c r="I26621" s="2">
        <v>45560.890712812499</v>
      </c>
      <c r="J26621">
        <v>1</v>
      </c>
      <c r="K26621" s="1" t="s">
        <v>86893</v>
      </c>
      <c r="L26621" s="1" t="s">
        <v>467</v>
      </c>
      <c r="M26621" s="1" t="s">
        <v>314</v>
      </c>
      <c r="N26621">
        <v>120</v>
      </c>
      <c r="O26621" s="1" t="s">
        <v>57</v>
      </c>
      <c r="P26621" s="1" t="s">
        <v>41</v>
      </c>
      <c r="Q26621" s="1" t="s">
        <v>86894</v>
      </c>
      <c r="R26621" s="1" t="s">
        <v>113</v>
      </c>
      <c r="S26621">
        <v>1</v>
      </c>
      <c r="T26621">
        <v>0.01</v>
      </c>
      <c r="U26621">
        <v>0.15</v>
      </c>
      <c r="V26621">
        <v>4.99</v>
      </c>
      <c r="W26621">
        <v>0.13</v>
      </c>
      <c r="X26621">
        <v>0.12</v>
      </c>
      <c r="Y26621" s="1" t="s">
        <v>40</v>
      </c>
      <c r="Z26621" s="1" t="s">
        <v>224</v>
      </c>
      <c r="AA26621" s="1" t="s">
        <v>86895</v>
      </c>
      <c r="AB26621" s="1"/>
    </row>
    <row r="26622" spans="1:28" x14ac:dyDescent="0.25">
      <c r="A26622" s="1" t="s">
        <v>86710</v>
      </c>
      <c r="B26622">
        <v>550063</v>
      </c>
      <c r="C26622" s="1" t="s">
        <v>86890</v>
      </c>
      <c r="D26622" s="1" t="s">
        <v>86890</v>
      </c>
      <c r="E26622" s="1" t="s">
        <v>86891</v>
      </c>
      <c r="F26622">
        <v>3</v>
      </c>
      <c r="G26622">
        <v>23473</v>
      </c>
      <c r="H26622" s="1" t="s">
        <v>86892</v>
      </c>
      <c r="I26622" s="2">
        <v>45560.890712812499</v>
      </c>
      <c r="J26622">
        <v>1</v>
      </c>
      <c r="K26622" s="1" t="s">
        <v>86893</v>
      </c>
      <c r="L26622" s="1" t="s">
        <v>467</v>
      </c>
      <c r="M26622" s="1" t="s">
        <v>314</v>
      </c>
      <c r="N26622">
        <v>120</v>
      </c>
      <c r="O26622" s="1" t="s">
        <v>57</v>
      </c>
      <c r="P26622" s="1" t="s">
        <v>41</v>
      </c>
      <c r="Q26622" s="1" t="s">
        <v>86894</v>
      </c>
      <c r="R26622" s="1" t="s">
        <v>113</v>
      </c>
      <c r="S26622">
        <v>1</v>
      </c>
      <c r="T26622">
        <v>0.05</v>
      </c>
      <c r="U26622">
        <v>0.24</v>
      </c>
      <c r="V26622">
        <v>4.99</v>
      </c>
      <c r="W26622">
        <v>0.19</v>
      </c>
      <c r="X26622">
        <v>0.22</v>
      </c>
      <c r="Y26622" s="1" t="s">
        <v>462</v>
      </c>
      <c r="Z26622" s="1" t="s">
        <v>224</v>
      </c>
      <c r="AA26622" s="1" t="s">
        <v>86895</v>
      </c>
      <c r="AB26622" s="1"/>
    </row>
    <row r="26623" spans="1:28" x14ac:dyDescent="0.25">
      <c r="A26623" s="1" t="s">
        <v>86710</v>
      </c>
      <c r="B26623">
        <v>550064</v>
      </c>
      <c r="C26623" s="1" t="s">
        <v>86896</v>
      </c>
      <c r="D26623" s="1" t="s">
        <v>86897</v>
      </c>
      <c r="E26623" s="1" t="s">
        <v>86898</v>
      </c>
      <c r="F26623">
        <v>3</v>
      </c>
      <c r="G26623">
        <v>23473</v>
      </c>
      <c r="H26623" s="1" t="s">
        <v>86899</v>
      </c>
      <c r="I26623" s="2">
        <v>45563.179943402778</v>
      </c>
      <c r="J26623">
        <v>1</v>
      </c>
      <c r="K26623" s="1" t="s">
        <v>86900</v>
      </c>
      <c r="L26623" s="1" t="s">
        <v>458</v>
      </c>
      <c r="M26623" s="1" t="s">
        <v>314</v>
      </c>
      <c r="N26623">
        <v>30</v>
      </c>
      <c r="O26623" s="1" t="s">
        <v>57</v>
      </c>
      <c r="P26623" s="1" t="s">
        <v>86901</v>
      </c>
      <c r="Q26623" s="1" t="s">
        <v>86902</v>
      </c>
      <c r="R26623" s="1" t="s">
        <v>113</v>
      </c>
      <c r="S26623">
        <v>1</v>
      </c>
      <c r="T26623">
        <v>0.01</v>
      </c>
      <c r="U26623">
        <v>0.12</v>
      </c>
      <c r="V26623">
        <v>4.99</v>
      </c>
      <c r="W26623">
        <v>0.1</v>
      </c>
      <c r="X26623">
        <v>0.06</v>
      </c>
      <c r="Y26623" s="1" t="s">
        <v>82</v>
      </c>
      <c r="Z26623" s="1" t="s">
        <v>224</v>
      </c>
      <c r="AA26623" s="1" t="s">
        <v>41</v>
      </c>
      <c r="AB26623" s="1"/>
    </row>
    <row r="26624" spans="1:28" x14ac:dyDescent="0.25">
      <c r="A26624" s="1" t="s">
        <v>86710</v>
      </c>
      <c r="B26624">
        <v>550064</v>
      </c>
      <c r="C26624" s="1" t="s">
        <v>86896</v>
      </c>
      <c r="D26624" s="1" t="s">
        <v>86897</v>
      </c>
      <c r="E26624" s="1" t="s">
        <v>86898</v>
      </c>
      <c r="F26624">
        <v>3</v>
      </c>
      <c r="G26624">
        <v>23473</v>
      </c>
      <c r="H26624" s="1" t="s">
        <v>86899</v>
      </c>
      <c r="I26624" s="2">
        <v>45563.179943402778</v>
      </c>
      <c r="J26624">
        <v>1</v>
      </c>
      <c r="K26624" s="1" t="s">
        <v>86900</v>
      </c>
      <c r="L26624" s="1" t="s">
        <v>458</v>
      </c>
      <c r="M26624" s="1" t="s">
        <v>314</v>
      </c>
      <c r="N26624">
        <v>30</v>
      </c>
      <c r="O26624" s="1" t="s">
        <v>57</v>
      </c>
      <c r="P26624" s="1" t="s">
        <v>86901</v>
      </c>
      <c r="Q26624" s="1" t="s">
        <v>86902</v>
      </c>
      <c r="R26624" s="1" t="s">
        <v>113</v>
      </c>
      <c r="S26624">
        <v>1</v>
      </c>
      <c r="T26624">
        <v>0.03</v>
      </c>
      <c r="U26624">
        <v>0.18</v>
      </c>
      <c r="V26624">
        <v>4.99</v>
      </c>
      <c r="W26624">
        <v>0.16</v>
      </c>
      <c r="X26624">
        <v>0.15</v>
      </c>
      <c r="Y26624" s="1" t="s">
        <v>462</v>
      </c>
      <c r="Z26624" s="1" t="s">
        <v>224</v>
      </c>
      <c r="AA26624" s="1" t="s">
        <v>41</v>
      </c>
      <c r="AB26624" s="1"/>
    </row>
    <row r="26625" spans="1:28" x14ac:dyDescent="0.25">
      <c r="A26625" s="1" t="s">
        <v>86710</v>
      </c>
      <c r="B26625">
        <v>550065</v>
      </c>
      <c r="C26625" s="1" t="s">
        <v>86903</v>
      </c>
      <c r="D26625" s="1" t="s">
        <v>86904</v>
      </c>
      <c r="E26625" s="1" t="s">
        <v>86905</v>
      </c>
      <c r="F26625">
        <v>3</v>
      </c>
      <c r="G26625">
        <v>23473</v>
      </c>
      <c r="H26625" s="1" t="s">
        <v>86906</v>
      </c>
      <c r="I26625" s="2">
        <v>45682.463843750003</v>
      </c>
      <c r="J26625">
        <v>1</v>
      </c>
      <c r="K26625" s="1" t="s">
        <v>86907</v>
      </c>
      <c r="L26625" s="1" t="s">
        <v>458</v>
      </c>
      <c r="M26625" s="1" t="s">
        <v>314</v>
      </c>
      <c r="N26625">
        <v>40</v>
      </c>
      <c r="O26625" s="1" t="s">
        <v>57</v>
      </c>
      <c r="P26625" s="1" t="s">
        <v>41</v>
      </c>
      <c r="Q26625" s="1" t="s">
        <v>86908</v>
      </c>
      <c r="R26625" s="1" t="s">
        <v>113</v>
      </c>
      <c r="S26625">
        <v>1</v>
      </c>
      <c r="T26625">
        <v>0.02</v>
      </c>
      <c r="U26625">
        <v>0.15</v>
      </c>
      <c r="V26625">
        <v>15</v>
      </c>
      <c r="W26625">
        <v>0.13</v>
      </c>
      <c r="X26625">
        <v>0.13</v>
      </c>
      <c r="Y26625" s="1" t="s">
        <v>462</v>
      </c>
      <c r="Z26625" s="1" t="s">
        <v>224</v>
      </c>
      <c r="AA26625" s="1" t="s">
        <v>86909</v>
      </c>
      <c r="AB26625" s="1"/>
    </row>
    <row r="26626" spans="1:28" x14ac:dyDescent="0.25">
      <c r="A26626" s="1" t="s">
        <v>86710</v>
      </c>
      <c r="B26626">
        <v>550065</v>
      </c>
      <c r="C26626" s="1" t="s">
        <v>86903</v>
      </c>
      <c r="D26626" s="1" t="s">
        <v>86904</v>
      </c>
      <c r="E26626" s="1" t="s">
        <v>86905</v>
      </c>
      <c r="F26626">
        <v>3</v>
      </c>
      <c r="G26626">
        <v>23473</v>
      </c>
      <c r="H26626" s="1" t="s">
        <v>86906</v>
      </c>
      <c r="I26626" s="2">
        <v>45682.463843750003</v>
      </c>
      <c r="J26626">
        <v>1</v>
      </c>
      <c r="K26626" s="1" t="s">
        <v>86907</v>
      </c>
      <c r="L26626" s="1" t="s">
        <v>458</v>
      </c>
      <c r="M26626" s="1" t="s">
        <v>314</v>
      </c>
      <c r="N26626">
        <v>40</v>
      </c>
      <c r="O26626" s="1" t="s">
        <v>57</v>
      </c>
      <c r="P26626" s="1" t="s">
        <v>41</v>
      </c>
      <c r="Q26626" s="1" t="s">
        <v>86908</v>
      </c>
      <c r="R26626" s="1" t="s">
        <v>113</v>
      </c>
      <c r="S26626">
        <v>1</v>
      </c>
      <c r="T26626">
        <v>0.01</v>
      </c>
      <c r="U26626">
        <v>0.11</v>
      </c>
      <c r="V26626">
        <v>4.99</v>
      </c>
      <c r="W26626">
        <v>0.1</v>
      </c>
      <c r="X26626">
        <v>0.1</v>
      </c>
      <c r="Y26626" s="1" t="s">
        <v>82</v>
      </c>
      <c r="Z26626" s="1" t="s">
        <v>224</v>
      </c>
      <c r="AA26626" s="1" t="s">
        <v>86909</v>
      </c>
      <c r="AB26626" s="1"/>
    </row>
    <row r="26627" spans="1:28" x14ac:dyDescent="0.25">
      <c r="A26627" s="1" t="s">
        <v>86710</v>
      </c>
      <c r="B26627">
        <v>550066</v>
      </c>
      <c r="C26627" s="1" t="s">
        <v>86910</v>
      </c>
      <c r="D26627" s="1" t="s">
        <v>86910</v>
      </c>
      <c r="E26627" s="1" t="s">
        <v>86911</v>
      </c>
      <c r="F26627">
        <v>3</v>
      </c>
      <c r="G26627">
        <v>23473</v>
      </c>
      <c r="H26627" s="1" t="s">
        <v>86912</v>
      </c>
      <c r="I26627" s="2">
        <v>45436.169146215281</v>
      </c>
      <c r="J26627">
        <v>1</v>
      </c>
      <c r="K26627" s="1" t="s">
        <v>8282</v>
      </c>
      <c r="L26627" s="1" t="s">
        <v>467</v>
      </c>
      <c r="M26627" s="1" t="s">
        <v>314</v>
      </c>
      <c r="N26627">
        <v>70</v>
      </c>
      <c r="O26627" s="1" t="s">
        <v>204</v>
      </c>
      <c r="P26627" s="1" t="s">
        <v>41</v>
      </c>
      <c r="Q26627" s="1" t="s">
        <v>86913</v>
      </c>
      <c r="R26627" s="1" t="s">
        <v>113</v>
      </c>
      <c r="S26627">
        <v>1</v>
      </c>
      <c r="T26627">
        <v>0.01</v>
      </c>
      <c r="U26627">
        <v>0.15</v>
      </c>
      <c r="V26627">
        <v>10.01</v>
      </c>
      <c r="W26627">
        <v>0.16</v>
      </c>
      <c r="X26627">
        <v>0.12</v>
      </c>
      <c r="Y26627" s="1" t="s">
        <v>40</v>
      </c>
      <c r="Z26627" s="1" t="s">
        <v>224</v>
      </c>
      <c r="AA26627" s="1" t="s">
        <v>86914</v>
      </c>
      <c r="AB26627" s="1"/>
    </row>
    <row r="26628" spans="1:28" x14ac:dyDescent="0.25">
      <c r="A26628" s="1" t="s">
        <v>86710</v>
      </c>
      <c r="B26628">
        <v>550066</v>
      </c>
      <c r="C26628" s="1" t="s">
        <v>86910</v>
      </c>
      <c r="D26628" s="1" t="s">
        <v>86910</v>
      </c>
      <c r="E26628" s="1" t="s">
        <v>86911</v>
      </c>
      <c r="F26628">
        <v>3</v>
      </c>
      <c r="G26628">
        <v>23473</v>
      </c>
      <c r="H26628" s="1" t="s">
        <v>86912</v>
      </c>
      <c r="I26628" s="2">
        <v>45436.169146215281</v>
      </c>
      <c r="J26628">
        <v>1</v>
      </c>
      <c r="K26628" s="1" t="s">
        <v>8282</v>
      </c>
      <c r="L26628" s="1" t="s">
        <v>467</v>
      </c>
      <c r="M26628" s="1" t="s">
        <v>314</v>
      </c>
      <c r="N26628">
        <v>70</v>
      </c>
      <c r="O26628" s="1" t="s">
        <v>204</v>
      </c>
      <c r="P26628" s="1" t="s">
        <v>41</v>
      </c>
      <c r="Q26628" s="1" t="s">
        <v>86913</v>
      </c>
      <c r="R26628" s="1" t="s">
        <v>113</v>
      </c>
      <c r="S26628">
        <v>1</v>
      </c>
      <c r="T26628">
        <v>0.04</v>
      </c>
      <c r="U26628">
        <v>0.2</v>
      </c>
      <c r="V26628">
        <v>4.99</v>
      </c>
      <c r="W26628">
        <v>0.19</v>
      </c>
      <c r="X26628">
        <v>0.22</v>
      </c>
      <c r="Y26628" s="1" t="s">
        <v>462</v>
      </c>
      <c r="Z26628" s="1" t="s">
        <v>224</v>
      </c>
      <c r="AA26628" s="1" t="s">
        <v>86914</v>
      </c>
      <c r="AB26628" s="1"/>
    </row>
    <row r="26629" spans="1:28" x14ac:dyDescent="0.25">
      <c r="A26629" s="1" t="s">
        <v>86710</v>
      </c>
      <c r="B26629">
        <v>550067</v>
      </c>
      <c r="C26629" s="1" t="s">
        <v>86915</v>
      </c>
      <c r="D26629" s="1" t="s">
        <v>86916</v>
      </c>
      <c r="E26629" s="1" t="s">
        <v>86917</v>
      </c>
      <c r="F26629">
        <v>3</v>
      </c>
      <c r="G26629">
        <v>23473</v>
      </c>
      <c r="H26629" s="1" t="s">
        <v>86918</v>
      </c>
      <c r="I26629" s="2">
        <v>45436.169146215281</v>
      </c>
      <c r="J26629">
        <v>1</v>
      </c>
      <c r="K26629" s="1" t="s">
        <v>86919</v>
      </c>
      <c r="L26629" s="1" t="s">
        <v>33419</v>
      </c>
      <c r="M26629" s="1" t="s">
        <v>314</v>
      </c>
      <c r="N26629">
        <v>240</v>
      </c>
      <c r="O26629" s="1" t="s">
        <v>204</v>
      </c>
      <c r="P26629" s="1" t="s">
        <v>41</v>
      </c>
      <c r="Q26629" s="1" t="s">
        <v>86920</v>
      </c>
      <c r="R26629" s="1" t="s">
        <v>113</v>
      </c>
      <c r="S26629">
        <v>1</v>
      </c>
      <c r="T26629">
        <v>0.1</v>
      </c>
      <c r="U26629">
        <v>0.82</v>
      </c>
      <c r="V26629">
        <v>10.210000000000001</v>
      </c>
      <c r="W26629">
        <v>0.6</v>
      </c>
      <c r="X26629">
        <v>0.72</v>
      </c>
      <c r="Y26629" s="1" t="s">
        <v>40</v>
      </c>
      <c r="Z26629" s="1" t="s">
        <v>224</v>
      </c>
      <c r="AA26629" s="1" t="s">
        <v>86921</v>
      </c>
      <c r="AB26629" s="1"/>
    </row>
    <row r="26630" spans="1:28" x14ac:dyDescent="0.25">
      <c r="A26630" s="1" t="s">
        <v>86710</v>
      </c>
      <c r="B26630">
        <v>550068</v>
      </c>
      <c r="C26630" s="1" t="s">
        <v>86922</v>
      </c>
      <c r="D26630" s="1" t="s">
        <v>86922</v>
      </c>
      <c r="E26630" s="1" t="s">
        <v>86923</v>
      </c>
      <c r="F26630">
        <v>3</v>
      </c>
      <c r="G26630">
        <v>23473</v>
      </c>
      <c r="H26630" s="1" t="s">
        <v>86924</v>
      </c>
      <c r="I26630" s="2">
        <v>45436.169146215281</v>
      </c>
      <c r="J26630">
        <v>1</v>
      </c>
      <c r="K26630" s="1" t="s">
        <v>46249</v>
      </c>
      <c r="L26630" s="1" t="s">
        <v>467</v>
      </c>
      <c r="M26630" s="1" t="s">
        <v>314</v>
      </c>
      <c r="N26630">
        <v>110</v>
      </c>
      <c r="O26630" s="1" t="s">
        <v>57</v>
      </c>
      <c r="P26630" s="1" t="s">
        <v>41</v>
      </c>
      <c r="Q26630" s="1" t="s">
        <v>86925</v>
      </c>
      <c r="R26630" s="1" t="s">
        <v>113</v>
      </c>
      <c r="S26630">
        <v>1</v>
      </c>
      <c r="T26630">
        <v>0.01</v>
      </c>
      <c r="U26630">
        <v>0.2</v>
      </c>
      <c r="V26630">
        <v>4.99</v>
      </c>
      <c r="W26630">
        <v>0.16</v>
      </c>
      <c r="X26630">
        <v>0.15</v>
      </c>
      <c r="Y26630" s="1" t="s">
        <v>462</v>
      </c>
      <c r="Z26630" s="1" t="s">
        <v>224</v>
      </c>
      <c r="AA26630" s="1" t="s">
        <v>86926</v>
      </c>
      <c r="AB26630" s="1"/>
    </row>
    <row r="26631" spans="1:28" x14ac:dyDescent="0.25">
      <c r="A26631" s="1" t="s">
        <v>86710</v>
      </c>
      <c r="B26631">
        <v>550068</v>
      </c>
      <c r="C26631" s="1" t="s">
        <v>86922</v>
      </c>
      <c r="D26631" s="1" t="s">
        <v>86922</v>
      </c>
      <c r="E26631" s="1" t="s">
        <v>86923</v>
      </c>
      <c r="F26631">
        <v>3</v>
      </c>
      <c r="G26631">
        <v>23473</v>
      </c>
      <c r="H26631" s="1" t="s">
        <v>86924</v>
      </c>
      <c r="I26631" s="2">
        <v>45436.169146215281</v>
      </c>
      <c r="J26631">
        <v>1</v>
      </c>
      <c r="K26631" s="1" t="s">
        <v>46249</v>
      </c>
      <c r="L26631" s="1" t="s">
        <v>467</v>
      </c>
      <c r="M26631" s="1" t="s">
        <v>314</v>
      </c>
      <c r="N26631">
        <v>110</v>
      </c>
      <c r="O26631" s="1" t="s">
        <v>57</v>
      </c>
      <c r="P26631" s="1" t="s">
        <v>41</v>
      </c>
      <c r="Q26631" s="1" t="s">
        <v>86925</v>
      </c>
      <c r="R26631" s="1" t="s">
        <v>113</v>
      </c>
      <c r="S26631">
        <v>1</v>
      </c>
      <c r="T26631">
        <v>0.01</v>
      </c>
      <c r="U26631">
        <v>0.16</v>
      </c>
      <c r="V26631">
        <v>4.99</v>
      </c>
      <c r="W26631">
        <v>0.16</v>
      </c>
      <c r="X26631">
        <v>0.1</v>
      </c>
      <c r="Y26631" s="1" t="s">
        <v>40</v>
      </c>
      <c r="Z26631" s="1" t="s">
        <v>224</v>
      </c>
      <c r="AA26631" s="1" t="s">
        <v>86926</v>
      </c>
      <c r="AB26631" s="1"/>
    </row>
    <row r="26632" spans="1:28" x14ac:dyDescent="0.25">
      <c r="A26632" s="1" t="s">
        <v>86710</v>
      </c>
      <c r="B26632">
        <v>550069</v>
      </c>
      <c r="C26632" s="1" t="s">
        <v>58716</v>
      </c>
      <c r="D26632" s="1" t="s">
        <v>58717</v>
      </c>
      <c r="E26632" s="1" t="s">
        <v>86927</v>
      </c>
      <c r="F26632">
        <v>3</v>
      </c>
      <c r="G26632">
        <v>23473</v>
      </c>
      <c r="H26632" s="1" t="s">
        <v>86928</v>
      </c>
      <c r="I26632" s="2">
        <v>45716.228335451386</v>
      </c>
      <c r="J26632">
        <v>1</v>
      </c>
      <c r="K26632" s="1" t="s">
        <v>58720</v>
      </c>
      <c r="L26632" s="1" t="s">
        <v>33419</v>
      </c>
      <c r="M26632" s="1" t="s">
        <v>314</v>
      </c>
      <c r="N26632">
        <v>210</v>
      </c>
      <c r="O26632" s="1" t="s">
        <v>57</v>
      </c>
      <c r="P26632" s="1" t="s">
        <v>58721</v>
      </c>
      <c r="Q26632" s="1" t="s">
        <v>58722</v>
      </c>
      <c r="R26632" s="1" t="s">
        <v>113</v>
      </c>
      <c r="S26632">
        <v>1</v>
      </c>
      <c r="T26632">
        <v>1.75</v>
      </c>
      <c r="U26632">
        <v>3.43</v>
      </c>
      <c r="V26632">
        <v>25</v>
      </c>
      <c r="W26632">
        <v>2.83</v>
      </c>
      <c r="Y26632" s="1" t="s">
        <v>40</v>
      </c>
      <c r="Z26632" s="1" t="s">
        <v>224</v>
      </c>
      <c r="AA26632" s="1" t="s">
        <v>41</v>
      </c>
      <c r="AB26632" s="1"/>
    </row>
    <row r="26633" spans="1:28" x14ac:dyDescent="0.25">
      <c r="A26633" s="1" t="s">
        <v>86710</v>
      </c>
      <c r="B26633">
        <v>550070</v>
      </c>
      <c r="C26633" s="1" t="s">
        <v>1509</v>
      </c>
      <c r="D26633" s="1" t="s">
        <v>1509</v>
      </c>
      <c r="E26633" s="1" t="s">
        <v>86929</v>
      </c>
      <c r="F26633">
        <v>3</v>
      </c>
      <c r="G26633">
        <v>23473</v>
      </c>
      <c r="H26633" s="1" t="s">
        <v>86930</v>
      </c>
      <c r="I26633" s="2">
        <v>45436.169146215281</v>
      </c>
      <c r="J26633">
        <v>1</v>
      </c>
      <c r="K26633" s="1" t="s">
        <v>86931</v>
      </c>
      <c r="L26633" s="1" t="s">
        <v>458</v>
      </c>
      <c r="M26633" s="1" t="s">
        <v>145</v>
      </c>
      <c r="N26633">
        <v>70</v>
      </c>
      <c r="O26633" s="1" t="s">
        <v>57</v>
      </c>
      <c r="P26633" s="1" t="s">
        <v>41</v>
      </c>
      <c r="Q26633" s="1" t="s">
        <v>86932</v>
      </c>
      <c r="R26633" s="1" t="s">
        <v>148</v>
      </c>
      <c r="S26633">
        <v>1</v>
      </c>
      <c r="T26633">
        <v>0.01</v>
      </c>
      <c r="U26633">
        <v>0.2</v>
      </c>
      <c r="V26633">
        <v>4.99</v>
      </c>
      <c r="W26633">
        <v>0.19</v>
      </c>
      <c r="X26633">
        <v>0.17</v>
      </c>
      <c r="Y26633" s="1" t="s">
        <v>462</v>
      </c>
      <c r="Z26633" s="1" t="s">
        <v>224</v>
      </c>
      <c r="AA26633" s="1" t="s">
        <v>41</v>
      </c>
      <c r="AB26633" s="1"/>
    </row>
    <row r="26634" spans="1:28" x14ac:dyDescent="0.25">
      <c r="A26634" s="1" t="s">
        <v>86710</v>
      </c>
      <c r="B26634">
        <v>550070</v>
      </c>
      <c r="C26634" s="1" t="s">
        <v>1509</v>
      </c>
      <c r="D26634" s="1" t="s">
        <v>1509</v>
      </c>
      <c r="E26634" s="1" t="s">
        <v>86929</v>
      </c>
      <c r="F26634">
        <v>3</v>
      </c>
      <c r="G26634">
        <v>23473</v>
      </c>
      <c r="H26634" s="1" t="s">
        <v>86930</v>
      </c>
      <c r="I26634" s="2">
        <v>45436.169146215281</v>
      </c>
      <c r="J26634">
        <v>1</v>
      </c>
      <c r="K26634" s="1" t="s">
        <v>86931</v>
      </c>
      <c r="L26634" s="1" t="s">
        <v>458</v>
      </c>
      <c r="M26634" s="1" t="s">
        <v>145</v>
      </c>
      <c r="N26634">
        <v>70</v>
      </c>
      <c r="O26634" s="1" t="s">
        <v>57</v>
      </c>
      <c r="P26634" s="1" t="s">
        <v>41</v>
      </c>
      <c r="Q26634" s="1" t="s">
        <v>86932</v>
      </c>
      <c r="R26634" s="1" t="s">
        <v>148</v>
      </c>
      <c r="S26634">
        <v>1</v>
      </c>
      <c r="T26634">
        <v>0.01</v>
      </c>
      <c r="U26634">
        <v>0.1</v>
      </c>
      <c r="V26634">
        <v>4.99</v>
      </c>
      <c r="W26634">
        <v>7.0000000000000007E-2</v>
      </c>
      <c r="Y26634" s="1" t="s">
        <v>82</v>
      </c>
      <c r="Z26634" s="1" t="s">
        <v>224</v>
      </c>
      <c r="AA26634" s="1" t="s">
        <v>41</v>
      </c>
      <c r="AB26634" s="1"/>
    </row>
    <row r="26635" spans="1:28" x14ac:dyDescent="0.25">
      <c r="A26635" s="1" t="s">
        <v>86710</v>
      </c>
      <c r="B26635">
        <v>550071</v>
      </c>
      <c r="C26635" s="1" t="s">
        <v>1106</v>
      </c>
      <c r="D26635" s="1" t="s">
        <v>1106</v>
      </c>
      <c r="E26635" s="1" t="s">
        <v>86933</v>
      </c>
      <c r="F26635">
        <v>3</v>
      </c>
      <c r="G26635">
        <v>23473</v>
      </c>
      <c r="H26635" s="1" t="s">
        <v>86934</v>
      </c>
      <c r="I26635" s="2">
        <v>45436.169146215281</v>
      </c>
      <c r="J26635">
        <v>1</v>
      </c>
      <c r="K26635" s="1" t="s">
        <v>86935</v>
      </c>
      <c r="L26635" s="1" t="s">
        <v>458</v>
      </c>
      <c r="M26635" s="1" t="s">
        <v>145</v>
      </c>
      <c r="N26635">
        <v>120</v>
      </c>
      <c r="O26635" s="1" t="s">
        <v>204</v>
      </c>
      <c r="P26635" s="1" t="s">
        <v>41</v>
      </c>
      <c r="Q26635" s="1" t="s">
        <v>86936</v>
      </c>
      <c r="R26635" s="1" t="s">
        <v>148</v>
      </c>
      <c r="S26635">
        <v>2</v>
      </c>
      <c r="T26635">
        <v>0.01</v>
      </c>
      <c r="U26635">
        <v>0.14000000000000001</v>
      </c>
      <c r="V26635">
        <v>4.99</v>
      </c>
      <c r="W26635">
        <v>0.13</v>
      </c>
      <c r="X26635">
        <v>0.1</v>
      </c>
      <c r="Y26635" s="1" t="s">
        <v>82</v>
      </c>
      <c r="Z26635" s="1" t="s">
        <v>224</v>
      </c>
      <c r="AA26635" s="1" t="s">
        <v>41</v>
      </c>
      <c r="AB26635" s="1"/>
    </row>
    <row r="26636" spans="1:28" x14ac:dyDescent="0.25">
      <c r="A26636" s="1" t="s">
        <v>86710</v>
      </c>
      <c r="B26636">
        <v>550071</v>
      </c>
      <c r="C26636" s="1" t="s">
        <v>1106</v>
      </c>
      <c r="D26636" s="1" t="s">
        <v>1106</v>
      </c>
      <c r="E26636" s="1" t="s">
        <v>86933</v>
      </c>
      <c r="F26636">
        <v>3</v>
      </c>
      <c r="G26636">
        <v>23473</v>
      </c>
      <c r="H26636" s="1" t="s">
        <v>86934</v>
      </c>
      <c r="I26636" s="2">
        <v>45436.169146215281</v>
      </c>
      <c r="J26636">
        <v>1</v>
      </c>
      <c r="K26636" s="1" t="s">
        <v>86935</v>
      </c>
      <c r="L26636" s="1" t="s">
        <v>458</v>
      </c>
      <c r="M26636" s="1" t="s">
        <v>145</v>
      </c>
      <c r="N26636">
        <v>120</v>
      </c>
      <c r="O26636" s="1" t="s">
        <v>204</v>
      </c>
      <c r="P26636" s="1" t="s">
        <v>41</v>
      </c>
      <c r="Q26636" s="1" t="s">
        <v>86936</v>
      </c>
      <c r="R26636" s="1" t="s">
        <v>148</v>
      </c>
      <c r="S26636">
        <v>2</v>
      </c>
      <c r="T26636">
        <v>0.01</v>
      </c>
      <c r="U26636">
        <v>0.19</v>
      </c>
      <c r="V26636">
        <v>4.99</v>
      </c>
      <c r="W26636">
        <v>0.17</v>
      </c>
      <c r="X26636">
        <v>0.14000000000000001</v>
      </c>
      <c r="Y26636" s="1" t="s">
        <v>462</v>
      </c>
      <c r="Z26636" s="1" t="s">
        <v>224</v>
      </c>
      <c r="AA26636" s="1" t="s">
        <v>41</v>
      </c>
      <c r="AB26636" s="1"/>
    </row>
    <row r="26637" spans="1:28" x14ac:dyDescent="0.25">
      <c r="A26637" s="1" t="s">
        <v>86710</v>
      </c>
      <c r="B26637">
        <v>550072</v>
      </c>
      <c r="C26637" s="1" t="s">
        <v>21460</v>
      </c>
      <c r="D26637" s="1" t="s">
        <v>21460</v>
      </c>
      <c r="E26637" s="1" t="s">
        <v>86937</v>
      </c>
      <c r="F26637">
        <v>3</v>
      </c>
      <c r="G26637">
        <v>23473</v>
      </c>
      <c r="H26637" s="1" t="s">
        <v>86938</v>
      </c>
      <c r="I26637" s="2">
        <v>45436.169146215281</v>
      </c>
      <c r="J26637">
        <v>1</v>
      </c>
      <c r="K26637" s="1" t="s">
        <v>86939</v>
      </c>
      <c r="L26637" s="1" t="s">
        <v>458</v>
      </c>
      <c r="M26637" s="1" t="s">
        <v>145</v>
      </c>
      <c r="N26637">
        <v>80</v>
      </c>
      <c r="O26637" s="1" t="s">
        <v>57</v>
      </c>
      <c r="P26637" s="1" t="s">
        <v>41</v>
      </c>
      <c r="Q26637" s="1" t="s">
        <v>86940</v>
      </c>
      <c r="R26637" s="1" t="s">
        <v>148</v>
      </c>
      <c r="S26637">
        <v>3</v>
      </c>
      <c r="T26637">
        <v>0.01</v>
      </c>
      <c r="U26637">
        <v>0.15</v>
      </c>
      <c r="V26637">
        <v>4.99</v>
      </c>
      <c r="W26637">
        <v>0.11</v>
      </c>
      <c r="X26637">
        <v>0.09</v>
      </c>
      <c r="Y26637" s="1" t="s">
        <v>462</v>
      </c>
      <c r="Z26637" s="1" t="s">
        <v>224</v>
      </c>
      <c r="AA26637" s="1" t="s">
        <v>41</v>
      </c>
      <c r="AB26637" s="1"/>
    </row>
    <row r="26638" spans="1:28" x14ac:dyDescent="0.25">
      <c r="A26638" s="1" t="s">
        <v>86710</v>
      </c>
      <c r="B26638">
        <v>550072</v>
      </c>
      <c r="C26638" s="1" t="s">
        <v>21460</v>
      </c>
      <c r="D26638" s="1" t="s">
        <v>21460</v>
      </c>
      <c r="E26638" s="1" t="s">
        <v>86937</v>
      </c>
      <c r="F26638">
        <v>3</v>
      </c>
      <c r="G26638">
        <v>23473</v>
      </c>
      <c r="H26638" s="1" t="s">
        <v>86938</v>
      </c>
      <c r="I26638" s="2">
        <v>45436.169146215281</v>
      </c>
      <c r="J26638">
        <v>1</v>
      </c>
      <c r="K26638" s="1" t="s">
        <v>86939</v>
      </c>
      <c r="L26638" s="1" t="s">
        <v>458</v>
      </c>
      <c r="M26638" s="1" t="s">
        <v>145</v>
      </c>
      <c r="N26638">
        <v>80</v>
      </c>
      <c r="O26638" s="1" t="s">
        <v>57</v>
      </c>
      <c r="P26638" s="1" t="s">
        <v>41</v>
      </c>
      <c r="Q26638" s="1" t="s">
        <v>86940</v>
      </c>
      <c r="R26638" s="1" t="s">
        <v>148</v>
      </c>
      <c r="S26638">
        <v>3</v>
      </c>
      <c r="T26638">
        <v>0.01</v>
      </c>
      <c r="U26638">
        <v>0.1</v>
      </c>
      <c r="V26638">
        <v>4.99</v>
      </c>
      <c r="W26638">
        <v>0.04</v>
      </c>
      <c r="X26638">
        <v>0.03</v>
      </c>
      <c r="Y26638" s="1" t="s">
        <v>82</v>
      </c>
      <c r="Z26638" s="1" t="s">
        <v>224</v>
      </c>
      <c r="AA26638" s="1" t="s">
        <v>41</v>
      </c>
      <c r="AB26638" s="1"/>
    </row>
    <row r="26639" spans="1:28" x14ac:dyDescent="0.25">
      <c r="A26639" s="1" t="s">
        <v>86710</v>
      </c>
      <c r="B26639">
        <v>550073</v>
      </c>
      <c r="C26639" s="1" t="s">
        <v>86941</v>
      </c>
      <c r="D26639" s="1" t="s">
        <v>86942</v>
      </c>
      <c r="E26639" s="1" t="s">
        <v>86943</v>
      </c>
      <c r="F26639">
        <v>3</v>
      </c>
      <c r="G26639">
        <v>23473</v>
      </c>
      <c r="H26639" s="1" t="s">
        <v>86944</v>
      </c>
      <c r="I26639" s="2">
        <v>45436.169146215281</v>
      </c>
      <c r="J26639">
        <v>1</v>
      </c>
      <c r="K26639" s="1" t="s">
        <v>86945</v>
      </c>
      <c r="L26639" s="1" t="s">
        <v>33419</v>
      </c>
      <c r="M26639" s="1" t="s">
        <v>145</v>
      </c>
      <c r="N26639">
        <v>270</v>
      </c>
      <c r="O26639" s="1" t="s">
        <v>204</v>
      </c>
      <c r="P26639" s="1" t="s">
        <v>41</v>
      </c>
      <c r="Q26639" s="1" t="s">
        <v>86946</v>
      </c>
      <c r="R26639" s="1" t="s">
        <v>148</v>
      </c>
      <c r="S26639">
        <v>3</v>
      </c>
      <c r="T26639">
        <v>0.08</v>
      </c>
      <c r="U26639">
        <v>0.75</v>
      </c>
      <c r="V26639">
        <v>5.95</v>
      </c>
      <c r="W26639">
        <v>0.55000000000000004</v>
      </c>
      <c r="X26639">
        <v>0.89</v>
      </c>
      <c r="Y26639" s="1" t="s">
        <v>40</v>
      </c>
      <c r="Z26639" s="1" t="s">
        <v>224</v>
      </c>
      <c r="AA26639" s="1" t="s">
        <v>86947</v>
      </c>
      <c r="AB26639" s="1"/>
    </row>
    <row r="26640" spans="1:28" x14ac:dyDescent="0.25">
      <c r="A26640" s="1" t="s">
        <v>86710</v>
      </c>
      <c r="B26640">
        <v>550074</v>
      </c>
      <c r="C26640" s="1" t="s">
        <v>86948</v>
      </c>
      <c r="D26640" s="1" t="s">
        <v>86949</v>
      </c>
      <c r="E26640" s="1" t="s">
        <v>86950</v>
      </c>
      <c r="F26640">
        <v>3</v>
      </c>
      <c r="G26640">
        <v>23473</v>
      </c>
      <c r="H26640" s="1" t="s">
        <v>86951</v>
      </c>
      <c r="I26640" s="2">
        <v>45436.169146215281</v>
      </c>
      <c r="J26640">
        <v>1</v>
      </c>
      <c r="K26640" s="1" t="s">
        <v>86952</v>
      </c>
      <c r="L26640" s="1" t="s">
        <v>458</v>
      </c>
      <c r="M26640" s="1" t="s">
        <v>145</v>
      </c>
      <c r="N26640">
        <v>130</v>
      </c>
      <c r="O26640" s="1" t="s">
        <v>57</v>
      </c>
      <c r="P26640" s="1" t="s">
        <v>41</v>
      </c>
      <c r="Q26640" s="1" t="s">
        <v>86953</v>
      </c>
      <c r="R26640" s="1" t="s">
        <v>148</v>
      </c>
      <c r="S26640">
        <v>3</v>
      </c>
      <c r="T26640">
        <v>0.02</v>
      </c>
      <c r="U26640">
        <v>0.19</v>
      </c>
      <c r="V26640">
        <v>4.99</v>
      </c>
      <c r="W26640">
        <v>0.15</v>
      </c>
      <c r="X26640">
        <v>0.14000000000000001</v>
      </c>
      <c r="Y26640" s="1" t="s">
        <v>462</v>
      </c>
      <c r="Z26640" s="1" t="s">
        <v>224</v>
      </c>
      <c r="AA26640" s="1" t="s">
        <v>86954</v>
      </c>
      <c r="AB26640" s="1"/>
    </row>
    <row r="26641" spans="1:28" x14ac:dyDescent="0.25">
      <c r="A26641" s="1" t="s">
        <v>86710</v>
      </c>
      <c r="B26641">
        <v>550074</v>
      </c>
      <c r="C26641" s="1" t="s">
        <v>86948</v>
      </c>
      <c r="D26641" s="1" t="s">
        <v>86949</v>
      </c>
      <c r="E26641" s="1" t="s">
        <v>86950</v>
      </c>
      <c r="F26641">
        <v>3</v>
      </c>
      <c r="G26641">
        <v>23473</v>
      </c>
      <c r="H26641" s="1" t="s">
        <v>86951</v>
      </c>
      <c r="I26641" s="2">
        <v>45436.169146215281</v>
      </c>
      <c r="J26641">
        <v>1</v>
      </c>
      <c r="K26641" s="1" t="s">
        <v>86952</v>
      </c>
      <c r="L26641" s="1" t="s">
        <v>458</v>
      </c>
      <c r="M26641" s="1" t="s">
        <v>145</v>
      </c>
      <c r="N26641">
        <v>130</v>
      </c>
      <c r="O26641" s="1" t="s">
        <v>57</v>
      </c>
      <c r="P26641" s="1" t="s">
        <v>41</v>
      </c>
      <c r="Q26641" s="1" t="s">
        <v>86953</v>
      </c>
      <c r="R26641" s="1" t="s">
        <v>148</v>
      </c>
      <c r="S26641">
        <v>3</v>
      </c>
      <c r="T26641">
        <v>0.01</v>
      </c>
      <c r="U26641">
        <v>0.11</v>
      </c>
      <c r="V26641">
        <v>4.99</v>
      </c>
      <c r="W26641">
        <v>0.08</v>
      </c>
      <c r="X26641">
        <v>0.1</v>
      </c>
      <c r="Y26641" s="1" t="s">
        <v>82</v>
      </c>
      <c r="Z26641" s="1" t="s">
        <v>224</v>
      </c>
      <c r="AA26641" s="1" t="s">
        <v>86954</v>
      </c>
      <c r="AB26641" s="1"/>
    </row>
    <row r="26642" spans="1:28" x14ac:dyDescent="0.25">
      <c r="A26642" s="1" t="s">
        <v>86710</v>
      </c>
      <c r="B26642">
        <v>550075</v>
      </c>
      <c r="C26642" s="1" t="s">
        <v>18576</v>
      </c>
      <c r="D26642" s="1" t="s">
        <v>18576</v>
      </c>
      <c r="E26642" s="1" t="s">
        <v>86955</v>
      </c>
      <c r="F26642">
        <v>3</v>
      </c>
      <c r="G26642">
        <v>23473</v>
      </c>
      <c r="H26642" s="1" t="s">
        <v>86956</v>
      </c>
      <c r="I26642" s="2">
        <v>45436.169146215281</v>
      </c>
      <c r="J26642">
        <v>1</v>
      </c>
      <c r="K26642" s="1" t="s">
        <v>86957</v>
      </c>
      <c r="L26642" s="1" t="s">
        <v>458</v>
      </c>
      <c r="M26642" s="1" t="s">
        <v>145</v>
      </c>
      <c r="N26642">
        <v>60</v>
      </c>
      <c r="O26642" s="1" t="s">
        <v>57</v>
      </c>
      <c r="P26642" s="1" t="s">
        <v>41</v>
      </c>
      <c r="Q26642" s="1" t="s">
        <v>86958</v>
      </c>
      <c r="R26642" s="1" t="s">
        <v>148</v>
      </c>
      <c r="S26642">
        <v>1</v>
      </c>
      <c r="T26642">
        <v>0.01</v>
      </c>
      <c r="U26642">
        <v>0.17</v>
      </c>
      <c r="V26642">
        <v>4.99</v>
      </c>
      <c r="W26642">
        <v>0.15</v>
      </c>
      <c r="X26642">
        <v>0.14000000000000001</v>
      </c>
      <c r="Y26642" s="1" t="s">
        <v>462</v>
      </c>
      <c r="Z26642" s="1" t="s">
        <v>224</v>
      </c>
      <c r="AA26642" s="1" t="s">
        <v>41</v>
      </c>
      <c r="AB26642" s="1"/>
    </row>
    <row r="26643" spans="1:28" x14ac:dyDescent="0.25">
      <c r="A26643" s="1" t="s">
        <v>86710</v>
      </c>
      <c r="B26643">
        <v>550075</v>
      </c>
      <c r="C26643" s="1" t="s">
        <v>18576</v>
      </c>
      <c r="D26643" s="1" t="s">
        <v>18576</v>
      </c>
      <c r="E26643" s="1" t="s">
        <v>86955</v>
      </c>
      <c r="F26643">
        <v>3</v>
      </c>
      <c r="G26643">
        <v>23473</v>
      </c>
      <c r="H26643" s="1" t="s">
        <v>86956</v>
      </c>
      <c r="I26643" s="2">
        <v>45436.169146215281</v>
      </c>
      <c r="J26643">
        <v>1</v>
      </c>
      <c r="K26643" s="1" t="s">
        <v>86957</v>
      </c>
      <c r="L26643" s="1" t="s">
        <v>458</v>
      </c>
      <c r="M26643" s="1" t="s">
        <v>145</v>
      </c>
      <c r="N26643">
        <v>60</v>
      </c>
      <c r="O26643" s="1" t="s">
        <v>57</v>
      </c>
      <c r="P26643" s="1" t="s">
        <v>41</v>
      </c>
      <c r="Q26643" s="1" t="s">
        <v>86958</v>
      </c>
      <c r="R26643" s="1" t="s">
        <v>148</v>
      </c>
      <c r="S26643">
        <v>1</v>
      </c>
      <c r="T26643">
        <v>0.01</v>
      </c>
      <c r="U26643">
        <v>0.1</v>
      </c>
      <c r="V26643">
        <v>4.99</v>
      </c>
      <c r="W26643">
        <v>0.06</v>
      </c>
      <c r="X26643">
        <v>0.04</v>
      </c>
      <c r="Y26643" s="1" t="s">
        <v>82</v>
      </c>
      <c r="Z26643" s="1" t="s">
        <v>224</v>
      </c>
      <c r="AA26643" s="1" t="s">
        <v>41</v>
      </c>
      <c r="AB26643" s="1"/>
    </row>
    <row r="26644" spans="1:28" x14ac:dyDescent="0.25">
      <c r="A26644" s="1" t="s">
        <v>86710</v>
      </c>
      <c r="B26644">
        <v>550076</v>
      </c>
      <c r="C26644" s="1" t="s">
        <v>18854</v>
      </c>
      <c r="D26644" s="1" t="s">
        <v>18854</v>
      </c>
      <c r="E26644" s="1" t="s">
        <v>86959</v>
      </c>
      <c r="F26644">
        <v>3</v>
      </c>
      <c r="G26644">
        <v>23473</v>
      </c>
      <c r="H26644" s="1" t="s">
        <v>86960</v>
      </c>
      <c r="I26644" s="2">
        <v>45436.169146215281</v>
      </c>
      <c r="J26644">
        <v>1</v>
      </c>
      <c r="K26644" s="1" t="s">
        <v>86961</v>
      </c>
      <c r="L26644" s="1" t="s">
        <v>458</v>
      </c>
      <c r="M26644" s="1" t="s">
        <v>145</v>
      </c>
      <c r="N26644">
        <v>90</v>
      </c>
      <c r="O26644" s="1" t="s">
        <v>204</v>
      </c>
      <c r="P26644" s="1" t="s">
        <v>41</v>
      </c>
      <c r="Q26644" s="1" t="s">
        <v>86962</v>
      </c>
      <c r="R26644" s="1" t="s">
        <v>148</v>
      </c>
      <c r="S26644">
        <v>1</v>
      </c>
      <c r="T26644">
        <v>0.01</v>
      </c>
      <c r="U26644">
        <v>0.1</v>
      </c>
      <c r="V26644">
        <v>4.99</v>
      </c>
      <c r="W26644">
        <v>0.08</v>
      </c>
      <c r="X26644">
        <v>0.06</v>
      </c>
      <c r="Y26644" s="1" t="s">
        <v>82</v>
      </c>
      <c r="Z26644" s="1" t="s">
        <v>224</v>
      </c>
      <c r="AA26644" s="1" t="s">
        <v>86963</v>
      </c>
      <c r="AB26644" s="1"/>
    </row>
    <row r="26645" spans="1:28" x14ac:dyDescent="0.25">
      <c r="A26645" s="1" t="s">
        <v>86710</v>
      </c>
      <c r="B26645">
        <v>550076</v>
      </c>
      <c r="C26645" s="1" t="s">
        <v>18854</v>
      </c>
      <c r="D26645" s="1" t="s">
        <v>18854</v>
      </c>
      <c r="E26645" s="1" t="s">
        <v>86959</v>
      </c>
      <c r="F26645">
        <v>3</v>
      </c>
      <c r="G26645">
        <v>23473</v>
      </c>
      <c r="H26645" s="1" t="s">
        <v>86960</v>
      </c>
      <c r="I26645" s="2">
        <v>45436.169146215281</v>
      </c>
      <c r="J26645">
        <v>1</v>
      </c>
      <c r="K26645" s="1" t="s">
        <v>86961</v>
      </c>
      <c r="L26645" s="1" t="s">
        <v>458</v>
      </c>
      <c r="M26645" s="1" t="s">
        <v>145</v>
      </c>
      <c r="N26645">
        <v>90</v>
      </c>
      <c r="O26645" s="1" t="s">
        <v>204</v>
      </c>
      <c r="P26645" s="1" t="s">
        <v>41</v>
      </c>
      <c r="Q26645" s="1" t="s">
        <v>86962</v>
      </c>
      <c r="R26645" s="1" t="s">
        <v>148</v>
      </c>
      <c r="S26645">
        <v>1</v>
      </c>
      <c r="T26645">
        <v>0.02</v>
      </c>
      <c r="U26645">
        <v>0.15</v>
      </c>
      <c r="V26645">
        <v>4.99</v>
      </c>
      <c r="W26645">
        <v>0.12</v>
      </c>
      <c r="X26645">
        <v>0.1</v>
      </c>
      <c r="Y26645" s="1" t="s">
        <v>462</v>
      </c>
      <c r="Z26645" s="1" t="s">
        <v>224</v>
      </c>
      <c r="AA26645" s="1" t="s">
        <v>86963</v>
      </c>
      <c r="AB26645" s="1"/>
    </row>
    <row r="26646" spans="1:28" x14ac:dyDescent="0.25">
      <c r="A26646" s="1" t="s">
        <v>86710</v>
      </c>
      <c r="B26646">
        <v>550077</v>
      </c>
      <c r="C26646" s="1" t="s">
        <v>16768</v>
      </c>
      <c r="D26646" s="1" t="s">
        <v>16769</v>
      </c>
      <c r="E26646" s="1" t="s">
        <v>86964</v>
      </c>
      <c r="F26646">
        <v>3</v>
      </c>
      <c r="G26646">
        <v>23473</v>
      </c>
      <c r="H26646" s="1" t="s">
        <v>86965</v>
      </c>
      <c r="I26646" s="2">
        <v>45436.169146215281</v>
      </c>
      <c r="J26646">
        <v>1</v>
      </c>
      <c r="K26646" s="1" t="s">
        <v>16772</v>
      </c>
      <c r="L26646" s="1" t="s">
        <v>467</v>
      </c>
      <c r="M26646" s="1" t="s">
        <v>145</v>
      </c>
      <c r="N26646">
        <v>140</v>
      </c>
      <c r="O26646" s="1" t="s">
        <v>221</v>
      </c>
      <c r="P26646" s="1" t="s">
        <v>58594</v>
      </c>
      <c r="Q26646" s="1" t="s">
        <v>86966</v>
      </c>
      <c r="R26646" s="1" t="s">
        <v>148</v>
      </c>
      <c r="S26646">
        <v>1</v>
      </c>
      <c r="T26646">
        <v>0.03</v>
      </c>
      <c r="U26646">
        <v>0.22</v>
      </c>
      <c r="V26646">
        <v>4.99</v>
      </c>
      <c r="W26646">
        <v>0.19</v>
      </c>
      <c r="X26646">
        <v>0.25</v>
      </c>
      <c r="Y26646" s="1" t="s">
        <v>462</v>
      </c>
      <c r="Z26646" s="1" t="s">
        <v>224</v>
      </c>
      <c r="AA26646" s="1" t="s">
        <v>41</v>
      </c>
      <c r="AB26646" s="1"/>
    </row>
    <row r="26647" spans="1:28" x14ac:dyDescent="0.25">
      <c r="A26647" s="1" t="s">
        <v>86710</v>
      </c>
      <c r="B26647">
        <v>550077</v>
      </c>
      <c r="C26647" s="1" t="s">
        <v>16768</v>
      </c>
      <c r="D26647" s="1" t="s">
        <v>16769</v>
      </c>
      <c r="E26647" s="1" t="s">
        <v>86964</v>
      </c>
      <c r="F26647">
        <v>3</v>
      </c>
      <c r="G26647">
        <v>23473</v>
      </c>
      <c r="H26647" s="1" t="s">
        <v>86965</v>
      </c>
      <c r="I26647" s="2">
        <v>45436.169146215281</v>
      </c>
      <c r="J26647">
        <v>1</v>
      </c>
      <c r="K26647" s="1" t="s">
        <v>16772</v>
      </c>
      <c r="L26647" s="1" t="s">
        <v>467</v>
      </c>
      <c r="M26647" s="1" t="s">
        <v>145</v>
      </c>
      <c r="N26647">
        <v>140</v>
      </c>
      <c r="O26647" s="1" t="s">
        <v>221</v>
      </c>
      <c r="P26647" s="1" t="s">
        <v>58594</v>
      </c>
      <c r="Q26647" s="1" t="s">
        <v>86966</v>
      </c>
      <c r="R26647" s="1" t="s">
        <v>148</v>
      </c>
      <c r="S26647">
        <v>1</v>
      </c>
      <c r="T26647">
        <v>0.01</v>
      </c>
      <c r="U26647">
        <v>0.15</v>
      </c>
      <c r="V26647">
        <v>4.99</v>
      </c>
      <c r="W26647">
        <v>0.13</v>
      </c>
      <c r="X26647">
        <v>0.1</v>
      </c>
      <c r="Y26647" s="1" t="s">
        <v>40</v>
      </c>
      <c r="Z26647" s="1" t="s">
        <v>224</v>
      </c>
      <c r="AA26647" s="1" t="s">
        <v>41</v>
      </c>
      <c r="AB26647" s="1"/>
    </row>
    <row r="26648" spans="1:28" x14ac:dyDescent="0.25">
      <c r="A26648" s="1" t="s">
        <v>86710</v>
      </c>
      <c r="B26648">
        <v>550078</v>
      </c>
      <c r="C26648" s="1" t="s">
        <v>8451</v>
      </c>
      <c r="D26648" s="1" t="s">
        <v>8451</v>
      </c>
      <c r="E26648" s="1" t="s">
        <v>86967</v>
      </c>
      <c r="F26648">
        <v>3</v>
      </c>
      <c r="G26648">
        <v>23473</v>
      </c>
      <c r="H26648" s="1" t="s">
        <v>86968</v>
      </c>
      <c r="I26648" s="2">
        <v>45436.169146215281</v>
      </c>
      <c r="J26648">
        <v>1</v>
      </c>
      <c r="K26648" s="1" t="s">
        <v>86969</v>
      </c>
      <c r="L26648" s="1" t="s">
        <v>458</v>
      </c>
      <c r="M26648" s="1" t="s">
        <v>145</v>
      </c>
      <c r="N26648">
        <v>80</v>
      </c>
      <c r="O26648" s="1" t="s">
        <v>57</v>
      </c>
      <c r="P26648" s="1" t="s">
        <v>41</v>
      </c>
      <c r="Q26648" s="1" t="s">
        <v>86970</v>
      </c>
      <c r="R26648" s="1" t="s">
        <v>148</v>
      </c>
      <c r="S26648">
        <v>2</v>
      </c>
      <c r="T26648">
        <v>0.01</v>
      </c>
      <c r="U26648">
        <v>0.1</v>
      </c>
      <c r="V26648">
        <v>4.99</v>
      </c>
      <c r="W26648">
        <v>0.04</v>
      </c>
      <c r="X26648">
        <v>0.04</v>
      </c>
      <c r="Y26648" s="1" t="s">
        <v>82</v>
      </c>
      <c r="Z26648" s="1" t="s">
        <v>224</v>
      </c>
      <c r="AA26648" s="1" t="s">
        <v>86971</v>
      </c>
      <c r="AB26648" s="1"/>
    </row>
    <row r="26649" spans="1:28" x14ac:dyDescent="0.25">
      <c r="A26649" s="1" t="s">
        <v>86710</v>
      </c>
      <c r="B26649">
        <v>550078</v>
      </c>
      <c r="C26649" s="1" t="s">
        <v>8451</v>
      </c>
      <c r="D26649" s="1" t="s">
        <v>8451</v>
      </c>
      <c r="E26649" s="1" t="s">
        <v>86967</v>
      </c>
      <c r="F26649">
        <v>3</v>
      </c>
      <c r="G26649">
        <v>23473</v>
      </c>
      <c r="H26649" s="1" t="s">
        <v>86968</v>
      </c>
      <c r="I26649" s="2">
        <v>45436.169146215281</v>
      </c>
      <c r="J26649">
        <v>1</v>
      </c>
      <c r="K26649" s="1" t="s">
        <v>86969</v>
      </c>
      <c r="L26649" s="1" t="s">
        <v>458</v>
      </c>
      <c r="M26649" s="1" t="s">
        <v>145</v>
      </c>
      <c r="N26649">
        <v>80</v>
      </c>
      <c r="O26649" s="1" t="s">
        <v>57</v>
      </c>
      <c r="P26649" s="1" t="s">
        <v>41</v>
      </c>
      <c r="Q26649" s="1" t="s">
        <v>86970</v>
      </c>
      <c r="R26649" s="1" t="s">
        <v>148</v>
      </c>
      <c r="S26649">
        <v>2</v>
      </c>
      <c r="T26649">
        <v>0.01</v>
      </c>
      <c r="U26649">
        <v>0.15</v>
      </c>
      <c r="V26649">
        <v>4.99</v>
      </c>
      <c r="W26649">
        <v>0.12</v>
      </c>
      <c r="X26649">
        <v>0.09</v>
      </c>
      <c r="Y26649" s="1" t="s">
        <v>462</v>
      </c>
      <c r="Z26649" s="1" t="s">
        <v>224</v>
      </c>
      <c r="AA26649" s="1" t="s">
        <v>86971</v>
      </c>
      <c r="AB26649" s="1"/>
    </row>
    <row r="26650" spans="1:28" x14ac:dyDescent="0.25">
      <c r="A26650" s="1" t="s">
        <v>86710</v>
      </c>
      <c r="B26650">
        <v>550079</v>
      </c>
      <c r="C26650" s="1" t="s">
        <v>5880</v>
      </c>
      <c r="D26650" s="1" t="s">
        <v>5880</v>
      </c>
      <c r="E26650" s="1" t="s">
        <v>86972</v>
      </c>
      <c r="F26650">
        <v>3</v>
      </c>
      <c r="G26650">
        <v>23473</v>
      </c>
      <c r="H26650" s="1" t="s">
        <v>86973</v>
      </c>
      <c r="I26650" s="2">
        <v>45436.169146215281</v>
      </c>
      <c r="J26650">
        <v>1</v>
      </c>
      <c r="K26650" s="1" t="s">
        <v>86974</v>
      </c>
      <c r="L26650" s="1" t="s">
        <v>538</v>
      </c>
      <c r="M26650" s="1" t="s">
        <v>145</v>
      </c>
      <c r="N26650">
        <v>140</v>
      </c>
      <c r="O26650" s="1" t="s">
        <v>204</v>
      </c>
      <c r="P26650" s="1" t="s">
        <v>41</v>
      </c>
      <c r="Q26650" s="1" t="s">
        <v>86975</v>
      </c>
      <c r="R26650" s="1" t="s">
        <v>148</v>
      </c>
      <c r="S26650">
        <v>3</v>
      </c>
      <c r="T26650">
        <v>0.01</v>
      </c>
      <c r="U26650">
        <v>0.15</v>
      </c>
      <c r="V26650">
        <v>4.99</v>
      </c>
      <c r="W26650">
        <v>0.11</v>
      </c>
      <c r="X26650">
        <v>0.1</v>
      </c>
      <c r="Y26650" s="1" t="s">
        <v>462</v>
      </c>
      <c r="Z26650" s="1" t="s">
        <v>224</v>
      </c>
      <c r="AA26650" s="1" t="s">
        <v>86976</v>
      </c>
      <c r="AB26650" s="1"/>
    </row>
    <row r="26651" spans="1:28" x14ac:dyDescent="0.25">
      <c r="A26651" s="1" t="s">
        <v>86710</v>
      </c>
      <c r="B26651">
        <v>550079</v>
      </c>
      <c r="C26651" s="1" t="s">
        <v>5880</v>
      </c>
      <c r="D26651" s="1" t="s">
        <v>5880</v>
      </c>
      <c r="E26651" s="1" t="s">
        <v>86972</v>
      </c>
      <c r="F26651">
        <v>3</v>
      </c>
      <c r="G26651">
        <v>23473</v>
      </c>
      <c r="H26651" s="1" t="s">
        <v>86973</v>
      </c>
      <c r="I26651" s="2">
        <v>45436.169146215281</v>
      </c>
      <c r="J26651">
        <v>1</v>
      </c>
      <c r="K26651" s="1" t="s">
        <v>86974</v>
      </c>
      <c r="L26651" s="1" t="s">
        <v>538</v>
      </c>
      <c r="M26651" s="1" t="s">
        <v>145</v>
      </c>
      <c r="N26651">
        <v>140</v>
      </c>
      <c r="O26651" s="1" t="s">
        <v>204</v>
      </c>
      <c r="P26651" s="1" t="s">
        <v>41</v>
      </c>
      <c r="Q26651" s="1" t="s">
        <v>86975</v>
      </c>
      <c r="R26651" s="1" t="s">
        <v>148</v>
      </c>
      <c r="S26651">
        <v>3</v>
      </c>
      <c r="T26651">
        <v>0.01</v>
      </c>
      <c r="U26651">
        <v>0.1</v>
      </c>
      <c r="V26651">
        <v>4.99</v>
      </c>
      <c r="W26651">
        <v>0.06</v>
      </c>
      <c r="X26651">
        <v>0.05</v>
      </c>
      <c r="Y26651" s="1" t="s">
        <v>82</v>
      </c>
      <c r="Z26651" s="1" t="s">
        <v>224</v>
      </c>
      <c r="AA26651" s="1" t="s">
        <v>86976</v>
      </c>
      <c r="AB26651" s="1"/>
    </row>
    <row r="26652" spans="1:28" x14ac:dyDescent="0.25">
      <c r="A26652" s="1" t="s">
        <v>86710</v>
      </c>
      <c r="B26652">
        <v>550080</v>
      </c>
      <c r="C26652" s="1" t="s">
        <v>50567</v>
      </c>
      <c r="D26652" s="1" t="s">
        <v>50567</v>
      </c>
      <c r="E26652" s="1" t="s">
        <v>86977</v>
      </c>
      <c r="F26652">
        <v>3</v>
      </c>
      <c r="G26652">
        <v>23473</v>
      </c>
      <c r="H26652" s="1" t="s">
        <v>86978</v>
      </c>
      <c r="I26652" s="2">
        <v>45436.169146215281</v>
      </c>
      <c r="J26652">
        <v>1</v>
      </c>
      <c r="K26652" s="1" t="s">
        <v>86979</v>
      </c>
      <c r="L26652" s="1" t="s">
        <v>458</v>
      </c>
      <c r="M26652" s="1" t="s">
        <v>145</v>
      </c>
      <c r="N26652">
        <v>60</v>
      </c>
      <c r="O26652" s="1" t="s">
        <v>57</v>
      </c>
      <c r="P26652" s="1" t="s">
        <v>41</v>
      </c>
      <c r="Q26652" s="1" t="s">
        <v>86980</v>
      </c>
      <c r="R26652" s="1" t="s">
        <v>148</v>
      </c>
      <c r="S26652">
        <v>1</v>
      </c>
      <c r="T26652">
        <v>0.01</v>
      </c>
      <c r="U26652">
        <v>0.1</v>
      </c>
      <c r="V26652">
        <v>4.99</v>
      </c>
      <c r="W26652">
        <v>0.04</v>
      </c>
      <c r="X26652">
        <v>0.03</v>
      </c>
      <c r="Y26652" s="1" t="s">
        <v>82</v>
      </c>
      <c r="Z26652" s="1" t="s">
        <v>224</v>
      </c>
      <c r="AA26652" s="1" t="s">
        <v>86981</v>
      </c>
      <c r="AB26652" s="1"/>
    </row>
    <row r="26653" spans="1:28" x14ac:dyDescent="0.25">
      <c r="A26653" s="1" t="s">
        <v>86710</v>
      </c>
      <c r="B26653">
        <v>550080</v>
      </c>
      <c r="C26653" s="1" t="s">
        <v>50567</v>
      </c>
      <c r="D26653" s="1" t="s">
        <v>50567</v>
      </c>
      <c r="E26653" s="1" t="s">
        <v>86977</v>
      </c>
      <c r="F26653">
        <v>3</v>
      </c>
      <c r="G26653">
        <v>23473</v>
      </c>
      <c r="H26653" s="1" t="s">
        <v>86978</v>
      </c>
      <c r="I26653" s="2">
        <v>45436.169146215281</v>
      </c>
      <c r="J26653">
        <v>1</v>
      </c>
      <c r="K26653" s="1" t="s">
        <v>86979</v>
      </c>
      <c r="L26653" s="1" t="s">
        <v>458</v>
      </c>
      <c r="M26653" s="1" t="s">
        <v>145</v>
      </c>
      <c r="N26653">
        <v>60</v>
      </c>
      <c r="O26653" s="1" t="s">
        <v>57</v>
      </c>
      <c r="P26653" s="1" t="s">
        <v>41</v>
      </c>
      <c r="Q26653" s="1" t="s">
        <v>86980</v>
      </c>
      <c r="R26653" s="1" t="s">
        <v>148</v>
      </c>
      <c r="S26653">
        <v>1</v>
      </c>
      <c r="T26653">
        <v>0.01</v>
      </c>
      <c r="U26653">
        <v>0.15</v>
      </c>
      <c r="V26653">
        <v>4.99</v>
      </c>
      <c r="W26653">
        <v>0.12</v>
      </c>
      <c r="X26653">
        <v>0.1</v>
      </c>
      <c r="Y26653" s="1" t="s">
        <v>462</v>
      </c>
      <c r="Z26653" s="1" t="s">
        <v>224</v>
      </c>
      <c r="AA26653" s="1" t="s">
        <v>86981</v>
      </c>
      <c r="AB26653" s="1"/>
    </row>
    <row r="26654" spans="1:28" x14ac:dyDescent="0.25">
      <c r="A26654" s="1" t="s">
        <v>86710</v>
      </c>
      <c r="B26654">
        <v>550081</v>
      </c>
      <c r="C26654" s="1" t="s">
        <v>50549</v>
      </c>
      <c r="D26654" s="1" t="s">
        <v>50549</v>
      </c>
      <c r="E26654" s="1" t="s">
        <v>86982</v>
      </c>
      <c r="F26654">
        <v>3</v>
      </c>
      <c r="G26654">
        <v>23473</v>
      </c>
      <c r="H26654" s="1" t="s">
        <v>86983</v>
      </c>
      <c r="I26654" s="2">
        <v>45436.169146215281</v>
      </c>
      <c r="J26654">
        <v>1</v>
      </c>
      <c r="K26654" s="1" t="s">
        <v>86984</v>
      </c>
      <c r="L26654" s="1" t="s">
        <v>458</v>
      </c>
      <c r="M26654" s="1" t="s">
        <v>145</v>
      </c>
      <c r="N26654">
        <v>80</v>
      </c>
      <c r="O26654" s="1" t="s">
        <v>204</v>
      </c>
      <c r="P26654" s="1" t="s">
        <v>41</v>
      </c>
      <c r="Q26654" s="1" t="s">
        <v>12095</v>
      </c>
      <c r="R26654" s="1" t="s">
        <v>148</v>
      </c>
      <c r="S26654">
        <v>1</v>
      </c>
      <c r="T26654">
        <v>0.02</v>
      </c>
      <c r="U26654">
        <v>0.15</v>
      </c>
      <c r="V26654">
        <v>4.99</v>
      </c>
      <c r="W26654">
        <v>0.1</v>
      </c>
      <c r="X26654">
        <v>0.1</v>
      </c>
      <c r="Y26654" s="1" t="s">
        <v>462</v>
      </c>
      <c r="Z26654" s="1" t="s">
        <v>224</v>
      </c>
      <c r="AA26654" s="1" t="s">
        <v>86985</v>
      </c>
      <c r="AB26654" s="1"/>
    </row>
    <row r="26655" spans="1:28" x14ac:dyDescent="0.25">
      <c r="A26655" s="1" t="s">
        <v>86710</v>
      </c>
      <c r="B26655">
        <v>550081</v>
      </c>
      <c r="C26655" s="1" t="s">
        <v>50549</v>
      </c>
      <c r="D26655" s="1" t="s">
        <v>50549</v>
      </c>
      <c r="E26655" s="1" t="s">
        <v>86982</v>
      </c>
      <c r="F26655">
        <v>3</v>
      </c>
      <c r="G26655">
        <v>23473</v>
      </c>
      <c r="H26655" s="1" t="s">
        <v>86983</v>
      </c>
      <c r="I26655" s="2">
        <v>45436.169146215281</v>
      </c>
      <c r="J26655">
        <v>1</v>
      </c>
      <c r="K26655" s="1" t="s">
        <v>86984</v>
      </c>
      <c r="L26655" s="1" t="s">
        <v>458</v>
      </c>
      <c r="M26655" s="1" t="s">
        <v>145</v>
      </c>
      <c r="N26655">
        <v>80</v>
      </c>
      <c r="O26655" s="1" t="s">
        <v>204</v>
      </c>
      <c r="P26655" s="1" t="s">
        <v>41</v>
      </c>
      <c r="Q26655" s="1" t="s">
        <v>12095</v>
      </c>
      <c r="R26655" s="1" t="s">
        <v>148</v>
      </c>
      <c r="S26655">
        <v>1</v>
      </c>
      <c r="T26655">
        <v>0.01</v>
      </c>
      <c r="U26655">
        <v>0.1</v>
      </c>
      <c r="V26655">
        <v>4.99</v>
      </c>
      <c r="W26655">
        <v>0.1</v>
      </c>
      <c r="X26655">
        <v>7.0000000000000007E-2</v>
      </c>
      <c r="Y26655" s="1" t="s">
        <v>82</v>
      </c>
      <c r="Z26655" s="1" t="s">
        <v>224</v>
      </c>
      <c r="AA26655" s="1" t="s">
        <v>86985</v>
      </c>
      <c r="AB26655" s="1"/>
    </row>
    <row r="26656" spans="1:28" x14ac:dyDescent="0.25">
      <c r="A26656" s="1" t="s">
        <v>86710</v>
      </c>
      <c r="B26656">
        <v>550082</v>
      </c>
      <c r="C26656" s="1" t="s">
        <v>50762</v>
      </c>
      <c r="D26656" s="1" t="s">
        <v>50762</v>
      </c>
      <c r="E26656" s="1" t="s">
        <v>86986</v>
      </c>
      <c r="F26656">
        <v>3</v>
      </c>
      <c r="G26656">
        <v>23473</v>
      </c>
      <c r="H26656" s="1" t="s">
        <v>86987</v>
      </c>
      <c r="I26656" s="2">
        <v>45436.169146215281</v>
      </c>
      <c r="J26656">
        <v>1</v>
      </c>
      <c r="K26656" s="1" t="s">
        <v>47358</v>
      </c>
      <c r="L26656" s="1" t="s">
        <v>467</v>
      </c>
      <c r="M26656" s="1" t="s">
        <v>145</v>
      </c>
      <c r="N26656">
        <v>130</v>
      </c>
      <c r="O26656" s="1" t="s">
        <v>221</v>
      </c>
      <c r="P26656" s="1" t="s">
        <v>47359</v>
      </c>
      <c r="Q26656" s="1" t="s">
        <v>86988</v>
      </c>
      <c r="R26656" s="1" t="s">
        <v>148</v>
      </c>
      <c r="S26656">
        <v>2</v>
      </c>
      <c r="T26656">
        <v>0.01</v>
      </c>
      <c r="U26656">
        <v>0.15</v>
      </c>
      <c r="V26656">
        <v>4.99</v>
      </c>
      <c r="W26656">
        <v>0.08</v>
      </c>
      <c r="X26656">
        <v>0.08</v>
      </c>
      <c r="Y26656" s="1" t="s">
        <v>40</v>
      </c>
      <c r="Z26656" s="1" t="s">
        <v>224</v>
      </c>
      <c r="AA26656" s="1" t="s">
        <v>41</v>
      </c>
      <c r="AB26656" s="1"/>
    </row>
    <row r="26657" spans="1:28" x14ac:dyDescent="0.25">
      <c r="A26657" s="1" t="s">
        <v>86710</v>
      </c>
      <c r="B26657">
        <v>550082</v>
      </c>
      <c r="C26657" s="1" t="s">
        <v>50762</v>
      </c>
      <c r="D26657" s="1" t="s">
        <v>50762</v>
      </c>
      <c r="E26657" s="1" t="s">
        <v>86986</v>
      </c>
      <c r="F26657">
        <v>3</v>
      </c>
      <c r="G26657">
        <v>23473</v>
      </c>
      <c r="H26657" s="1" t="s">
        <v>86987</v>
      </c>
      <c r="I26657" s="2">
        <v>45436.169146215281</v>
      </c>
      <c r="J26657">
        <v>1</v>
      </c>
      <c r="K26657" s="1" t="s">
        <v>47358</v>
      </c>
      <c r="L26657" s="1" t="s">
        <v>467</v>
      </c>
      <c r="M26657" s="1" t="s">
        <v>145</v>
      </c>
      <c r="N26657">
        <v>130</v>
      </c>
      <c r="O26657" s="1" t="s">
        <v>221</v>
      </c>
      <c r="P26657" s="1" t="s">
        <v>47359</v>
      </c>
      <c r="Q26657" s="1" t="s">
        <v>86988</v>
      </c>
      <c r="R26657" s="1" t="s">
        <v>148</v>
      </c>
      <c r="S26657">
        <v>2</v>
      </c>
      <c r="T26657">
        <v>0.05</v>
      </c>
      <c r="U26657">
        <v>0.23</v>
      </c>
      <c r="V26657">
        <v>4.99</v>
      </c>
      <c r="W26657">
        <v>0.23</v>
      </c>
      <c r="X26657">
        <v>0.2</v>
      </c>
      <c r="Y26657" s="1" t="s">
        <v>462</v>
      </c>
      <c r="Z26657" s="1" t="s">
        <v>224</v>
      </c>
      <c r="AA26657" s="1" t="s">
        <v>41</v>
      </c>
      <c r="AB26657" s="1"/>
    </row>
    <row r="26658" spans="1:28" x14ac:dyDescent="0.25">
      <c r="A26658" s="1" t="s">
        <v>86710</v>
      </c>
      <c r="B26658">
        <v>550083</v>
      </c>
      <c r="C26658" s="1" t="s">
        <v>40826</v>
      </c>
      <c r="D26658" s="1" t="s">
        <v>40827</v>
      </c>
      <c r="E26658" s="1" t="s">
        <v>86989</v>
      </c>
      <c r="F26658">
        <v>3</v>
      </c>
      <c r="G26658">
        <v>23473</v>
      </c>
      <c r="H26658" s="1" t="s">
        <v>86990</v>
      </c>
      <c r="I26658" s="2">
        <v>45436.169146215281</v>
      </c>
      <c r="J26658">
        <v>1</v>
      </c>
      <c r="K26658" s="1" t="s">
        <v>86991</v>
      </c>
      <c r="L26658" s="1" t="s">
        <v>538</v>
      </c>
      <c r="M26658" s="1" t="s">
        <v>145</v>
      </c>
      <c r="N26658">
        <v>110</v>
      </c>
      <c r="O26658" s="1" t="s">
        <v>57</v>
      </c>
      <c r="P26658" s="1" t="s">
        <v>41</v>
      </c>
      <c r="Q26658" s="1" t="s">
        <v>86992</v>
      </c>
      <c r="R26658" s="1" t="s">
        <v>148</v>
      </c>
      <c r="S26658">
        <v>1</v>
      </c>
      <c r="T26658">
        <v>0.04</v>
      </c>
      <c r="U26658">
        <v>0.24</v>
      </c>
      <c r="V26658">
        <v>4.99</v>
      </c>
      <c r="W26658">
        <v>0.22</v>
      </c>
      <c r="X26658">
        <v>0.24</v>
      </c>
      <c r="Y26658" s="1" t="s">
        <v>462</v>
      </c>
      <c r="Z26658" s="1" t="s">
        <v>224</v>
      </c>
      <c r="AA26658" s="1" t="s">
        <v>86993</v>
      </c>
      <c r="AB26658" s="1"/>
    </row>
    <row r="26659" spans="1:28" x14ac:dyDescent="0.25">
      <c r="A26659" s="1" t="s">
        <v>86710</v>
      </c>
      <c r="B26659">
        <v>550083</v>
      </c>
      <c r="C26659" s="1" t="s">
        <v>40826</v>
      </c>
      <c r="D26659" s="1" t="s">
        <v>40827</v>
      </c>
      <c r="E26659" s="1" t="s">
        <v>86989</v>
      </c>
      <c r="F26659">
        <v>3</v>
      </c>
      <c r="G26659">
        <v>23473</v>
      </c>
      <c r="H26659" s="1" t="s">
        <v>86990</v>
      </c>
      <c r="I26659" s="2">
        <v>45436.169146215281</v>
      </c>
      <c r="J26659">
        <v>1</v>
      </c>
      <c r="K26659" s="1" t="s">
        <v>86991</v>
      </c>
      <c r="L26659" s="1" t="s">
        <v>538</v>
      </c>
      <c r="M26659" s="1" t="s">
        <v>145</v>
      </c>
      <c r="N26659">
        <v>110</v>
      </c>
      <c r="O26659" s="1" t="s">
        <v>57</v>
      </c>
      <c r="P26659" s="1" t="s">
        <v>41</v>
      </c>
      <c r="Q26659" s="1" t="s">
        <v>86992</v>
      </c>
      <c r="R26659" s="1" t="s">
        <v>148</v>
      </c>
      <c r="S26659">
        <v>1</v>
      </c>
      <c r="T26659">
        <v>0.01</v>
      </c>
      <c r="U26659">
        <v>0.11</v>
      </c>
      <c r="V26659">
        <v>4.99</v>
      </c>
      <c r="W26659">
        <v>0.08</v>
      </c>
      <c r="X26659">
        <v>0.06</v>
      </c>
      <c r="Y26659" s="1" t="s">
        <v>82</v>
      </c>
      <c r="Z26659" s="1" t="s">
        <v>224</v>
      </c>
      <c r="AA26659" s="1" t="s">
        <v>86993</v>
      </c>
      <c r="AB26659" s="1"/>
    </row>
    <row r="26660" spans="1:28" x14ac:dyDescent="0.25">
      <c r="A26660" s="1" t="s">
        <v>86710</v>
      </c>
      <c r="B26660">
        <v>550084</v>
      </c>
      <c r="C26660" s="1" t="s">
        <v>58578</v>
      </c>
      <c r="D26660" s="1" t="s">
        <v>58579</v>
      </c>
      <c r="E26660" s="1" t="s">
        <v>86994</v>
      </c>
      <c r="F26660">
        <v>3</v>
      </c>
      <c r="G26660">
        <v>23473</v>
      </c>
      <c r="H26660" s="1" t="s">
        <v>86995</v>
      </c>
      <c r="I26660" s="2">
        <v>45755.233737152776</v>
      </c>
      <c r="J26660">
        <v>1</v>
      </c>
      <c r="K26660" s="1" t="s">
        <v>33548</v>
      </c>
      <c r="L26660" s="1" t="s">
        <v>33419</v>
      </c>
      <c r="M26660" s="1" t="s">
        <v>145</v>
      </c>
      <c r="N26660">
        <v>210</v>
      </c>
      <c r="O26660" s="1" t="s">
        <v>57</v>
      </c>
      <c r="P26660" s="1" t="s">
        <v>41</v>
      </c>
      <c r="Q26660" s="1" t="s">
        <v>33549</v>
      </c>
      <c r="R26660" s="1" t="s">
        <v>148</v>
      </c>
      <c r="S26660">
        <v>1</v>
      </c>
      <c r="T26660">
        <v>0.39</v>
      </c>
      <c r="U26660">
        <v>0.75</v>
      </c>
      <c r="V26660">
        <v>10.3</v>
      </c>
      <c r="W26660">
        <v>0.67</v>
      </c>
      <c r="X26660">
        <v>0.89</v>
      </c>
      <c r="Y26660" s="1" t="s">
        <v>40</v>
      </c>
      <c r="Z26660" s="1" t="s">
        <v>224</v>
      </c>
      <c r="AA26660" s="1" t="s">
        <v>33550</v>
      </c>
      <c r="AB26660" s="1"/>
    </row>
    <row r="26661" spans="1:28" x14ac:dyDescent="0.25">
      <c r="A26661" s="1" t="s">
        <v>86710</v>
      </c>
      <c r="B26661">
        <v>550085</v>
      </c>
      <c r="C26661" s="1" t="s">
        <v>2774</v>
      </c>
      <c r="D26661" s="1" t="s">
        <v>2774</v>
      </c>
      <c r="E26661" s="1" t="s">
        <v>86996</v>
      </c>
      <c r="F26661">
        <v>3</v>
      </c>
      <c r="G26661">
        <v>23473</v>
      </c>
      <c r="H26661" s="1" t="s">
        <v>86997</v>
      </c>
      <c r="I26661" s="2">
        <v>45709.261028159723</v>
      </c>
      <c r="J26661">
        <v>1</v>
      </c>
      <c r="K26661" s="1" t="s">
        <v>86998</v>
      </c>
      <c r="L26661" s="1" t="s">
        <v>458</v>
      </c>
      <c r="M26661" s="1" t="s">
        <v>203</v>
      </c>
      <c r="N26661">
        <v>60</v>
      </c>
      <c r="O26661" s="1" t="s">
        <v>57</v>
      </c>
      <c r="P26661" s="1" t="s">
        <v>41</v>
      </c>
      <c r="Q26661" s="1" t="s">
        <v>86999</v>
      </c>
      <c r="R26661" s="1" t="s">
        <v>156</v>
      </c>
      <c r="S26661">
        <v>1</v>
      </c>
      <c r="T26661">
        <v>0.01</v>
      </c>
      <c r="U26661">
        <v>0.1</v>
      </c>
      <c r="V26661">
        <v>4.99</v>
      </c>
      <c r="W26661">
        <v>0.09</v>
      </c>
      <c r="X26661">
        <v>0.05</v>
      </c>
      <c r="Y26661" s="1" t="s">
        <v>82</v>
      </c>
      <c r="Z26661" s="1" t="s">
        <v>224</v>
      </c>
      <c r="AA26661" s="1" t="s">
        <v>87000</v>
      </c>
      <c r="AB26661" s="1"/>
    </row>
    <row r="26662" spans="1:28" x14ac:dyDescent="0.25">
      <c r="A26662" s="1" t="s">
        <v>86710</v>
      </c>
      <c r="B26662">
        <v>550085</v>
      </c>
      <c r="C26662" s="1" t="s">
        <v>2774</v>
      </c>
      <c r="D26662" s="1" t="s">
        <v>2774</v>
      </c>
      <c r="E26662" s="1" t="s">
        <v>86996</v>
      </c>
      <c r="F26662">
        <v>3</v>
      </c>
      <c r="G26662">
        <v>23473</v>
      </c>
      <c r="H26662" s="1" t="s">
        <v>86997</v>
      </c>
      <c r="I26662" s="2">
        <v>45709.261028159723</v>
      </c>
      <c r="J26662">
        <v>1</v>
      </c>
      <c r="K26662" s="1" t="s">
        <v>86998</v>
      </c>
      <c r="L26662" s="1" t="s">
        <v>458</v>
      </c>
      <c r="M26662" s="1" t="s">
        <v>203</v>
      </c>
      <c r="N26662">
        <v>60</v>
      </c>
      <c r="O26662" s="1" t="s">
        <v>57</v>
      </c>
      <c r="P26662" s="1" t="s">
        <v>41</v>
      </c>
      <c r="Q26662" s="1" t="s">
        <v>86999</v>
      </c>
      <c r="R26662" s="1" t="s">
        <v>156</v>
      </c>
      <c r="S26662">
        <v>1</v>
      </c>
      <c r="T26662">
        <v>0.02</v>
      </c>
      <c r="U26662">
        <v>0.15</v>
      </c>
      <c r="V26662">
        <v>4.99</v>
      </c>
      <c r="W26662">
        <v>0.14000000000000001</v>
      </c>
      <c r="X26662">
        <v>0.1</v>
      </c>
      <c r="Y26662" s="1" t="s">
        <v>462</v>
      </c>
      <c r="Z26662" s="1" t="s">
        <v>224</v>
      </c>
      <c r="AA26662" s="1" t="s">
        <v>87000</v>
      </c>
      <c r="AB26662" s="1"/>
    </row>
    <row r="26663" spans="1:28" x14ac:dyDescent="0.25">
      <c r="A26663" s="1" t="s">
        <v>86710</v>
      </c>
      <c r="B26663">
        <v>550086</v>
      </c>
      <c r="C26663" s="1" t="s">
        <v>2666</v>
      </c>
      <c r="D26663" s="1" t="s">
        <v>2666</v>
      </c>
      <c r="E26663" s="1" t="s">
        <v>87001</v>
      </c>
      <c r="F26663">
        <v>3</v>
      </c>
      <c r="G26663">
        <v>23473</v>
      </c>
      <c r="H26663" s="1" t="s">
        <v>87002</v>
      </c>
      <c r="I26663" s="2">
        <v>45436.169146215281</v>
      </c>
      <c r="J26663">
        <v>1</v>
      </c>
      <c r="K26663" s="1" t="s">
        <v>87003</v>
      </c>
      <c r="L26663" s="1" t="s">
        <v>458</v>
      </c>
      <c r="M26663" s="1" t="s">
        <v>203</v>
      </c>
      <c r="N26663">
        <v>100</v>
      </c>
      <c r="O26663" s="1" t="s">
        <v>204</v>
      </c>
      <c r="P26663" s="1" t="s">
        <v>41</v>
      </c>
      <c r="Q26663" s="1" t="s">
        <v>87004</v>
      </c>
      <c r="R26663" s="1" t="s">
        <v>156</v>
      </c>
      <c r="S26663">
        <v>2</v>
      </c>
      <c r="T26663">
        <v>0.02</v>
      </c>
      <c r="U26663">
        <v>0.18</v>
      </c>
      <c r="V26663">
        <v>4.99</v>
      </c>
      <c r="W26663">
        <v>0.15</v>
      </c>
      <c r="X26663">
        <v>0.12</v>
      </c>
      <c r="Y26663" s="1" t="s">
        <v>462</v>
      </c>
      <c r="Z26663" s="1" t="s">
        <v>224</v>
      </c>
      <c r="AA26663" s="1" t="s">
        <v>87005</v>
      </c>
      <c r="AB26663" s="1"/>
    </row>
    <row r="26664" spans="1:28" x14ac:dyDescent="0.25">
      <c r="A26664" s="1" t="s">
        <v>86710</v>
      </c>
      <c r="B26664">
        <v>550086</v>
      </c>
      <c r="C26664" s="1" t="s">
        <v>2666</v>
      </c>
      <c r="D26664" s="1" t="s">
        <v>2666</v>
      </c>
      <c r="E26664" s="1" t="s">
        <v>87001</v>
      </c>
      <c r="F26664">
        <v>3</v>
      </c>
      <c r="G26664">
        <v>23473</v>
      </c>
      <c r="H26664" s="1" t="s">
        <v>87002</v>
      </c>
      <c r="I26664" s="2">
        <v>45436.169146215281</v>
      </c>
      <c r="J26664">
        <v>1</v>
      </c>
      <c r="K26664" s="1" t="s">
        <v>87003</v>
      </c>
      <c r="L26664" s="1" t="s">
        <v>458</v>
      </c>
      <c r="M26664" s="1" t="s">
        <v>203</v>
      </c>
      <c r="N26664">
        <v>100</v>
      </c>
      <c r="O26664" s="1" t="s">
        <v>204</v>
      </c>
      <c r="P26664" s="1" t="s">
        <v>41</v>
      </c>
      <c r="Q26664" s="1" t="s">
        <v>87004</v>
      </c>
      <c r="R26664" s="1" t="s">
        <v>156</v>
      </c>
      <c r="S26664">
        <v>2</v>
      </c>
      <c r="T26664">
        <v>0.01</v>
      </c>
      <c r="U26664">
        <v>0.11</v>
      </c>
      <c r="V26664">
        <v>4.99</v>
      </c>
      <c r="W26664">
        <v>0.09</v>
      </c>
      <c r="X26664">
        <v>0.08</v>
      </c>
      <c r="Y26664" s="1" t="s">
        <v>82</v>
      </c>
      <c r="Z26664" s="1" t="s">
        <v>224</v>
      </c>
      <c r="AA26664" s="1" t="s">
        <v>87005</v>
      </c>
      <c r="AB26664" s="1"/>
    </row>
    <row r="26665" spans="1:28" x14ac:dyDescent="0.25">
      <c r="A26665" s="1" t="s">
        <v>86710</v>
      </c>
      <c r="B26665">
        <v>550087</v>
      </c>
      <c r="C26665" s="1" t="s">
        <v>2520</v>
      </c>
      <c r="D26665" s="1" t="s">
        <v>2520</v>
      </c>
      <c r="E26665" s="1" t="s">
        <v>87006</v>
      </c>
      <c r="F26665">
        <v>3</v>
      </c>
      <c r="G26665">
        <v>23473</v>
      </c>
      <c r="H26665" s="1" t="s">
        <v>87007</v>
      </c>
      <c r="I26665" s="2">
        <v>45436.169146215281</v>
      </c>
      <c r="J26665">
        <v>1</v>
      </c>
      <c r="K26665" s="1" t="s">
        <v>87008</v>
      </c>
      <c r="L26665" s="1" t="s">
        <v>538</v>
      </c>
      <c r="M26665" s="1" t="s">
        <v>203</v>
      </c>
      <c r="N26665">
        <v>170</v>
      </c>
      <c r="O26665" s="1" t="s">
        <v>221</v>
      </c>
      <c r="P26665" s="1" t="s">
        <v>41</v>
      </c>
      <c r="Q26665" s="1" t="s">
        <v>87004</v>
      </c>
      <c r="R26665" s="1" t="s">
        <v>156</v>
      </c>
      <c r="S26665">
        <v>3</v>
      </c>
      <c r="T26665">
        <v>0.01</v>
      </c>
      <c r="U26665">
        <v>0.1</v>
      </c>
      <c r="V26665">
        <v>4.99</v>
      </c>
      <c r="W26665">
        <v>0.09</v>
      </c>
      <c r="X26665">
        <v>0.05</v>
      </c>
      <c r="Y26665" s="1" t="s">
        <v>82</v>
      </c>
      <c r="Z26665" s="1" t="s">
        <v>224</v>
      </c>
      <c r="AA26665" s="1" t="s">
        <v>87009</v>
      </c>
      <c r="AB26665" s="1"/>
    </row>
    <row r="26666" spans="1:28" x14ac:dyDescent="0.25">
      <c r="A26666" s="1" t="s">
        <v>86710</v>
      </c>
      <c r="B26666">
        <v>550087</v>
      </c>
      <c r="C26666" s="1" t="s">
        <v>2520</v>
      </c>
      <c r="D26666" s="1" t="s">
        <v>2520</v>
      </c>
      <c r="E26666" s="1" t="s">
        <v>87006</v>
      </c>
      <c r="F26666">
        <v>3</v>
      </c>
      <c r="G26666">
        <v>23473</v>
      </c>
      <c r="H26666" s="1" t="s">
        <v>87007</v>
      </c>
      <c r="I26666" s="2">
        <v>45436.169146215281</v>
      </c>
      <c r="J26666">
        <v>1</v>
      </c>
      <c r="K26666" s="1" t="s">
        <v>87008</v>
      </c>
      <c r="L26666" s="1" t="s">
        <v>538</v>
      </c>
      <c r="M26666" s="1" t="s">
        <v>203</v>
      </c>
      <c r="N26666">
        <v>170</v>
      </c>
      <c r="O26666" s="1" t="s">
        <v>221</v>
      </c>
      <c r="P26666" s="1" t="s">
        <v>41</v>
      </c>
      <c r="Q26666" s="1" t="s">
        <v>87004</v>
      </c>
      <c r="R26666" s="1" t="s">
        <v>156</v>
      </c>
      <c r="S26666">
        <v>3</v>
      </c>
      <c r="T26666">
        <v>0.02</v>
      </c>
      <c r="U26666">
        <v>0.19</v>
      </c>
      <c r="V26666">
        <v>4.99</v>
      </c>
      <c r="W26666">
        <v>0.16</v>
      </c>
      <c r="X26666">
        <v>0.14000000000000001</v>
      </c>
      <c r="Y26666" s="1" t="s">
        <v>462</v>
      </c>
      <c r="Z26666" s="1" t="s">
        <v>224</v>
      </c>
      <c r="AA26666" s="1" t="s">
        <v>87009</v>
      </c>
      <c r="AB26666" s="1"/>
    </row>
    <row r="26667" spans="1:28" x14ac:dyDescent="0.25">
      <c r="A26667" s="1" t="s">
        <v>86710</v>
      </c>
      <c r="B26667">
        <v>550088</v>
      </c>
      <c r="C26667" s="1" t="s">
        <v>760</v>
      </c>
      <c r="D26667" s="1" t="s">
        <v>760</v>
      </c>
      <c r="E26667" s="1" t="s">
        <v>87010</v>
      </c>
      <c r="F26667">
        <v>3</v>
      </c>
      <c r="G26667">
        <v>23473</v>
      </c>
      <c r="H26667" s="1" t="s">
        <v>87011</v>
      </c>
      <c r="I26667" s="2">
        <v>45436.169146215281</v>
      </c>
      <c r="J26667">
        <v>1</v>
      </c>
      <c r="K26667" s="1" t="s">
        <v>87012</v>
      </c>
      <c r="L26667" s="1" t="s">
        <v>458</v>
      </c>
      <c r="M26667" s="1" t="s">
        <v>203</v>
      </c>
      <c r="N26667">
        <v>50</v>
      </c>
      <c r="O26667" s="1" t="s">
        <v>57</v>
      </c>
      <c r="P26667" s="1" t="s">
        <v>87013</v>
      </c>
      <c r="Q26667" s="1" t="s">
        <v>87014</v>
      </c>
      <c r="R26667" s="1" t="s">
        <v>156</v>
      </c>
      <c r="S26667">
        <v>1</v>
      </c>
      <c r="T26667">
        <v>0.01</v>
      </c>
      <c r="U26667">
        <v>0.1</v>
      </c>
      <c r="V26667">
        <v>4.99</v>
      </c>
      <c r="W26667">
        <v>0.06</v>
      </c>
      <c r="X26667">
        <v>0.03</v>
      </c>
      <c r="Y26667" s="1" t="s">
        <v>82</v>
      </c>
      <c r="Z26667" s="1" t="s">
        <v>224</v>
      </c>
      <c r="AA26667" s="1" t="s">
        <v>41</v>
      </c>
      <c r="AB26667" s="1"/>
    </row>
    <row r="26668" spans="1:28" x14ac:dyDescent="0.25">
      <c r="A26668" s="1" t="s">
        <v>86710</v>
      </c>
      <c r="B26668">
        <v>550088</v>
      </c>
      <c r="C26668" s="1" t="s">
        <v>760</v>
      </c>
      <c r="D26668" s="1" t="s">
        <v>760</v>
      </c>
      <c r="E26668" s="1" t="s">
        <v>87010</v>
      </c>
      <c r="F26668">
        <v>3</v>
      </c>
      <c r="G26668">
        <v>23473</v>
      </c>
      <c r="H26668" s="1" t="s">
        <v>87011</v>
      </c>
      <c r="I26668" s="2">
        <v>45436.169146215281</v>
      </c>
      <c r="J26668">
        <v>1</v>
      </c>
      <c r="K26668" s="1" t="s">
        <v>87012</v>
      </c>
      <c r="L26668" s="1" t="s">
        <v>458</v>
      </c>
      <c r="M26668" s="1" t="s">
        <v>203</v>
      </c>
      <c r="N26668">
        <v>50</v>
      </c>
      <c r="O26668" s="1" t="s">
        <v>57</v>
      </c>
      <c r="P26668" s="1" t="s">
        <v>87013</v>
      </c>
      <c r="Q26668" s="1" t="s">
        <v>87014</v>
      </c>
      <c r="R26668" s="1" t="s">
        <v>156</v>
      </c>
      <c r="S26668">
        <v>1</v>
      </c>
      <c r="T26668">
        <v>0.02</v>
      </c>
      <c r="U26668">
        <v>0.15</v>
      </c>
      <c r="V26668">
        <v>4.99</v>
      </c>
      <c r="W26668">
        <v>0.13</v>
      </c>
      <c r="X26668">
        <v>0.11</v>
      </c>
      <c r="Y26668" s="1" t="s">
        <v>462</v>
      </c>
      <c r="Z26668" s="1" t="s">
        <v>224</v>
      </c>
      <c r="AA26668" s="1" t="s">
        <v>41</v>
      </c>
      <c r="AB26668" s="1"/>
    </row>
    <row r="26669" spans="1:28" x14ac:dyDescent="0.25">
      <c r="A26669" s="1" t="s">
        <v>86710</v>
      </c>
      <c r="B26669">
        <v>550089</v>
      </c>
      <c r="C26669" s="1" t="s">
        <v>1271</v>
      </c>
      <c r="D26669" s="1" t="s">
        <v>1271</v>
      </c>
      <c r="E26669" s="1" t="s">
        <v>87015</v>
      </c>
      <c r="F26669">
        <v>3</v>
      </c>
      <c r="G26669">
        <v>23473</v>
      </c>
      <c r="H26669" s="1" t="s">
        <v>87016</v>
      </c>
      <c r="I26669" s="2">
        <v>45436.169146215281</v>
      </c>
      <c r="J26669">
        <v>1</v>
      </c>
      <c r="K26669" s="1" t="s">
        <v>87017</v>
      </c>
      <c r="L26669" s="1" t="s">
        <v>458</v>
      </c>
      <c r="M26669" s="1" t="s">
        <v>203</v>
      </c>
      <c r="N26669">
        <v>90</v>
      </c>
      <c r="O26669" s="1" t="s">
        <v>204</v>
      </c>
      <c r="P26669" s="1" t="s">
        <v>41</v>
      </c>
      <c r="Q26669" s="1" t="s">
        <v>87018</v>
      </c>
      <c r="R26669" s="1" t="s">
        <v>156</v>
      </c>
      <c r="S26669">
        <v>1</v>
      </c>
      <c r="T26669">
        <v>0.01</v>
      </c>
      <c r="U26669">
        <v>0.1</v>
      </c>
      <c r="V26669">
        <v>4.99</v>
      </c>
      <c r="W26669">
        <v>0.06</v>
      </c>
      <c r="X26669">
        <v>0.04</v>
      </c>
      <c r="Y26669" s="1" t="s">
        <v>82</v>
      </c>
      <c r="Z26669" s="1" t="s">
        <v>224</v>
      </c>
      <c r="AA26669" s="1" t="s">
        <v>87019</v>
      </c>
      <c r="AB26669" s="1"/>
    </row>
    <row r="26670" spans="1:28" x14ac:dyDescent="0.25">
      <c r="A26670" s="1" t="s">
        <v>86710</v>
      </c>
      <c r="B26670">
        <v>550089</v>
      </c>
      <c r="C26670" s="1" t="s">
        <v>1271</v>
      </c>
      <c r="D26670" s="1" t="s">
        <v>1271</v>
      </c>
      <c r="E26670" s="1" t="s">
        <v>87015</v>
      </c>
      <c r="F26670">
        <v>3</v>
      </c>
      <c r="G26670">
        <v>23473</v>
      </c>
      <c r="H26670" s="1" t="s">
        <v>87016</v>
      </c>
      <c r="I26670" s="2">
        <v>45436.169146215281</v>
      </c>
      <c r="J26670">
        <v>1</v>
      </c>
      <c r="K26670" s="1" t="s">
        <v>87017</v>
      </c>
      <c r="L26670" s="1" t="s">
        <v>458</v>
      </c>
      <c r="M26670" s="1" t="s">
        <v>203</v>
      </c>
      <c r="N26670">
        <v>90</v>
      </c>
      <c r="O26670" s="1" t="s">
        <v>204</v>
      </c>
      <c r="P26670" s="1" t="s">
        <v>41</v>
      </c>
      <c r="Q26670" s="1" t="s">
        <v>87018</v>
      </c>
      <c r="R26670" s="1" t="s">
        <v>156</v>
      </c>
      <c r="S26670">
        <v>1</v>
      </c>
      <c r="T26670">
        <v>0.02</v>
      </c>
      <c r="U26670">
        <v>0.15</v>
      </c>
      <c r="V26670">
        <v>4.99</v>
      </c>
      <c r="W26670">
        <v>0.1</v>
      </c>
      <c r="X26670">
        <v>0.08</v>
      </c>
      <c r="Y26670" s="1" t="s">
        <v>462</v>
      </c>
      <c r="Z26670" s="1" t="s">
        <v>224</v>
      </c>
      <c r="AA26670" s="1" t="s">
        <v>87019</v>
      </c>
      <c r="AB26670" s="1"/>
    </row>
    <row r="26671" spans="1:28" x14ac:dyDescent="0.25">
      <c r="A26671" s="1" t="s">
        <v>86710</v>
      </c>
      <c r="B26671">
        <v>550090</v>
      </c>
      <c r="C26671" s="1" t="s">
        <v>896</v>
      </c>
      <c r="D26671" s="1" t="s">
        <v>896</v>
      </c>
      <c r="E26671" s="1" t="s">
        <v>87020</v>
      </c>
      <c r="F26671">
        <v>3</v>
      </c>
      <c r="G26671">
        <v>23473</v>
      </c>
      <c r="H26671" s="1" t="s">
        <v>87021</v>
      </c>
      <c r="I26671" s="2">
        <v>45436.169146215281</v>
      </c>
      <c r="J26671">
        <v>1</v>
      </c>
      <c r="K26671" s="1" t="s">
        <v>87022</v>
      </c>
      <c r="L26671" s="1" t="s">
        <v>458</v>
      </c>
      <c r="M26671" s="1" t="s">
        <v>203</v>
      </c>
      <c r="N26671">
        <v>90</v>
      </c>
      <c r="O26671" s="1" t="s">
        <v>57</v>
      </c>
      <c r="P26671" s="1" t="s">
        <v>41</v>
      </c>
      <c r="Q26671" s="1" t="s">
        <v>87023</v>
      </c>
      <c r="R26671" s="1" t="s">
        <v>248</v>
      </c>
      <c r="S26671">
        <v>1</v>
      </c>
      <c r="T26671">
        <v>0.01</v>
      </c>
      <c r="U26671">
        <v>0.15</v>
      </c>
      <c r="V26671">
        <v>4.99</v>
      </c>
      <c r="W26671">
        <v>0.14000000000000001</v>
      </c>
      <c r="X26671">
        <v>0.1</v>
      </c>
      <c r="Y26671" s="1" t="s">
        <v>462</v>
      </c>
      <c r="Z26671" s="1" t="s">
        <v>224</v>
      </c>
      <c r="AA26671" s="1" t="s">
        <v>87024</v>
      </c>
      <c r="AB26671" s="1"/>
    </row>
    <row r="26672" spans="1:28" x14ac:dyDescent="0.25">
      <c r="A26672" s="1" t="s">
        <v>86710</v>
      </c>
      <c r="B26672">
        <v>550090</v>
      </c>
      <c r="C26672" s="1" t="s">
        <v>896</v>
      </c>
      <c r="D26672" s="1" t="s">
        <v>896</v>
      </c>
      <c r="E26672" s="1" t="s">
        <v>87020</v>
      </c>
      <c r="F26672">
        <v>3</v>
      </c>
      <c r="G26672">
        <v>23473</v>
      </c>
      <c r="H26672" s="1" t="s">
        <v>87021</v>
      </c>
      <c r="I26672" s="2">
        <v>45436.169146215281</v>
      </c>
      <c r="J26672">
        <v>1</v>
      </c>
      <c r="K26672" s="1" t="s">
        <v>87022</v>
      </c>
      <c r="L26672" s="1" t="s">
        <v>458</v>
      </c>
      <c r="M26672" s="1" t="s">
        <v>203</v>
      </c>
      <c r="N26672">
        <v>90</v>
      </c>
      <c r="O26672" s="1" t="s">
        <v>57</v>
      </c>
      <c r="P26672" s="1" t="s">
        <v>41</v>
      </c>
      <c r="Q26672" s="1" t="s">
        <v>87023</v>
      </c>
      <c r="R26672" s="1" t="s">
        <v>248</v>
      </c>
      <c r="S26672">
        <v>1</v>
      </c>
      <c r="T26672">
        <v>0.01</v>
      </c>
      <c r="U26672">
        <v>0.11</v>
      </c>
      <c r="V26672">
        <v>4.99</v>
      </c>
      <c r="W26672">
        <v>0.1</v>
      </c>
      <c r="X26672">
        <v>0.06</v>
      </c>
      <c r="Y26672" s="1" t="s">
        <v>82</v>
      </c>
      <c r="Z26672" s="1" t="s">
        <v>224</v>
      </c>
      <c r="AA26672" s="1" t="s">
        <v>87024</v>
      </c>
      <c r="AB26672" s="1"/>
    </row>
    <row r="26673" spans="1:28" x14ac:dyDescent="0.25">
      <c r="A26673" s="1" t="s">
        <v>86710</v>
      </c>
      <c r="B26673">
        <v>550091</v>
      </c>
      <c r="C26673" s="1" t="s">
        <v>12206</v>
      </c>
      <c r="D26673" s="1" t="s">
        <v>12206</v>
      </c>
      <c r="E26673" s="1" t="s">
        <v>87025</v>
      </c>
      <c r="F26673">
        <v>3</v>
      </c>
      <c r="G26673">
        <v>23473</v>
      </c>
      <c r="H26673" s="1" t="s">
        <v>87026</v>
      </c>
      <c r="I26673" s="2">
        <v>45436.169146215281</v>
      </c>
      <c r="J26673">
        <v>1</v>
      </c>
      <c r="K26673" s="1" t="s">
        <v>87027</v>
      </c>
      <c r="L26673" s="1" t="s">
        <v>458</v>
      </c>
      <c r="M26673" s="1" t="s">
        <v>203</v>
      </c>
      <c r="N26673">
        <v>80</v>
      </c>
      <c r="O26673" s="1" t="s">
        <v>57</v>
      </c>
      <c r="P26673" s="1" t="s">
        <v>41</v>
      </c>
      <c r="Q26673" s="1" t="s">
        <v>87028</v>
      </c>
      <c r="R26673" s="1" t="s">
        <v>156</v>
      </c>
      <c r="S26673">
        <v>2</v>
      </c>
      <c r="T26673">
        <v>0.01</v>
      </c>
      <c r="U26673">
        <v>0.1</v>
      </c>
      <c r="V26673">
        <v>4.99</v>
      </c>
      <c r="W26673">
        <v>7.0000000000000007E-2</v>
      </c>
      <c r="X26673">
        <v>0.03</v>
      </c>
      <c r="Y26673" s="1" t="s">
        <v>82</v>
      </c>
      <c r="Z26673" s="1" t="s">
        <v>224</v>
      </c>
      <c r="AA26673" s="1" t="s">
        <v>41</v>
      </c>
      <c r="AB26673" s="1"/>
    </row>
    <row r="26674" spans="1:28" x14ac:dyDescent="0.25">
      <c r="A26674" s="1" t="s">
        <v>86710</v>
      </c>
      <c r="B26674">
        <v>550091</v>
      </c>
      <c r="C26674" s="1" t="s">
        <v>12206</v>
      </c>
      <c r="D26674" s="1" t="s">
        <v>12206</v>
      </c>
      <c r="E26674" s="1" t="s">
        <v>87025</v>
      </c>
      <c r="F26674">
        <v>3</v>
      </c>
      <c r="G26674">
        <v>23473</v>
      </c>
      <c r="H26674" s="1" t="s">
        <v>87026</v>
      </c>
      <c r="I26674" s="2">
        <v>45436.169146215281</v>
      </c>
      <c r="J26674">
        <v>1</v>
      </c>
      <c r="K26674" s="1" t="s">
        <v>87027</v>
      </c>
      <c r="L26674" s="1" t="s">
        <v>458</v>
      </c>
      <c r="M26674" s="1" t="s">
        <v>203</v>
      </c>
      <c r="N26674">
        <v>80</v>
      </c>
      <c r="O26674" s="1" t="s">
        <v>57</v>
      </c>
      <c r="P26674" s="1" t="s">
        <v>41</v>
      </c>
      <c r="Q26674" s="1" t="s">
        <v>87028</v>
      </c>
      <c r="R26674" s="1" t="s">
        <v>156</v>
      </c>
      <c r="S26674">
        <v>2</v>
      </c>
      <c r="T26674">
        <v>0.02</v>
      </c>
      <c r="U26674">
        <v>0.15</v>
      </c>
      <c r="V26674">
        <v>4.99</v>
      </c>
      <c r="W26674">
        <v>0.09</v>
      </c>
      <c r="X26674">
        <v>0.08</v>
      </c>
      <c r="Y26674" s="1" t="s">
        <v>462</v>
      </c>
      <c r="Z26674" s="1" t="s">
        <v>224</v>
      </c>
      <c r="AA26674" s="1" t="s">
        <v>41</v>
      </c>
      <c r="AB26674" s="1"/>
    </row>
    <row r="26675" spans="1:28" x14ac:dyDescent="0.25">
      <c r="A26675" s="1" t="s">
        <v>86710</v>
      </c>
      <c r="B26675">
        <v>550092</v>
      </c>
      <c r="C26675" s="1" t="s">
        <v>17755</v>
      </c>
      <c r="D26675" s="1" t="s">
        <v>17755</v>
      </c>
      <c r="E26675" s="1" t="s">
        <v>87029</v>
      </c>
      <c r="F26675">
        <v>3</v>
      </c>
      <c r="G26675">
        <v>23473</v>
      </c>
      <c r="H26675" s="1" t="s">
        <v>87030</v>
      </c>
      <c r="I26675" s="2">
        <v>45436.169146215281</v>
      </c>
      <c r="J26675">
        <v>1</v>
      </c>
      <c r="K26675" s="1" t="s">
        <v>87031</v>
      </c>
      <c r="L26675" s="1" t="s">
        <v>458</v>
      </c>
      <c r="M26675" s="1" t="s">
        <v>203</v>
      </c>
      <c r="N26675">
        <v>130</v>
      </c>
      <c r="O26675" s="1" t="s">
        <v>204</v>
      </c>
      <c r="P26675" s="1" t="s">
        <v>41</v>
      </c>
      <c r="Q26675" s="1" t="s">
        <v>87032</v>
      </c>
      <c r="R26675" s="1" t="s">
        <v>156</v>
      </c>
      <c r="S26675">
        <v>3</v>
      </c>
      <c r="T26675">
        <v>0.01</v>
      </c>
      <c r="U26675">
        <v>0.1</v>
      </c>
      <c r="V26675">
        <v>4.99</v>
      </c>
      <c r="W26675">
        <v>0.09</v>
      </c>
      <c r="X26675">
        <v>0.05</v>
      </c>
      <c r="Y26675" s="1" t="s">
        <v>82</v>
      </c>
      <c r="Z26675" s="1" t="s">
        <v>224</v>
      </c>
      <c r="AA26675" s="1" t="s">
        <v>87033</v>
      </c>
      <c r="AB26675" s="1"/>
    </row>
    <row r="26676" spans="1:28" x14ac:dyDescent="0.25">
      <c r="A26676" s="1" t="s">
        <v>86710</v>
      </c>
      <c r="B26676">
        <v>550092</v>
      </c>
      <c r="C26676" s="1" t="s">
        <v>17755</v>
      </c>
      <c r="D26676" s="1" t="s">
        <v>17755</v>
      </c>
      <c r="E26676" s="1" t="s">
        <v>87029</v>
      </c>
      <c r="F26676">
        <v>3</v>
      </c>
      <c r="G26676">
        <v>23473</v>
      </c>
      <c r="H26676" s="1" t="s">
        <v>87030</v>
      </c>
      <c r="I26676" s="2">
        <v>45436.169146215281</v>
      </c>
      <c r="J26676">
        <v>1</v>
      </c>
      <c r="K26676" s="1" t="s">
        <v>87031</v>
      </c>
      <c r="L26676" s="1" t="s">
        <v>458</v>
      </c>
      <c r="M26676" s="1" t="s">
        <v>203</v>
      </c>
      <c r="N26676">
        <v>130</v>
      </c>
      <c r="O26676" s="1" t="s">
        <v>204</v>
      </c>
      <c r="P26676" s="1" t="s">
        <v>41</v>
      </c>
      <c r="Q26676" s="1" t="s">
        <v>87032</v>
      </c>
      <c r="R26676" s="1" t="s">
        <v>156</v>
      </c>
      <c r="S26676">
        <v>3</v>
      </c>
      <c r="T26676">
        <v>0.01</v>
      </c>
      <c r="U26676">
        <v>0.16</v>
      </c>
      <c r="V26676">
        <v>4.99</v>
      </c>
      <c r="W26676">
        <v>0.14000000000000001</v>
      </c>
      <c r="X26676">
        <v>0.11</v>
      </c>
      <c r="Y26676" s="1" t="s">
        <v>462</v>
      </c>
      <c r="Z26676" s="1" t="s">
        <v>224</v>
      </c>
      <c r="AA26676" s="1" t="s">
        <v>87033</v>
      </c>
      <c r="AB26676" s="1"/>
    </row>
    <row r="26677" spans="1:28" x14ac:dyDescent="0.25">
      <c r="A26677" s="1" t="s">
        <v>86710</v>
      </c>
      <c r="B26677">
        <v>550093</v>
      </c>
      <c r="C26677" s="1" t="s">
        <v>20677</v>
      </c>
      <c r="D26677" s="1" t="s">
        <v>20677</v>
      </c>
      <c r="E26677" s="1" t="s">
        <v>87034</v>
      </c>
      <c r="F26677">
        <v>3</v>
      </c>
      <c r="G26677">
        <v>23473</v>
      </c>
      <c r="H26677" s="1" t="s">
        <v>87035</v>
      </c>
      <c r="I26677" s="2">
        <v>45436.169146215281</v>
      </c>
      <c r="J26677">
        <v>1</v>
      </c>
      <c r="K26677" s="1" t="s">
        <v>87036</v>
      </c>
      <c r="L26677" s="1" t="s">
        <v>458</v>
      </c>
      <c r="M26677" s="1" t="s">
        <v>203</v>
      </c>
      <c r="N26677">
        <v>30</v>
      </c>
      <c r="O26677" s="1" t="s">
        <v>57</v>
      </c>
      <c r="P26677" s="1" t="s">
        <v>41</v>
      </c>
      <c r="Q26677" s="1" t="s">
        <v>87037</v>
      </c>
      <c r="R26677" s="1" t="s">
        <v>156</v>
      </c>
      <c r="S26677">
        <v>1</v>
      </c>
      <c r="T26677">
        <v>0.01</v>
      </c>
      <c r="U26677">
        <v>0.1</v>
      </c>
      <c r="V26677">
        <v>4.99</v>
      </c>
      <c r="W26677">
        <v>0.04</v>
      </c>
      <c r="X26677">
        <v>0.03</v>
      </c>
      <c r="Y26677" s="1" t="s">
        <v>82</v>
      </c>
      <c r="Z26677" s="1" t="s">
        <v>224</v>
      </c>
      <c r="AA26677" s="1" t="s">
        <v>41</v>
      </c>
      <c r="AB26677" s="1"/>
    </row>
    <row r="26678" spans="1:28" x14ac:dyDescent="0.25">
      <c r="A26678" s="1" t="s">
        <v>86710</v>
      </c>
      <c r="B26678">
        <v>550093</v>
      </c>
      <c r="C26678" s="1" t="s">
        <v>20677</v>
      </c>
      <c r="D26678" s="1" t="s">
        <v>20677</v>
      </c>
      <c r="E26678" s="1" t="s">
        <v>87034</v>
      </c>
      <c r="F26678">
        <v>3</v>
      </c>
      <c r="G26678">
        <v>23473</v>
      </c>
      <c r="H26678" s="1" t="s">
        <v>87035</v>
      </c>
      <c r="I26678" s="2">
        <v>45436.169146215281</v>
      </c>
      <c r="J26678">
        <v>1</v>
      </c>
      <c r="K26678" s="1" t="s">
        <v>87036</v>
      </c>
      <c r="L26678" s="1" t="s">
        <v>458</v>
      </c>
      <c r="M26678" s="1" t="s">
        <v>203</v>
      </c>
      <c r="N26678">
        <v>30</v>
      </c>
      <c r="O26678" s="1" t="s">
        <v>57</v>
      </c>
      <c r="P26678" s="1" t="s">
        <v>41</v>
      </c>
      <c r="Q26678" s="1" t="s">
        <v>87037</v>
      </c>
      <c r="R26678" s="1" t="s">
        <v>156</v>
      </c>
      <c r="S26678">
        <v>1</v>
      </c>
      <c r="T26678">
        <v>0.02</v>
      </c>
      <c r="U26678">
        <v>0.17</v>
      </c>
      <c r="V26678">
        <v>4.99</v>
      </c>
      <c r="W26678">
        <v>0.13</v>
      </c>
      <c r="X26678">
        <v>0.13</v>
      </c>
      <c r="Y26678" s="1" t="s">
        <v>462</v>
      </c>
      <c r="Z26678" s="1" t="s">
        <v>224</v>
      </c>
      <c r="AA26678" s="1" t="s">
        <v>41</v>
      </c>
      <c r="AB26678" s="1"/>
    </row>
    <row r="26679" spans="1:28" x14ac:dyDescent="0.25">
      <c r="A26679" s="1" t="s">
        <v>86710</v>
      </c>
      <c r="B26679">
        <v>550094</v>
      </c>
      <c r="C26679" s="1" t="s">
        <v>20682</v>
      </c>
      <c r="D26679" s="1" t="s">
        <v>20682</v>
      </c>
      <c r="E26679" s="1" t="s">
        <v>87038</v>
      </c>
      <c r="F26679">
        <v>3</v>
      </c>
      <c r="G26679">
        <v>23473</v>
      </c>
      <c r="H26679" s="1" t="s">
        <v>87039</v>
      </c>
      <c r="I26679" s="2">
        <v>45436.169146215281</v>
      </c>
      <c r="J26679">
        <v>1</v>
      </c>
      <c r="K26679" s="1" t="s">
        <v>87040</v>
      </c>
      <c r="L26679" s="1" t="s">
        <v>538</v>
      </c>
      <c r="M26679" s="1" t="s">
        <v>203</v>
      </c>
      <c r="N26679">
        <v>120</v>
      </c>
      <c r="O26679" s="1" t="s">
        <v>204</v>
      </c>
      <c r="P26679" s="1" t="s">
        <v>87041</v>
      </c>
      <c r="Q26679" s="1" t="s">
        <v>87042</v>
      </c>
      <c r="R26679" s="1" t="s">
        <v>156</v>
      </c>
      <c r="S26679">
        <v>1</v>
      </c>
      <c r="T26679">
        <v>0.01</v>
      </c>
      <c r="U26679">
        <v>0.1</v>
      </c>
      <c r="V26679">
        <v>4.99</v>
      </c>
      <c r="W26679">
        <v>7.0000000000000007E-2</v>
      </c>
      <c r="X26679">
        <v>0.05</v>
      </c>
      <c r="Y26679" s="1" t="s">
        <v>82</v>
      </c>
      <c r="Z26679" s="1" t="s">
        <v>224</v>
      </c>
      <c r="AA26679" s="1" t="s">
        <v>41</v>
      </c>
      <c r="AB26679" s="1"/>
    </row>
    <row r="26680" spans="1:28" x14ac:dyDescent="0.25">
      <c r="A26680" s="1" t="s">
        <v>86710</v>
      </c>
      <c r="B26680">
        <v>550094</v>
      </c>
      <c r="C26680" s="1" t="s">
        <v>20682</v>
      </c>
      <c r="D26680" s="1" t="s">
        <v>20682</v>
      </c>
      <c r="E26680" s="1" t="s">
        <v>87038</v>
      </c>
      <c r="F26680">
        <v>3</v>
      </c>
      <c r="G26680">
        <v>23473</v>
      </c>
      <c r="H26680" s="1" t="s">
        <v>87039</v>
      </c>
      <c r="I26680" s="2">
        <v>45436.169146215281</v>
      </c>
      <c r="J26680">
        <v>1</v>
      </c>
      <c r="K26680" s="1" t="s">
        <v>87040</v>
      </c>
      <c r="L26680" s="1" t="s">
        <v>538</v>
      </c>
      <c r="M26680" s="1" t="s">
        <v>203</v>
      </c>
      <c r="N26680">
        <v>120</v>
      </c>
      <c r="O26680" s="1" t="s">
        <v>204</v>
      </c>
      <c r="P26680" s="1" t="s">
        <v>87041</v>
      </c>
      <c r="Q26680" s="1" t="s">
        <v>87042</v>
      </c>
      <c r="R26680" s="1" t="s">
        <v>156</v>
      </c>
      <c r="S26680">
        <v>1</v>
      </c>
      <c r="T26680">
        <v>0.09</v>
      </c>
      <c r="U26680">
        <v>0.24</v>
      </c>
      <c r="V26680">
        <v>4.99</v>
      </c>
      <c r="W26680">
        <v>0.24</v>
      </c>
      <c r="X26680">
        <v>0.24</v>
      </c>
      <c r="Y26680" s="1" t="s">
        <v>462</v>
      </c>
      <c r="Z26680" s="1" t="s">
        <v>224</v>
      </c>
      <c r="AA26680" s="1" t="s">
        <v>41</v>
      </c>
      <c r="AB26680" s="1"/>
    </row>
    <row r="26681" spans="1:28" x14ac:dyDescent="0.25">
      <c r="A26681" s="1" t="s">
        <v>86710</v>
      </c>
      <c r="B26681">
        <v>550095</v>
      </c>
      <c r="C26681" s="1" t="s">
        <v>2192</v>
      </c>
      <c r="D26681" s="1" t="s">
        <v>2192</v>
      </c>
      <c r="E26681" s="1" t="s">
        <v>87043</v>
      </c>
      <c r="F26681">
        <v>3</v>
      </c>
      <c r="G26681">
        <v>23473</v>
      </c>
      <c r="H26681" s="1" t="s">
        <v>87044</v>
      </c>
      <c r="I26681" s="2">
        <v>45943.938071875004</v>
      </c>
      <c r="J26681">
        <v>1</v>
      </c>
      <c r="K26681" s="1" t="s">
        <v>87045</v>
      </c>
      <c r="L26681" s="1" t="s">
        <v>458</v>
      </c>
      <c r="M26681" s="1" t="s">
        <v>203</v>
      </c>
      <c r="N26681">
        <v>60</v>
      </c>
      <c r="O26681" s="1" t="s">
        <v>57</v>
      </c>
      <c r="P26681" s="1" t="s">
        <v>41</v>
      </c>
      <c r="Q26681" s="1" t="s">
        <v>87046</v>
      </c>
      <c r="R26681" s="1" t="s">
        <v>248</v>
      </c>
      <c r="S26681">
        <v>1</v>
      </c>
      <c r="T26681">
        <v>0.08</v>
      </c>
      <c r="U26681">
        <v>0.32</v>
      </c>
      <c r="V26681">
        <v>4.99</v>
      </c>
      <c r="W26681">
        <v>0.33</v>
      </c>
      <c r="X26681">
        <v>0.32</v>
      </c>
      <c r="Y26681" s="1" t="s">
        <v>462</v>
      </c>
      <c r="Z26681" s="1" t="s">
        <v>224</v>
      </c>
      <c r="AA26681" s="1" t="s">
        <v>41</v>
      </c>
      <c r="AB26681" s="1"/>
    </row>
    <row r="26682" spans="1:28" x14ac:dyDescent="0.25">
      <c r="A26682" s="1" t="s">
        <v>86710</v>
      </c>
      <c r="B26682">
        <v>550095</v>
      </c>
      <c r="C26682" s="1" t="s">
        <v>2192</v>
      </c>
      <c r="D26682" s="1" t="s">
        <v>2192</v>
      </c>
      <c r="E26682" s="1" t="s">
        <v>87043</v>
      </c>
      <c r="F26682">
        <v>3</v>
      </c>
      <c r="G26682">
        <v>23473</v>
      </c>
      <c r="H26682" s="1" t="s">
        <v>87044</v>
      </c>
      <c r="I26682" s="2">
        <v>45943.938071875004</v>
      </c>
      <c r="J26682">
        <v>1</v>
      </c>
      <c r="K26682" s="1" t="s">
        <v>87045</v>
      </c>
      <c r="L26682" s="1" t="s">
        <v>458</v>
      </c>
      <c r="M26682" s="1" t="s">
        <v>203</v>
      </c>
      <c r="N26682">
        <v>60</v>
      </c>
      <c r="O26682" s="1" t="s">
        <v>57</v>
      </c>
      <c r="P26682" s="1" t="s">
        <v>41</v>
      </c>
      <c r="Q26682" s="1" t="s">
        <v>87046</v>
      </c>
      <c r="R26682" s="1" t="s">
        <v>248</v>
      </c>
      <c r="S26682">
        <v>1</v>
      </c>
      <c r="T26682">
        <v>0.01</v>
      </c>
      <c r="U26682">
        <v>0.17</v>
      </c>
      <c r="V26682">
        <v>15</v>
      </c>
      <c r="W26682">
        <v>0.12</v>
      </c>
      <c r="Y26682" s="1" t="s">
        <v>82</v>
      </c>
      <c r="Z26682" s="1" t="s">
        <v>224</v>
      </c>
      <c r="AA26682" s="1" t="s">
        <v>41</v>
      </c>
      <c r="AB26682" s="1"/>
    </row>
    <row r="26683" spans="1:28" x14ac:dyDescent="0.25">
      <c r="A26683" s="1" t="s">
        <v>86710</v>
      </c>
      <c r="B26683">
        <v>550096</v>
      </c>
      <c r="C26683" s="1" t="s">
        <v>1872</v>
      </c>
      <c r="D26683" s="1" t="s">
        <v>1872</v>
      </c>
      <c r="E26683" s="1" t="s">
        <v>87047</v>
      </c>
      <c r="F26683">
        <v>3</v>
      </c>
      <c r="G26683">
        <v>23473</v>
      </c>
      <c r="H26683" s="1" t="s">
        <v>87048</v>
      </c>
      <c r="I26683" s="2">
        <v>45504.547820798609</v>
      </c>
      <c r="J26683">
        <v>1</v>
      </c>
      <c r="K26683" s="1" t="s">
        <v>87049</v>
      </c>
      <c r="L26683" s="1" t="s">
        <v>538</v>
      </c>
      <c r="M26683" s="1" t="s">
        <v>203</v>
      </c>
      <c r="N26683">
        <v>120</v>
      </c>
      <c r="O26683" s="1" t="s">
        <v>204</v>
      </c>
      <c r="P26683" s="1" t="s">
        <v>41</v>
      </c>
      <c r="Q26683" s="1" t="s">
        <v>87050</v>
      </c>
      <c r="R26683" s="1" t="s">
        <v>248</v>
      </c>
      <c r="S26683">
        <v>2</v>
      </c>
      <c r="T26683">
        <v>0.05</v>
      </c>
      <c r="U26683">
        <v>0.2</v>
      </c>
      <c r="V26683">
        <v>16</v>
      </c>
      <c r="W26683">
        <v>0.18</v>
      </c>
      <c r="X26683">
        <v>0.17</v>
      </c>
      <c r="Y26683" s="1" t="s">
        <v>462</v>
      </c>
      <c r="Z26683" s="1" t="s">
        <v>224</v>
      </c>
      <c r="AA26683" s="1" t="s">
        <v>87051</v>
      </c>
      <c r="AB26683" s="1"/>
    </row>
    <row r="26684" spans="1:28" x14ac:dyDescent="0.25">
      <c r="A26684" s="1" t="s">
        <v>86710</v>
      </c>
      <c r="B26684">
        <v>550096</v>
      </c>
      <c r="C26684" s="1" t="s">
        <v>1872</v>
      </c>
      <c r="D26684" s="1" t="s">
        <v>1872</v>
      </c>
      <c r="E26684" s="1" t="s">
        <v>87047</v>
      </c>
      <c r="F26684">
        <v>3</v>
      </c>
      <c r="G26684">
        <v>23473</v>
      </c>
      <c r="H26684" s="1" t="s">
        <v>87048</v>
      </c>
      <c r="I26684" s="2">
        <v>45504.547820798609</v>
      </c>
      <c r="J26684">
        <v>1</v>
      </c>
      <c r="K26684" s="1" t="s">
        <v>87049</v>
      </c>
      <c r="L26684" s="1" t="s">
        <v>538</v>
      </c>
      <c r="M26684" s="1" t="s">
        <v>203</v>
      </c>
      <c r="N26684">
        <v>120</v>
      </c>
      <c r="O26684" s="1" t="s">
        <v>204</v>
      </c>
      <c r="P26684" s="1" t="s">
        <v>41</v>
      </c>
      <c r="Q26684" s="1" t="s">
        <v>87050</v>
      </c>
      <c r="R26684" s="1" t="s">
        <v>248</v>
      </c>
      <c r="S26684">
        <v>2</v>
      </c>
      <c r="T26684">
        <v>0.01</v>
      </c>
      <c r="U26684">
        <v>0.1</v>
      </c>
      <c r="V26684">
        <v>4.99</v>
      </c>
      <c r="W26684">
        <v>0.04</v>
      </c>
      <c r="X26684">
        <v>0.03</v>
      </c>
      <c r="Y26684" s="1" t="s">
        <v>82</v>
      </c>
      <c r="Z26684" s="1" t="s">
        <v>224</v>
      </c>
      <c r="AA26684" s="1" t="s">
        <v>87051</v>
      </c>
      <c r="AB26684" s="1"/>
    </row>
    <row r="26685" spans="1:28" x14ac:dyDescent="0.25">
      <c r="A26685" s="1" t="s">
        <v>86710</v>
      </c>
      <c r="B26685">
        <v>550097</v>
      </c>
      <c r="C26685" s="1" t="s">
        <v>16773</v>
      </c>
      <c r="D26685" s="1" t="s">
        <v>16774</v>
      </c>
      <c r="E26685" s="1" t="s">
        <v>87052</v>
      </c>
      <c r="F26685">
        <v>3</v>
      </c>
      <c r="G26685">
        <v>23473</v>
      </c>
      <c r="H26685" s="1" t="s">
        <v>87053</v>
      </c>
      <c r="I26685" s="2">
        <v>45455.556937881942</v>
      </c>
      <c r="J26685">
        <v>1</v>
      </c>
      <c r="K26685" s="1" t="s">
        <v>16777</v>
      </c>
      <c r="L26685" s="1" t="s">
        <v>467</v>
      </c>
      <c r="M26685" s="1" t="s">
        <v>203</v>
      </c>
      <c r="N26685">
        <v>90</v>
      </c>
      <c r="O26685" s="1" t="s">
        <v>204</v>
      </c>
      <c r="P26685" s="1" t="s">
        <v>58551</v>
      </c>
      <c r="Q26685" s="1" t="s">
        <v>58552</v>
      </c>
      <c r="R26685" s="1" t="s">
        <v>248</v>
      </c>
      <c r="S26685">
        <v>1</v>
      </c>
      <c r="T26685">
        <v>0.06</v>
      </c>
      <c r="U26685">
        <v>0.25</v>
      </c>
      <c r="V26685">
        <v>20</v>
      </c>
      <c r="W26685">
        <v>0.22</v>
      </c>
      <c r="X26685">
        <v>0.24</v>
      </c>
      <c r="Y26685" s="1" t="s">
        <v>40</v>
      </c>
      <c r="Z26685" s="1" t="s">
        <v>224</v>
      </c>
      <c r="AA26685" s="1" t="s">
        <v>41</v>
      </c>
      <c r="AB26685" s="1"/>
    </row>
    <row r="26686" spans="1:28" x14ac:dyDescent="0.25">
      <c r="A26686" s="1" t="s">
        <v>86710</v>
      </c>
      <c r="B26686">
        <v>550097</v>
      </c>
      <c r="C26686" s="1" t="s">
        <v>16773</v>
      </c>
      <c r="D26686" s="1" t="s">
        <v>16774</v>
      </c>
      <c r="E26686" s="1" t="s">
        <v>87052</v>
      </c>
      <c r="F26686">
        <v>3</v>
      </c>
      <c r="G26686">
        <v>23473</v>
      </c>
      <c r="H26686" s="1" t="s">
        <v>87053</v>
      </c>
      <c r="I26686" s="2">
        <v>45455.556937881942</v>
      </c>
      <c r="J26686">
        <v>1</v>
      </c>
      <c r="K26686" s="1" t="s">
        <v>16777</v>
      </c>
      <c r="L26686" s="1" t="s">
        <v>467</v>
      </c>
      <c r="M26686" s="1" t="s">
        <v>203</v>
      </c>
      <c r="N26686">
        <v>90</v>
      </c>
      <c r="O26686" s="1" t="s">
        <v>204</v>
      </c>
      <c r="P26686" s="1" t="s">
        <v>58551</v>
      </c>
      <c r="Q26686" s="1" t="s">
        <v>58552</v>
      </c>
      <c r="R26686" s="1" t="s">
        <v>248</v>
      </c>
      <c r="S26686">
        <v>1</v>
      </c>
      <c r="T26686">
        <v>0.19</v>
      </c>
      <c r="U26686">
        <v>0.32</v>
      </c>
      <c r="V26686">
        <v>4.99</v>
      </c>
      <c r="W26686">
        <v>0.3</v>
      </c>
      <c r="X26686">
        <v>0.31</v>
      </c>
      <c r="Y26686" s="1" t="s">
        <v>462</v>
      </c>
      <c r="Z26686" s="1" t="s">
        <v>224</v>
      </c>
      <c r="AA26686" s="1" t="s">
        <v>41</v>
      </c>
      <c r="AB26686" s="1"/>
    </row>
    <row r="26687" spans="1:28" x14ac:dyDescent="0.25">
      <c r="A26687" s="1" t="s">
        <v>86710</v>
      </c>
      <c r="B26687">
        <v>550098</v>
      </c>
      <c r="C26687" s="1" t="s">
        <v>13597</v>
      </c>
      <c r="D26687" s="1" t="s">
        <v>13597</v>
      </c>
      <c r="E26687" s="1" t="s">
        <v>87054</v>
      </c>
      <c r="F26687">
        <v>3</v>
      </c>
      <c r="G26687">
        <v>23473</v>
      </c>
      <c r="H26687" s="1" t="s">
        <v>87055</v>
      </c>
      <c r="I26687" s="2">
        <v>45436.169146215281</v>
      </c>
      <c r="J26687">
        <v>1</v>
      </c>
      <c r="K26687" s="1" t="s">
        <v>87056</v>
      </c>
      <c r="L26687" s="1" t="s">
        <v>538</v>
      </c>
      <c r="M26687" s="1" t="s">
        <v>203</v>
      </c>
      <c r="N26687">
        <v>120</v>
      </c>
      <c r="O26687" s="1" t="s">
        <v>204</v>
      </c>
      <c r="P26687" s="1" t="s">
        <v>41</v>
      </c>
      <c r="Q26687" s="1" t="s">
        <v>87057</v>
      </c>
      <c r="R26687" s="1" t="s">
        <v>248</v>
      </c>
      <c r="S26687">
        <v>1</v>
      </c>
      <c r="T26687">
        <v>0.01</v>
      </c>
      <c r="U26687">
        <v>0.18</v>
      </c>
      <c r="V26687">
        <v>4.99</v>
      </c>
      <c r="W26687">
        <v>0.15</v>
      </c>
      <c r="X26687">
        <v>0.14000000000000001</v>
      </c>
      <c r="Y26687" s="1" t="s">
        <v>82</v>
      </c>
      <c r="Z26687" s="1" t="s">
        <v>224</v>
      </c>
      <c r="AA26687" s="1" t="s">
        <v>48081</v>
      </c>
      <c r="AB26687" s="1"/>
    </row>
    <row r="26688" spans="1:28" x14ac:dyDescent="0.25">
      <c r="A26688" s="1" t="s">
        <v>86710</v>
      </c>
      <c r="B26688">
        <v>550098</v>
      </c>
      <c r="C26688" s="1" t="s">
        <v>13597</v>
      </c>
      <c r="D26688" s="1" t="s">
        <v>13597</v>
      </c>
      <c r="E26688" s="1" t="s">
        <v>87054</v>
      </c>
      <c r="F26688">
        <v>3</v>
      </c>
      <c r="G26688">
        <v>23473</v>
      </c>
      <c r="H26688" s="1" t="s">
        <v>87055</v>
      </c>
      <c r="I26688" s="2">
        <v>45436.169146215281</v>
      </c>
      <c r="J26688">
        <v>1</v>
      </c>
      <c r="K26688" s="1" t="s">
        <v>87056</v>
      </c>
      <c r="L26688" s="1" t="s">
        <v>538</v>
      </c>
      <c r="M26688" s="1" t="s">
        <v>203</v>
      </c>
      <c r="N26688">
        <v>120</v>
      </c>
      <c r="O26688" s="1" t="s">
        <v>204</v>
      </c>
      <c r="P26688" s="1" t="s">
        <v>41</v>
      </c>
      <c r="Q26688" s="1" t="s">
        <v>87057</v>
      </c>
      <c r="R26688" s="1" t="s">
        <v>248</v>
      </c>
      <c r="S26688">
        <v>1</v>
      </c>
      <c r="T26688">
        <v>0.15</v>
      </c>
      <c r="U26688">
        <v>0.56000000000000005</v>
      </c>
      <c r="V26688">
        <v>75</v>
      </c>
      <c r="W26688">
        <v>0.56000000000000005</v>
      </c>
      <c r="X26688">
        <v>0.53</v>
      </c>
      <c r="Y26688" s="1" t="s">
        <v>462</v>
      </c>
      <c r="Z26688" s="1" t="s">
        <v>224</v>
      </c>
      <c r="AA26688" s="1" t="s">
        <v>48081</v>
      </c>
      <c r="AB26688" s="1"/>
    </row>
    <row r="26689" spans="1:28" x14ac:dyDescent="0.25">
      <c r="A26689" s="1" t="s">
        <v>86710</v>
      </c>
      <c r="B26689">
        <v>550099</v>
      </c>
      <c r="C26689" s="1" t="s">
        <v>87058</v>
      </c>
      <c r="D26689" s="1" t="s">
        <v>87059</v>
      </c>
      <c r="E26689" s="1" t="s">
        <v>87060</v>
      </c>
      <c r="F26689">
        <v>3</v>
      </c>
      <c r="G26689">
        <v>23473</v>
      </c>
      <c r="H26689" s="1" t="s">
        <v>87061</v>
      </c>
      <c r="I26689" s="2">
        <v>45436.169146215281</v>
      </c>
      <c r="J26689">
        <v>1</v>
      </c>
      <c r="K26689" s="1" t="s">
        <v>87062</v>
      </c>
      <c r="L26689" s="1" t="s">
        <v>458</v>
      </c>
      <c r="M26689" s="1" t="s">
        <v>203</v>
      </c>
      <c r="N26689">
        <v>70</v>
      </c>
      <c r="O26689" s="1" t="s">
        <v>57</v>
      </c>
      <c r="P26689" s="1" t="s">
        <v>41</v>
      </c>
      <c r="Q26689" s="1" t="s">
        <v>87063</v>
      </c>
      <c r="R26689" s="1" t="s">
        <v>156</v>
      </c>
      <c r="S26689">
        <v>1</v>
      </c>
      <c r="T26689">
        <v>0.02</v>
      </c>
      <c r="U26689">
        <v>0.17</v>
      </c>
      <c r="V26689">
        <v>4.99</v>
      </c>
      <c r="W26689">
        <v>0.15</v>
      </c>
      <c r="X26689">
        <v>0.12</v>
      </c>
      <c r="Y26689" s="1" t="s">
        <v>462</v>
      </c>
      <c r="Z26689" s="1" t="s">
        <v>224</v>
      </c>
      <c r="AA26689" s="1" t="s">
        <v>87064</v>
      </c>
      <c r="AB26689" s="1"/>
    </row>
    <row r="26690" spans="1:28" x14ac:dyDescent="0.25">
      <c r="A26690" s="1" t="s">
        <v>86710</v>
      </c>
      <c r="B26690">
        <v>550099</v>
      </c>
      <c r="C26690" s="1" t="s">
        <v>87058</v>
      </c>
      <c r="D26690" s="1" t="s">
        <v>87059</v>
      </c>
      <c r="E26690" s="1" t="s">
        <v>87060</v>
      </c>
      <c r="F26690">
        <v>3</v>
      </c>
      <c r="G26690">
        <v>23473</v>
      </c>
      <c r="H26690" s="1" t="s">
        <v>87061</v>
      </c>
      <c r="I26690" s="2">
        <v>45436.169146215281</v>
      </c>
      <c r="J26690">
        <v>1</v>
      </c>
      <c r="K26690" s="1" t="s">
        <v>87062</v>
      </c>
      <c r="L26690" s="1" t="s">
        <v>458</v>
      </c>
      <c r="M26690" s="1" t="s">
        <v>203</v>
      </c>
      <c r="N26690">
        <v>70</v>
      </c>
      <c r="O26690" s="1" t="s">
        <v>57</v>
      </c>
      <c r="P26690" s="1" t="s">
        <v>41</v>
      </c>
      <c r="Q26690" s="1" t="s">
        <v>87063</v>
      </c>
      <c r="R26690" s="1" t="s">
        <v>156</v>
      </c>
      <c r="S26690">
        <v>1</v>
      </c>
      <c r="T26690">
        <v>0.01</v>
      </c>
      <c r="U26690">
        <v>0.1</v>
      </c>
      <c r="V26690">
        <v>4.99</v>
      </c>
      <c r="W26690">
        <v>0.08</v>
      </c>
      <c r="X26690">
        <v>0.08</v>
      </c>
      <c r="Y26690" s="1" t="s">
        <v>82</v>
      </c>
      <c r="Z26690" s="1" t="s">
        <v>224</v>
      </c>
      <c r="AA26690" s="1" t="s">
        <v>87064</v>
      </c>
      <c r="AB26690" s="1"/>
    </row>
    <row r="26691" spans="1:28" x14ac:dyDescent="0.25">
      <c r="A26691" s="1" t="s">
        <v>86710</v>
      </c>
      <c r="B26691">
        <v>550100</v>
      </c>
      <c r="C26691" s="1" t="s">
        <v>25397</v>
      </c>
      <c r="D26691" s="1" t="s">
        <v>25397</v>
      </c>
      <c r="E26691" s="1" t="s">
        <v>87065</v>
      </c>
      <c r="F26691">
        <v>3</v>
      </c>
      <c r="G26691">
        <v>23473</v>
      </c>
      <c r="H26691" s="1" t="s">
        <v>87066</v>
      </c>
      <c r="I26691" s="2">
        <v>45436.169146215281</v>
      </c>
      <c r="J26691">
        <v>1</v>
      </c>
      <c r="K26691" s="1" t="s">
        <v>87067</v>
      </c>
      <c r="L26691" s="1" t="s">
        <v>458</v>
      </c>
      <c r="M26691" s="1" t="s">
        <v>203</v>
      </c>
      <c r="N26691">
        <v>60</v>
      </c>
      <c r="O26691" s="1" t="s">
        <v>57</v>
      </c>
      <c r="P26691" s="1" t="s">
        <v>41</v>
      </c>
      <c r="Q26691" s="1" t="s">
        <v>87068</v>
      </c>
      <c r="R26691" s="1" t="s">
        <v>156</v>
      </c>
      <c r="S26691">
        <v>1</v>
      </c>
      <c r="T26691">
        <v>0.01</v>
      </c>
      <c r="U26691">
        <v>0.13</v>
      </c>
      <c r="V26691">
        <v>4.99</v>
      </c>
      <c r="W26691">
        <v>0.11</v>
      </c>
      <c r="Y26691" s="1" t="s">
        <v>82</v>
      </c>
      <c r="Z26691" s="1" t="s">
        <v>224</v>
      </c>
      <c r="AA26691" s="1" t="s">
        <v>87069</v>
      </c>
      <c r="AB26691" s="1"/>
    </row>
    <row r="26692" spans="1:28" x14ac:dyDescent="0.25">
      <c r="A26692" s="1" t="s">
        <v>86710</v>
      </c>
      <c r="B26692">
        <v>550100</v>
      </c>
      <c r="C26692" s="1" t="s">
        <v>25397</v>
      </c>
      <c r="D26692" s="1" t="s">
        <v>25397</v>
      </c>
      <c r="E26692" s="1" t="s">
        <v>87065</v>
      </c>
      <c r="F26692">
        <v>3</v>
      </c>
      <c r="G26692">
        <v>23473</v>
      </c>
      <c r="H26692" s="1" t="s">
        <v>87066</v>
      </c>
      <c r="I26692" s="2">
        <v>45436.169146215281</v>
      </c>
      <c r="J26692">
        <v>1</v>
      </c>
      <c r="K26692" s="1" t="s">
        <v>87067</v>
      </c>
      <c r="L26692" s="1" t="s">
        <v>458</v>
      </c>
      <c r="M26692" s="1" t="s">
        <v>203</v>
      </c>
      <c r="N26692">
        <v>60</v>
      </c>
      <c r="O26692" s="1" t="s">
        <v>57</v>
      </c>
      <c r="P26692" s="1" t="s">
        <v>41</v>
      </c>
      <c r="Q26692" s="1" t="s">
        <v>87068</v>
      </c>
      <c r="R26692" s="1" t="s">
        <v>156</v>
      </c>
      <c r="S26692">
        <v>1</v>
      </c>
      <c r="T26692">
        <v>0.01</v>
      </c>
      <c r="U26692">
        <v>0.21</v>
      </c>
      <c r="V26692">
        <v>4.99</v>
      </c>
      <c r="W26692">
        <v>0.2</v>
      </c>
      <c r="X26692">
        <v>0.18</v>
      </c>
      <c r="Y26692" s="1" t="s">
        <v>462</v>
      </c>
      <c r="Z26692" s="1" t="s">
        <v>224</v>
      </c>
      <c r="AA26692" s="1" t="s">
        <v>87069</v>
      </c>
      <c r="AB26692" s="1"/>
    </row>
    <row r="26693" spans="1:28" x14ac:dyDescent="0.25">
      <c r="A26693" s="1" t="s">
        <v>86710</v>
      </c>
      <c r="B26693">
        <v>550101</v>
      </c>
      <c r="C26693" s="1" t="s">
        <v>29988</v>
      </c>
      <c r="D26693" s="1" t="s">
        <v>29988</v>
      </c>
      <c r="E26693" s="1" t="s">
        <v>87070</v>
      </c>
      <c r="F26693">
        <v>3</v>
      </c>
      <c r="G26693">
        <v>23473</v>
      </c>
      <c r="H26693" s="1" t="s">
        <v>87071</v>
      </c>
      <c r="I26693" s="2">
        <v>45436.169146215281</v>
      </c>
      <c r="J26693">
        <v>1</v>
      </c>
      <c r="K26693" s="1" t="s">
        <v>87072</v>
      </c>
      <c r="L26693" s="1" t="s">
        <v>458</v>
      </c>
      <c r="M26693" s="1" t="s">
        <v>203</v>
      </c>
      <c r="N26693">
        <v>90</v>
      </c>
      <c r="O26693" s="1" t="s">
        <v>204</v>
      </c>
      <c r="P26693" s="1" t="s">
        <v>41</v>
      </c>
      <c r="Q26693" s="1" t="s">
        <v>87073</v>
      </c>
      <c r="R26693" s="1" t="s">
        <v>156</v>
      </c>
      <c r="S26693">
        <v>1</v>
      </c>
      <c r="T26693">
        <v>0.02</v>
      </c>
      <c r="U26693">
        <v>0.2</v>
      </c>
      <c r="V26693">
        <v>10</v>
      </c>
      <c r="W26693">
        <v>0.18</v>
      </c>
      <c r="X26693">
        <v>0.17</v>
      </c>
      <c r="Y26693" s="1" t="s">
        <v>462</v>
      </c>
      <c r="Z26693" s="1" t="s">
        <v>224</v>
      </c>
      <c r="AA26693" s="1" t="s">
        <v>41</v>
      </c>
      <c r="AB26693" s="1"/>
    </row>
    <row r="26694" spans="1:28" x14ac:dyDescent="0.25">
      <c r="A26694" s="1" t="s">
        <v>86710</v>
      </c>
      <c r="B26694">
        <v>550101</v>
      </c>
      <c r="C26694" s="1" t="s">
        <v>29988</v>
      </c>
      <c r="D26694" s="1" t="s">
        <v>29988</v>
      </c>
      <c r="E26694" s="1" t="s">
        <v>87070</v>
      </c>
      <c r="F26694">
        <v>3</v>
      </c>
      <c r="G26694">
        <v>23473</v>
      </c>
      <c r="H26694" s="1" t="s">
        <v>87071</v>
      </c>
      <c r="I26694" s="2">
        <v>45436.169146215281</v>
      </c>
      <c r="J26694">
        <v>1</v>
      </c>
      <c r="K26694" s="1" t="s">
        <v>87072</v>
      </c>
      <c r="L26694" s="1" t="s">
        <v>458</v>
      </c>
      <c r="M26694" s="1" t="s">
        <v>203</v>
      </c>
      <c r="N26694">
        <v>90</v>
      </c>
      <c r="O26694" s="1" t="s">
        <v>204</v>
      </c>
      <c r="P26694" s="1" t="s">
        <v>41</v>
      </c>
      <c r="Q26694" s="1" t="s">
        <v>87073</v>
      </c>
      <c r="R26694" s="1" t="s">
        <v>156</v>
      </c>
      <c r="S26694">
        <v>1</v>
      </c>
      <c r="T26694">
        <v>0.02</v>
      </c>
      <c r="U26694">
        <v>0.15</v>
      </c>
      <c r="V26694">
        <v>4.99</v>
      </c>
      <c r="W26694">
        <v>0.13</v>
      </c>
      <c r="X26694">
        <v>0.13</v>
      </c>
      <c r="Y26694" s="1" t="s">
        <v>82</v>
      </c>
      <c r="Z26694" s="1" t="s">
        <v>224</v>
      </c>
      <c r="AA26694" s="1" t="s">
        <v>41</v>
      </c>
      <c r="AB26694" s="1"/>
    </row>
    <row r="26695" spans="1:28" x14ac:dyDescent="0.25">
      <c r="A26695" s="1" t="s">
        <v>86710</v>
      </c>
      <c r="B26695">
        <v>550102</v>
      </c>
      <c r="C26695" s="1" t="s">
        <v>87074</v>
      </c>
      <c r="D26695" s="1" t="s">
        <v>87075</v>
      </c>
      <c r="E26695" s="1" t="s">
        <v>87076</v>
      </c>
      <c r="F26695">
        <v>3</v>
      </c>
      <c r="G26695">
        <v>23473</v>
      </c>
      <c r="H26695" s="1" t="s">
        <v>87077</v>
      </c>
      <c r="I26695" s="2">
        <v>45436.169146215281</v>
      </c>
      <c r="J26695">
        <v>1</v>
      </c>
      <c r="K26695" s="1" t="s">
        <v>87078</v>
      </c>
      <c r="L26695" s="1" t="s">
        <v>538</v>
      </c>
      <c r="M26695" s="1" t="s">
        <v>203</v>
      </c>
      <c r="N26695">
        <v>110</v>
      </c>
      <c r="O26695" s="1" t="s">
        <v>57</v>
      </c>
      <c r="P26695" s="1" t="s">
        <v>41</v>
      </c>
      <c r="Q26695" s="1" t="s">
        <v>7844</v>
      </c>
      <c r="R26695" s="1" t="s">
        <v>156</v>
      </c>
      <c r="S26695">
        <v>1</v>
      </c>
      <c r="T26695">
        <v>0.02</v>
      </c>
      <c r="U26695">
        <v>0.2</v>
      </c>
      <c r="V26695">
        <v>4.99</v>
      </c>
      <c r="W26695">
        <v>0.18</v>
      </c>
      <c r="X26695">
        <v>0.2</v>
      </c>
      <c r="Y26695" s="1" t="s">
        <v>462</v>
      </c>
      <c r="Z26695" s="1" t="s">
        <v>224</v>
      </c>
      <c r="AA26695" s="1" t="s">
        <v>87079</v>
      </c>
      <c r="AB26695" s="1"/>
    </row>
    <row r="26696" spans="1:28" x14ac:dyDescent="0.25">
      <c r="A26696" s="1" t="s">
        <v>86710</v>
      </c>
      <c r="B26696">
        <v>550102</v>
      </c>
      <c r="C26696" s="1" t="s">
        <v>87074</v>
      </c>
      <c r="D26696" s="1" t="s">
        <v>87075</v>
      </c>
      <c r="E26696" s="1" t="s">
        <v>87076</v>
      </c>
      <c r="F26696">
        <v>3</v>
      </c>
      <c r="G26696">
        <v>23473</v>
      </c>
      <c r="H26696" s="1" t="s">
        <v>87077</v>
      </c>
      <c r="I26696" s="2">
        <v>45436.169146215281</v>
      </c>
      <c r="J26696">
        <v>1</v>
      </c>
      <c r="K26696" s="1" t="s">
        <v>87078</v>
      </c>
      <c r="L26696" s="1" t="s">
        <v>538</v>
      </c>
      <c r="M26696" s="1" t="s">
        <v>203</v>
      </c>
      <c r="N26696">
        <v>110</v>
      </c>
      <c r="O26696" s="1" t="s">
        <v>57</v>
      </c>
      <c r="P26696" s="1" t="s">
        <v>41</v>
      </c>
      <c r="Q26696" s="1" t="s">
        <v>7844</v>
      </c>
      <c r="R26696" s="1" t="s">
        <v>156</v>
      </c>
      <c r="S26696">
        <v>1</v>
      </c>
      <c r="T26696">
        <v>0.01</v>
      </c>
      <c r="U26696">
        <v>0.1</v>
      </c>
      <c r="V26696">
        <v>4.99</v>
      </c>
      <c r="W26696">
        <v>0.04</v>
      </c>
      <c r="X26696">
        <v>0.04</v>
      </c>
      <c r="Y26696" s="1" t="s">
        <v>82</v>
      </c>
      <c r="Z26696" s="1" t="s">
        <v>224</v>
      </c>
      <c r="AA26696" s="1" t="s">
        <v>87079</v>
      </c>
      <c r="AB26696" s="1"/>
    </row>
    <row r="26697" spans="1:28" x14ac:dyDescent="0.25">
      <c r="A26697" s="1" t="s">
        <v>86710</v>
      </c>
      <c r="B26697">
        <v>550103</v>
      </c>
      <c r="C26697" s="1" t="s">
        <v>85877</v>
      </c>
      <c r="D26697" s="1" t="s">
        <v>85877</v>
      </c>
      <c r="E26697" s="1" t="s">
        <v>87080</v>
      </c>
      <c r="F26697">
        <v>3</v>
      </c>
      <c r="G26697">
        <v>23473</v>
      </c>
      <c r="H26697" s="1" t="s">
        <v>87081</v>
      </c>
      <c r="I26697" s="2">
        <v>45436.169146215281</v>
      </c>
      <c r="J26697">
        <v>1</v>
      </c>
      <c r="K26697" s="1" t="s">
        <v>46287</v>
      </c>
      <c r="L26697" s="1" t="s">
        <v>458</v>
      </c>
      <c r="M26697" s="1" t="s">
        <v>203</v>
      </c>
      <c r="N26697">
        <v>70</v>
      </c>
      <c r="O26697" s="1" t="s">
        <v>57</v>
      </c>
      <c r="P26697" s="1" t="s">
        <v>41</v>
      </c>
      <c r="Q26697" s="1" t="s">
        <v>87082</v>
      </c>
      <c r="R26697" s="1" t="s">
        <v>156</v>
      </c>
      <c r="S26697">
        <v>1</v>
      </c>
      <c r="T26697">
        <v>0.01</v>
      </c>
      <c r="U26697">
        <v>0.1</v>
      </c>
      <c r="V26697">
        <v>4.99</v>
      </c>
      <c r="W26697">
        <v>7.0000000000000007E-2</v>
      </c>
      <c r="X26697">
        <v>0.04</v>
      </c>
      <c r="Y26697" s="1" t="s">
        <v>82</v>
      </c>
      <c r="Z26697" s="1" t="s">
        <v>224</v>
      </c>
      <c r="AA26697" s="1" t="s">
        <v>41</v>
      </c>
      <c r="AB26697" s="1"/>
    </row>
    <row r="26698" spans="1:28" x14ac:dyDescent="0.25">
      <c r="A26698" s="1" t="s">
        <v>86710</v>
      </c>
      <c r="B26698">
        <v>550103</v>
      </c>
      <c r="C26698" s="1" t="s">
        <v>85877</v>
      </c>
      <c r="D26698" s="1" t="s">
        <v>85877</v>
      </c>
      <c r="E26698" s="1" t="s">
        <v>87080</v>
      </c>
      <c r="F26698">
        <v>3</v>
      </c>
      <c r="G26698">
        <v>23473</v>
      </c>
      <c r="H26698" s="1" t="s">
        <v>87081</v>
      </c>
      <c r="I26698" s="2">
        <v>45436.169146215281</v>
      </c>
      <c r="J26698">
        <v>1</v>
      </c>
      <c r="K26698" s="1" t="s">
        <v>46287</v>
      </c>
      <c r="L26698" s="1" t="s">
        <v>458</v>
      </c>
      <c r="M26698" s="1" t="s">
        <v>203</v>
      </c>
      <c r="N26698">
        <v>70</v>
      </c>
      <c r="O26698" s="1" t="s">
        <v>57</v>
      </c>
      <c r="P26698" s="1" t="s">
        <v>41</v>
      </c>
      <c r="Q26698" s="1" t="s">
        <v>87082</v>
      </c>
      <c r="R26698" s="1" t="s">
        <v>156</v>
      </c>
      <c r="S26698">
        <v>1</v>
      </c>
      <c r="T26698">
        <v>0.02</v>
      </c>
      <c r="U26698">
        <v>0.15</v>
      </c>
      <c r="V26698">
        <v>4.99</v>
      </c>
      <c r="W26698">
        <v>0.16</v>
      </c>
      <c r="X26698">
        <v>0.13</v>
      </c>
      <c r="Y26698" s="1" t="s">
        <v>462</v>
      </c>
      <c r="Z26698" s="1" t="s">
        <v>224</v>
      </c>
      <c r="AA26698" s="1" t="s">
        <v>41</v>
      </c>
      <c r="AB26698" s="1"/>
    </row>
    <row r="26699" spans="1:28" x14ac:dyDescent="0.25">
      <c r="A26699" s="1" t="s">
        <v>86710</v>
      </c>
      <c r="B26699">
        <v>550104</v>
      </c>
      <c r="C26699" s="1" t="s">
        <v>83405</v>
      </c>
      <c r="D26699" s="1" t="s">
        <v>83405</v>
      </c>
      <c r="E26699" s="1" t="s">
        <v>87083</v>
      </c>
      <c r="F26699">
        <v>3</v>
      </c>
      <c r="G26699">
        <v>23473</v>
      </c>
      <c r="H26699" s="1" t="s">
        <v>87084</v>
      </c>
      <c r="I26699" s="2">
        <v>45436.169146215281</v>
      </c>
      <c r="J26699">
        <v>1</v>
      </c>
      <c r="K26699" s="1" t="s">
        <v>46293</v>
      </c>
      <c r="L26699" s="1" t="s">
        <v>538</v>
      </c>
      <c r="M26699" s="1" t="s">
        <v>203</v>
      </c>
      <c r="N26699">
        <v>100</v>
      </c>
      <c r="O26699" s="1" t="s">
        <v>204</v>
      </c>
      <c r="P26699" s="1" t="s">
        <v>46294</v>
      </c>
      <c r="Q26699" s="1" t="s">
        <v>46295</v>
      </c>
      <c r="R26699" s="1" t="s">
        <v>156</v>
      </c>
      <c r="S26699">
        <v>1</v>
      </c>
      <c r="T26699">
        <v>0.01</v>
      </c>
      <c r="U26699">
        <v>0.1</v>
      </c>
      <c r="V26699">
        <v>4.99</v>
      </c>
      <c r="W26699">
        <v>0.05</v>
      </c>
      <c r="X26699">
        <v>0.04</v>
      </c>
      <c r="Y26699" s="1" t="s">
        <v>82</v>
      </c>
      <c r="Z26699" s="1" t="s">
        <v>224</v>
      </c>
      <c r="AA26699" s="1" t="s">
        <v>41</v>
      </c>
      <c r="AB26699" s="1"/>
    </row>
    <row r="26700" spans="1:28" x14ac:dyDescent="0.25">
      <c r="A26700" s="1" t="s">
        <v>86710</v>
      </c>
      <c r="B26700">
        <v>550104</v>
      </c>
      <c r="C26700" s="1" t="s">
        <v>83405</v>
      </c>
      <c r="D26700" s="1" t="s">
        <v>83405</v>
      </c>
      <c r="E26700" s="1" t="s">
        <v>87083</v>
      </c>
      <c r="F26700">
        <v>3</v>
      </c>
      <c r="G26700">
        <v>23473</v>
      </c>
      <c r="H26700" s="1" t="s">
        <v>87084</v>
      </c>
      <c r="I26700" s="2">
        <v>45436.169146215281</v>
      </c>
      <c r="J26700">
        <v>1</v>
      </c>
      <c r="K26700" s="1" t="s">
        <v>46293</v>
      </c>
      <c r="L26700" s="1" t="s">
        <v>538</v>
      </c>
      <c r="M26700" s="1" t="s">
        <v>203</v>
      </c>
      <c r="N26700">
        <v>100</v>
      </c>
      <c r="O26700" s="1" t="s">
        <v>204</v>
      </c>
      <c r="P26700" s="1" t="s">
        <v>46294</v>
      </c>
      <c r="Q26700" s="1" t="s">
        <v>46295</v>
      </c>
      <c r="R26700" s="1" t="s">
        <v>156</v>
      </c>
      <c r="S26700">
        <v>1</v>
      </c>
      <c r="T26700">
        <v>0.02</v>
      </c>
      <c r="U26700">
        <v>0.16</v>
      </c>
      <c r="V26700">
        <v>4.99</v>
      </c>
      <c r="W26700">
        <v>0.15</v>
      </c>
      <c r="X26700">
        <v>0.14000000000000001</v>
      </c>
      <c r="Y26700" s="1" t="s">
        <v>462</v>
      </c>
      <c r="Z26700" s="1" t="s">
        <v>224</v>
      </c>
      <c r="AA26700" s="1" t="s">
        <v>41</v>
      </c>
      <c r="AB26700" s="1"/>
    </row>
    <row r="26701" spans="1:28" x14ac:dyDescent="0.25">
      <c r="A26701" s="1" t="s">
        <v>86710</v>
      </c>
      <c r="B26701">
        <v>550105</v>
      </c>
      <c r="C26701" s="1" t="s">
        <v>87085</v>
      </c>
      <c r="D26701" s="1" t="s">
        <v>87086</v>
      </c>
      <c r="E26701" s="1" t="s">
        <v>87087</v>
      </c>
      <c r="F26701">
        <v>3</v>
      </c>
      <c r="G26701">
        <v>23473</v>
      </c>
      <c r="H26701" s="1" t="s">
        <v>87088</v>
      </c>
      <c r="I26701" s="2">
        <v>45436.169146215281</v>
      </c>
      <c r="J26701">
        <v>1</v>
      </c>
      <c r="K26701" s="1" t="s">
        <v>87089</v>
      </c>
      <c r="L26701" s="1" t="s">
        <v>33419</v>
      </c>
      <c r="M26701" s="1" t="s">
        <v>203</v>
      </c>
      <c r="N26701">
        <v>340</v>
      </c>
      <c r="O26701" s="1" t="s">
        <v>204</v>
      </c>
      <c r="P26701" s="1" t="s">
        <v>87090</v>
      </c>
      <c r="Q26701" s="1" t="s">
        <v>87091</v>
      </c>
      <c r="R26701" s="1" t="s">
        <v>156</v>
      </c>
      <c r="S26701">
        <v>2</v>
      </c>
      <c r="T26701">
        <v>0.2</v>
      </c>
      <c r="U26701">
        <v>0.78</v>
      </c>
      <c r="V26701">
        <v>10.19</v>
      </c>
      <c r="W26701">
        <v>0.67</v>
      </c>
      <c r="X26701">
        <v>1</v>
      </c>
      <c r="Y26701" s="1" t="s">
        <v>40</v>
      </c>
      <c r="Z26701" s="1" t="s">
        <v>224</v>
      </c>
      <c r="AA26701" s="1" t="s">
        <v>41</v>
      </c>
      <c r="AB26701" s="1"/>
    </row>
    <row r="26702" spans="1:28" x14ac:dyDescent="0.25">
      <c r="A26702" s="1" t="s">
        <v>86710</v>
      </c>
      <c r="B26702">
        <v>550106</v>
      </c>
      <c r="C26702" s="1" t="s">
        <v>84426</v>
      </c>
      <c r="D26702" s="1" t="s">
        <v>84426</v>
      </c>
      <c r="E26702" s="1" t="s">
        <v>87092</v>
      </c>
      <c r="F26702">
        <v>3</v>
      </c>
      <c r="G26702">
        <v>23473</v>
      </c>
      <c r="H26702" s="1" t="s">
        <v>87093</v>
      </c>
      <c r="I26702" s="2">
        <v>45436.169146215281</v>
      </c>
      <c r="J26702">
        <v>1</v>
      </c>
      <c r="K26702" s="1" t="s">
        <v>46435</v>
      </c>
      <c r="L26702" s="1" t="s">
        <v>538</v>
      </c>
      <c r="M26702" s="1" t="s">
        <v>203</v>
      </c>
      <c r="N26702">
        <v>90</v>
      </c>
      <c r="O26702" s="1" t="s">
        <v>57</v>
      </c>
      <c r="P26702" s="1" t="s">
        <v>41</v>
      </c>
      <c r="Q26702" s="1" t="s">
        <v>87094</v>
      </c>
      <c r="R26702" s="1" t="s">
        <v>156</v>
      </c>
      <c r="S26702">
        <v>1</v>
      </c>
      <c r="T26702">
        <v>0.05</v>
      </c>
      <c r="U26702">
        <v>0.23</v>
      </c>
      <c r="V26702">
        <v>4.99</v>
      </c>
      <c r="W26702">
        <v>0.22</v>
      </c>
      <c r="X26702">
        <v>0.23</v>
      </c>
      <c r="Y26702" s="1" t="s">
        <v>462</v>
      </c>
      <c r="Z26702" s="1" t="s">
        <v>224</v>
      </c>
      <c r="AA26702" s="1" t="s">
        <v>41</v>
      </c>
      <c r="AB26702" s="1"/>
    </row>
    <row r="26703" spans="1:28" x14ac:dyDescent="0.25">
      <c r="A26703" s="1" t="s">
        <v>86710</v>
      </c>
      <c r="B26703">
        <v>550106</v>
      </c>
      <c r="C26703" s="1" t="s">
        <v>84426</v>
      </c>
      <c r="D26703" s="1" t="s">
        <v>84426</v>
      </c>
      <c r="E26703" s="1" t="s">
        <v>87092</v>
      </c>
      <c r="F26703">
        <v>3</v>
      </c>
      <c r="G26703">
        <v>23473</v>
      </c>
      <c r="H26703" s="1" t="s">
        <v>87093</v>
      </c>
      <c r="I26703" s="2">
        <v>45436.169146215281</v>
      </c>
      <c r="J26703">
        <v>1</v>
      </c>
      <c r="K26703" s="1" t="s">
        <v>46435</v>
      </c>
      <c r="L26703" s="1" t="s">
        <v>538</v>
      </c>
      <c r="M26703" s="1" t="s">
        <v>203</v>
      </c>
      <c r="N26703">
        <v>90</v>
      </c>
      <c r="O26703" s="1" t="s">
        <v>57</v>
      </c>
      <c r="P26703" s="1" t="s">
        <v>41</v>
      </c>
      <c r="Q26703" s="1" t="s">
        <v>87094</v>
      </c>
      <c r="R26703" s="1" t="s">
        <v>156</v>
      </c>
      <c r="S26703">
        <v>1</v>
      </c>
      <c r="T26703">
        <v>0.01</v>
      </c>
      <c r="U26703">
        <v>0.1</v>
      </c>
      <c r="V26703">
        <v>4.99</v>
      </c>
      <c r="W26703">
        <v>0.05</v>
      </c>
      <c r="X26703">
        <v>0.03</v>
      </c>
      <c r="Y26703" s="1" t="s">
        <v>82</v>
      </c>
      <c r="Z26703" s="1" t="s">
        <v>224</v>
      </c>
      <c r="AA26703" s="1" t="s">
        <v>41</v>
      </c>
      <c r="AB26703" s="1"/>
    </row>
    <row r="26704" spans="1:28" x14ac:dyDescent="0.25">
      <c r="A26704" s="1" t="s">
        <v>86710</v>
      </c>
      <c r="B26704">
        <v>550107</v>
      </c>
      <c r="C26704" s="1" t="s">
        <v>87095</v>
      </c>
      <c r="D26704" s="1" t="s">
        <v>87095</v>
      </c>
      <c r="E26704" s="1" t="s">
        <v>87096</v>
      </c>
      <c r="F26704">
        <v>3</v>
      </c>
      <c r="G26704">
        <v>23473</v>
      </c>
      <c r="H26704" s="1" t="s">
        <v>87097</v>
      </c>
      <c r="I26704" s="2">
        <v>45587.319150925927</v>
      </c>
      <c r="J26704">
        <v>1</v>
      </c>
      <c r="K26704" s="1" t="s">
        <v>87098</v>
      </c>
      <c r="L26704" s="1" t="s">
        <v>467</v>
      </c>
      <c r="M26704" s="1" t="s">
        <v>203</v>
      </c>
      <c r="N26704">
        <v>130</v>
      </c>
      <c r="O26704" s="1" t="s">
        <v>57</v>
      </c>
      <c r="P26704" s="1" t="s">
        <v>41</v>
      </c>
      <c r="Q26704" s="1" t="s">
        <v>87099</v>
      </c>
      <c r="R26704" s="1" t="s">
        <v>156</v>
      </c>
      <c r="S26704">
        <v>1</v>
      </c>
      <c r="T26704">
        <v>0.1</v>
      </c>
      <c r="U26704">
        <v>0.27</v>
      </c>
      <c r="V26704">
        <v>4.99</v>
      </c>
      <c r="W26704">
        <v>0.25</v>
      </c>
      <c r="X26704">
        <v>0.27</v>
      </c>
      <c r="Y26704" s="1" t="s">
        <v>462</v>
      </c>
      <c r="Z26704" s="1" t="s">
        <v>224</v>
      </c>
      <c r="AA26704" s="1" t="s">
        <v>87100</v>
      </c>
      <c r="AB26704" s="1"/>
    </row>
    <row r="26705" spans="1:28" x14ac:dyDescent="0.25">
      <c r="A26705" s="1" t="s">
        <v>86710</v>
      </c>
      <c r="B26705">
        <v>550107</v>
      </c>
      <c r="C26705" s="1" t="s">
        <v>87095</v>
      </c>
      <c r="D26705" s="1" t="s">
        <v>87095</v>
      </c>
      <c r="E26705" s="1" t="s">
        <v>87096</v>
      </c>
      <c r="F26705">
        <v>3</v>
      </c>
      <c r="G26705">
        <v>23473</v>
      </c>
      <c r="H26705" s="1" t="s">
        <v>87097</v>
      </c>
      <c r="I26705" s="2">
        <v>45587.319150925927</v>
      </c>
      <c r="J26705">
        <v>1</v>
      </c>
      <c r="K26705" s="1" t="s">
        <v>87098</v>
      </c>
      <c r="L26705" s="1" t="s">
        <v>467</v>
      </c>
      <c r="M26705" s="1" t="s">
        <v>203</v>
      </c>
      <c r="N26705">
        <v>130</v>
      </c>
      <c r="O26705" s="1" t="s">
        <v>57</v>
      </c>
      <c r="P26705" s="1" t="s">
        <v>41</v>
      </c>
      <c r="Q26705" s="1" t="s">
        <v>87099</v>
      </c>
      <c r="R26705" s="1" t="s">
        <v>156</v>
      </c>
      <c r="S26705">
        <v>1</v>
      </c>
      <c r="T26705">
        <v>0.01</v>
      </c>
      <c r="U26705">
        <v>0.19</v>
      </c>
      <c r="V26705">
        <v>4.99</v>
      </c>
      <c r="W26705">
        <v>0.16</v>
      </c>
      <c r="X26705">
        <v>0.16</v>
      </c>
      <c r="Y26705" s="1" t="s">
        <v>40</v>
      </c>
      <c r="Z26705" s="1" t="s">
        <v>224</v>
      </c>
      <c r="AA26705" s="1" t="s">
        <v>87100</v>
      </c>
      <c r="AB26705" s="1"/>
    </row>
    <row r="26706" spans="1:28" x14ac:dyDescent="0.25">
      <c r="A26706" s="1" t="s">
        <v>86710</v>
      </c>
      <c r="B26706">
        <v>550108</v>
      </c>
      <c r="C26706" s="1" t="s">
        <v>87101</v>
      </c>
      <c r="D26706" s="1" t="s">
        <v>87102</v>
      </c>
      <c r="E26706" s="1" t="s">
        <v>87103</v>
      </c>
      <c r="F26706">
        <v>3</v>
      </c>
      <c r="G26706">
        <v>23473</v>
      </c>
      <c r="H26706" s="1" t="s">
        <v>87104</v>
      </c>
      <c r="I26706" s="2">
        <v>45780.445683761573</v>
      </c>
      <c r="J26706">
        <v>1</v>
      </c>
      <c r="K26706" s="1" t="s">
        <v>47782</v>
      </c>
      <c r="L26706" s="1" t="s">
        <v>33419</v>
      </c>
      <c r="M26706" s="1" t="s">
        <v>203</v>
      </c>
      <c r="N26706">
        <v>210</v>
      </c>
      <c r="O26706" s="1" t="s">
        <v>57</v>
      </c>
      <c r="P26706" s="1" t="s">
        <v>41</v>
      </c>
      <c r="Q26706" s="1" t="s">
        <v>47783</v>
      </c>
      <c r="R26706" s="1" t="s">
        <v>156</v>
      </c>
      <c r="S26706">
        <v>1</v>
      </c>
      <c r="T26706">
        <v>0.12</v>
      </c>
      <c r="U26706">
        <v>0.95</v>
      </c>
      <c r="V26706">
        <v>10.4</v>
      </c>
      <c r="W26706">
        <v>0.88</v>
      </c>
      <c r="X26706">
        <v>0.8</v>
      </c>
      <c r="Y26706" s="1" t="s">
        <v>40</v>
      </c>
      <c r="Z26706" s="1" t="s">
        <v>224</v>
      </c>
      <c r="AA26706" s="1" t="s">
        <v>47784</v>
      </c>
      <c r="AB26706" s="1"/>
    </row>
    <row r="26707" spans="1:28" x14ac:dyDescent="0.25">
      <c r="A26707" s="1" t="s">
        <v>86710</v>
      </c>
      <c r="B26707">
        <v>550109</v>
      </c>
      <c r="C26707" s="1" t="s">
        <v>1558</v>
      </c>
      <c r="D26707" s="1" t="s">
        <v>1558</v>
      </c>
      <c r="E26707" s="1" t="s">
        <v>87105</v>
      </c>
      <c r="F26707">
        <v>3</v>
      </c>
      <c r="G26707">
        <v>23473</v>
      </c>
      <c r="H26707" s="1" t="s">
        <v>87106</v>
      </c>
      <c r="I26707" s="2">
        <v>45614.520217013887</v>
      </c>
      <c r="J26707">
        <v>1</v>
      </c>
      <c r="K26707" s="1" t="s">
        <v>87107</v>
      </c>
      <c r="L26707" s="1" t="s">
        <v>467</v>
      </c>
      <c r="M26707" s="1" t="s">
        <v>47</v>
      </c>
      <c r="N26707">
        <v>120</v>
      </c>
      <c r="O26707" s="1" t="s">
        <v>57</v>
      </c>
      <c r="P26707" s="1" t="s">
        <v>41</v>
      </c>
      <c r="Q26707" s="1" t="s">
        <v>87108</v>
      </c>
      <c r="R26707" s="1" t="s">
        <v>156</v>
      </c>
      <c r="S26707">
        <v>2</v>
      </c>
      <c r="T26707">
        <v>0.04</v>
      </c>
      <c r="U26707">
        <v>0.25</v>
      </c>
      <c r="V26707">
        <v>5.75</v>
      </c>
      <c r="W26707">
        <v>0.23</v>
      </c>
      <c r="X26707">
        <v>0.25</v>
      </c>
      <c r="Y26707" s="1" t="s">
        <v>462</v>
      </c>
      <c r="Z26707" s="1" t="s">
        <v>615</v>
      </c>
      <c r="AA26707" s="1" t="s">
        <v>87109</v>
      </c>
      <c r="AB26707" s="1"/>
    </row>
    <row r="26708" spans="1:28" x14ac:dyDescent="0.25">
      <c r="A26708" s="1" t="s">
        <v>86710</v>
      </c>
      <c r="B26708">
        <v>550109</v>
      </c>
      <c r="C26708" s="1" t="s">
        <v>1558</v>
      </c>
      <c r="D26708" s="1" t="s">
        <v>1558</v>
      </c>
      <c r="E26708" s="1" t="s">
        <v>87105</v>
      </c>
      <c r="F26708">
        <v>3</v>
      </c>
      <c r="G26708">
        <v>23473</v>
      </c>
      <c r="H26708" s="1" t="s">
        <v>87106</v>
      </c>
      <c r="I26708" s="2">
        <v>45614.520217013887</v>
      </c>
      <c r="J26708">
        <v>1</v>
      </c>
      <c r="K26708" s="1" t="s">
        <v>87107</v>
      </c>
      <c r="L26708" s="1" t="s">
        <v>467</v>
      </c>
      <c r="M26708" s="1" t="s">
        <v>47</v>
      </c>
      <c r="N26708">
        <v>120</v>
      </c>
      <c r="O26708" s="1" t="s">
        <v>57</v>
      </c>
      <c r="P26708" s="1" t="s">
        <v>41</v>
      </c>
      <c r="Q26708" s="1" t="s">
        <v>87108</v>
      </c>
      <c r="R26708" s="1" t="s">
        <v>156</v>
      </c>
      <c r="S26708">
        <v>2</v>
      </c>
      <c r="T26708">
        <v>0.01</v>
      </c>
      <c r="U26708">
        <v>0.18</v>
      </c>
      <c r="V26708">
        <v>4.99</v>
      </c>
      <c r="W26708">
        <v>0.15</v>
      </c>
      <c r="X26708">
        <v>0.12</v>
      </c>
      <c r="Y26708" s="1" t="s">
        <v>40</v>
      </c>
      <c r="Z26708" s="1" t="s">
        <v>615</v>
      </c>
      <c r="AA26708" s="1" t="s">
        <v>87109</v>
      </c>
      <c r="AB26708" s="1"/>
    </row>
    <row r="26709" spans="1:28" x14ac:dyDescent="0.25">
      <c r="A26709" s="1" t="s">
        <v>86710</v>
      </c>
      <c r="B26709">
        <v>550110</v>
      </c>
      <c r="C26709" s="1" t="s">
        <v>2180</v>
      </c>
      <c r="D26709" s="1" t="s">
        <v>2180</v>
      </c>
      <c r="E26709" s="1" t="s">
        <v>87110</v>
      </c>
      <c r="F26709">
        <v>3</v>
      </c>
      <c r="G26709">
        <v>23473</v>
      </c>
      <c r="H26709" s="1" t="s">
        <v>87111</v>
      </c>
      <c r="I26709" s="2">
        <v>45436.169146215281</v>
      </c>
      <c r="J26709">
        <v>1</v>
      </c>
      <c r="K26709" s="1" t="s">
        <v>87112</v>
      </c>
      <c r="L26709" s="1" t="s">
        <v>458</v>
      </c>
      <c r="M26709" s="1" t="s">
        <v>47</v>
      </c>
      <c r="N26709">
        <v>60</v>
      </c>
      <c r="O26709" s="1" t="s">
        <v>57</v>
      </c>
      <c r="P26709" s="1" t="s">
        <v>41</v>
      </c>
      <c r="Q26709" s="1" t="s">
        <v>87113</v>
      </c>
      <c r="R26709" s="1" t="s">
        <v>50</v>
      </c>
      <c r="S26709">
        <v>1</v>
      </c>
      <c r="T26709">
        <v>0.01</v>
      </c>
      <c r="U26709">
        <v>0.1</v>
      </c>
      <c r="V26709">
        <v>4.99</v>
      </c>
      <c r="W26709">
        <v>0.05</v>
      </c>
      <c r="X26709">
        <v>0.02</v>
      </c>
      <c r="Y26709" s="1" t="s">
        <v>82</v>
      </c>
      <c r="Z26709" s="1" t="s">
        <v>224</v>
      </c>
      <c r="AA26709" s="1" t="s">
        <v>81831</v>
      </c>
      <c r="AB26709" s="1"/>
    </row>
    <row r="26710" spans="1:28" x14ac:dyDescent="0.25">
      <c r="A26710" s="1" t="s">
        <v>86710</v>
      </c>
      <c r="B26710">
        <v>550110</v>
      </c>
      <c r="C26710" s="1" t="s">
        <v>2180</v>
      </c>
      <c r="D26710" s="1" t="s">
        <v>2180</v>
      </c>
      <c r="E26710" s="1" t="s">
        <v>87110</v>
      </c>
      <c r="F26710">
        <v>3</v>
      </c>
      <c r="G26710">
        <v>23473</v>
      </c>
      <c r="H26710" s="1" t="s">
        <v>87111</v>
      </c>
      <c r="I26710" s="2">
        <v>45436.169146215281</v>
      </c>
      <c r="J26710">
        <v>1</v>
      </c>
      <c r="K26710" s="1" t="s">
        <v>87112</v>
      </c>
      <c r="L26710" s="1" t="s">
        <v>458</v>
      </c>
      <c r="M26710" s="1" t="s">
        <v>47</v>
      </c>
      <c r="N26710">
        <v>60</v>
      </c>
      <c r="O26710" s="1" t="s">
        <v>57</v>
      </c>
      <c r="P26710" s="1" t="s">
        <v>41</v>
      </c>
      <c r="Q26710" s="1" t="s">
        <v>87113</v>
      </c>
      <c r="R26710" s="1" t="s">
        <v>50</v>
      </c>
      <c r="S26710">
        <v>1</v>
      </c>
      <c r="T26710">
        <v>0.02</v>
      </c>
      <c r="U26710">
        <v>0.17</v>
      </c>
      <c r="V26710">
        <v>4.99</v>
      </c>
      <c r="W26710">
        <v>0.16</v>
      </c>
      <c r="X26710">
        <v>0.14000000000000001</v>
      </c>
      <c r="Y26710" s="1" t="s">
        <v>462</v>
      </c>
      <c r="Z26710" s="1" t="s">
        <v>224</v>
      </c>
      <c r="AA26710" s="1" t="s">
        <v>81831</v>
      </c>
      <c r="AB26710" s="1"/>
    </row>
    <row r="26711" spans="1:28" x14ac:dyDescent="0.25">
      <c r="A26711" s="1" t="s">
        <v>86710</v>
      </c>
      <c r="B26711">
        <v>550111</v>
      </c>
      <c r="C26711" s="1" t="s">
        <v>1980</v>
      </c>
      <c r="D26711" s="1" t="s">
        <v>1980</v>
      </c>
      <c r="E26711" s="1" t="s">
        <v>87114</v>
      </c>
      <c r="F26711">
        <v>3</v>
      </c>
      <c r="G26711">
        <v>23473</v>
      </c>
      <c r="H26711" s="1" t="s">
        <v>87115</v>
      </c>
      <c r="I26711" s="2">
        <v>45436.169146215281</v>
      </c>
      <c r="J26711">
        <v>1</v>
      </c>
      <c r="K26711" s="1" t="s">
        <v>87116</v>
      </c>
      <c r="L26711" s="1" t="s">
        <v>458</v>
      </c>
      <c r="M26711" s="1" t="s">
        <v>47</v>
      </c>
      <c r="N26711">
        <v>90</v>
      </c>
      <c r="O26711" s="1" t="s">
        <v>204</v>
      </c>
      <c r="P26711" s="1" t="s">
        <v>41</v>
      </c>
      <c r="Q26711" s="1" t="s">
        <v>87117</v>
      </c>
      <c r="R26711" s="1" t="s">
        <v>50</v>
      </c>
      <c r="S26711">
        <v>1</v>
      </c>
      <c r="T26711">
        <v>0.01</v>
      </c>
      <c r="U26711">
        <v>0.15</v>
      </c>
      <c r="V26711">
        <v>4.99</v>
      </c>
      <c r="W26711">
        <v>0.13</v>
      </c>
      <c r="X26711">
        <v>0.1</v>
      </c>
      <c r="Y26711" s="1" t="s">
        <v>462</v>
      </c>
      <c r="Z26711" s="1" t="s">
        <v>224</v>
      </c>
      <c r="AA26711" s="1" t="s">
        <v>41</v>
      </c>
      <c r="AB26711" s="1"/>
    </row>
    <row r="26712" spans="1:28" x14ac:dyDescent="0.25">
      <c r="A26712" s="1" t="s">
        <v>86710</v>
      </c>
      <c r="B26712">
        <v>550111</v>
      </c>
      <c r="C26712" s="1" t="s">
        <v>1980</v>
      </c>
      <c r="D26712" s="1" t="s">
        <v>1980</v>
      </c>
      <c r="E26712" s="1" t="s">
        <v>87114</v>
      </c>
      <c r="F26712">
        <v>3</v>
      </c>
      <c r="G26712">
        <v>23473</v>
      </c>
      <c r="H26712" s="1" t="s">
        <v>87115</v>
      </c>
      <c r="I26712" s="2">
        <v>45436.169146215281</v>
      </c>
      <c r="J26712">
        <v>1</v>
      </c>
      <c r="K26712" s="1" t="s">
        <v>87116</v>
      </c>
      <c r="L26712" s="1" t="s">
        <v>458</v>
      </c>
      <c r="M26712" s="1" t="s">
        <v>47</v>
      </c>
      <c r="N26712">
        <v>90</v>
      </c>
      <c r="O26712" s="1" t="s">
        <v>204</v>
      </c>
      <c r="P26712" s="1" t="s">
        <v>41</v>
      </c>
      <c r="Q26712" s="1" t="s">
        <v>87117</v>
      </c>
      <c r="R26712" s="1" t="s">
        <v>50</v>
      </c>
      <c r="S26712">
        <v>1</v>
      </c>
      <c r="T26712">
        <v>0.01</v>
      </c>
      <c r="U26712">
        <v>0.1</v>
      </c>
      <c r="V26712">
        <v>4.99</v>
      </c>
      <c r="W26712">
        <v>7.0000000000000007E-2</v>
      </c>
      <c r="X26712">
        <v>0.06</v>
      </c>
      <c r="Y26712" s="1" t="s">
        <v>82</v>
      </c>
      <c r="Z26712" s="1" t="s">
        <v>224</v>
      </c>
      <c r="AA26712" s="1" t="s">
        <v>41</v>
      </c>
      <c r="AB26712" s="1"/>
    </row>
    <row r="26713" spans="1:28" x14ac:dyDescent="0.25">
      <c r="A26713" s="1" t="s">
        <v>86710</v>
      </c>
      <c r="B26713">
        <v>550112</v>
      </c>
      <c r="C26713" s="1" t="s">
        <v>87118</v>
      </c>
      <c r="D26713" s="1" t="s">
        <v>87119</v>
      </c>
      <c r="E26713" s="1" t="s">
        <v>87120</v>
      </c>
      <c r="F26713">
        <v>3</v>
      </c>
      <c r="G26713">
        <v>23473</v>
      </c>
      <c r="H26713" s="1" t="s">
        <v>87121</v>
      </c>
      <c r="I26713" s="2">
        <v>45436.169146215281</v>
      </c>
      <c r="J26713">
        <v>1</v>
      </c>
      <c r="K26713" s="1" t="s">
        <v>33494</v>
      </c>
      <c r="L26713" s="1" t="s">
        <v>33419</v>
      </c>
      <c r="M26713" s="1" t="s">
        <v>47</v>
      </c>
      <c r="N26713">
        <v>310</v>
      </c>
      <c r="O26713" s="1" t="s">
        <v>221</v>
      </c>
      <c r="P26713" s="1" t="s">
        <v>41</v>
      </c>
      <c r="Q26713" s="1" t="s">
        <v>87122</v>
      </c>
      <c r="R26713" s="1" t="s">
        <v>50</v>
      </c>
      <c r="S26713">
        <v>1</v>
      </c>
      <c r="T26713">
        <v>0.14000000000000001</v>
      </c>
      <c r="U26713">
        <v>0.75</v>
      </c>
      <c r="V26713">
        <v>10.18</v>
      </c>
      <c r="W26713">
        <v>0.69</v>
      </c>
      <c r="X26713">
        <v>0.77</v>
      </c>
      <c r="Y26713" s="1" t="s">
        <v>40</v>
      </c>
      <c r="Z26713" s="1" t="s">
        <v>224</v>
      </c>
      <c r="AA26713" s="1" t="s">
        <v>87123</v>
      </c>
      <c r="AB26713" s="1"/>
    </row>
    <row r="26714" spans="1:28" x14ac:dyDescent="0.25">
      <c r="A26714" s="1" t="s">
        <v>86710</v>
      </c>
      <c r="B26714">
        <v>550113</v>
      </c>
      <c r="C26714" s="1" t="s">
        <v>12334</v>
      </c>
      <c r="D26714" s="1" t="s">
        <v>12334</v>
      </c>
      <c r="E26714" s="1" t="s">
        <v>87124</v>
      </c>
      <c r="F26714">
        <v>3</v>
      </c>
      <c r="G26714">
        <v>23473</v>
      </c>
      <c r="H26714" s="1" t="s">
        <v>87125</v>
      </c>
      <c r="I26714" s="2">
        <v>45436.169146215281</v>
      </c>
      <c r="J26714">
        <v>1</v>
      </c>
      <c r="K26714" s="1" t="s">
        <v>87126</v>
      </c>
      <c r="L26714" s="1" t="s">
        <v>458</v>
      </c>
      <c r="M26714" s="1" t="s">
        <v>47</v>
      </c>
      <c r="N26714">
        <v>60</v>
      </c>
      <c r="O26714" s="1" t="s">
        <v>57</v>
      </c>
      <c r="P26714" s="1" t="s">
        <v>41</v>
      </c>
      <c r="Q26714" s="1" t="s">
        <v>87127</v>
      </c>
      <c r="R26714" s="1" t="s">
        <v>50</v>
      </c>
      <c r="S26714">
        <v>0</v>
      </c>
      <c r="T26714">
        <v>0.03</v>
      </c>
      <c r="U26714">
        <v>0.15</v>
      </c>
      <c r="V26714">
        <v>4.99</v>
      </c>
      <c r="W26714">
        <v>0.12</v>
      </c>
      <c r="X26714">
        <v>0.1</v>
      </c>
      <c r="Y26714" s="1" t="s">
        <v>462</v>
      </c>
      <c r="Z26714" s="1" t="s">
        <v>224</v>
      </c>
      <c r="AA26714" s="1" t="s">
        <v>41</v>
      </c>
      <c r="AB26714" s="1"/>
    </row>
    <row r="26715" spans="1:28" x14ac:dyDescent="0.25">
      <c r="A26715" s="1" t="s">
        <v>86710</v>
      </c>
      <c r="B26715">
        <v>550113</v>
      </c>
      <c r="C26715" s="1" t="s">
        <v>12334</v>
      </c>
      <c r="D26715" s="1" t="s">
        <v>12334</v>
      </c>
      <c r="E26715" s="1" t="s">
        <v>87124</v>
      </c>
      <c r="F26715">
        <v>3</v>
      </c>
      <c r="G26715">
        <v>23473</v>
      </c>
      <c r="H26715" s="1" t="s">
        <v>87125</v>
      </c>
      <c r="I26715" s="2">
        <v>45436.169146215281</v>
      </c>
      <c r="J26715">
        <v>1</v>
      </c>
      <c r="K26715" s="1" t="s">
        <v>87126</v>
      </c>
      <c r="L26715" s="1" t="s">
        <v>458</v>
      </c>
      <c r="M26715" s="1" t="s">
        <v>47</v>
      </c>
      <c r="N26715">
        <v>60</v>
      </c>
      <c r="O26715" s="1" t="s">
        <v>57</v>
      </c>
      <c r="P26715" s="1" t="s">
        <v>41</v>
      </c>
      <c r="Q26715" s="1" t="s">
        <v>87127</v>
      </c>
      <c r="R26715" s="1" t="s">
        <v>50</v>
      </c>
      <c r="S26715">
        <v>0</v>
      </c>
      <c r="T26715">
        <v>0.01</v>
      </c>
      <c r="U26715">
        <v>0.1</v>
      </c>
      <c r="V26715">
        <v>4.99</v>
      </c>
      <c r="W26715">
        <v>7.0000000000000007E-2</v>
      </c>
      <c r="X26715">
        <v>0.03</v>
      </c>
      <c r="Y26715" s="1" t="s">
        <v>82</v>
      </c>
      <c r="Z26715" s="1" t="s">
        <v>224</v>
      </c>
      <c r="AA26715" s="1" t="s">
        <v>41</v>
      </c>
      <c r="AB26715" s="1"/>
    </row>
    <row r="26716" spans="1:28" x14ac:dyDescent="0.25">
      <c r="A26716" s="1" t="s">
        <v>86710</v>
      </c>
      <c r="B26716">
        <v>550114</v>
      </c>
      <c r="C26716" s="1" t="s">
        <v>12345</v>
      </c>
      <c r="D26716" s="1" t="s">
        <v>12345</v>
      </c>
      <c r="E26716" s="1" t="s">
        <v>87128</v>
      </c>
      <c r="F26716">
        <v>3</v>
      </c>
      <c r="G26716">
        <v>23473</v>
      </c>
      <c r="H26716" s="1" t="s">
        <v>87129</v>
      </c>
      <c r="I26716" s="2">
        <v>45436.169146215281</v>
      </c>
      <c r="J26716">
        <v>1</v>
      </c>
      <c r="K26716" s="1" t="s">
        <v>87130</v>
      </c>
      <c r="L26716" s="1" t="s">
        <v>458</v>
      </c>
      <c r="M26716" s="1" t="s">
        <v>47</v>
      </c>
      <c r="N26716">
        <v>60</v>
      </c>
      <c r="O26716" s="1" t="s">
        <v>57</v>
      </c>
      <c r="P26716" s="1" t="s">
        <v>41</v>
      </c>
      <c r="Q26716" s="1" t="s">
        <v>87131</v>
      </c>
      <c r="R26716" s="1" t="s">
        <v>50</v>
      </c>
      <c r="S26716">
        <v>1</v>
      </c>
      <c r="T26716">
        <v>0.01</v>
      </c>
      <c r="U26716">
        <v>0.1</v>
      </c>
      <c r="V26716">
        <v>4.99</v>
      </c>
      <c r="W26716">
        <v>0.06</v>
      </c>
      <c r="X26716">
        <v>0.04</v>
      </c>
      <c r="Y26716" s="1" t="s">
        <v>82</v>
      </c>
      <c r="Z26716" s="1" t="s">
        <v>224</v>
      </c>
      <c r="AA26716" s="1" t="s">
        <v>9839</v>
      </c>
      <c r="AB26716" s="1"/>
    </row>
    <row r="26717" spans="1:28" x14ac:dyDescent="0.25">
      <c r="A26717" s="1" t="s">
        <v>86710</v>
      </c>
      <c r="B26717">
        <v>550114</v>
      </c>
      <c r="C26717" s="1" t="s">
        <v>12345</v>
      </c>
      <c r="D26717" s="1" t="s">
        <v>12345</v>
      </c>
      <c r="E26717" s="1" t="s">
        <v>87128</v>
      </c>
      <c r="F26717">
        <v>3</v>
      </c>
      <c r="G26717">
        <v>23473</v>
      </c>
      <c r="H26717" s="1" t="s">
        <v>87129</v>
      </c>
      <c r="I26717" s="2">
        <v>45436.169146215281</v>
      </c>
      <c r="J26717">
        <v>1</v>
      </c>
      <c r="K26717" s="1" t="s">
        <v>87130</v>
      </c>
      <c r="L26717" s="1" t="s">
        <v>458</v>
      </c>
      <c r="M26717" s="1" t="s">
        <v>47</v>
      </c>
      <c r="N26717">
        <v>60</v>
      </c>
      <c r="O26717" s="1" t="s">
        <v>57</v>
      </c>
      <c r="P26717" s="1" t="s">
        <v>41</v>
      </c>
      <c r="Q26717" s="1" t="s">
        <v>87131</v>
      </c>
      <c r="R26717" s="1" t="s">
        <v>50</v>
      </c>
      <c r="S26717">
        <v>1</v>
      </c>
      <c r="T26717">
        <v>0.03</v>
      </c>
      <c r="U26717">
        <v>0.15</v>
      </c>
      <c r="V26717">
        <v>4.99</v>
      </c>
      <c r="W26717">
        <v>0.1</v>
      </c>
      <c r="X26717">
        <v>0.09</v>
      </c>
      <c r="Y26717" s="1" t="s">
        <v>462</v>
      </c>
      <c r="Z26717" s="1" t="s">
        <v>224</v>
      </c>
      <c r="AA26717" s="1" t="s">
        <v>9839</v>
      </c>
      <c r="AB26717" s="1"/>
    </row>
    <row r="26718" spans="1:28" x14ac:dyDescent="0.25">
      <c r="A26718" s="1" t="s">
        <v>86710</v>
      </c>
      <c r="B26718">
        <v>550115</v>
      </c>
      <c r="C26718" s="1" t="s">
        <v>87132</v>
      </c>
      <c r="D26718" s="1" t="s">
        <v>87133</v>
      </c>
      <c r="E26718" s="1" t="s">
        <v>87134</v>
      </c>
      <c r="F26718">
        <v>3</v>
      </c>
      <c r="G26718">
        <v>23473</v>
      </c>
      <c r="H26718" s="1" t="s">
        <v>87135</v>
      </c>
      <c r="I26718" s="2">
        <v>45436.169146215281</v>
      </c>
      <c r="J26718">
        <v>1</v>
      </c>
      <c r="K26718" s="1" t="s">
        <v>87136</v>
      </c>
      <c r="L26718" s="1" t="s">
        <v>458</v>
      </c>
      <c r="M26718" s="1" t="s">
        <v>47</v>
      </c>
      <c r="N26718">
        <v>100</v>
      </c>
      <c r="O26718" s="1" t="s">
        <v>204</v>
      </c>
      <c r="P26718" s="1" t="s">
        <v>41</v>
      </c>
      <c r="Q26718" s="1" t="s">
        <v>87137</v>
      </c>
      <c r="R26718" s="1" t="s">
        <v>50</v>
      </c>
      <c r="S26718">
        <v>1</v>
      </c>
      <c r="T26718">
        <v>0.01</v>
      </c>
      <c r="U26718">
        <v>0.15</v>
      </c>
      <c r="V26718">
        <v>4.99</v>
      </c>
      <c r="W26718">
        <v>0.09</v>
      </c>
      <c r="X26718">
        <v>0.08</v>
      </c>
      <c r="Y26718" s="1" t="s">
        <v>462</v>
      </c>
      <c r="Z26718" s="1" t="s">
        <v>224</v>
      </c>
      <c r="AA26718" s="1" t="s">
        <v>41</v>
      </c>
      <c r="AB26718" s="1"/>
    </row>
    <row r="26719" spans="1:28" x14ac:dyDescent="0.25">
      <c r="A26719" s="1" t="s">
        <v>86710</v>
      </c>
      <c r="B26719">
        <v>550115</v>
      </c>
      <c r="C26719" s="1" t="s">
        <v>87132</v>
      </c>
      <c r="D26719" s="1" t="s">
        <v>87133</v>
      </c>
      <c r="E26719" s="1" t="s">
        <v>87134</v>
      </c>
      <c r="F26719">
        <v>3</v>
      </c>
      <c r="G26719">
        <v>23473</v>
      </c>
      <c r="H26719" s="1" t="s">
        <v>87135</v>
      </c>
      <c r="I26719" s="2">
        <v>45436.169146215281</v>
      </c>
      <c r="J26719">
        <v>1</v>
      </c>
      <c r="K26719" s="1" t="s">
        <v>87136</v>
      </c>
      <c r="L26719" s="1" t="s">
        <v>458</v>
      </c>
      <c r="M26719" s="1" t="s">
        <v>47</v>
      </c>
      <c r="N26719">
        <v>100</v>
      </c>
      <c r="O26719" s="1" t="s">
        <v>204</v>
      </c>
      <c r="P26719" s="1" t="s">
        <v>41</v>
      </c>
      <c r="Q26719" s="1" t="s">
        <v>87137</v>
      </c>
      <c r="R26719" s="1" t="s">
        <v>50</v>
      </c>
      <c r="S26719">
        <v>1</v>
      </c>
      <c r="T26719">
        <v>0.01</v>
      </c>
      <c r="U26719">
        <v>0.1</v>
      </c>
      <c r="V26719">
        <v>4.99</v>
      </c>
      <c r="W26719">
        <v>0.06</v>
      </c>
      <c r="X26719">
        <v>0.04</v>
      </c>
      <c r="Y26719" s="1" t="s">
        <v>82</v>
      </c>
      <c r="Z26719" s="1" t="s">
        <v>224</v>
      </c>
      <c r="AA26719" s="1" t="s">
        <v>41</v>
      </c>
      <c r="AB26719" s="1"/>
    </row>
    <row r="26720" spans="1:28" x14ac:dyDescent="0.25">
      <c r="A26720" s="1" t="s">
        <v>86710</v>
      </c>
      <c r="B26720">
        <v>550116</v>
      </c>
      <c r="C26720" s="1" t="s">
        <v>58358</v>
      </c>
      <c r="D26720" s="1" t="s">
        <v>58358</v>
      </c>
      <c r="E26720" s="1" t="s">
        <v>87138</v>
      </c>
      <c r="F26720">
        <v>3</v>
      </c>
      <c r="G26720">
        <v>23473</v>
      </c>
      <c r="H26720" s="1" t="s">
        <v>87139</v>
      </c>
      <c r="I26720" s="2">
        <v>45436.169146215281</v>
      </c>
      <c r="J26720">
        <v>1</v>
      </c>
      <c r="K26720" s="1" t="s">
        <v>58635</v>
      </c>
      <c r="L26720" s="1" t="s">
        <v>538</v>
      </c>
      <c r="M26720" s="1" t="s">
        <v>47</v>
      </c>
      <c r="N26720">
        <v>70</v>
      </c>
      <c r="O26720" s="1" t="s">
        <v>57</v>
      </c>
      <c r="P26720" s="1" t="s">
        <v>58636</v>
      </c>
      <c r="Q26720" s="1" t="s">
        <v>87140</v>
      </c>
      <c r="R26720" s="1" t="s">
        <v>50</v>
      </c>
      <c r="S26720">
        <v>1</v>
      </c>
      <c r="T26720">
        <v>0.01</v>
      </c>
      <c r="U26720">
        <v>0.13</v>
      </c>
      <c r="V26720">
        <v>4.99</v>
      </c>
      <c r="W26720">
        <v>0.13</v>
      </c>
      <c r="X26720">
        <v>0.05</v>
      </c>
      <c r="Y26720" s="1" t="s">
        <v>82</v>
      </c>
      <c r="Z26720" s="1" t="s">
        <v>224</v>
      </c>
      <c r="AA26720" s="1" t="s">
        <v>41</v>
      </c>
      <c r="AB26720" s="1"/>
    </row>
    <row r="26721" spans="1:28" x14ac:dyDescent="0.25">
      <c r="A26721" s="1" t="s">
        <v>86710</v>
      </c>
      <c r="B26721">
        <v>550116</v>
      </c>
      <c r="C26721" s="1" t="s">
        <v>58358</v>
      </c>
      <c r="D26721" s="1" t="s">
        <v>58358</v>
      </c>
      <c r="E26721" s="1" t="s">
        <v>87138</v>
      </c>
      <c r="F26721">
        <v>3</v>
      </c>
      <c r="G26721">
        <v>23473</v>
      </c>
      <c r="H26721" s="1" t="s">
        <v>87139</v>
      </c>
      <c r="I26721" s="2">
        <v>45436.169146215281</v>
      </c>
      <c r="J26721">
        <v>1</v>
      </c>
      <c r="K26721" s="1" t="s">
        <v>58635</v>
      </c>
      <c r="L26721" s="1" t="s">
        <v>538</v>
      </c>
      <c r="M26721" s="1" t="s">
        <v>47</v>
      </c>
      <c r="N26721">
        <v>70</v>
      </c>
      <c r="O26721" s="1" t="s">
        <v>57</v>
      </c>
      <c r="P26721" s="1" t="s">
        <v>58636</v>
      </c>
      <c r="Q26721" s="1" t="s">
        <v>87140</v>
      </c>
      <c r="R26721" s="1" t="s">
        <v>50</v>
      </c>
      <c r="S26721">
        <v>1</v>
      </c>
      <c r="T26721">
        <v>0.03</v>
      </c>
      <c r="U26721">
        <v>0.21</v>
      </c>
      <c r="V26721">
        <v>4.99</v>
      </c>
      <c r="W26721">
        <v>0.21</v>
      </c>
      <c r="X26721">
        <v>0.14000000000000001</v>
      </c>
      <c r="Y26721" s="1" t="s">
        <v>462</v>
      </c>
      <c r="Z26721" s="1" t="s">
        <v>224</v>
      </c>
      <c r="AA26721" s="1" t="s">
        <v>41</v>
      </c>
      <c r="AB26721" s="1"/>
    </row>
    <row r="26722" spans="1:28" x14ac:dyDescent="0.25">
      <c r="A26722" s="1" t="s">
        <v>86710</v>
      </c>
      <c r="B26722">
        <v>550117</v>
      </c>
      <c r="C26722" s="1" t="s">
        <v>87141</v>
      </c>
      <c r="D26722" s="1" t="s">
        <v>87141</v>
      </c>
      <c r="E26722" s="1" t="s">
        <v>87142</v>
      </c>
      <c r="F26722">
        <v>3</v>
      </c>
      <c r="G26722">
        <v>23473</v>
      </c>
      <c r="H26722" s="1" t="s">
        <v>87143</v>
      </c>
      <c r="I26722" s="2">
        <v>45513.8062244213</v>
      </c>
      <c r="J26722">
        <v>1</v>
      </c>
      <c r="K26722" s="1" t="s">
        <v>87144</v>
      </c>
      <c r="L26722" s="1" t="s">
        <v>458</v>
      </c>
      <c r="M26722" s="1" t="s">
        <v>47</v>
      </c>
      <c r="N26722">
        <v>50</v>
      </c>
      <c r="O26722" s="1" t="s">
        <v>57</v>
      </c>
      <c r="P26722" s="1" t="s">
        <v>41</v>
      </c>
      <c r="Q26722" s="1" t="s">
        <v>87145</v>
      </c>
      <c r="R26722" s="1" t="s">
        <v>50</v>
      </c>
      <c r="S26722">
        <v>1</v>
      </c>
      <c r="T26722">
        <v>0.01</v>
      </c>
      <c r="U26722">
        <v>0.15</v>
      </c>
      <c r="V26722">
        <v>4.99</v>
      </c>
      <c r="W26722">
        <v>0.11</v>
      </c>
      <c r="X26722">
        <v>0.1</v>
      </c>
      <c r="Y26722" s="1" t="s">
        <v>462</v>
      </c>
      <c r="Z26722" s="1" t="s">
        <v>224</v>
      </c>
      <c r="AA26722" s="1" t="s">
        <v>87146</v>
      </c>
      <c r="AB26722" s="1"/>
    </row>
    <row r="26723" spans="1:28" x14ac:dyDescent="0.25">
      <c r="A26723" s="1" t="s">
        <v>86710</v>
      </c>
      <c r="B26723">
        <v>550117</v>
      </c>
      <c r="C26723" s="1" t="s">
        <v>87141</v>
      </c>
      <c r="D26723" s="1" t="s">
        <v>87141</v>
      </c>
      <c r="E26723" s="1" t="s">
        <v>87142</v>
      </c>
      <c r="F26723">
        <v>3</v>
      </c>
      <c r="G26723">
        <v>23473</v>
      </c>
      <c r="H26723" s="1" t="s">
        <v>87143</v>
      </c>
      <c r="I26723" s="2">
        <v>45513.8062244213</v>
      </c>
      <c r="J26723">
        <v>1</v>
      </c>
      <c r="K26723" s="1" t="s">
        <v>87144</v>
      </c>
      <c r="L26723" s="1" t="s">
        <v>458</v>
      </c>
      <c r="M26723" s="1" t="s">
        <v>47</v>
      </c>
      <c r="N26723">
        <v>50</v>
      </c>
      <c r="O26723" s="1" t="s">
        <v>57</v>
      </c>
      <c r="P26723" s="1" t="s">
        <v>41</v>
      </c>
      <c r="Q26723" s="1" t="s">
        <v>87145</v>
      </c>
      <c r="R26723" s="1" t="s">
        <v>50</v>
      </c>
      <c r="S26723">
        <v>1</v>
      </c>
      <c r="T26723">
        <v>0.01</v>
      </c>
      <c r="U26723">
        <v>0.1</v>
      </c>
      <c r="V26723">
        <v>4.99</v>
      </c>
      <c r="W26723">
        <v>0.05</v>
      </c>
      <c r="X26723">
        <v>0.04</v>
      </c>
      <c r="Y26723" s="1" t="s">
        <v>82</v>
      </c>
      <c r="Z26723" s="1" t="s">
        <v>224</v>
      </c>
      <c r="AA26723" s="1" t="s">
        <v>87146</v>
      </c>
      <c r="AB26723" s="1"/>
    </row>
    <row r="26724" spans="1:28" x14ac:dyDescent="0.25">
      <c r="A26724" s="1" t="s">
        <v>86710</v>
      </c>
      <c r="B26724">
        <v>550118</v>
      </c>
      <c r="C26724" s="1" t="s">
        <v>87147</v>
      </c>
      <c r="D26724" s="1" t="s">
        <v>87147</v>
      </c>
      <c r="E26724" s="1" t="s">
        <v>87148</v>
      </c>
      <c r="F26724">
        <v>3</v>
      </c>
      <c r="G26724">
        <v>23473</v>
      </c>
      <c r="H26724" s="1" t="s">
        <v>87149</v>
      </c>
      <c r="I26724" s="2">
        <v>45436.169146215281</v>
      </c>
      <c r="J26724">
        <v>1</v>
      </c>
      <c r="K26724" s="1" t="s">
        <v>87150</v>
      </c>
      <c r="L26724" s="1" t="s">
        <v>538</v>
      </c>
      <c r="M26724" s="1" t="s">
        <v>47</v>
      </c>
      <c r="N26724">
        <v>140</v>
      </c>
      <c r="O26724" s="1" t="s">
        <v>204</v>
      </c>
      <c r="P26724" s="1" t="s">
        <v>41</v>
      </c>
      <c r="Q26724" s="1" t="s">
        <v>87151</v>
      </c>
      <c r="R26724" s="1" t="s">
        <v>50</v>
      </c>
      <c r="S26724">
        <v>3</v>
      </c>
      <c r="T26724">
        <v>0.01</v>
      </c>
      <c r="U26724">
        <v>0.1</v>
      </c>
      <c r="V26724">
        <v>35</v>
      </c>
      <c r="W26724">
        <v>0.04</v>
      </c>
      <c r="X26724">
        <v>0.15</v>
      </c>
      <c r="Y26724" s="1" t="s">
        <v>82</v>
      </c>
      <c r="Z26724" s="1" t="s">
        <v>224</v>
      </c>
      <c r="AA26724" s="1" t="s">
        <v>87152</v>
      </c>
      <c r="AB26724" s="1"/>
    </row>
    <row r="26725" spans="1:28" x14ac:dyDescent="0.25">
      <c r="A26725" s="1" t="s">
        <v>86710</v>
      </c>
      <c r="B26725">
        <v>550118</v>
      </c>
      <c r="C26725" s="1" t="s">
        <v>87147</v>
      </c>
      <c r="D26725" s="1" t="s">
        <v>87147</v>
      </c>
      <c r="E26725" s="1" t="s">
        <v>87148</v>
      </c>
      <c r="F26725">
        <v>3</v>
      </c>
      <c r="G26725">
        <v>23473</v>
      </c>
      <c r="H26725" s="1" t="s">
        <v>87149</v>
      </c>
      <c r="I26725" s="2">
        <v>45436.169146215281</v>
      </c>
      <c r="J26725">
        <v>1</v>
      </c>
      <c r="K26725" s="1" t="s">
        <v>87150</v>
      </c>
      <c r="L26725" s="1" t="s">
        <v>538</v>
      </c>
      <c r="M26725" s="1" t="s">
        <v>47</v>
      </c>
      <c r="N26725">
        <v>140</v>
      </c>
      <c r="O26725" s="1" t="s">
        <v>204</v>
      </c>
      <c r="P26725" s="1" t="s">
        <v>41</v>
      </c>
      <c r="Q26725" s="1" t="s">
        <v>87151</v>
      </c>
      <c r="R26725" s="1" t="s">
        <v>50</v>
      </c>
      <c r="S26725">
        <v>3</v>
      </c>
      <c r="T26725">
        <v>0.01</v>
      </c>
      <c r="U26725">
        <v>0.16</v>
      </c>
      <c r="V26725">
        <v>4.99</v>
      </c>
      <c r="W26725">
        <v>0.13</v>
      </c>
      <c r="X26725">
        <v>0.12</v>
      </c>
      <c r="Y26725" s="1" t="s">
        <v>462</v>
      </c>
      <c r="Z26725" s="1" t="s">
        <v>224</v>
      </c>
      <c r="AA26725" s="1" t="s">
        <v>87152</v>
      </c>
      <c r="AB26725" s="1"/>
    </row>
    <row r="26726" spans="1:28" x14ac:dyDescent="0.25">
      <c r="A26726" s="1" t="s">
        <v>86710</v>
      </c>
      <c r="B26726">
        <v>550119</v>
      </c>
      <c r="C26726" s="1" t="s">
        <v>87153</v>
      </c>
      <c r="D26726" s="1" t="s">
        <v>87154</v>
      </c>
      <c r="E26726" s="1" t="s">
        <v>87155</v>
      </c>
      <c r="F26726">
        <v>3</v>
      </c>
      <c r="G26726">
        <v>23473</v>
      </c>
      <c r="H26726" s="1" t="s">
        <v>87156</v>
      </c>
      <c r="I26726" s="2">
        <v>45436.169146215281</v>
      </c>
      <c r="J26726">
        <v>1</v>
      </c>
      <c r="K26726" s="1" t="s">
        <v>87157</v>
      </c>
      <c r="L26726" s="1" t="s">
        <v>458</v>
      </c>
      <c r="M26726" s="1" t="s">
        <v>47</v>
      </c>
      <c r="N26726">
        <v>60</v>
      </c>
      <c r="O26726" s="1" t="s">
        <v>57</v>
      </c>
      <c r="P26726" s="1" t="s">
        <v>41</v>
      </c>
      <c r="Q26726" s="1" t="s">
        <v>87158</v>
      </c>
      <c r="R26726" s="1" t="s">
        <v>156</v>
      </c>
      <c r="S26726">
        <v>1</v>
      </c>
      <c r="T26726">
        <v>0.01</v>
      </c>
      <c r="U26726">
        <v>0.1</v>
      </c>
      <c r="V26726">
        <v>25</v>
      </c>
      <c r="W26726">
        <v>7.0000000000000007E-2</v>
      </c>
      <c r="X26726">
        <v>0.04</v>
      </c>
      <c r="Y26726" s="1" t="s">
        <v>82</v>
      </c>
      <c r="Z26726" s="1" t="s">
        <v>615</v>
      </c>
      <c r="AA26726" s="1" t="s">
        <v>41</v>
      </c>
      <c r="AB26726" s="1"/>
    </row>
    <row r="26727" spans="1:28" x14ac:dyDescent="0.25">
      <c r="A26727" s="1" t="s">
        <v>86710</v>
      </c>
      <c r="B26727">
        <v>550119</v>
      </c>
      <c r="C26727" s="1" t="s">
        <v>87153</v>
      </c>
      <c r="D26727" s="1" t="s">
        <v>87154</v>
      </c>
      <c r="E26727" s="1" t="s">
        <v>87155</v>
      </c>
      <c r="F26727">
        <v>3</v>
      </c>
      <c r="G26727">
        <v>23473</v>
      </c>
      <c r="H26727" s="1" t="s">
        <v>87156</v>
      </c>
      <c r="I26727" s="2">
        <v>45436.169146215281</v>
      </c>
      <c r="J26727">
        <v>1</v>
      </c>
      <c r="K26727" s="1" t="s">
        <v>87157</v>
      </c>
      <c r="L26727" s="1" t="s">
        <v>458</v>
      </c>
      <c r="M26727" s="1" t="s">
        <v>47</v>
      </c>
      <c r="N26727">
        <v>60</v>
      </c>
      <c r="O26727" s="1" t="s">
        <v>57</v>
      </c>
      <c r="P26727" s="1" t="s">
        <v>41</v>
      </c>
      <c r="Q26727" s="1" t="s">
        <v>87158</v>
      </c>
      <c r="R26727" s="1" t="s">
        <v>156</v>
      </c>
      <c r="S26727">
        <v>1</v>
      </c>
      <c r="T26727">
        <v>0.01</v>
      </c>
      <c r="U26727">
        <v>0.15</v>
      </c>
      <c r="V26727">
        <v>4.99</v>
      </c>
      <c r="W26727">
        <v>0.12</v>
      </c>
      <c r="X26727">
        <v>0.11</v>
      </c>
      <c r="Y26727" s="1" t="s">
        <v>462</v>
      </c>
      <c r="Z26727" s="1" t="s">
        <v>615</v>
      </c>
      <c r="AA26727" s="1" t="s">
        <v>41</v>
      </c>
      <c r="AB26727" s="1"/>
    </row>
    <row r="26728" spans="1:28" x14ac:dyDescent="0.25">
      <c r="A26728" s="1" t="s">
        <v>86710</v>
      </c>
      <c r="B26728">
        <v>550120</v>
      </c>
      <c r="C26728" s="1" t="s">
        <v>40467</v>
      </c>
      <c r="D26728" s="1" t="s">
        <v>40467</v>
      </c>
      <c r="E26728" s="1" t="s">
        <v>87159</v>
      </c>
      <c r="F26728">
        <v>3</v>
      </c>
      <c r="G26728">
        <v>23473</v>
      </c>
      <c r="H26728" s="1" t="s">
        <v>87160</v>
      </c>
      <c r="I26728" s="2">
        <v>45436.169146215281</v>
      </c>
      <c r="J26728">
        <v>1</v>
      </c>
      <c r="K26728" s="1" t="s">
        <v>87161</v>
      </c>
      <c r="L26728" s="1" t="s">
        <v>538</v>
      </c>
      <c r="M26728" s="1" t="s">
        <v>47</v>
      </c>
      <c r="N26728">
        <v>120</v>
      </c>
      <c r="O26728" s="1" t="s">
        <v>204</v>
      </c>
      <c r="P26728" s="1" t="s">
        <v>41</v>
      </c>
      <c r="Q26728" s="1" t="s">
        <v>87162</v>
      </c>
      <c r="R26728" s="1" t="s">
        <v>156</v>
      </c>
      <c r="S26728">
        <v>1</v>
      </c>
      <c r="T26728">
        <v>0.01</v>
      </c>
      <c r="U26728">
        <v>0.15</v>
      </c>
      <c r="V26728">
        <v>4.99</v>
      </c>
      <c r="W26728">
        <v>0.12</v>
      </c>
      <c r="X26728">
        <v>0.12</v>
      </c>
      <c r="Y26728" s="1" t="s">
        <v>462</v>
      </c>
      <c r="Z26728" s="1" t="s">
        <v>615</v>
      </c>
      <c r="AA26728" s="1" t="s">
        <v>41</v>
      </c>
      <c r="AB26728" s="1"/>
    </row>
    <row r="26729" spans="1:28" x14ac:dyDescent="0.25">
      <c r="A26729" s="1" t="s">
        <v>86710</v>
      </c>
      <c r="B26729">
        <v>550120</v>
      </c>
      <c r="C26729" s="1" t="s">
        <v>40467</v>
      </c>
      <c r="D26729" s="1" t="s">
        <v>40467</v>
      </c>
      <c r="E26729" s="1" t="s">
        <v>87159</v>
      </c>
      <c r="F26729">
        <v>3</v>
      </c>
      <c r="G26729">
        <v>23473</v>
      </c>
      <c r="H26729" s="1" t="s">
        <v>87160</v>
      </c>
      <c r="I26729" s="2">
        <v>45436.169146215281</v>
      </c>
      <c r="J26729">
        <v>1</v>
      </c>
      <c r="K26729" s="1" t="s">
        <v>87161</v>
      </c>
      <c r="L26729" s="1" t="s">
        <v>538</v>
      </c>
      <c r="M26729" s="1" t="s">
        <v>47</v>
      </c>
      <c r="N26729">
        <v>120</v>
      </c>
      <c r="O26729" s="1" t="s">
        <v>204</v>
      </c>
      <c r="P26729" s="1" t="s">
        <v>41</v>
      </c>
      <c r="Q26729" s="1" t="s">
        <v>87162</v>
      </c>
      <c r="R26729" s="1" t="s">
        <v>156</v>
      </c>
      <c r="S26729">
        <v>1</v>
      </c>
      <c r="T26729">
        <v>0.01</v>
      </c>
      <c r="U26729">
        <v>0.1</v>
      </c>
      <c r="V26729">
        <v>4.99</v>
      </c>
      <c r="W26729">
        <v>0.03</v>
      </c>
      <c r="X26729">
        <v>0.02</v>
      </c>
      <c r="Y26729" s="1" t="s">
        <v>82</v>
      </c>
      <c r="Z26729" s="1" t="s">
        <v>615</v>
      </c>
      <c r="AA26729" s="1" t="s">
        <v>41</v>
      </c>
      <c r="AB26729" s="1"/>
    </row>
    <row r="26730" spans="1:28" x14ac:dyDescent="0.25">
      <c r="A26730" s="1" t="s">
        <v>86710</v>
      </c>
      <c r="B26730">
        <v>550121</v>
      </c>
      <c r="C26730" s="1" t="s">
        <v>58601</v>
      </c>
      <c r="D26730" s="1" t="s">
        <v>58602</v>
      </c>
      <c r="E26730" s="1" t="s">
        <v>87163</v>
      </c>
      <c r="F26730">
        <v>3</v>
      </c>
      <c r="G26730">
        <v>23473</v>
      </c>
      <c r="H26730" s="1" t="s">
        <v>87164</v>
      </c>
      <c r="I26730" s="2">
        <v>45436.169146215281</v>
      </c>
      <c r="J26730">
        <v>1</v>
      </c>
      <c r="K26730" s="1" t="s">
        <v>58605</v>
      </c>
      <c r="L26730" s="1" t="s">
        <v>33419</v>
      </c>
      <c r="M26730" s="1" t="s">
        <v>47</v>
      </c>
      <c r="N26730">
        <v>230</v>
      </c>
      <c r="O26730" s="1" t="s">
        <v>57</v>
      </c>
      <c r="P26730" s="1" t="s">
        <v>58606</v>
      </c>
      <c r="Q26730" s="1" t="s">
        <v>87165</v>
      </c>
      <c r="R26730" s="1" t="s">
        <v>50</v>
      </c>
      <c r="S26730">
        <v>4</v>
      </c>
      <c r="T26730">
        <v>0.15</v>
      </c>
      <c r="U26730">
        <v>0.8</v>
      </c>
      <c r="V26730">
        <v>19.95</v>
      </c>
      <c r="W26730">
        <v>0.67</v>
      </c>
      <c r="X26730">
        <v>1.29</v>
      </c>
      <c r="Y26730" s="1" t="s">
        <v>40</v>
      </c>
      <c r="Z26730" s="1" t="s">
        <v>224</v>
      </c>
      <c r="AA26730" s="1" t="s">
        <v>41</v>
      </c>
      <c r="AB26730" s="1"/>
    </row>
    <row r="26731" spans="1:28" x14ac:dyDescent="0.25">
      <c r="A26731" s="1" t="s">
        <v>86710</v>
      </c>
      <c r="B26731">
        <v>550122</v>
      </c>
      <c r="C26731" s="1" t="s">
        <v>2492</v>
      </c>
      <c r="D26731" s="1" t="s">
        <v>2492</v>
      </c>
      <c r="E26731" s="1" t="s">
        <v>87166</v>
      </c>
      <c r="F26731">
        <v>3</v>
      </c>
      <c r="G26731">
        <v>23473</v>
      </c>
      <c r="H26731" s="1" t="s">
        <v>87167</v>
      </c>
      <c r="I26731" s="2">
        <v>45436.169146215281</v>
      </c>
      <c r="J26731">
        <v>1</v>
      </c>
      <c r="K26731" s="1" t="s">
        <v>87168</v>
      </c>
      <c r="L26731" s="1" t="s">
        <v>458</v>
      </c>
      <c r="M26731" s="1" t="s">
        <v>290</v>
      </c>
      <c r="N26731">
        <v>60</v>
      </c>
      <c r="O26731" s="1" t="s">
        <v>57</v>
      </c>
      <c r="P26731" s="1" t="s">
        <v>41</v>
      </c>
      <c r="Q26731" s="1" t="s">
        <v>87169</v>
      </c>
      <c r="R26731" s="1" t="s">
        <v>248</v>
      </c>
      <c r="S26731">
        <v>1</v>
      </c>
      <c r="T26731">
        <v>0.03</v>
      </c>
      <c r="U26731">
        <v>0.16</v>
      </c>
      <c r="V26731">
        <v>4.99</v>
      </c>
      <c r="W26731">
        <v>0.13</v>
      </c>
      <c r="X26731">
        <v>0.13</v>
      </c>
      <c r="Y26731" s="1" t="s">
        <v>462</v>
      </c>
      <c r="Z26731" s="1" t="s">
        <v>224</v>
      </c>
      <c r="AA26731" s="1" t="s">
        <v>41</v>
      </c>
      <c r="AB26731" s="1"/>
    </row>
    <row r="26732" spans="1:28" x14ac:dyDescent="0.25">
      <c r="A26732" s="1" t="s">
        <v>86710</v>
      </c>
      <c r="B26732">
        <v>550122</v>
      </c>
      <c r="C26732" s="1" t="s">
        <v>2492</v>
      </c>
      <c r="D26732" s="1" t="s">
        <v>2492</v>
      </c>
      <c r="E26732" s="1" t="s">
        <v>87166</v>
      </c>
      <c r="F26732">
        <v>3</v>
      </c>
      <c r="G26732">
        <v>23473</v>
      </c>
      <c r="H26732" s="1" t="s">
        <v>87167</v>
      </c>
      <c r="I26732" s="2">
        <v>45436.169146215281</v>
      </c>
      <c r="J26732">
        <v>1</v>
      </c>
      <c r="K26732" s="1" t="s">
        <v>87168</v>
      </c>
      <c r="L26732" s="1" t="s">
        <v>458</v>
      </c>
      <c r="M26732" s="1" t="s">
        <v>290</v>
      </c>
      <c r="N26732">
        <v>60</v>
      </c>
      <c r="O26732" s="1" t="s">
        <v>57</v>
      </c>
      <c r="P26732" s="1" t="s">
        <v>41</v>
      </c>
      <c r="Q26732" s="1" t="s">
        <v>87169</v>
      </c>
      <c r="R26732" s="1" t="s">
        <v>248</v>
      </c>
      <c r="S26732">
        <v>1</v>
      </c>
      <c r="T26732">
        <v>0.01</v>
      </c>
      <c r="U26732">
        <v>0.1</v>
      </c>
      <c r="V26732">
        <v>4.99</v>
      </c>
      <c r="W26732">
        <v>0.08</v>
      </c>
      <c r="X26732">
        <v>0.04</v>
      </c>
      <c r="Y26732" s="1" t="s">
        <v>82</v>
      </c>
      <c r="Z26732" s="1" t="s">
        <v>224</v>
      </c>
      <c r="AA26732" s="1" t="s">
        <v>41</v>
      </c>
      <c r="AB26732" s="1"/>
    </row>
    <row r="26733" spans="1:28" x14ac:dyDescent="0.25">
      <c r="A26733" s="1" t="s">
        <v>86710</v>
      </c>
      <c r="B26733">
        <v>550123</v>
      </c>
      <c r="C26733" s="1" t="s">
        <v>3173</v>
      </c>
      <c r="D26733" s="1" t="s">
        <v>3173</v>
      </c>
      <c r="E26733" s="1" t="s">
        <v>87170</v>
      </c>
      <c r="F26733">
        <v>3</v>
      </c>
      <c r="G26733">
        <v>23473</v>
      </c>
      <c r="H26733" s="1" t="s">
        <v>87171</v>
      </c>
      <c r="I26733" s="2">
        <v>45436.169146215281</v>
      </c>
      <c r="J26733">
        <v>1</v>
      </c>
      <c r="K26733" s="1" t="s">
        <v>87172</v>
      </c>
      <c r="L26733" s="1" t="s">
        <v>538</v>
      </c>
      <c r="M26733" s="1" t="s">
        <v>290</v>
      </c>
      <c r="N26733">
        <v>120</v>
      </c>
      <c r="O26733" s="1" t="s">
        <v>204</v>
      </c>
      <c r="P26733" s="1" t="s">
        <v>41</v>
      </c>
      <c r="Q26733" s="1" t="s">
        <v>87173</v>
      </c>
      <c r="R26733" s="1" t="s">
        <v>248</v>
      </c>
      <c r="S26733">
        <v>2</v>
      </c>
      <c r="T26733">
        <v>0.01</v>
      </c>
      <c r="U26733">
        <v>0.12</v>
      </c>
      <c r="V26733">
        <v>4.99</v>
      </c>
      <c r="W26733">
        <v>0.1</v>
      </c>
      <c r="X26733">
        <v>0.08</v>
      </c>
      <c r="Y26733" s="1" t="s">
        <v>82</v>
      </c>
      <c r="Z26733" s="1" t="s">
        <v>224</v>
      </c>
      <c r="AA26733" s="1" t="s">
        <v>47286</v>
      </c>
      <c r="AB26733" s="1"/>
    </row>
    <row r="26734" spans="1:28" x14ac:dyDescent="0.25">
      <c r="A26734" s="1" t="s">
        <v>86710</v>
      </c>
      <c r="B26734">
        <v>550123</v>
      </c>
      <c r="C26734" s="1" t="s">
        <v>3173</v>
      </c>
      <c r="D26734" s="1" t="s">
        <v>3173</v>
      </c>
      <c r="E26734" s="1" t="s">
        <v>87170</v>
      </c>
      <c r="F26734">
        <v>3</v>
      </c>
      <c r="G26734">
        <v>23473</v>
      </c>
      <c r="H26734" s="1" t="s">
        <v>87171</v>
      </c>
      <c r="I26734" s="2">
        <v>45436.169146215281</v>
      </c>
      <c r="J26734">
        <v>1</v>
      </c>
      <c r="K26734" s="1" t="s">
        <v>87172</v>
      </c>
      <c r="L26734" s="1" t="s">
        <v>538</v>
      </c>
      <c r="M26734" s="1" t="s">
        <v>290</v>
      </c>
      <c r="N26734">
        <v>120</v>
      </c>
      <c r="O26734" s="1" t="s">
        <v>204</v>
      </c>
      <c r="P26734" s="1" t="s">
        <v>41</v>
      </c>
      <c r="Q26734" s="1" t="s">
        <v>87173</v>
      </c>
      <c r="R26734" s="1" t="s">
        <v>248</v>
      </c>
      <c r="S26734">
        <v>2</v>
      </c>
      <c r="T26734">
        <v>0.02</v>
      </c>
      <c r="U26734">
        <v>0.19</v>
      </c>
      <c r="V26734">
        <v>4.99</v>
      </c>
      <c r="W26734">
        <v>0.17</v>
      </c>
      <c r="X26734">
        <v>0.17</v>
      </c>
      <c r="Y26734" s="1" t="s">
        <v>462</v>
      </c>
      <c r="Z26734" s="1" t="s">
        <v>224</v>
      </c>
      <c r="AA26734" s="1" t="s">
        <v>47286</v>
      </c>
      <c r="AB26734" s="1"/>
    </row>
    <row r="26735" spans="1:28" x14ac:dyDescent="0.25">
      <c r="A26735" s="1" t="s">
        <v>86710</v>
      </c>
      <c r="B26735">
        <v>550124</v>
      </c>
      <c r="C26735" s="1" t="s">
        <v>2694</v>
      </c>
      <c r="D26735" s="1" t="s">
        <v>2694</v>
      </c>
      <c r="E26735" s="1" t="s">
        <v>87174</v>
      </c>
      <c r="F26735">
        <v>3</v>
      </c>
      <c r="G26735">
        <v>23473</v>
      </c>
      <c r="H26735" s="1" t="s">
        <v>87175</v>
      </c>
      <c r="I26735" s="2">
        <v>45436.169146215281</v>
      </c>
      <c r="J26735">
        <v>1</v>
      </c>
      <c r="K26735" s="1" t="s">
        <v>87176</v>
      </c>
      <c r="L26735" s="1" t="s">
        <v>458</v>
      </c>
      <c r="M26735" s="1" t="s">
        <v>290</v>
      </c>
      <c r="N26735">
        <v>40</v>
      </c>
      <c r="O26735" s="1" t="s">
        <v>57</v>
      </c>
      <c r="P26735" s="1" t="s">
        <v>87177</v>
      </c>
      <c r="Q26735" s="1" t="s">
        <v>62944</v>
      </c>
      <c r="R26735" s="1" t="s">
        <v>1865</v>
      </c>
      <c r="S26735">
        <v>1</v>
      </c>
      <c r="T26735">
        <v>0.01</v>
      </c>
      <c r="U26735">
        <v>0.24</v>
      </c>
      <c r="V26735">
        <v>4.99</v>
      </c>
      <c r="W26735">
        <v>0.24</v>
      </c>
      <c r="X26735">
        <v>0.14000000000000001</v>
      </c>
      <c r="Y26735" s="1" t="s">
        <v>462</v>
      </c>
      <c r="Z26735" s="1" t="s">
        <v>615</v>
      </c>
      <c r="AA26735" s="1" t="s">
        <v>41</v>
      </c>
      <c r="AB26735" s="1"/>
    </row>
    <row r="26736" spans="1:28" x14ac:dyDescent="0.25">
      <c r="A26736" s="1" t="s">
        <v>86710</v>
      </c>
      <c r="B26736">
        <v>550124</v>
      </c>
      <c r="C26736" s="1" t="s">
        <v>2694</v>
      </c>
      <c r="D26736" s="1" t="s">
        <v>2694</v>
      </c>
      <c r="E26736" s="1" t="s">
        <v>87174</v>
      </c>
      <c r="F26736">
        <v>3</v>
      </c>
      <c r="G26736">
        <v>23473</v>
      </c>
      <c r="H26736" s="1" t="s">
        <v>87175</v>
      </c>
      <c r="I26736" s="2">
        <v>45436.169146215281</v>
      </c>
      <c r="J26736">
        <v>1</v>
      </c>
      <c r="K26736" s="1" t="s">
        <v>87176</v>
      </c>
      <c r="L26736" s="1" t="s">
        <v>458</v>
      </c>
      <c r="M26736" s="1" t="s">
        <v>290</v>
      </c>
      <c r="N26736">
        <v>40</v>
      </c>
      <c r="O26736" s="1" t="s">
        <v>57</v>
      </c>
      <c r="P26736" s="1" t="s">
        <v>87177</v>
      </c>
      <c r="Q26736" s="1" t="s">
        <v>62944</v>
      </c>
      <c r="R26736" s="1" t="s">
        <v>1865</v>
      </c>
      <c r="S26736">
        <v>1</v>
      </c>
      <c r="T26736">
        <v>0.01</v>
      </c>
      <c r="U26736">
        <v>0.12</v>
      </c>
      <c r="V26736">
        <v>4.99</v>
      </c>
      <c r="W26736">
        <v>0.1</v>
      </c>
      <c r="X26736">
        <v>0.08</v>
      </c>
      <c r="Y26736" s="1" t="s">
        <v>82</v>
      </c>
      <c r="Z26736" s="1" t="s">
        <v>615</v>
      </c>
      <c r="AA26736" s="1" t="s">
        <v>41</v>
      </c>
      <c r="AB26736" s="1"/>
    </row>
    <row r="26737" spans="1:28" x14ac:dyDescent="0.25">
      <c r="A26737" s="1" t="s">
        <v>86710</v>
      </c>
      <c r="B26737">
        <v>550125</v>
      </c>
      <c r="C26737" s="1" t="s">
        <v>2632</v>
      </c>
      <c r="D26737" s="1" t="s">
        <v>2632</v>
      </c>
      <c r="E26737" s="1" t="s">
        <v>87178</v>
      </c>
      <c r="F26737">
        <v>3</v>
      </c>
      <c r="G26737">
        <v>23473</v>
      </c>
      <c r="H26737" s="1" t="s">
        <v>87179</v>
      </c>
      <c r="I26737" s="2">
        <v>45436.169146215281</v>
      </c>
      <c r="J26737">
        <v>1</v>
      </c>
      <c r="K26737" s="1" t="s">
        <v>87180</v>
      </c>
      <c r="L26737" s="1" t="s">
        <v>458</v>
      </c>
      <c r="M26737" s="1" t="s">
        <v>290</v>
      </c>
      <c r="N26737">
        <v>80</v>
      </c>
      <c r="O26737" s="1" t="s">
        <v>204</v>
      </c>
      <c r="P26737" s="1" t="s">
        <v>41</v>
      </c>
      <c r="Q26737" s="1" t="s">
        <v>87181</v>
      </c>
      <c r="R26737" s="1" t="s">
        <v>1865</v>
      </c>
      <c r="S26737">
        <v>1</v>
      </c>
      <c r="T26737">
        <v>0.02</v>
      </c>
      <c r="U26737">
        <v>0.15</v>
      </c>
      <c r="V26737">
        <v>4.99</v>
      </c>
      <c r="W26737">
        <v>0.12</v>
      </c>
      <c r="X26737">
        <v>0.1</v>
      </c>
      <c r="Y26737" s="1" t="s">
        <v>82</v>
      </c>
      <c r="Z26737" s="1" t="s">
        <v>615</v>
      </c>
      <c r="AA26737" s="1" t="s">
        <v>41</v>
      </c>
      <c r="AB26737" s="1"/>
    </row>
    <row r="26738" spans="1:28" x14ac:dyDescent="0.25">
      <c r="A26738" s="1" t="s">
        <v>86710</v>
      </c>
      <c r="B26738">
        <v>550125</v>
      </c>
      <c r="C26738" s="1" t="s">
        <v>2632</v>
      </c>
      <c r="D26738" s="1" t="s">
        <v>2632</v>
      </c>
      <c r="E26738" s="1" t="s">
        <v>87178</v>
      </c>
      <c r="F26738">
        <v>3</v>
      </c>
      <c r="G26738">
        <v>23473</v>
      </c>
      <c r="H26738" s="1" t="s">
        <v>87179</v>
      </c>
      <c r="I26738" s="2">
        <v>45436.169146215281</v>
      </c>
      <c r="J26738">
        <v>1</v>
      </c>
      <c r="K26738" s="1" t="s">
        <v>87180</v>
      </c>
      <c r="L26738" s="1" t="s">
        <v>458</v>
      </c>
      <c r="M26738" s="1" t="s">
        <v>290</v>
      </c>
      <c r="N26738">
        <v>80</v>
      </c>
      <c r="O26738" s="1" t="s">
        <v>204</v>
      </c>
      <c r="P26738" s="1" t="s">
        <v>41</v>
      </c>
      <c r="Q26738" s="1" t="s">
        <v>87181</v>
      </c>
      <c r="R26738" s="1" t="s">
        <v>1865</v>
      </c>
      <c r="S26738">
        <v>1</v>
      </c>
      <c r="T26738">
        <v>0.04</v>
      </c>
      <c r="U26738">
        <v>0.2</v>
      </c>
      <c r="V26738">
        <v>4.99</v>
      </c>
      <c r="W26738">
        <v>0.17</v>
      </c>
      <c r="X26738">
        <v>0.16</v>
      </c>
      <c r="Y26738" s="1" t="s">
        <v>462</v>
      </c>
      <c r="Z26738" s="1" t="s">
        <v>615</v>
      </c>
      <c r="AA26738" s="1" t="s">
        <v>41</v>
      </c>
      <c r="AB26738" s="1"/>
    </row>
    <row r="26739" spans="1:28" x14ac:dyDescent="0.25">
      <c r="A26739" s="1" t="s">
        <v>86710</v>
      </c>
      <c r="B26739">
        <v>550126</v>
      </c>
      <c r="C26739" s="1" t="s">
        <v>2462</v>
      </c>
      <c r="D26739" s="1" t="s">
        <v>2462</v>
      </c>
      <c r="E26739" s="1" t="s">
        <v>87182</v>
      </c>
      <c r="F26739">
        <v>3</v>
      </c>
      <c r="G26739">
        <v>23473</v>
      </c>
      <c r="H26739" s="1" t="s">
        <v>87183</v>
      </c>
      <c r="I26739" s="2">
        <v>45587.3189571412</v>
      </c>
      <c r="J26739">
        <v>1</v>
      </c>
      <c r="K26739" s="1" t="s">
        <v>8289</v>
      </c>
      <c r="L26739" s="1" t="s">
        <v>467</v>
      </c>
      <c r="M26739" s="1" t="s">
        <v>290</v>
      </c>
      <c r="N26739">
        <v>140</v>
      </c>
      <c r="O26739" s="1" t="s">
        <v>221</v>
      </c>
      <c r="P26739" s="1" t="s">
        <v>41</v>
      </c>
      <c r="Q26739" s="1" t="s">
        <v>8290</v>
      </c>
      <c r="R26739" s="1" t="s">
        <v>1865</v>
      </c>
      <c r="S26739">
        <v>1</v>
      </c>
      <c r="T26739">
        <v>0.01</v>
      </c>
      <c r="U26739">
        <v>0.2</v>
      </c>
      <c r="V26739">
        <v>4.99</v>
      </c>
      <c r="W26739">
        <v>0.19</v>
      </c>
      <c r="X26739">
        <v>0.15</v>
      </c>
      <c r="Y26739" s="1" t="s">
        <v>40</v>
      </c>
      <c r="Z26739" s="1" t="s">
        <v>615</v>
      </c>
      <c r="AA26739" s="1" t="s">
        <v>8291</v>
      </c>
      <c r="AB26739" s="1"/>
    </row>
    <row r="26740" spans="1:28" x14ac:dyDescent="0.25">
      <c r="A26740" s="1" t="s">
        <v>86710</v>
      </c>
      <c r="B26740">
        <v>550126</v>
      </c>
      <c r="C26740" s="1" t="s">
        <v>2462</v>
      </c>
      <c r="D26740" s="1" t="s">
        <v>2462</v>
      </c>
      <c r="E26740" s="1" t="s">
        <v>87182</v>
      </c>
      <c r="F26740">
        <v>3</v>
      </c>
      <c r="G26740">
        <v>23473</v>
      </c>
      <c r="H26740" s="1" t="s">
        <v>87183</v>
      </c>
      <c r="I26740" s="2">
        <v>45587.3189571412</v>
      </c>
      <c r="J26740">
        <v>1</v>
      </c>
      <c r="K26740" s="1" t="s">
        <v>8289</v>
      </c>
      <c r="L26740" s="1" t="s">
        <v>467</v>
      </c>
      <c r="M26740" s="1" t="s">
        <v>290</v>
      </c>
      <c r="N26740">
        <v>140</v>
      </c>
      <c r="O26740" s="1" t="s">
        <v>221</v>
      </c>
      <c r="P26740" s="1" t="s">
        <v>41</v>
      </c>
      <c r="Q26740" s="1" t="s">
        <v>8290</v>
      </c>
      <c r="R26740" s="1" t="s">
        <v>1865</v>
      </c>
      <c r="S26740">
        <v>1</v>
      </c>
      <c r="T26740">
        <v>0.13</v>
      </c>
      <c r="U26740">
        <v>0.26</v>
      </c>
      <c r="V26740">
        <v>6</v>
      </c>
      <c r="W26740">
        <v>0.25</v>
      </c>
      <c r="X26740">
        <v>0.24</v>
      </c>
      <c r="Y26740" s="1" t="s">
        <v>462</v>
      </c>
      <c r="Z26740" s="1" t="s">
        <v>615</v>
      </c>
      <c r="AA26740" s="1" t="s">
        <v>8291</v>
      </c>
      <c r="AB26740" s="1"/>
    </row>
    <row r="26741" spans="1:28" x14ac:dyDescent="0.25">
      <c r="A26741" s="1" t="s">
        <v>86710</v>
      </c>
      <c r="B26741">
        <v>550127</v>
      </c>
      <c r="C26741" s="1" t="s">
        <v>12437</v>
      </c>
      <c r="D26741" s="1" t="s">
        <v>12437</v>
      </c>
      <c r="E26741" s="1" t="s">
        <v>87184</v>
      </c>
      <c r="F26741">
        <v>3</v>
      </c>
      <c r="G26741">
        <v>23473</v>
      </c>
      <c r="H26741" s="1" t="s">
        <v>87185</v>
      </c>
      <c r="I26741" s="2">
        <v>45438.386352314817</v>
      </c>
      <c r="J26741">
        <v>1</v>
      </c>
      <c r="K26741" s="1" t="s">
        <v>87186</v>
      </c>
      <c r="L26741" s="1" t="s">
        <v>458</v>
      </c>
      <c r="M26741" s="1" t="s">
        <v>290</v>
      </c>
      <c r="N26741">
        <v>100</v>
      </c>
      <c r="O26741" s="1" t="s">
        <v>57</v>
      </c>
      <c r="P26741" s="1" t="s">
        <v>41</v>
      </c>
      <c r="Q26741" s="1" t="s">
        <v>87187</v>
      </c>
      <c r="R26741" s="1" t="s">
        <v>1865</v>
      </c>
      <c r="S26741">
        <v>1</v>
      </c>
      <c r="T26741">
        <v>0.04</v>
      </c>
      <c r="U26741">
        <v>0.2</v>
      </c>
      <c r="V26741">
        <v>4.99</v>
      </c>
      <c r="W26741">
        <v>0.13</v>
      </c>
      <c r="X26741">
        <v>0.13</v>
      </c>
      <c r="Y26741" s="1" t="s">
        <v>462</v>
      </c>
      <c r="Z26741" s="1" t="s">
        <v>615</v>
      </c>
      <c r="AA26741" s="1" t="s">
        <v>41</v>
      </c>
      <c r="AB26741" s="1"/>
    </row>
    <row r="26742" spans="1:28" x14ac:dyDescent="0.25">
      <c r="A26742" s="1" t="s">
        <v>86710</v>
      </c>
      <c r="B26742">
        <v>550127</v>
      </c>
      <c r="C26742" s="1" t="s">
        <v>12437</v>
      </c>
      <c r="D26742" s="1" t="s">
        <v>12437</v>
      </c>
      <c r="E26742" s="1" t="s">
        <v>87184</v>
      </c>
      <c r="F26742">
        <v>3</v>
      </c>
      <c r="G26742">
        <v>23473</v>
      </c>
      <c r="H26742" s="1" t="s">
        <v>87185</v>
      </c>
      <c r="I26742" s="2">
        <v>45438.386352314817</v>
      </c>
      <c r="J26742">
        <v>1</v>
      </c>
      <c r="K26742" s="1" t="s">
        <v>87186</v>
      </c>
      <c r="L26742" s="1" t="s">
        <v>458</v>
      </c>
      <c r="M26742" s="1" t="s">
        <v>290</v>
      </c>
      <c r="N26742">
        <v>100</v>
      </c>
      <c r="O26742" s="1" t="s">
        <v>57</v>
      </c>
      <c r="P26742" s="1" t="s">
        <v>41</v>
      </c>
      <c r="Q26742" s="1" t="s">
        <v>87187</v>
      </c>
      <c r="R26742" s="1" t="s">
        <v>1865</v>
      </c>
      <c r="S26742">
        <v>1</v>
      </c>
      <c r="T26742">
        <v>0.01</v>
      </c>
      <c r="U26742">
        <v>0.1</v>
      </c>
      <c r="V26742">
        <v>69</v>
      </c>
      <c r="W26742">
        <v>7.0000000000000007E-2</v>
      </c>
      <c r="X26742">
        <v>0.05</v>
      </c>
      <c r="Y26742" s="1" t="s">
        <v>82</v>
      </c>
      <c r="Z26742" s="1" t="s">
        <v>615</v>
      </c>
      <c r="AA26742" s="1" t="s">
        <v>41</v>
      </c>
      <c r="AB26742" s="1"/>
    </row>
    <row r="26743" spans="1:28" x14ac:dyDescent="0.25">
      <c r="A26743" s="1" t="s">
        <v>86710</v>
      </c>
      <c r="B26743">
        <v>550128</v>
      </c>
      <c r="C26743" s="1" t="s">
        <v>58533</v>
      </c>
      <c r="D26743" s="1" t="s">
        <v>58533</v>
      </c>
      <c r="E26743" s="1" t="s">
        <v>87188</v>
      </c>
      <c r="F26743">
        <v>3</v>
      </c>
      <c r="G26743">
        <v>23473</v>
      </c>
      <c r="H26743" s="1" t="s">
        <v>87189</v>
      </c>
      <c r="I26743" s="2">
        <v>45436.169146215281</v>
      </c>
      <c r="J26743">
        <v>1</v>
      </c>
      <c r="K26743" s="1" t="s">
        <v>58536</v>
      </c>
      <c r="L26743" s="1" t="s">
        <v>538</v>
      </c>
      <c r="M26743" s="1" t="s">
        <v>290</v>
      </c>
      <c r="N26743">
        <v>140</v>
      </c>
      <c r="O26743" s="1" t="s">
        <v>204</v>
      </c>
      <c r="P26743" s="1" t="s">
        <v>41</v>
      </c>
      <c r="Q26743" s="1" t="s">
        <v>87190</v>
      </c>
      <c r="R26743" s="1" t="s">
        <v>1865</v>
      </c>
      <c r="S26743">
        <v>2</v>
      </c>
      <c r="T26743">
        <v>0.01</v>
      </c>
      <c r="U26743">
        <v>0.1</v>
      </c>
      <c r="V26743">
        <v>4.99</v>
      </c>
      <c r="W26743">
        <v>0.05</v>
      </c>
      <c r="X26743">
        <v>0.04</v>
      </c>
      <c r="Y26743" s="1" t="s">
        <v>82</v>
      </c>
      <c r="Z26743" s="1" t="s">
        <v>615</v>
      </c>
      <c r="AA26743" s="1" t="s">
        <v>87191</v>
      </c>
      <c r="AB26743" s="1"/>
    </row>
    <row r="26744" spans="1:28" x14ac:dyDescent="0.25">
      <c r="A26744" s="1" t="s">
        <v>86710</v>
      </c>
      <c r="B26744">
        <v>550128</v>
      </c>
      <c r="C26744" s="1" t="s">
        <v>58533</v>
      </c>
      <c r="D26744" s="1" t="s">
        <v>58533</v>
      </c>
      <c r="E26744" s="1" t="s">
        <v>87188</v>
      </c>
      <c r="F26744">
        <v>3</v>
      </c>
      <c r="G26744">
        <v>23473</v>
      </c>
      <c r="H26744" s="1" t="s">
        <v>87189</v>
      </c>
      <c r="I26744" s="2">
        <v>45436.169146215281</v>
      </c>
      <c r="J26744">
        <v>1</v>
      </c>
      <c r="K26744" s="1" t="s">
        <v>58536</v>
      </c>
      <c r="L26744" s="1" t="s">
        <v>538</v>
      </c>
      <c r="M26744" s="1" t="s">
        <v>290</v>
      </c>
      <c r="N26744">
        <v>140</v>
      </c>
      <c r="O26744" s="1" t="s">
        <v>204</v>
      </c>
      <c r="P26744" s="1" t="s">
        <v>41</v>
      </c>
      <c r="Q26744" s="1" t="s">
        <v>87190</v>
      </c>
      <c r="R26744" s="1" t="s">
        <v>1865</v>
      </c>
      <c r="S26744">
        <v>2</v>
      </c>
      <c r="T26744">
        <v>0.04</v>
      </c>
      <c r="U26744">
        <v>0.2</v>
      </c>
      <c r="V26744">
        <v>4.99</v>
      </c>
      <c r="W26744">
        <v>0.18</v>
      </c>
      <c r="X26744">
        <v>0.19</v>
      </c>
      <c r="Y26744" s="1" t="s">
        <v>462</v>
      </c>
      <c r="Z26744" s="1" t="s">
        <v>615</v>
      </c>
      <c r="AA26744" s="1" t="s">
        <v>87191</v>
      </c>
      <c r="AB26744" s="1"/>
    </row>
    <row r="26745" spans="1:28" x14ac:dyDescent="0.25">
      <c r="A26745" s="1" t="s">
        <v>86710</v>
      </c>
      <c r="B26745">
        <v>550129</v>
      </c>
      <c r="C26745" s="1" t="s">
        <v>87192</v>
      </c>
      <c r="D26745" s="1" t="s">
        <v>87193</v>
      </c>
      <c r="E26745" s="1" t="s">
        <v>87194</v>
      </c>
      <c r="F26745">
        <v>3</v>
      </c>
      <c r="G26745">
        <v>23473</v>
      </c>
      <c r="H26745" s="1" t="s">
        <v>87195</v>
      </c>
      <c r="I26745" s="2">
        <v>45436.169146215281</v>
      </c>
      <c r="J26745">
        <v>1</v>
      </c>
      <c r="K26745" s="1" t="s">
        <v>87196</v>
      </c>
      <c r="L26745" s="1" t="s">
        <v>458</v>
      </c>
      <c r="M26745" s="1" t="s">
        <v>290</v>
      </c>
      <c r="N26745">
        <v>70</v>
      </c>
      <c r="O26745" s="1" t="s">
        <v>57</v>
      </c>
      <c r="P26745" s="1" t="s">
        <v>41</v>
      </c>
      <c r="Q26745" s="1" t="s">
        <v>87197</v>
      </c>
      <c r="R26745" s="1" t="s">
        <v>1865</v>
      </c>
      <c r="S26745">
        <v>1</v>
      </c>
      <c r="T26745">
        <v>0.01</v>
      </c>
      <c r="U26745">
        <v>0.16</v>
      </c>
      <c r="V26745">
        <v>4.99</v>
      </c>
      <c r="W26745">
        <v>0.16</v>
      </c>
      <c r="X26745">
        <v>0.13</v>
      </c>
      <c r="Y26745" s="1" t="s">
        <v>462</v>
      </c>
      <c r="Z26745" s="1" t="s">
        <v>615</v>
      </c>
      <c r="AA26745" s="1" t="s">
        <v>87198</v>
      </c>
      <c r="AB26745" s="1"/>
    </row>
    <row r="26746" spans="1:28" x14ac:dyDescent="0.25">
      <c r="A26746" s="1" t="s">
        <v>86710</v>
      </c>
      <c r="B26746">
        <v>550129</v>
      </c>
      <c r="C26746" s="1" t="s">
        <v>87192</v>
      </c>
      <c r="D26746" s="1" t="s">
        <v>87193</v>
      </c>
      <c r="E26746" s="1" t="s">
        <v>87194</v>
      </c>
      <c r="F26746">
        <v>3</v>
      </c>
      <c r="G26746">
        <v>23473</v>
      </c>
      <c r="H26746" s="1" t="s">
        <v>87195</v>
      </c>
      <c r="I26746" s="2">
        <v>45436.169146215281</v>
      </c>
      <c r="J26746">
        <v>1</v>
      </c>
      <c r="K26746" s="1" t="s">
        <v>87196</v>
      </c>
      <c r="L26746" s="1" t="s">
        <v>458</v>
      </c>
      <c r="M26746" s="1" t="s">
        <v>290</v>
      </c>
      <c r="N26746">
        <v>70</v>
      </c>
      <c r="O26746" s="1" t="s">
        <v>57</v>
      </c>
      <c r="P26746" s="1" t="s">
        <v>41</v>
      </c>
      <c r="Q26746" s="1" t="s">
        <v>87197</v>
      </c>
      <c r="R26746" s="1" t="s">
        <v>1865</v>
      </c>
      <c r="S26746">
        <v>1</v>
      </c>
      <c r="T26746">
        <v>0.01</v>
      </c>
      <c r="U26746">
        <v>0.1</v>
      </c>
      <c r="V26746">
        <v>4.99</v>
      </c>
      <c r="W26746">
        <v>0.06</v>
      </c>
      <c r="X26746">
        <v>0.05</v>
      </c>
      <c r="Y26746" s="1" t="s">
        <v>82</v>
      </c>
      <c r="Z26746" s="1" t="s">
        <v>615</v>
      </c>
      <c r="AA26746" s="1" t="s">
        <v>87198</v>
      </c>
      <c r="AB26746" s="1"/>
    </row>
    <row r="26747" spans="1:28" x14ac:dyDescent="0.25">
      <c r="A26747" s="1" t="s">
        <v>86710</v>
      </c>
      <c r="B26747">
        <v>550130</v>
      </c>
      <c r="C26747" s="1" t="s">
        <v>26430</v>
      </c>
      <c r="D26747" s="1" t="s">
        <v>26430</v>
      </c>
      <c r="E26747" s="1" t="s">
        <v>87199</v>
      </c>
      <c r="F26747">
        <v>3</v>
      </c>
      <c r="G26747">
        <v>23473</v>
      </c>
      <c r="H26747" s="1" t="s">
        <v>87200</v>
      </c>
      <c r="I26747" s="2">
        <v>45540.819345335651</v>
      </c>
      <c r="J26747">
        <v>1</v>
      </c>
      <c r="K26747" s="1" t="s">
        <v>87201</v>
      </c>
      <c r="L26747" s="1" t="s">
        <v>458</v>
      </c>
      <c r="M26747" s="1" t="s">
        <v>290</v>
      </c>
      <c r="N26747">
        <v>40</v>
      </c>
      <c r="O26747" s="1" t="s">
        <v>57</v>
      </c>
      <c r="P26747" s="1" t="s">
        <v>41</v>
      </c>
      <c r="Q26747" s="1" t="s">
        <v>87202</v>
      </c>
      <c r="R26747" s="1" t="s">
        <v>248</v>
      </c>
      <c r="S26747">
        <v>1</v>
      </c>
      <c r="T26747">
        <v>0.01</v>
      </c>
      <c r="U26747">
        <v>0.1</v>
      </c>
      <c r="V26747">
        <v>4.99</v>
      </c>
      <c r="W26747">
        <v>0.05</v>
      </c>
      <c r="X26747">
        <v>0.03</v>
      </c>
      <c r="Y26747" s="1" t="s">
        <v>82</v>
      </c>
      <c r="Z26747" s="1" t="s">
        <v>224</v>
      </c>
      <c r="AA26747" s="1" t="s">
        <v>87203</v>
      </c>
      <c r="AB26747" s="1"/>
    </row>
    <row r="26748" spans="1:28" x14ac:dyDescent="0.25">
      <c r="A26748" s="1" t="s">
        <v>86710</v>
      </c>
      <c r="B26748">
        <v>550130</v>
      </c>
      <c r="C26748" s="1" t="s">
        <v>26430</v>
      </c>
      <c r="D26748" s="1" t="s">
        <v>26430</v>
      </c>
      <c r="E26748" s="1" t="s">
        <v>87199</v>
      </c>
      <c r="F26748">
        <v>3</v>
      </c>
      <c r="G26748">
        <v>23473</v>
      </c>
      <c r="H26748" s="1" t="s">
        <v>87200</v>
      </c>
      <c r="I26748" s="2">
        <v>45540.819345335651</v>
      </c>
      <c r="J26748">
        <v>1</v>
      </c>
      <c r="K26748" s="1" t="s">
        <v>87201</v>
      </c>
      <c r="L26748" s="1" t="s">
        <v>458</v>
      </c>
      <c r="M26748" s="1" t="s">
        <v>290</v>
      </c>
      <c r="N26748">
        <v>40</v>
      </c>
      <c r="O26748" s="1" t="s">
        <v>57</v>
      </c>
      <c r="P26748" s="1" t="s">
        <v>41</v>
      </c>
      <c r="Q26748" s="1" t="s">
        <v>87202</v>
      </c>
      <c r="R26748" s="1" t="s">
        <v>248</v>
      </c>
      <c r="S26748">
        <v>1</v>
      </c>
      <c r="T26748">
        <v>0.02</v>
      </c>
      <c r="U26748">
        <v>0.15</v>
      </c>
      <c r="V26748">
        <v>4.99</v>
      </c>
      <c r="W26748">
        <v>0.11</v>
      </c>
      <c r="X26748">
        <v>0.1</v>
      </c>
      <c r="Y26748" s="1" t="s">
        <v>462</v>
      </c>
      <c r="Z26748" s="1" t="s">
        <v>224</v>
      </c>
      <c r="AA26748" s="1" t="s">
        <v>87203</v>
      </c>
      <c r="AB26748" s="1"/>
    </row>
    <row r="26749" spans="1:28" x14ac:dyDescent="0.25">
      <c r="A26749" s="1" t="s">
        <v>86710</v>
      </c>
      <c r="B26749">
        <v>550131</v>
      </c>
      <c r="C26749" s="1" t="s">
        <v>26435</v>
      </c>
      <c r="D26749" s="1" t="s">
        <v>26435</v>
      </c>
      <c r="E26749" s="1" t="s">
        <v>87204</v>
      </c>
      <c r="F26749">
        <v>3</v>
      </c>
      <c r="G26749">
        <v>23473</v>
      </c>
      <c r="H26749" s="1" t="s">
        <v>87205</v>
      </c>
      <c r="I26749" s="2">
        <v>45513.806707025462</v>
      </c>
      <c r="J26749">
        <v>1</v>
      </c>
      <c r="K26749" s="1" t="s">
        <v>87206</v>
      </c>
      <c r="L26749" s="1" t="s">
        <v>458</v>
      </c>
      <c r="M26749" s="1" t="s">
        <v>290</v>
      </c>
      <c r="N26749">
        <v>70</v>
      </c>
      <c r="O26749" s="1" t="s">
        <v>204</v>
      </c>
      <c r="P26749" s="1" t="s">
        <v>41</v>
      </c>
      <c r="Q26749" s="1" t="s">
        <v>87207</v>
      </c>
      <c r="R26749" s="1" t="s">
        <v>248</v>
      </c>
      <c r="S26749">
        <v>1</v>
      </c>
      <c r="T26749">
        <v>0.02</v>
      </c>
      <c r="U26749">
        <v>0.15</v>
      </c>
      <c r="V26749">
        <v>4.99</v>
      </c>
      <c r="W26749">
        <v>0.12</v>
      </c>
      <c r="X26749">
        <v>0.11</v>
      </c>
      <c r="Y26749" s="1" t="s">
        <v>462</v>
      </c>
      <c r="Z26749" s="1" t="s">
        <v>224</v>
      </c>
      <c r="AA26749" s="1" t="s">
        <v>87208</v>
      </c>
      <c r="AB26749" s="1"/>
    </row>
    <row r="26750" spans="1:28" x14ac:dyDescent="0.25">
      <c r="A26750" s="1" t="s">
        <v>86710</v>
      </c>
      <c r="B26750">
        <v>550131</v>
      </c>
      <c r="C26750" s="1" t="s">
        <v>26435</v>
      </c>
      <c r="D26750" s="1" t="s">
        <v>26435</v>
      </c>
      <c r="E26750" s="1" t="s">
        <v>87204</v>
      </c>
      <c r="F26750">
        <v>3</v>
      </c>
      <c r="G26750">
        <v>23473</v>
      </c>
      <c r="H26750" s="1" t="s">
        <v>87205</v>
      </c>
      <c r="I26750" s="2">
        <v>45513.806707025462</v>
      </c>
      <c r="J26750">
        <v>1</v>
      </c>
      <c r="K26750" s="1" t="s">
        <v>87206</v>
      </c>
      <c r="L26750" s="1" t="s">
        <v>458</v>
      </c>
      <c r="M26750" s="1" t="s">
        <v>290</v>
      </c>
      <c r="N26750">
        <v>70</v>
      </c>
      <c r="O26750" s="1" t="s">
        <v>204</v>
      </c>
      <c r="P26750" s="1" t="s">
        <v>41</v>
      </c>
      <c r="Q26750" s="1" t="s">
        <v>87207</v>
      </c>
      <c r="R26750" s="1" t="s">
        <v>248</v>
      </c>
      <c r="S26750">
        <v>1</v>
      </c>
      <c r="T26750">
        <v>0.01</v>
      </c>
      <c r="U26750">
        <v>0.11</v>
      </c>
      <c r="V26750">
        <v>4.99</v>
      </c>
      <c r="W26750">
        <v>0.1</v>
      </c>
      <c r="X26750">
        <v>0.05</v>
      </c>
      <c r="Y26750" s="1" t="s">
        <v>82</v>
      </c>
      <c r="Z26750" s="1" t="s">
        <v>224</v>
      </c>
      <c r="AA26750" s="1" t="s">
        <v>87208</v>
      </c>
      <c r="AB26750" s="1"/>
    </row>
    <row r="26751" spans="1:28" x14ac:dyDescent="0.25">
      <c r="A26751" s="1" t="s">
        <v>86710</v>
      </c>
      <c r="B26751">
        <v>550132</v>
      </c>
      <c r="C26751" s="1" t="s">
        <v>67430</v>
      </c>
      <c r="D26751" s="1" t="s">
        <v>67430</v>
      </c>
      <c r="E26751" s="1" t="s">
        <v>87209</v>
      </c>
      <c r="F26751">
        <v>3</v>
      </c>
      <c r="G26751">
        <v>23473</v>
      </c>
      <c r="H26751" s="1" t="s">
        <v>87210</v>
      </c>
      <c r="I26751" s="2">
        <v>45436.169146215281</v>
      </c>
      <c r="J26751">
        <v>1</v>
      </c>
      <c r="K26751" s="1" t="s">
        <v>87211</v>
      </c>
      <c r="L26751" s="1" t="s">
        <v>538</v>
      </c>
      <c r="M26751" s="1" t="s">
        <v>290</v>
      </c>
      <c r="N26751">
        <v>140</v>
      </c>
      <c r="O26751" s="1" t="s">
        <v>221</v>
      </c>
      <c r="P26751" s="1" t="s">
        <v>87212</v>
      </c>
      <c r="Q26751" s="1" t="s">
        <v>87213</v>
      </c>
      <c r="R26751" s="1" t="s">
        <v>248</v>
      </c>
      <c r="S26751">
        <v>2</v>
      </c>
      <c r="T26751">
        <v>0.01</v>
      </c>
      <c r="U26751">
        <v>0.1</v>
      </c>
      <c r="V26751">
        <v>4.99</v>
      </c>
      <c r="W26751">
        <v>0.06</v>
      </c>
      <c r="X26751">
        <v>0.05</v>
      </c>
      <c r="Y26751" s="1" t="s">
        <v>82</v>
      </c>
      <c r="Z26751" s="1" t="s">
        <v>224</v>
      </c>
      <c r="AA26751" s="1" t="s">
        <v>41</v>
      </c>
      <c r="AB26751" s="1"/>
    </row>
    <row r="26752" spans="1:28" x14ac:dyDescent="0.25">
      <c r="A26752" s="1" t="s">
        <v>86710</v>
      </c>
      <c r="B26752">
        <v>550132</v>
      </c>
      <c r="C26752" s="1" t="s">
        <v>67430</v>
      </c>
      <c r="D26752" s="1" t="s">
        <v>67430</v>
      </c>
      <c r="E26752" s="1" t="s">
        <v>87209</v>
      </c>
      <c r="F26752">
        <v>3</v>
      </c>
      <c r="G26752">
        <v>23473</v>
      </c>
      <c r="H26752" s="1" t="s">
        <v>87210</v>
      </c>
      <c r="I26752" s="2">
        <v>45436.169146215281</v>
      </c>
      <c r="J26752">
        <v>1</v>
      </c>
      <c r="K26752" s="1" t="s">
        <v>87211</v>
      </c>
      <c r="L26752" s="1" t="s">
        <v>538</v>
      </c>
      <c r="M26752" s="1" t="s">
        <v>290</v>
      </c>
      <c r="N26752">
        <v>140</v>
      </c>
      <c r="O26752" s="1" t="s">
        <v>221</v>
      </c>
      <c r="P26752" s="1" t="s">
        <v>87212</v>
      </c>
      <c r="Q26752" s="1" t="s">
        <v>87213</v>
      </c>
      <c r="R26752" s="1" t="s">
        <v>248</v>
      </c>
      <c r="S26752">
        <v>2</v>
      </c>
      <c r="T26752">
        <v>0.05</v>
      </c>
      <c r="U26752">
        <v>0.2</v>
      </c>
      <c r="V26752">
        <v>4.99</v>
      </c>
      <c r="W26752">
        <v>0.19</v>
      </c>
      <c r="X26752">
        <v>0.25</v>
      </c>
      <c r="Y26752" s="1" t="s">
        <v>462</v>
      </c>
      <c r="Z26752" s="1" t="s">
        <v>224</v>
      </c>
      <c r="AA26752" s="1" t="s">
        <v>41</v>
      </c>
      <c r="AB26752" s="1"/>
    </row>
    <row r="26753" spans="1:28" x14ac:dyDescent="0.25">
      <c r="A26753" s="1" t="s">
        <v>86710</v>
      </c>
      <c r="B26753">
        <v>550133</v>
      </c>
      <c r="C26753" s="1" t="s">
        <v>26441</v>
      </c>
      <c r="D26753" s="1" t="s">
        <v>26441</v>
      </c>
      <c r="E26753" s="1" t="s">
        <v>87214</v>
      </c>
      <c r="F26753">
        <v>3</v>
      </c>
      <c r="G26753">
        <v>23473</v>
      </c>
      <c r="H26753" s="1" t="s">
        <v>87215</v>
      </c>
      <c r="I26753" s="2">
        <v>45436.169146215281</v>
      </c>
      <c r="J26753">
        <v>1</v>
      </c>
      <c r="K26753" s="1" t="s">
        <v>87216</v>
      </c>
      <c r="L26753" s="1" t="s">
        <v>458</v>
      </c>
      <c r="M26753" s="1" t="s">
        <v>290</v>
      </c>
      <c r="N26753">
        <v>50</v>
      </c>
      <c r="O26753" s="1" t="s">
        <v>57</v>
      </c>
      <c r="P26753" s="1" t="s">
        <v>87013</v>
      </c>
      <c r="Q26753" s="1" t="s">
        <v>87217</v>
      </c>
      <c r="R26753" s="1" t="s">
        <v>248</v>
      </c>
      <c r="S26753">
        <v>1</v>
      </c>
      <c r="T26753">
        <v>0.01</v>
      </c>
      <c r="U26753">
        <v>0.15</v>
      </c>
      <c r="V26753">
        <v>4.99</v>
      </c>
      <c r="W26753">
        <v>0.14000000000000001</v>
      </c>
      <c r="X26753">
        <v>0.1</v>
      </c>
      <c r="Y26753" s="1" t="s">
        <v>462</v>
      </c>
      <c r="Z26753" s="1" t="s">
        <v>224</v>
      </c>
      <c r="AA26753" s="1" t="s">
        <v>41</v>
      </c>
      <c r="AB26753" s="1"/>
    </row>
    <row r="26754" spans="1:28" x14ac:dyDescent="0.25">
      <c r="A26754" s="1" t="s">
        <v>86710</v>
      </c>
      <c r="B26754">
        <v>550133</v>
      </c>
      <c r="C26754" s="1" t="s">
        <v>26441</v>
      </c>
      <c r="D26754" s="1" t="s">
        <v>26441</v>
      </c>
      <c r="E26754" s="1" t="s">
        <v>87214</v>
      </c>
      <c r="F26754">
        <v>3</v>
      </c>
      <c r="G26754">
        <v>23473</v>
      </c>
      <c r="H26754" s="1" t="s">
        <v>87215</v>
      </c>
      <c r="I26754" s="2">
        <v>45436.169146215281</v>
      </c>
      <c r="J26754">
        <v>1</v>
      </c>
      <c r="K26754" s="1" t="s">
        <v>87216</v>
      </c>
      <c r="L26754" s="1" t="s">
        <v>458</v>
      </c>
      <c r="M26754" s="1" t="s">
        <v>290</v>
      </c>
      <c r="N26754">
        <v>50</v>
      </c>
      <c r="O26754" s="1" t="s">
        <v>57</v>
      </c>
      <c r="P26754" s="1" t="s">
        <v>87013</v>
      </c>
      <c r="Q26754" s="1" t="s">
        <v>87217</v>
      </c>
      <c r="R26754" s="1" t="s">
        <v>248</v>
      </c>
      <c r="S26754">
        <v>1</v>
      </c>
      <c r="T26754">
        <v>0.01</v>
      </c>
      <c r="U26754">
        <v>0.1</v>
      </c>
      <c r="V26754">
        <v>4.99</v>
      </c>
      <c r="W26754">
        <v>0.05</v>
      </c>
      <c r="X26754">
        <v>0.03</v>
      </c>
      <c r="Y26754" s="1" t="s">
        <v>82</v>
      </c>
      <c r="Z26754" s="1" t="s">
        <v>224</v>
      </c>
      <c r="AA26754" s="1" t="s">
        <v>41</v>
      </c>
      <c r="AB26754" s="1"/>
    </row>
    <row r="26755" spans="1:28" x14ac:dyDescent="0.25">
      <c r="A26755" s="1" t="s">
        <v>86710</v>
      </c>
      <c r="B26755">
        <v>550134</v>
      </c>
      <c r="C26755" s="1" t="s">
        <v>26446</v>
      </c>
      <c r="D26755" s="1" t="s">
        <v>26446</v>
      </c>
      <c r="E26755" s="1" t="s">
        <v>87218</v>
      </c>
      <c r="F26755">
        <v>3</v>
      </c>
      <c r="G26755">
        <v>23473</v>
      </c>
      <c r="H26755" s="1" t="s">
        <v>87219</v>
      </c>
      <c r="I26755" s="2">
        <v>45436.169146215281</v>
      </c>
      <c r="J26755">
        <v>1</v>
      </c>
      <c r="K26755" s="1" t="s">
        <v>87220</v>
      </c>
      <c r="L26755" s="1" t="s">
        <v>538</v>
      </c>
      <c r="M26755" s="1" t="s">
        <v>290</v>
      </c>
      <c r="N26755">
        <v>120</v>
      </c>
      <c r="O26755" s="1" t="s">
        <v>204</v>
      </c>
      <c r="P26755" s="1" t="s">
        <v>41</v>
      </c>
      <c r="Q26755" s="1" t="s">
        <v>87221</v>
      </c>
      <c r="R26755" s="1" t="s">
        <v>248</v>
      </c>
      <c r="S26755">
        <v>2</v>
      </c>
      <c r="T26755">
        <v>0.02</v>
      </c>
      <c r="U26755">
        <v>0.23</v>
      </c>
      <c r="V26755">
        <v>4.99</v>
      </c>
      <c r="W26755">
        <v>0.23</v>
      </c>
      <c r="X26755">
        <v>0.22</v>
      </c>
      <c r="Y26755" s="1" t="s">
        <v>462</v>
      </c>
      <c r="Z26755" s="1" t="s">
        <v>224</v>
      </c>
      <c r="AA26755" s="1" t="s">
        <v>41</v>
      </c>
      <c r="AB26755" s="1"/>
    </row>
    <row r="26756" spans="1:28" x14ac:dyDescent="0.25">
      <c r="A26756" s="1" t="s">
        <v>86710</v>
      </c>
      <c r="B26756">
        <v>550134</v>
      </c>
      <c r="C26756" s="1" t="s">
        <v>26446</v>
      </c>
      <c r="D26756" s="1" t="s">
        <v>26446</v>
      </c>
      <c r="E26756" s="1" t="s">
        <v>87218</v>
      </c>
      <c r="F26756">
        <v>3</v>
      </c>
      <c r="G26756">
        <v>23473</v>
      </c>
      <c r="H26756" s="1" t="s">
        <v>87219</v>
      </c>
      <c r="I26756" s="2">
        <v>45436.169146215281</v>
      </c>
      <c r="J26756">
        <v>1</v>
      </c>
      <c r="K26756" s="1" t="s">
        <v>87220</v>
      </c>
      <c r="L26756" s="1" t="s">
        <v>538</v>
      </c>
      <c r="M26756" s="1" t="s">
        <v>290</v>
      </c>
      <c r="N26756">
        <v>120</v>
      </c>
      <c r="O26756" s="1" t="s">
        <v>204</v>
      </c>
      <c r="P26756" s="1" t="s">
        <v>41</v>
      </c>
      <c r="Q26756" s="1" t="s">
        <v>87221</v>
      </c>
      <c r="R26756" s="1" t="s">
        <v>248</v>
      </c>
      <c r="S26756">
        <v>2</v>
      </c>
      <c r="T26756">
        <v>0.01</v>
      </c>
      <c r="U26756">
        <v>0.1</v>
      </c>
      <c r="V26756">
        <v>4.99</v>
      </c>
      <c r="W26756">
        <v>0.09</v>
      </c>
      <c r="X26756">
        <v>0.06</v>
      </c>
      <c r="Y26756" s="1" t="s">
        <v>82</v>
      </c>
      <c r="Z26756" s="1" t="s">
        <v>224</v>
      </c>
      <c r="AA26756" s="1" t="s">
        <v>41</v>
      </c>
      <c r="AB26756" s="1"/>
    </row>
    <row r="26757" spans="1:28" x14ac:dyDescent="0.25">
      <c r="A26757" s="1" t="s">
        <v>86710</v>
      </c>
      <c r="B26757">
        <v>550135</v>
      </c>
      <c r="C26757" s="1" t="s">
        <v>64475</v>
      </c>
      <c r="D26757" s="1" t="s">
        <v>64475</v>
      </c>
      <c r="E26757" s="1" t="s">
        <v>87222</v>
      </c>
      <c r="F26757">
        <v>3</v>
      </c>
      <c r="G26757">
        <v>23473</v>
      </c>
      <c r="H26757" s="1" t="s">
        <v>87223</v>
      </c>
      <c r="I26757" s="2">
        <v>45897.591006215276</v>
      </c>
      <c r="J26757">
        <v>1</v>
      </c>
      <c r="K26757" s="1" t="s">
        <v>87224</v>
      </c>
      <c r="L26757" s="1" t="s">
        <v>458</v>
      </c>
      <c r="M26757" s="1" t="s">
        <v>290</v>
      </c>
      <c r="N26757">
        <v>90</v>
      </c>
      <c r="O26757" s="1" t="s">
        <v>57</v>
      </c>
      <c r="P26757" s="1" t="s">
        <v>41</v>
      </c>
      <c r="Q26757" s="1" t="s">
        <v>87225</v>
      </c>
      <c r="R26757" s="1" t="s">
        <v>1865</v>
      </c>
      <c r="S26757">
        <v>3</v>
      </c>
      <c r="T26757">
        <v>0.01</v>
      </c>
      <c r="U26757">
        <v>0.1</v>
      </c>
      <c r="V26757">
        <v>4.99</v>
      </c>
      <c r="W26757">
        <v>0.08</v>
      </c>
      <c r="X26757">
        <v>0.05</v>
      </c>
      <c r="Y26757" s="1" t="s">
        <v>82</v>
      </c>
      <c r="Z26757" s="1" t="s">
        <v>615</v>
      </c>
      <c r="AA26757" s="1" t="s">
        <v>87226</v>
      </c>
      <c r="AB26757" s="1"/>
    </row>
    <row r="26758" spans="1:28" x14ac:dyDescent="0.25">
      <c r="A26758" s="1" t="s">
        <v>86710</v>
      </c>
      <c r="B26758">
        <v>550135</v>
      </c>
      <c r="C26758" s="1" t="s">
        <v>64475</v>
      </c>
      <c r="D26758" s="1" t="s">
        <v>64475</v>
      </c>
      <c r="E26758" s="1" t="s">
        <v>87222</v>
      </c>
      <c r="F26758">
        <v>3</v>
      </c>
      <c r="G26758">
        <v>23473</v>
      </c>
      <c r="H26758" s="1" t="s">
        <v>87223</v>
      </c>
      <c r="I26758" s="2">
        <v>45897.591006215276</v>
      </c>
      <c r="J26758">
        <v>1</v>
      </c>
      <c r="K26758" s="1" t="s">
        <v>87224</v>
      </c>
      <c r="L26758" s="1" t="s">
        <v>458</v>
      </c>
      <c r="M26758" s="1" t="s">
        <v>290</v>
      </c>
      <c r="N26758">
        <v>90</v>
      </c>
      <c r="O26758" s="1" t="s">
        <v>57</v>
      </c>
      <c r="P26758" s="1" t="s">
        <v>41</v>
      </c>
      <c r="Q26758" s="1" t="s">
        <v>87225</v>
      </c>
      <c r="R26758" s="1" t="s">
        <v>1865</v>
      </c>
      <c r="S26758">
        <v>3</v>
      </c>
      <c r="T26758">
        <v>0.03</v>
      </c>
      <c r="U26758">
        <v>0.17</v>
      </c>
      <c r="V26758">
        <v>4.99</v>
      </c>
      <c r="W26758">
        <v>0.13</v>
      </c>
      <c r="X26758">
        <v>0.12</v>
      </c>
      <c r="Y26758" s="1" t="s">
        <v>462</v>
      </c>
      <c r="Z26758" s="1" t="s">
        <v>615</v>
      </c>
      <c r="AA26758" s="1" t="s">
        <v>87226</v>
      </c>
      <c r="AB26758" s="1"/>
    </row>
    <row r="26759" spans="1:28" x14ac:dyDescent="0.25">
      <c r="A26759" s="1" t="s">
        <v>86710</v>
      </c>
      <c r="B26759">
        <v>550136</v>
      </c>
      <c r="C26759" s="1" t="s">
        <v>64480</v>
      </c>
      <c r="D26759" s="1" t="s">
        <v>64480</v>
      </c>
      <c r="E26759" s="1" t="s">
        <v>87227</v>
      </c>
      <c r="F26759">
        <v>3</v>
      </c>
      <c r="G26759">
        <v>23473</v>
      </c>
      <c r="H26759" s="1" t="s">
        <v>87228</v>
      </c>
      <c r="I26759" s="2">
        <v>45436.169146215281</v>
      </c>
      <c r="J26759">
        <v>1</v>
      </c>
      <c r="K26759" s="1" t="s">
        <v>87229</v>
      </c>
      <c r="L26759" s="1" t="s">
        <v>458</v>
      </c>
      <c r="M26759" s="1" t="s">
        <v>290</v>
      </c>
      <c r="N26759">
        <v>150</v>
      </c>
      <c r="O26759" s="1" t="s">
        <v>204</v>
      </c>
      <c r="P26759" s="1" t="s">
        <v>41</v>
      </c>
      <c r="Q26759" s="1" t="s">
        <v>87230</v>
      </c>
      <c r="R26759" s="1" t="s">
        <v>1865</v>
      </c>
      <c r="S26759">
        <v>4</v>
      </c>
      <c r="T26759">
        <v>0.01</v>
      </c>
      <c r="U26759">
        <v>0.15</v>
      </c>
      <c r="V26759">
        <v>4.99</v>
      </c>
      <c r="W26759">
        <v>0.1</v>
      </c>
      <c r="X26759">
        <v>0.08</v>
      </c>
      <c r="Y26759" s="1" t="s">
        <v>462</v>
      </c>
      <c r="Z26759" s="1" t="s">
        <v>615</v>
      </c>
      <c r="AA26759" s="1" t="s">
        <v>87231</v>
      </c>
      <c r="AB26759" s="1"/>
    </row>
    <row r="26760" spans="1:28" x14ac:dyDescent="0.25">
      <c r="A26760" s="1" t="s">
        <v>86710</v>
      </c>
      <c r="B26760">
        <v>550136</v>
      </c>
      <c r="C26760" s="1" t="s">
        <v>64480</v>
      </c>
      <c r="D26760" s="1" t="s">
        <v>64480</v>
      </c>
      <c r="E26760" s="1" t="s">
        <v>87227</v>
      </c>
      <c r="F26760">
        <v>3</v>
      </c>
      <c r="G26760">
        <v>23473</v>
      </c>
      <c r="H26760" s="1" t="s">
        <v>87228</v>
      </c>
      <c r="I26760" s="2">
        <v>45436.169146215281</v>
      </c>
      <c r="J26760">
        <v>1</v>
      </c>
      <c r="K26760" s="1" t="s">
        <v>87229</v>
      </c>
      <c r="L26760" s="1" t="s">
        <v>458</v>
      </c>
      <c r="M26760" s="1" t="s">
        <v>290</v>
      </c>
      <c r="N26760">
        <v>150</v>
      </c>
      <c r="O26760" s="1" t="s">
        <v>204</v>
      </c>
      <c r="P26760" s="1" t="s">
        <v>41</v>
      </c>
      <c r="Q26760" s="1" t="s">
        <v>87230</v>
      </c>
      <c r="R26760" s="1" t="s">
        <v>1865</v>
      </c>
      <c r="S26760">
        <v>4</v>
      </c>
      <c r="T26760">
        <v>0.01</v>
      </c>
      <c r="U26760">
        <v>0.1</v>
      </c>
      <c r="V26760">
        <v>4.99</v>
      </c>
      <c r="W26760">
        <v>7.0000000000000007E-2</v>
      </c>
      <c r="X26760">
        <v>0.05</v>
      </c>
      <c r="Y26760" s="1" t="s">
        <v>82</v>
      </c>
      <c r="Z26760" s="1" t="s">
        <v>615</v>
      </c>
      <c r="AA26760" s="1" t="s">
        <v>87231</v>
      </c>
      <c r="AB26760" s="1"/>
    </row>
    <row r="26761" spans="1:28" x14ac:dyDescent="0.25">
      <c r="A26761" s="1" t="s">
        <v>86710</v>
      </c>
      <c r="B26761">
        <v>550137</v>
      </c>
      <c r="C26761" s="1" t="s">
        <v>87232</v>
      </c>
      <c r="D26761" s="1" t="s">
        <v>87233</v>
      </c>
      <c r="E26761" s="1" t="s">
        <v>87234</v>
      </c>
      <c r="F26761">
        <v>3</v>
      </c>
      <c r="G26761">
        <v>23473</v>
      </c>
      <c r="H26761" s="1" t="s">
        <v>87235</v>
      </c>
      <c r="I26761" s="2">
        <v>45747.434345682872</v>
      </c>
      <c r="J26761">
        <v>1</v>
      </c>
      <c r="K26761" s="1" t="s">
        <v>87236</v>
      </c>
      <c r="L26761" s="1" t="s">
        <v>467</v>
      </c>
      <c r="M26761" s="1" t="s">
        <v>290</v>
      </c>
      <c r="N26761">
        <v>120</v>
      </c>
      <c r="O26761" s="1" t="s">
        <v>57</v>
      </c>
      <c r="P26761" s="1" t="s">
        <v>41</v>
      </c>
      <c r="Q26761" s="1" t="s">
        <v>87237</v>
      </c>
      <c r="R26761" s="1" t="s">
        <v>248</v>
      </c>
      <c r="S26761">
        <v>1</v>
      </c>
      <c r="T26761">
        <v>0.01</v>
      </c>
      <c r="U26761">
        <v>0.15</v>
      </c>
      <c r="V26761">
        <v>4.99</v>
      </c>
      <c r="W26761">
        <v>0.1</v>
      </c>
      <c r="X26761">
        <v>0.09</v>
      </c>
      <c r="Y26761" s="1" t="s">
        <v>40</v>
      </c>
      <c r="Z26761" s="1" t="s">
        <v>224</v>
      </c>
      <c r="AA26761" s="1" t="s">
        <v>87238</v>
      </c>
      <c r="AB26761" s="1"/>
    </row>
    <row r="26762" spans="1:28" x14ac:dyDescent="0.25">
      <c r="A26762" s="1" t="s">
        <v>86710</v>
      </c>
      <c r="B26762">
        <v>550137</v>
      </c>
      <c r="C26762" s="1" t="s">
        <v>87232</v>
      </c>
      <c r="D26762" s="1" t="s">
        <v>87233</v>
      </c>
      <c r="E26762" s="1" t="s">
        <v>87234</v>
      </c>
      <c r="F26762">
        <v>3</v>
      </c>
      <c r="G26762">
        <v>23473</v>
      </c>
      <c r="H26762" s="1" t="s">
        <v>87235</v>
      </c>
      <c r="I26762" s="2">
        <v>45747.434345682872</v>
      </c>
      <c r="J26762">
        <v>1</v>
      </c>
      <c r="K26762" s="1" t="s">
        <v>87236</v>
      </c>
      <c r="L26762" s="1" t="s">
        <v>467</v>
      </c>
      <c r="M26762" s="1" t="s">
        <v>290</v>
      </c>
      <c r="N26762">
        <v>120</v>
      </c>
      <c r="O26762" s="1" t="s">
        <v>57</v>
      </c>
      <c r="P26762" s="1" t="s">
        <v>41</v>
      </c>
      <c r="Q26762" s="1" t="s">
        <v>87237</v>
      </c>
      <c r="R26762" s="1" t="s">
        <v>248</v>
      </c>
      <c r="S26762">
        <v>1</v>
      </c>
      <c r="T26762">
        <v>0.05</v>
      </c>
      <c r="U26762">
        <v>0.23</v>
      </c>
      <c r="V26762">
        <v>4.99</v>
      </c>
      <c r="W26762">
        <v>0.22</v>
      </c>
      <c r="X26762">
        <v>0.24</v>
      </c>
      <c r="Y26762" s="1" t="s">
        <v>462</v>
      </c>
      <c r="Z26762" s="1" t="s">
        <v>224</v>
      </c>
      <c r="AA26762" s="1" t="s">
        <v>87238</v>
      </c>
      <c r="AB26762" s="1"/>
    </row>
    <row r="26763" spans="1:28" x14ac:dyDescent="0.25">
      <c r="A26763" s="1" t="s">
        <v>86710</v>
      </c>
      <c r="B26763">
        <v>550138</v>
      </c>
      <c r="C26763" s="1" t="s">
        <v>87239</v>
      </c>
      <c r="D26763" s="1" t="s">
        <v>87240</v>
      </c>
      <c r="E26763" s="1" t="s">
        <v>87241</v>
      </c>
      <c r="F26763">
        <v>3</v>
      </c>
      <c r="G26763">
        <v>23473</v>
      </c>
      <c r="H26763" s="1" t="s">
        <v>87242</v>
      </c>
      <c r="I26763" s="2">
        <v>45436.169146215281</v>
      </c>
      <c r="J26763">
        <v>1</v>
      </c>
      <c r="K26763" s="1" t="s">
        <v>87243</v>
      </c>
      <c r="L26763" s="1" t="s">
        <v>33419</v>
      </c>
      <c r="M26763" s="1" t="s">
        <v>290</v>
      </c>
      <c r="N26763">
        <v>190</v>
      </c>
      <c r="O26763" s="1" t="s">
        <v>57</v>
      </c>
      <c r="P26763" s="1" t="s">
        <v>41</v>
      </c>
      <c r="Q26763" s="1" t="s">
        <v>87244</v>
      </c>
      <c r="R26763" s="1" t="s">
        <v>1865</v>
      </c>
      <c r="S26763">
        <v>1</v>
      </c>
      <c r="T26763">
        <v>0.2</v>
      </c>
      <c r="U26763">
        <v>0.8</v>
      </c>
      <c r="V26763">
        <v>7</v>
      </c>
      <c r="W26763">
        <v>0.56999999999999995</v>
      </c>
      <c r="X26763">
        <v>0.56999999999999995</v>
      </c>
      <c r="Y26763" s="1" t="s">
        <v>40</v>
      </c>
      <c r="Z26763" s="1" t="s">
        <v>615</v>
      </c>
      <c r="AA26763" s="1" t="s">
        <v>87245</v>
      </c>
      <c r="AB26763" s="1"/>
    </row>
    <row r="26764" spans="1:28" x14ac:dyDescent="0.25">
      <c r="A26764" s="1" t="s">
        <v>86710</v>
      </c>
      <c r="B26764">
        <v>550139</v>
      </c>
      <c r="C26764" s="1" t="s">
        <v>58638</v>
      </c>
      <c r="D26764" s="1" t="s">
        <v>58638</v>
      </c>
      <c r="E26764" s="1" t="s">
        <v>87246</v>
      </c>
      <c r="F26764">
        <v>3</v>
      </c>
      <c r="G26764">
        <v>23473</v>
      </c>
      <c r="H26764" s="1" t="s">
        <v>87247</v>
      </c>
      <c r="I26764" s="2">
        <v>45543.500201817129</v>
      </c>
      <c r="J26764">
        <v>1</v>
      </c>
      <c r="K26764" s="1" t="s">
        <v>16782</v>
      </c>
      <c r="L26764" s="1" t="s">
        <v>467</v>
      </c>
      <c r="M26764" s="1" t="s">
        <v>290</v>
      </c>
      <c r="N26764">
        <v>110</v>
      </c>
      <c r="O26764" s="1" t="s">
        <v>57</v>
      </c>
      <c r="P26764" s="1" t="s">
        <v>58641</v>
      </c>
      <c r="Q26764" s="1" t="s">
        <v>58642</v>
      </c>
      <c r="R26764" s="1" t="s">
        <v>1865</v>
      </c>
      <c r="S26764">
        <v>1</v>
      </c>
      <c r="T26764">
        <v>0.5</v>
      </c>
      <c r="U26764">
        <v>1.39</v>
      </c>
      <c r="V26764">
        <v>8.99</v>
      </c>
      <c r="W26764">
        <v>1.8</v>
      </c>
      <c r="Y26764" s="1" t="s">
        <v>462</v>
      </c>
      <c r="Z26764" s="1" t="s">
        <v>615</v>
      </c>
      <c r="AA26764" s="1" t="s">
        <v>41</v>
      </c>
      <c r="AB26764" s="1"/>
    </row>
    <row r="26765" spans="1:28" x14ac:dyDescent="0.25">
      <c r="A26765" s="1" t="s">
        <v>86710</v>
      </c>
      <c r="B26765">
        <v>550139</v>
      </c>
      <c r="C26765" s="1" t="s">
        <v>58638</v>
      </c>
      <c r="D26765" s="1" t="s">
        <v>58638</v>
      </c>
      <c r="E26765" s="1" t="s">
        <v>87246</v>
      </c>
      <c r="F26765">
        <v>3</v>
      </c>
      <c r="G26765">
        <v>23473</v>
      </c>
      <c r="H26765" s="1" t="s">
        <v>87247</v>
      </c>
      <c r="I26765" s="2">
        <v>45543.500201817129</v>
      </c>
      <c r="J26765">
        <v>1</v>
      </c>
      <c r="K26765" s="1" t="s">
        <v>16782</v>
      </c>
      <c r="L26765" s="1" t="s">
        <v>467</v>
      </c>
      <c r="M26765" s="1" t="s">
        <v>290</v>
      </c>
      <c r="N26765">
        <v>110</v>
      </c>
      <c r="O26765" s="1" t="s">
        <v>57</v>
      </c>
      <c r="P26765" s="1" t="s">
        <v>58641</v>
      </c>
      <c r="Q26765" s="1" t="s">
        <v>58642</v>
      </c>
      <c r="R26765" s="1" t="s">
        <v>1865</v>
      </c>
      <c r="S26765">
        <v>1</v>
      </c>
      <c r="T26765">
        <v>0.25</v>
      </c>
      <c r="U26765">
        <v>0.85</v>
      </c>
      <c r="V26765">
        <v>9.99</v>
      </c>
      <c r="W26765">
        <v>0.69</v>
      </c>
      <c r="Y26765" s="1" t="s">
        <v>40</v>
      </c>
      <c r="Z26765" s="1" t="s">
        <v>615</v>
      </c>
      <c r="AA26765" s="1" t="s">
        <v>41</v>
      </c>
      <c r="AB26765" s="1"/>
    </row>
    <row r="26766" spans="1:28" x14ac:dyDescent="0.25">
      <c r="A26766" s="1" t="s">
        <v>86710</v>
      </c>
      <c r="B26766">
        <v>550140</v>
      </c>
      <c r="C26766" s="1" t="s">
        <v>58546</v>
      </c>
      <c r="D26766" s="1" t="s">
        <v>58546</v>
      </c>
      <c r="E26766" s="1" t="s">
        <v>87248</v>
      </c>
      <c r="F26766">
        <v>3</v>
      </c>
      <c r="G26766">
        <v>23473</v>
      </c>
      <c r="H26766" s="1" t="s">
        <v>87249</v>
      </c>
      <c r="I26766" s="2">
        <v>45747.433749340278</v>
      </c>
      <c r="J26766">
        <v>1</v>
      </c>
      <c r="K26766" s="1" t="s">
        <v>16787</v>
      </c>
      <c r="L26766" s="1" t="s">
        <v>467</v>
      </c>
      <c r="M26766" s="1" t="s">
        <v>290</v>
      </c>
      <c r="N26766">
        <v>120</v>
      </c>
      <c r="O26766" s="1" t="s">
        <v>57</v>
      </c>
      <c r="P26766" s="1" t="s">
        <v>16788</v>
      </c>
      <c r="Q26766" s="1" t="s">
        <v>16789</v>
      </c>
      <c r="R26766" s="1" t="s">
        <v>248</v>
      </c>
      <c r="S26766">
        <v>1</v>
      </c>
      <c r="T26766">
        <v>0.05</v>
      </c>
      <c r="U26766">
        <v>0.22</v>
      </c>
      <c r="V26766">
        <v>4.99</v>
      </c>
      <c r="W26766">
        <v>0.21</v>
      </c>
      <c r="X26766">
        <v>0.2</v>
      </c>
      <c r="Y26766" s="1" t="s">
        <v>462</v>
      </c>
      <c r="Z26766" s="1" t="s">
        <v>224</v>
      </c>
      <c r="AA26766" s="1" t="s">
        <v>41</v>
      </c>
      <c r="AB26766" s="1"/>
    </row>
    <row r="26767" spans="1:28" x14ac:dyDescent="0.25">
      <c r="A26767" s="1" t="s">
        <v>86710</v>
      </c>
      <c r="B26767">
        <v>550140</v>
      </c>
      <c r="C26767" s="1" t="s">
        <v>58546</v>
      </c>
      <c r="D26767" s="1" t="s">
        <v>58546</v>
      </c>
      <c r="E26767" s="1" t="s">
        <v>87248</v>
      </c>
      <c r="F26767">
        <v>3</v>
      </c>
      <c r="G26767">
        <v>23473</v>
      </c>
      <c r="H26767" s="1" t="s">
        <v>87249</v>
      </c>
      <c r="I26767" s="2">
        <v>45747.433749340278</v>
      </c>
      <c r="J26767">
        <v>1</v>
      </c>
      <c r="K26767" s="1" t="s">
        <v>16787</v>
      </c>
      <c r="L26767" s="1" t="s">
        <v>467</v>
      </c>
      <c r="M26767" s="1" t="s">
        <v>290</v>
      </c>
      <c r="N26767">
        <v>120</v>
      </c>
      <c r="O26767" s="1" t="s">
        <v>57</v>
      </c>
      <c r="P26767" s="1" t="s">
        <v>16788</v>
      </c>
      <c r="Q26767" s="1" t="s">
        <v>16789</v>
      </c>
      <c r="R26767" s="1" t="s">
        <v>248</v>
      </c>
      <c r="S26767">
        <v>1</v>
      </c>
      <c r="T26767">
        <v>0.01</v>
      </c>
      <c r="U26767">
        <v>0.15</v>
      </c>
      <c r="V26767">
        <v>4.99</v>
      </c>
      <c r="W26767">
        <v>0.11</v>
      </c>
      <c r="X26767">
        <v>0.1</v>
      </c>
      <c r="Y26767" s="1" t="s">
        <v>40</v>
      </c>
      <c r="Z26767" s="1" t="s">
        <v>224</v>
      </c>
      <c r="AA26767" s="1" t="s">
        <v>41</v>
      </c>
      <c r="AB26767" s="1"/>
    </row>
    <row r="26768" spans="1:28" x14ac:dyDescent="0.25">
      <c r="A26768" s="1" t="s">
        <v>86710</v>
      </c>
      <c r="B26768">
        <v>550141</v>
      </c>
      <c r="C26768" s="1" t="s">
        <v>2787</v>
      </c>
      <c r="D26768" s="1" t="s">
        <v>2787</v>
      </c>
      <c r="E26768" s="1" t="s">
        <v>87250</v>
      </c>
      <c r="F26768">
        <v>3</v>
      </c>
      <c r="G26768">
        <v>23473</v>
      </c>
      <c r="H26768" s="1" t="s">
        <v>87251</v>
      </c>
      <c r="I26768" s="2">
        <v>45436.169146215281</v>
      </c>
      <c r="J26768">
        <v>1</v>
      </c>
      <c r="K26768" s="1" t="s">
        <v>87252</v>
      </c>
      <c r="L26768" s="1" t="s">
        <v>458</v>
      </c>
      <c r="M26768" s="1" t="s">
        <v>35</v>
      </c>
      <c r="N26768">
        <v>60</v>
      </c>
      <c r="O26768" s="1" t="s">
        <v>57</v>
      </c>
      <c r="P26768" s="1" t="s">
        <v>41</v>
      </c>
      <c r="Q26768" s="1" t="s">
        <v>87253</v>
      </c>
      <c r="R26768" s="1" t="s">
        <v>67</v>
      </c>
      <c r="S26768">
        <v>1</v>
      </c>
      <c r="T26768">
        <v>0.01</v>
      </c>
      <c r="U26768">
        <v>0.1</v>
      </c>
      <c r="V26768">
        <v>4.99</v>
      </c>
      <c r="W26768">
        <v>0.06</v>
      </c>
      <c r="X26768">
        <v>0.05</v>
      </c>
      <c r="Y26768" s="1" t="s">
        <v>82</v>
      </c>
      <c r="Z26768" s="1" t="s">
        <v>224</v>
      </c>
      <c r="AA26768" s="1" t="s">
        <v>87254</v>
      </c>
      <c r="AB26768" s="1"/>
    </row>
    <row r="26769" spans="1:28" x14ac:dyDescent="0.25">
      <c r="A26769" s="1" t="s">
        <v>86710</v>
      </c>
      <c r="B26769">
        <v>550141</v>
      </c>
      <c r="C26769" s="1" t="s">
        <v>2787</v>
      </c>
      <c r="D26769" s="1" t="s">
        <v>2787</v>
      </c>
      <c r="E26769" s="1" t="s">
        <v>87250</v>
      </c>
      <c r="F26769">
        <v>3</v>
      </c>
      <c r="G26769">
        <v>23473</v>
      </c>
      <c r="H26769" s="1" t="s">
        <v>87251</v>
      </c>
      <c r="I26769" s="2">
        <v>45436.169146215281</v>
      </c>
      <c r="J26769">
        <v>1</v>
      </c>
      <c r="K26769" s="1" t="s">
        <v>87252</v>
      </c>
      <c r="L26769" s="1" t="s">
        <v>458</v>
      </c>
      <c r="M26769" s="1" t="s">
        <v>35</v>
      </c>
      <c r="N26769">
        <v>60</v>
      </c>
      <c r="O26769" s="1" t="s">
        <v>57</v>
      </c>
      <c r="P26769" s="1" t="s">
        <v>41</v>
      </c>
      <c r="Q26769" s="1" t="s">
        <v>87253</v>
      </c>
      <c r="R26769" s="1" t="s">
        <v>67</v>
      </c>
      <c r="S26769">
        <v>1</v>
      </c>
      <c r="T26769">
        <v>0.01</v>
      </c>
      <c r="U26769">
        <v>0.18</v>
      </c>
      <c r="V26769">
        <v>4.99</v>
      </c>
      <c r="W26769">
        <v>0.16</v>
      </c>
      <c r="X26769">
        <v>0.12</v>
      </c>
      <c r="Y26769" s="1" t="s">
        <v>462</v>
      </c>
      <c r="Z26769" s="1" t="s">
        <v>224</v>
      </c>
      <c r="AA26769" s="1" t="s">
        <v>87254</v>
      </c>
      <c r="AB26769" s="1"/>
    </row>
    <row r="26770" spans="1:28" x14ac:dyDescent="0.25">
      <c r="A26770" s="1" t="s">
        <v>86710</v>
      </c>
      <c r="B26770">
        <v>550142</v>
      </c>
      <c r="C26770" s="1" t="s">
        <v>8833</v>
      </c>
      <c r="D26770" s="1" t="s">
        <v>8833</v>
      </c>
      <c r="E26770" s="1" t="s">
        <v>87255</v>
      </c>
      <c r="F26770">
        <v>3</v>
      </c>
      <c r="G26770">
        <v>23473</v>
      </c>
      <c r="H26770" s="1" t="s">
        <v>87256</v>
      </c>
      <c r="I26770" s="2">
        <v>45665.436703159721</v>
      </c>
      <c r="J26770">
        <v>1</v>
      </c>
      <c r="K26770" s="1" t="s">
        <v>87257</v>
      </c>
      <c r="L26770" s="1" t="s">
        <v>538</v>
      </c>
      <c r="M26770" s="1" t="s">
        <v>35</v>
      </c>
      <c r="N26770">
        <v>120</v>
      </c>
      <c r="O26770" s="1" t="s">
        <v>204</v>
      </c>
      <c r="P26770" s="1" t="s">
        <v>41</v>
      </c>
      <c r="Q26770" s="1" t="s">
        <v>87258</v>
      </c>
      <c r="R26770" s="1" t="s">
        <v>67</v>
      </c>
      <c r="S26770">
        <v>1</v>
      </c>
      <c r="T26770">
        <v>0.01</v>
      </c>
      <c r="U26770">
        <v>0.1</v>
      </c>
      <c r="V26770">
        <v>4.99</v>
      </c>
      <c r="W26770">
        <v>0.1</v>
      </c>
      <c r="X26770">
        <v>0.04</v>
      </c>
      <c r="Y26770" s="1" t="s">
        <v>82</v>
      </c>
      <c r="Z26770" s="1" t="s">
        <v>224</v>
      </c>
      <c r="AA26770" s="1" t="s">
        <v>87259</v>
      </c>
      <c r="AB26770" s="1"/>
    </row>
    <row r="26771" spans="1:28" x14ac:dyDescent="0.25">
      <c r="A26771" s="1" t="s">
        <v>86710</v>
      </c>
      <c r="B26771">
        <v>550142</v>
      </c>
      <c r="C26771" s="1" t="s">
        <v>8833</v>
      </c>
      <c r="D26771" s="1" t="s">
        <v>8833</v>
      </c>
      <c r="E26771" s="1" t="s">
        <v>87255</v>
      </c>
      <c r="F26771">
        <v>3</v>
      </c>
      <c r="G26771">
        <v>23473</v>
      </c>
      <c r="H26771" s="1" t="s">
        <v>87256</v>
      </c>
      <c r="I26771" s="2">
        <v>45665.436703159721</v>
      </c>
      <c r="J26771">
        <v>1</v>
      </c>
      <c r="K26771" s="1" t="s">
        <v>87257</v>
      </c>
      <c r="L26771" s="1" t="s">
        <v>538</v>
      </c>
      <c r="M26771" s="1" t="s">
        <v>35</v>
      </c>
      <c r="N26771">
        <v>120</v>
      </c>
      <c r="O26771" s="1" t="s">
        <v>204</v>
      </c>
      <c r="P26771" s="1" t="s">
        <v>41</v>
      </c>
      <c r="Q26771" s="1" t="s">
        <v>87258</v>
      </c>
      <c r="R26771" s="1" t="s">
        <v>67</v>
      </c>
      <c r="S26771">
        <v>1</v>
      </c>
      <c r="T26771">
        <v>0.05</v>
      </c>
      <c r="U26771">
        <v>0.22</v>
      </c>
      <c r="V26771">
        <v>4.99</v>
      </c>
      <c r="W26771">
        <v>0.21</v>
      </c>
      <c r="X26771">
        <v>0.21</v>
      </c>
      <c r="Y26771" s="1" t="s">
        <v>462</v>
      </c>
      <c r="Z26771" s="1" t="s">
        <v>224</v>
      </c>
      <c r="AA26771" s="1" t="s">
        <v>87259</v>
      </c>
      <c r="AB26771" s="1"/>
    </row>
    <row r="26772" spans="1:28" x14ac:dyDescent="0.25">
      <c r="A26772" s="1" t="s">
        <v>86710</v>
      </c>
      <c r="B26772">
        <v>550143</v>
      </c>
      <c r="C26772" s="1" t="s">
        <v>87260</v>
      </c>
      <c r="D26772" s="1" t="s">
        <v>87261</v>
      </c>
      <c r="E26772" s="1" t="s">
        <v>87262</v>
      </c>
      <c r="F26772">
        <v>3</v>
      </c>
      <c r="G26772">
        <v>23473</v>
      </c>
      <c r="H26772" s="1" t="s">
        <v>87263</v>
      </c>
      <c r="I26772" s="2">
        <v>45436.169146215281</v>
      </c>
      <c r="J26772">
        <v>1</v>
      </c>
      <c r="K26772" s="1" t="s">
        <v>87264</v>
      </c>
      <c r="L26772" s="1" t="s">
        <v>458</v>
      </c>
      <c r="M26772" s="1" t="s">
        <v>35</v>
      </c>
      <c r="N26772">
        <v>80</v>
      </c>
      <c r="O26772" s="1" t="s">
        <v>57</v>
      </c>
      <c r="P26772" s="1" t="s">
        <v>41</v>
      </c>
      <c r="Q26772" s="1" t="s">
        <v>87265</v>
      </c>
      <c r="R26772" s="1" t="s">
        <v>67</v>
      </c>
      <c r="S26772">
        <v>2</v>
      </c>
      <c r="T26772">
        <v>0.04</v>
      </c>
      <c r="U26772">
        <v>0.17</v>
      </c>
      <c r="V26772">
        <v>4.99</v>
      </c>
      <c r="W26772">
        <v>0.16</v>
      </c>
      <c r="X26772">
        <v>0.1</v>
      </c>
      <c r="Y26772" s="1" t="s">
        <v>462</v>
      </c>
      <c r="Z26772" s="1" t="s">
        <v>224</v>
      </c>
      <c r="AA26772" s="1" t="s">
        <v>87266</v>
      </c>
      <c r="AB26772" s="1"/>
    </row>
    <row r="26773" spans="1:28" x14ac:dyDescent="0.25">
      <c r="A26773" s="1" t="s">
        <v>86710</v>
      </c>
      <c r="B26773">
        <v>550143</v>
      </c>
      <c r="C26773" s="1" t="s">
        <v>87260</v>
      </c>
      <c r="D26773" s="1" t="s">
        <v>87261</v>
      </c>
      <c r="E26773" s="1" t="s">
        <v>87262</v>
      </c>
      <c r="F26773">
        <v>3</v>
      </c>
      <c r="G26773">
        <v>23473</v>
      </c>
      <c r="H26773" s="1" t="s">
        <v>87263</v>
      </c>
      <c r="I26773" s="2">
        <v>45436.169146215281</v>
      </c>
      <c r="J26773">
        <v>1</v>
      </c>
      <c r="K26773" s="1" t="s">
        <v>87264</v>
      </c>
      <c r="L26773" s="1" t="s">
        <v>458</v>
      </c>
      <c r="M26773" s="1" t="s">
        <v>35</v>
      </c>
      <c r="N26773">
        <v>80</v>
      </c>
      <c r="O26773" s="1" t="s">
        <v>57</v>
      </c>
      <c r="P26773" s="1" t="s">
        <v>41</v>
      </c>
      <c r="Q26773" s="1" t="s">
        <v>87265</v>
      </c>
      <c r="R26773" s="1" t="s">
        <v>67</v>
      </c>
      <c r="S26773">
        <v>2</v>
      </c>
      <c r="T26773">
        <v>0.01</v>
      </c>
      <c r="U26773">
        <v>0.1</v>
      </c>
      <c r="V26773">
        <v>4.99</v>
      </c>
      <c r="W26773">
        <v>0.09</v>
      </c>
      <c r="X26773">
        <v>0.04</v>
      </c>
      <c r="Y26773" s="1" t="s">
        <v>82</v>
      </c>
      <c r="Z26773" s="1" t="s">
        <v>224</v>
      </c>
      <c r="AA26773" s="1" t="s">
        <v>87266</v>
      </c>
      <c r="AB26773" s="1"/>
    </row>
    <row r="26774" spans="1:28" x14ac:dyDescent="0.25">
      <c r="A26774" s="1" t="s">
        <v>86710</v>
      </c>
      <c r="B26774">
        <v>550144</v>
      </c>
      <c r="C26774" s="1" t="s">
        <v>57617</v>
      </c>
      <c r="D26774" s="1" t="s">
        <v>57617</v>
      </c>
      <c r="E26774" s="1" t="s">
        <v>87267</v>
      </c>
      <c r="F26774">
        <v>3</v>
      </c>
      <c r="G26774">
        <v>23473</v>
      </c>
      <c r="H26774" s="1" t="s">
        <v>87268</v>
      </c>
      <c r="I26774" s="2">
        <v>45747.44632855324</v>
      </c>
      <c r="J26774">
        <v>1</v>
      </c>
      <c r="K26774" s="1" t="s">
        <v>8275</v>
      </c>
      <c r="L26774" s="1" t="s">
        <v>467</v>
      </c>
      <c r="M26774" s="1" t="s">
        <v>35</v>
      </c>
      <c r="N26774">
        <v>130</v>
      </c>
      <c r="O26774" s="1" t="s">
        <v>204</v>
      </c>
      <c r="P26774" s="1" t="s">
        <v>41</v>
      </c>
      <c r="Q26774" s="1" t="s">
        <v>8276</v>
      </c>
      <c r="R26774" s="1" t="s">
        <v>67</v>
      </c>
      <c r="S26774">
        <v>2</v>
      </c>
      <c r="T26774">
        <v>0.01</v>
      </c>
      <c r="U26774">
        <v>0.19</v>
      </c>
      <c r="V26774">
        <v>4.99</v>
      </c>
      <c r="W26774">
        <v>0.21</v>
      </c>
      <c r="X26774">
        <v>0.14000000000000001</v>
      </c>
      <c r="Y26774" s="1" t="s">
        <v>40</v>
      </c>
      <c r="Z26774" s="1" t="s">
        <v>224</v>
      </c>
      <c r="AA26774" s="1" t="s">
        <v>8277</v>
      </c>
      <c r="AB26774" s="1"/>
    </row>
    <row r="26775" spans="1:28" x14ac:dyDescent="0.25">
      <c r="A26775" s="1" t="s">
        <v>86710</v>
      </c>
      <c r="B26775">
        <v>550144</v>
      </c>
      <c r="C26775" s="1" t="s">
        <v>57617</v>
      </c>
      <c r="D26775" s="1" t="s">
        <v>57617</v>
      </c>
      <c r="E26775" s="1" t="s">
        <v>87267</v>
      </c>
      <c r="F26775">
        <v>3</v>
      </c>
      <c r="G26775">
        <v>23473</v>
      </c>
      <c r="H26775" s="1" t="s">
        <v>87268</v>
      </c>
      <c r="I26775" s="2">
        <v>45747.44632855324</v>
      </c>
      <c r="J26775">
        <v>1</v>
      </c>
      <c r="K26775" s="1" t="s">
        <v>8275</v>
      </c>
      <c r="L26775" s="1" t="s">
        <v>467</v>
      </c>
      <c r="M26775" s="1" t="s">
        <v>35</v>
      </c>
      <c r="N26775">
        <v>130</v>
      </c>
      <c r="O26775" s="1" t="s">
        <v>204</v>
      </c>
      <c r="P26775" s="1" t="s">
        <v>41</v>
      </c>
      <c r="Q26775" s="1" t="s">
        <v>8276</v>
      </c>
      <c r="R26775" s="1" t="s">
        <v>67</v>
      </c>
      <c r="S26775">
        <v>2</v>
      </c>
      <c r="T26775">
        <v>0.1</v>
      </c>
      <c r="U26775">
        <v>0.25</v>
      </c>
      <c r="V26775">
        <v>4.99</v>
      </c>
      <c r="W26775">
        <v>0.24</v>
      </c>
      <c r="X26775">
        <v>0.24</v>
      </c>
      <c r="Y26775" s="1" t="s">
        <v>462</v>
      </c>
      <c r="Z26775" s="1" t="s">
        <v>224</v>
      </c>
      <c r="AA26775" s="1" t="s">
        <v>8277</v>
      </c>
      <c r="AB26775" s="1"/>
    </row>
    <row r="26776" spans="1:28" x14ac:dyDescent="0.25">
      <c r="A26776" s="1" t="s">
        <v>86710</v>
      </c>
      <c r="B26776">
        <v>550145</v>
      </c>
      <c r="C26776" s="1" t="s">
        <v>2019</v>
      </c>
      <c r="D26776" s="1" t="s">
        <v>2019</v>
      </c>
      <c r="E26776" s="1" t="s">
        <v>87269</v>
      </c>
      <c r="F26776">
        <v>3</v>
      </c>
      <c r="G26776">
        <v>23473</v>
      </c>
      <c r="H26776" s="1" t="s">
        <v>87270</v>
      </c>
      <c r="I26776" s="2">
        <v>45436.169146215281</v>
      </c>
      <c r="J26776">
        <v>1</v>
      </c>
      <c r="K26776" s="1" t="s">
        <v>87271</v>
      </c>
      <c r="L26776" s="1" t="s">
        <v>458</v>
      </c>
      <c r="M26776" s="1" t="s">
        <v>35</v>
      </c>
      <c r="N26776">
        <v>80</v>
      </c>
      <c r="O26776" s="1" t="s">
        <v>57</v>
      </c>
      <c r="P26776" s="1" t="s">
        <v>41</v>
      </c>
      <c r="Q26776" s="1" t="s">
        <v>87272</v>
      </c>
      <c r="R26776" s="1" t="s">
        <v>67</v>
      </c>
      <c r="S26776">
        <v>3</v>
      </c>
      <c r="T26776">
        <v>0.01</v>
      </c>
      <c r="U26776">
        <v>0.15</v>
      </c>
      <c r="V26776">
        <v>4.99</v>
      </c>
      <c r="W26776">
        <v>0.13</v>
      </c>
      <c r="X26776">
        <v>0.1</v>
      </c>
      <c r="Y26776" s="1" t="s">
        <v>462</v>
      </c>
      <c r="Z26776" s="1" t="s">
        <v>224</v>
      </c>
      <c r="AA26776" s="1" t="s">
        <v>41</v>
      </c>
      <c r="AB26776" s="1"/>
    </row>
    <row r="26777" spans="1:28" x14ac:dyDescent="0.25">
      <c r="A26777" s="1" t="s">
        <v>86710</v>
      </c>
      <c r="B26777">
        <v>550145</v>
      </c>
      <c r="C26777" s="1" t="s">
        <v>2019</v>
      </c>
      <c r="D26777" s="1" t="s">
        <v>2019</v>
      </c>
      <c r="E26777" s="1" t="s">
        <v>87269</v>
      </c>
      <c r="F26777">
        <v>3</v>
      </c>
      <c r="G26777">
        <v>23473</v>
      </c>
      <c r="H26777" s="1" t="s">
        <v>87270</v>
      </c>
      <c r="I26777" s="2">
        <v>45436.169146215281</v>
      </c>
      <c r="J26777">
        <v>1</v>
      </c>
      <c r="K26777" s="1" t="s">
        <v>87271</v>
      </c>
      <c r="L26777" s="1" t="s">
        <v>458</v>
      </c>
      <c r="M26777" s="1" t="s">
        <v>35</v>
      </c>
      <c r="N26777">
        <v>80</v>
      </c>
      <c r="O26777" s="1" t="s">
        <v>57</v>
      </c>
      <c r="P26777" s="1" t="s">
        <v>41</v>
      </c>
      <c r="Q26777" s="1" t="s">
        <v>87272</v>
      </c>
      <c r="R26777" s="1" t="s">
        <v>67</v>
      </c>
      <c r="S26777">
        <v>3</v>
      </c>
      <c r="T26777">
        <v>0.01</v>
      </c>
      <c r="U26777">
        <v>0.1</v>
      </c>
      <c r="V26777">
        <v>4.99</v>
      </c>
      <c r="W26777">
        <v>0.05</v>
      </c>
      <c r="X26777">
        <v>0.03</v>
      </c>
      <c r="Y26777" s="1" t="s">
        <v>82</v>
      </c>
      <c r="Z26777" s="1" t="s">
        <v>224</v>
      </c>
      <c r="AA26777" s="1" t="s">
        <v>41</v>
      </c>
      <c r="AB26777" s="1"/>
    </row>
    <row r="26778" spans="1:28" x14ac:dyDescent="0.25">
      <c r="A26778" s="1" t="s">
        <v>86710</v>
      </c>
      <c r="B26778">
        <v>550146</v>
      </c>
      <c r="C26778" s="1" t="s">
        <v>87273</v>
      </c>
      <c r="D26778" s="1" t="s">
        <v>87274</v>
      </c>
      <c r="E26778" s="1" t="s">
        <v>87275</v>
      </c>
      <c r="F26778">
        <v>3</v>
      </c>
      <c r="G26778">
        <v>23473</v>
      </c>
      <c r="H26778" s="1" t="s">
        <v>87276</v>
      </c>
      <c r="I26778" s="2">
        <v>45436.169146215281</v>
      </c>
      <c r="J26778">
        <v>1</v>
      </c>
      <c r="K26778" s="1" t="s">
        <v>87277</v>
      </c>
      <c r="L26778" s="1" t="s">
        <v>538</v>
      </c>
      <c r="M26778" s="1" t="s">
        <v>35</v>
      </c>
      <c r="N26778">
        <v>140</v>
      </c>
      <c r="O26778" s="1" t="s">
        <v>204</v>
      </c>
      <c r="P26778" s="1" t="s">
        <v>41</v>
      </c>
      <c r="Q26778" s="1" t="s">
        <v>87278</v>
      </c>
      <c r="R26778" s="1" t="s">
        <v>67</v>
      </c>
      <c r="S26778">
        <v>3</v>
      </c>
      <c r="T26778">
        <v>0.1</v>
      </c>
      <c r="U26778">
        <v>0.21</v>
      </c>
      <c r="V26778">
        <v>4.99</v>
      </c>
      <c r="W26778">
        <v>0.21</v>
      </c>
      <c r="X26778">
        <v>0.24</v>
      </c>
      <c r="Y26778" s="1" t="s">
        <v>462</v>
      </c>
      <c r="Z26778" s="1" t="s">
        <v>224</v>
      </c>
      <c r="AA26778" s="1" t="s">
        <v>87279</v>
      </c>
      <c r="AB26778" s="1"/>
    </row>
    <row r="26779" spans="1:28" x14ac:dyDescent="0.25">
      <c r="A26779" s="1" t="s">
        <v>86710</v>
      </c>
      <c r="B26779">
        <v>550146</v>
      </c>
      <c r="C26779" s="1" t="s">
        <v>87273</v>
      </c>
      <c r="D26779" s="1" t="s">
        <v>87274</v>
      </c>
      <c r="E26779" s="1" t="s">
        <v>87275</v>
      </c>
      <c r="F26779">
        <v>3</v>
      </c>
      <c r="G26779">
        <v>23473</v>
      </c>
      <c r="H26779" s="1" t="s">
        <v>87276</v>
      </c>
      <c r="I26779" s="2">
        <v>45436.169146215281</v>
      </c>
      <c r="J26779">
        <v>1</v>
      </c>
      <c r="K26779" s="1" t="s">
        <v>87277</v>
      </c>
      <c r="L26779" s="1" t="s">
        <v>538</v>
      </c>
      <c r="M26779" s="1" t="s">
        <v>35</v>
      </c>
      <c r="N26779">
        <v>140</v>
      </c>
      <c r="O26779" s="1" t="s">
        <v>204</v>
      </c>
      <c r="P26779" s="1" t="s">
        <v>41</v>
      </c>
      <c r="Q26779" s="1" t="s">
        <v>87278</v>
      </c>
      <c r="R26779" s="1" t="s">
        <v>67</v>
      </c>
      <c r="S26779">
        <v>3</v>
      </c>
      <c r="T26779">
        <v>0.01</v>
      </c>
      <c r="U26779">
        <v>0.1</v>
      </c>
      <c r="V26779">
        <v>4.99</v>
      </c>
      <c r="W26779">
        <v>0.06</v>
      </c>
      <c r="X26779">
        <v>0.04</v>
      </c>
      <c r="Y26779" s="1" t="s">
        <v>82</v>
      </c>
      <c r="Z26779" s="1" t="s">
        <v>224</v>
      </c>
      <c r="AA26779" s="1" t="s">
        <v>87279</v>
      </c>
      <c r="AB26779" s="1"/>
    </row>
    <row r="26780" spans="1:28" x14ac:dyDescent="0.25">
      <c r="A26780" s="1" t="s">
        <v>86710</v>
      </c>
      <c r="B26780">
        <v>550147</v>
      </c>
      <c r="C26780" s="1" t="s">
        <v>87280</v>
      </c>
      <c r="D26780" s="1" t="s">
        <v>87281</v>
      </c>
      <c r="E26780" s="1" t="s">
        <v>87282</v>
      </c>
      <c r="F26780">
        <v>3</v>
      </c>
      <c r="G26780">
        <v>23473</v>
      </c>
      <c r="H26780" s="1" t="s">
        <v>87283</v>
      </c>
      <c r="I26780" s="2">
        <v>45436.169146215281</v>
      </c>
      <c r="J26780">
        <v>1</v>
      </c>
      <c r="K26780" s="1" t="s">
        <v>87284</v>
      </c>
      <c r="L26780" s="1" t="s">
        <v>458</v>
      </c>
      <c r="M26780" s="1" t="s">
        <v>35</v>
      </c>
      <c r="N26780">
        <v>80</v>
      </c>
      <c r="O26780" s="1" t="s">
        <v>57</v>
      </c>
      <c r="P26780" s="1" t="s">
        <v>41</v>
      </c>
      <c r="Q26780" s="1" t="s">
        <v>87285</v>
      </c>
      <c r="R26780" s="1" t="s">
        <v>39</v>
      </c>
      <c r="S26780">
        <v>2</v>
      </c>
      <c r="T26780">
        <v>0.01</v>
      </c>
      <c r="U26780">
        <v>0.1</v>
      </c>
      <c r="V26780">
        <v>4.99</v>
      </c>
      <c r="W26780">
        <v>0.06</v>
      </c>
      <c r="X26780">
        <v>0.03</v>
      </c>
      <c r="Y26780" s="1" t="s">
        <v>82</v>
      </c>
      <c r="Z26780" s="1" t="s">
        <v>224</v>
      </c>
      <c r="AA26780" s="1" t="s">
        <v>41</v>
      </c>
      <c r="AB26780" s="1"/>
    </row>
    <row r="26781" spans="1:28" x14ac:dyDescent="0.25">
      <c r="A26781" s="1" t="s">
        <v>86710</v>
      </c>
      <c r="B26781">
        <v>550147</v>
      </c>
      <c r="C26781" s="1" t="s">
        <v>87280</v>
      </c>
      <c r="D26781" s="1" t="s">
        <v>87281</v>
      </c>
      <c r="E26781" s="1" t="s">
        <v>87282</v>
      </c>
      <c r="F26781">
        <v>3</v>
      </c>
      <c r="G26781">
        <v>23473</v>
      </c>
      <c r="H26781" s="1" t="s">
        <v>87283</v>
      </c>
      <c r="I26781" s="2">
        <v>45436.169146215281</v>
      </c>
      <c r="J26781">
        <v>1</v>
      </c>
      <c r="K26781" s="1" t="s">
        <v>87284</v>
      </c>
      <c r="L26781" s="1" t="s">
        <v>458</v>
      </c>
      <c r="M26781" s="1" t="s">
        <v>35</v>
      </c>
      <c r="N26781">
        <v>80</v>
      </c>
      <c r="O26781" s="1" t="s">
        <v>57</v>
      </c>
      <c r="P26781" s="1" t="s">
        <v>41</v>
      </c>
      <c r="Q26781" s="1" t="s">
        <v>87285</v>
      </c>
      <c r="R26781" s="1" t="s">
        <v>39</v>
      </c>
      <c r="S26781">
        <v>2</v>
      </c>
      <c r="T26781">
        <v>0.02</v>
      </c>
      <c r="U26781">
        <v>0.15</v>
      </c>
      <c r="V26781">
        <v>4.99</v>
      </c>
      <c r="W26781">
        <v>0.11</v>
      </c>
      <c r="X26781">
        <v>0.1</v>
      </c>
      <c r="Y26781" s="1" t="s">
        <v>462</v>
      </c>
      <c r="Z26781" s="1" t="s">
        <v>224</v>
      </c>
      <c r="AA26781" s="1" t="s">
        <v>41</v>
      </c>
      <c r="AB26781" s="1"/>
    </row>
    <row r="26782" spans="1:28" x14ac:dyDescent="0.25">
      <c r="A26782" s="1" t="s">
        <v>86710</v>
      </c>
      <c r="B26782">
        <v>550148</v>
      </c>
      <c r="C26782" s="1" t="s">
        <v>5974</v>
      </c>
      <c r="D26782" s="1" t="s">
        <v>5974</v>
      </c>
      <c r="E26782" s="1" t="s">
        <v>87286</v>
      </c>
      <c r="F26782">
        <v>3</v>
      </c>
      <c r="G26782">
        <v>23473</v>
      </c>
      <c r="H26782" s="1" t="s">
        <v>87287</v>
      </c>
      <c r="I26782" s="2">
        <v>45702.11862739583</v>
      </c>
      <c r="J26782">
        <v>1</v>
      </c>
      <c r="K26782" s="1" t="s">
        <v>87288</v>
      </c>
      <c r="L26782" s="1" t="s">
        <v>458</v>
      </c>
      <c r="M26782" s="1" t="s">
        <v>35</v>
      </c>
      <c r="N26782">
        <v>100</v>
      </c>
      <c r="O26782" s="1" t="s">
        <v>204</v>
      </c>
      <c r="P26782" s="1" t="s">
        <v>41</v>
      </c>
      <c r="Q26782" s="1" t="s">
        <v>87289</v>
      </c>
      <c r="R26782" s="1" t="s">
        <v>39</v>
      </c>
      <c r="S26782">
        <v>2</v>
      </c>
      <c r="T26782">
        <v>0.01</v>
      </c>
      <c r="U26782">
        <v>0.11</v>
      </c>
      <c r="V26782">
        <v>4.99</v>
      </c>
      <c r="W26782">
        <v>0.11</v>
      </c>
      <c r="X26782">
        <v>0.09</v>
      </c>
      <c r="Y26782" s="1" t="s">
        <v>82</v>
      </c>
      <c r="Z26782" s="1" t="s">
        <v>224</v>
      </c>
      <c r="AA26782" s="1" t="s">
        <v>87290</v>
      </c>
      <c r="AB26782" s="1"/>
    </row>
    <row r="26783" spans="1:28" x14ac:dyDescent="0.25">
      <c r="A26783" s="1" t="s">
        <v>86710</v>
      </c>
      <c r="B26783">
        <v>550148</v>
      </c>
      <c r="C26783" s="1" t="s">
        <v>5974</v>
      </c>
      <c r="D26783" s="1" t="s">
        <v>5974</v>
      </c>
      <c r="E26783" s="1" t="s">
        <v>87286</v>
      </c>
      <c r="F26783">
        <v>3</v>
      </c>
      <c r="G26783">
        <v>23473</v>
      </c>
      <c r="H26783" s="1" t="s">
        <v>87287</v>
      </c>
      <c r="I26783" s="2">
        <v>45702.11862739583</v>
      </c>
      <c r="J26783">
        <v>1</v>
      </c>
      <c r="K26783" s="1" t="s">
        <v>87288</v>
      </c>
      <c r="L26783" s="1" t="s">
        <v>458</v>
      </c>
      <c r="M26783" s="1" t="s">
        <v>35</v>
      </c>
      <c r="N26783">
        <v>100</v>
      </c>
      <c r="O26783" s="1" t="s">
        <v>204</v>
      </c>
      <c r="P26783" s="1" t="s">
        <v>41</v>
      </c>
      <c r="Q26783" s="1" t="s">
        <v>87289</v>
      </c>
      <c r="R26783" s="1" t="s">
        <v>39</v>
      </c>
      <c r="S26783">
        <v>2</v>
      </c>
      <c r="T26783">
        <v>0.01</v>
      </c>
      <c r="U26783">
        <v>0.15</v>
      </c>
      <c r="V26783">
        <v>4.99</v>
      </c>
      <c r="W26783">
        <v>0.12</v>
      </c>
      <c r="X26783">
        <v>0.1</v>
      </c>
      <c r="Y26783" s="1" t="s">
        <v>462</v>
      </c>
      <c r="Z26783" s="1" t="s">
        <v>224</v>
      </c>
      <c r="AA26783" s="1" t="s">
        <v>87290</v>
      </c>
      <c r="AB26783" s="1"/>
    </row>
    <row r="26784" spans="1:28" x14ac:dyDescent="0.25">
      <c r="A26784" s="1" t="s">
        <v>86710</v>
      </c>
      <c r="B26784">
        <v>550149</v>
      </c>
      <c r="C26784" s="1" t="s">
        <v>53144</v>
      </c>
      <c r="D26784" s="1" t="s">
        <v>53144</v>
      </c>
      <c r="E26784" s="1" t="s">
        <v>87291</v>
      </c>
      <c r="F26784">
        <v>3</v>
      </c>
      <c r="G26784">
        <v>23473</v>
      </c>
      <c r="H26784" s="1" t="s">
        <v>87292</v>
      </c>
      <c r="I26784" s="2">
        <v>45436.169146215281</v>
      </c>
      <c r="J26784">
        <v>1</v>
      </c>
      <c r="K26784" s="1" t="s">
        <v>58871</v>
      </c>
      <c r="L26784" s="1" t="s">
        <v>538</v>
      </c>
      <c r="M26784" s="1" t="s">
        <v>35</v>
      </c>
      <c r="N26784">
        <v>180</v>
      </c>
      <c r="O26784" s="1" t="s">
        <v>221</v>
      </c>
      <c r="P26784" s="1" t="s">
        <v>41</v>
      </c>
      <c r="Q26784" s="1" t="s">
        <v>87293</v>
      </c>
      <c r="R26784" s="1" t="s">
        <v>39</v>
      </c>
      <c r="S26784">
        <v>3</v>
      </c>
      <c r="T26784">
        <v>0.09</v>
      </c>
      <c r="U26784">
        <v>0.28000000000000003</v>
      </c>
      <c r="V26784">
        <v>4.99</v>
      </c>
      <c r="W26784">
        <v>0.27</v>
      </c>
      <c r="X26784">
        <v>0.28000000000000003</v>
      </c>
      <c r="Y26784" s="1" t="s">
        <v>462</v>
      </c>
      <c r="Z26784" s="1" t="s">
        <v>224</v>
      </c>
      <c r="AA26784" s="1" t="s">
        <v>87294</v>
      </c>
      <c r="AB26784" s="1"/>
    </row>
    <row r="26785" spans="1:28" x14ac:dyDescent="0.25">
      <c r="A26785" s="1" t="s">
        <v>86710</v>
      </c>
      <c r="B26785">
        <v>550149</v>
      </c>
      <c r="C26785" s="1" t="s">
        <v>53144</v>
      </c>
      <c r="D26785" s="1" t="s">
        <v>53144</v>
      </c>
      <c r="E26785" s="1" t="s">
        <v>87291</v>
      </c>
      <c r="F26785">
        <v>3</v>
      </c>
      <c r="G26785">
        <v>23473</v>
      </c>
      <c r="H26785" s="1" t="s">
        <v>87292</v>
      </c>
      <c r="I26785" s="2">
        <v>45436.169146215281</v>
      </c>
      <c r="J26785">
        <v>1</v>
      </c>
      <c r="K26785" s="1" t="s">
        <v>58871</v>
      </c>
      <c r="L26785" s="1" t="s">
        <v>538</v>
      </c>
      <c r="M26785" s="1" t="s">
        <v>35</v>
      </c>
      <c r="N26785">
        <v>180</v>
      </c>
      <c r="O26785" s="1" t="s">
        <v>221</v>
      </c>
      <c r="P26785" s="1" t="s">
        <v>41</v>
      </c>
      <c r="Q26785" s="1" t="s">
        <v>87293</v>
      </c>
      <c r="R26785" s="1" t="s">
        <v>39</v>
      </c>
      <c r="S26785">
        <v>3</v>
      </c>
      <c r="T26785">
        <v>0.01</v>
      </c>
      <c r="U26785">
        <v>0.12</v>
      </c>
      <c r="V26785">
        <v>4.99</v>
      </c>
      <c r="W26785">
        <v>0.11</v>
      </c>
      <c r="X26785">
        <v>0.1</v>
      </c>
      <c r="Y26785" s="1" t="s">
        <v>82</v>
      </c>
      <c r="Z26785" s="1" t="s">
        <v>224</v>
      </c>
      <c r="AA26785" s="1" t="s">
        <v>87294</v>
      </c>
      <c r="AB26785" s="1"/>
    </row>
    <row r="26786" spans="1:28" x14ac:dyDescent="0.25">
      <c r="A26786" s="1" t="s">
        <v>86710</v>
      </c>
      <c r="B26786">
        <v>550150</v>
      </c>
      <c r="C26786" s="1" t="s">
        <v>58915</v>
      </c>
      <c r="D26786" s="1" t="s">
        <v>58916</v>
      </c>
      <c r="E26786" s="1" t="s">
        <v>87295</v>
      </c>
      <c r="F26786">
        <v>3</v>
      </c>
      <c r="G26786">
        <v>23473</v>
      </c>
      <c r="H26786" s="1" t="s">
        <v>87296</v>
      </c>
      <c r="I26786" s="2">
        <v>45457.778266631947</v>
      </c>
      <c r="J26786">
        <v>1</v>
      </c>
      <c r="K26786" s="1" t="s">
        <v>47059</v>
      </c>
      <c r="L26786" s="1" t="s">
        <v>33419</v>
      </c>
      <c r="M26786" s="1" t="s">
        <v>35</v>
      </c>
      <c r="N26786">
        <v>310</v>
      </c>
      <c r="O26786" s="1" t="s">
        <v>221</v>
      </c>
      <c r="P26786" s="1" t="s">
        <v>41</v>
      </c>
      <c r="Q26786" s="1" t="s">
        <v>47060</v>
      </c>
      <c r="R26786" s="1" t="s">
        <v>39</v>
      </c>
      <c r="S26786">
        <v>1</v>
      </c>
      <c r="T26786">
        <v>0.35</v>
      </c>
      <c r="U26786">
        <v>1.2</v>
      </c>
      <c r="V26786">
        <v>19.95</v>
      </c>
      <c r="W26786">
        <v>1.05</v>
      </c>
      <c r="X26786">
        <v>2.74</v>
      </c>
      <c r="Y26786" s="1" t="s">
        <v>40</v>
      </c>
      <c r="Z26786" s="1" t="s">
        <v>224</v>
      </c>
      <c r="AA26786" s="1" t="s">
        <v>47061</v>
      </c>
      <c r="AB26786" s="1"/>
    </row>
    <row r="26787" spans="1:28" x14ac:dyDescent="0.25">
      <c r="A26787" s="1" t="s">
        <v>86710</v>
      </c>
      <c r="B26787">
        <v>550151</v>
      </c>
      <c r="C26787" s="1" t="s">
        <v>16872</v>
      </c>
      <c r="D26787" s="1" t="s">
        <v>16872</v>
      </c>
      <c r="E26787" s="1" t="s">
        <v>87297</v>
      </c>
      <c r="F26787">
        <v>3</v>
      </c>
      <c r="G26787">
        <v>23473</v>
      </c>
      <c r="H26787" s="1" t="s">
        <v>87298</v>
      </c>
      <c r="I26787" s="2">
        <v>45436.169146215281</v>
      </c>
      <c r="J26787">
        <v>1</v>
      </c>
      <c r="K26787" s="1" t="s">
        <v>87299</v>
      </c>
      <c r="L26787" s="1" t="s">
        <v>458</v>
      </c>
      <c r="M26787" s="1" t="s">
        <v>35</v>
      </c>
      <c r="N26787">
        <v>70</v>
      </c>
      <c r="O26787" s="1" t="s">
        <v>57</v>
      </c>
      <c r="P26787" s="1" t="s">
        <v>41</v>
      </c>
      <c r="Q26787" s="1" t="s">
        <v>87300</v>
      </c>
      <c r="R26787" s="1" t="s">
        <v>39</v>
      </c>
      <c r="S26787">
        <v>1</v>
      </c>
      <c r="T26787">
        <v>0.02</v>
      </c>
      <c r="U26787">
        <v>0.16</v>
      </c>
      <c r="V26787">
        <v>4.99</v>
      </c>
      <c r="W26787">
        <v>0.14000000000000001</v>
      </c>
      <c r="X26787">
        <v>0.1</v>
      </c>
      <c r="Y26787" s="1" t="s">
        <v>462</v>
      </c>
      <c r="Z26787" s="1" t="s">
        <v>224</v>
      </c>
      <c r="AA26787" s="1" t="s">
        <v>41</v>
      </c>
      <c r="AB26787" s="1"/>
    </row>
    <row r="26788" spans="1:28" x14ac:dyDescent="0.25">
      <c r="A26788" s="1" t="s">
        <v>86710</v>
      </c>
      <c r="B26788">
        <v>550151</v>
      </c>
      <c r="C26788" s="1" t="s">
        <v>16872</v>
      </c>
      <c r="D26788" s="1" t="s">
        <v>16872</v>
      </c>
      <c r="E26788" s="1" t="s">
        <v>87297</v>
      </c>
      <c r="F26788">
        <v>3</v>
      </c>
      <c r="G26788">
        <v>23473</v>
      </c>
      <c r="H26788" s="1" t="s">
        <v>87298</v>
      </c>
      <c r="I26788" s="2">
        <v>45436.169146215281</v>
      </c>
      <c r="J26788">
        <v>1</v>
      </c>
      <c r="K26788" s="1" t="s">
        <v>87299</v>
      </c>
      <c r="L26788" s="1" t="s">
        <v>458</v>
      </c>
      <c r="M26788" s="1" t="s">
        <v>35</v>
      </c>
      <c r="N26788">
        <v>70</v>
      </c>
      <c r="O26788" s="1" t="s">
        <v>57</v>
      </c>
      <c r="P26788" s="1" t="s">
        <v>41</v>
      </c>
      <c r="Q26788" s="1" t="s">
        <v>87300</v>
      </c>
      <c r="R26788" s="1" t="s">
        <v>39</v>
      </c>
      <c r="S26788">
        <v>1</v>
      </c>
      <c r="T26788">
        <v>0.01</v>
      </c>
      <c r="U26788">
        <v>0.1</v>
      </c>
      <c r="V26788">
        <v>4.99</v>
      </c>
      <c r="W26788">
        <v>7.0000000000000007E-2</v>
      </c>
      <c r="X26788">
        <v>0.05</v>
      </c>
      <c r="Y26788" s="1" t="s">
        <v>82</v>
      </c>
      <c r="Z26788" s="1" t="s">
        <v>224</v>
      </c>
      <c r="AA26788" s="1" t="s">
        <v>41</v>
      </c>
      <c r="AB26788" s="1"/>
    </row>
    <row r="26789" spans="1:28" x14ac:dyDescent="0.25">
      <c r="A26789" s="1" t="s">
        <v>86710</v>
      </c>
      <c r="B26789">
        <v>550152</v>
      </c>
      <c r="C26789" s="1" t="s">
        <v>87301</v>
      </c>
      <c r="D26789" s="1" t="s">
        <v>87301</v>
      </c>
      <c r="E26789" s="1" t="s">
        <v>87302</v>
      </c>
      <c r="F26789">
        <v>3</v>
      </c>
      <c r="G26789">
        <v>23473</v>
      </c>
      <c r="H26789" s="1" t="s">
        <v>87303</v>
      </c>
      <c r="I26789" s="2">
        <v>45436.169146215281</v>
      </c>
      <c r="J26789">
        <v>1</v>
      </c>
      <c r="K26789" s="1" t="s">
        <v>87304</v>
      </c>
      <c r="L26789" s="1" t="s">
        <v>458</v>
      </c>
      <c r="M26789" s="1" t="s">
        <v>35</v>
      </c>
      <c r="N26789">
        <v>140</v>
      </c>
      <c r="O26789" s="1" t="s">
        <v>57</v>
      </c>
      <c r="P26789" s="1" t="s">
        <v>41</v>
      </c>
      <c r="Q26789" s="1" t="s">
        <v>87305</v>
      </c>
      <c r="R26789" s="1" t="s">
        <v>67</v>
      </c>
      <c r="S26789">
        <v>1</v>
      </c>
      <c r="T26789">
        <v>0.02</v>
      </c>
      <c r="U26789">
        <v>0.15</v>
      </c>
      <c r="V26789">
        <v>4.99</v>
      </c>
      <c r="W26789">
        <v>0.1</v>
      </c>
      <c r="X26789">
        <v>0.08</v>
      </c>
      <c r="Y26789" s="1" t="s">
        <v>462</v>
      </c>
      <c r="Z26789" s="1" t="s">
        <v>224</v>
      </c>
      <c r="AA26789" s="1" t="s">
        <v>41</v>
      </c>
      <c r="AB26789" s="1"/>
    </row>
    <row r="26790" spans="1:28" x14ac:dyDescent="0.25">
      <c r="A26790" s="1" t="s">
        <v>86710</v>
      </c>
      <c r="B26790">
        <v>550152</v>
      </c>
      <c r="C26790" s="1" t="s">
        <v>87301</v>
      </c>
      <c r="D26790" s="1" t="s">
        <v>87301</v>
      </c>
      <c r="E26790" s="1" t="s">
        <v>87302</v>
      </c>
      <c r="F26790">
        <v>3</v>
      </c>
      <c r="G26790">
        <v>23473</v>
      </c>
      <c r="H26790" s="1" t="s">
        <v>87303</v>
      </c>
      <c r="I26790" s="2">
        <v>45436.169146215281</v>
      </c>
      <c r="J26790">
        <v>1</v>
      </c>
      <c r="K26790" s="1" t="s">
        <v>87304</v>
      </c>
      <c r="L26790" s="1" t="s">
        <v>458</v>
      </c>
      <c r="M26790" s="1" t="s">
        <v>35</v>
      </c>
      <c r="N26790">
        <v>140</v>
      </c>
      <c r="O26790" s="1" t="s">
        <v>57</v>
      </c>
      <c r="P26790" s="1" t="s">
        <v>41</v>
      </c>
      <c r="Q26790" s="1" t="s">
        <v>87305</v>
      </c>
      <c r="R26790" s="1" t="s">
        <v>67</v>
      </c>
      <c r="S26790">
        <v>1</v>
      </c>
      <c r="T26790">
        <v>0.01</v>
      </c>
      <c r="U26790">
        <v>0.1</v>
      </c>
      <c r="V26790">
        <v>4.99</v>
      </c>
      <c r="W26790">
        <v>0.04</v>
      </c>
      <c r="X26790">
        <v>0.01</v>
      </c>
      <c r="Y26790" s="1" t="s">
        <v>82</v>
      </c>
      <c r="Z26790" s="1" t="s">
        <v>224</v>
      </c>
      <c r="AA26790" s="1" t="s">
        <v>41</v>
      </c>
      <c r="AB26790" s="1"/>
    </row>
    <row r="26791" spans="1:28" x14ac:dyDescent="0.25">
      <c r="A26791" s="1" t="s">
        <v>86710</v>
      </c>
      <c r="B26791">
        <v>550153</v>
      </c>
      <c r="C26791" s="1" t="s">
        <v>82057</v>
      </c>
      <c r="D26791" s="1" t="s">
        <v>82057</v>
      </c>
      <c r="E26791" s="1" t="s">
        <v>87306</v>
      </c>
      <c r="F26791">
        <v>3</v>
      </c>
      <c r="G26791">
        <v>23473</v>
      </c>
      <c r="H26791" s="1" t="s">
        <v>87307</v>
      </c>
      <c r="I26791" s="2">
        <v>45631.847312002312</v>
      </c>
      <c r="J26791">
        <v>1</v>
      </c>
      <c r="K26791" s="1" t="s">
        <v>87308</v>
      </c>
      <c r="L26791" s="1" t="s">
        <v>538</v>
      </c>
      <c r="M26791" s="1" t="s">
        <v>35</v>
      </c>
      <c r="N26791">
        <v>60</v>
      </c>
      <c r="O26791" s="1" t="s">
        <v>204</v>
      </c>
      <c r="P26791" s="1" t="s">
        <v>41</v>
      </c>
      <c r="Q26791" s="1" t="s">
        <v>87309</v>
      </c>
      <c r="R26791" s="1" t="s">
        <v>67</v>
      </c>
      <c r="S26791">
        <v>3</v>
      </c>
      <c r="T26791">
        <v>0.01</v>
      </c>
      <c r="U26791">
        <v>0.1</v>
      </c>
      <c r="V26791">
        <v>4.99</v>
      </c>
      <c r="W26791">
        <v>0.04</v>
      </c>
      <c r="X26791">
        <v>0.02</v>
      </c>
      <c r="Y26791" s="1" t="s">
        <v>82</v>
      </c>
      <c r="Z26791" s="1" t="s">
        <v>224</v>
      </c>
      <c r="AA26791" s="1" t="s">
        <v>87310</v>
      </c>
      <c r="AB26791" s="1"/>
    </row>
    <row r="26792" spans="1:28" x14ac:dyDescent="0.25">
      <c r="A26792" s="1" t="s">
        <v>86710</v>
      </c>
      <c r="B26792">
        <v>550153</v>
      </c>
      <c r="C26792" s="1" t="s">
        <v>82057</v>
      </c>
      <c r="D26792" s="1" t="s">
        <v>82057</v>
      </c>
      <c r="E26792" s="1" t="s">
        <v>87306</v>
      </c>
      <c r="F26792">
        <v>3</v>
      </c>
      <c r="G26792">
        <v>23473</v>
      </c>
      <c r="H26792" s="1" t="s">
        <v>87307</v>
      </c>
      <c r="I26792" s="2">
        <v>45631.847312002312</v>
      </c>
      <c r="J26792">
        <v>1</v>
      </c>
      <c r="K26792" s="1" t="s">
        <v>87308</v>
      </c>
      <c r="L26792" s="1" t="s">
        <v>538</v>
      </c>
      <c r="M26792" s="1" t="s">
        <v>35</v>
      </c>
      <c r="N26792">
        <v>60</v>
      </c>
      <c r="O26792" s="1" t="s">
        <v>204</v>
      </c>
      <c r="P26792" s="1" t="s">
        <v>41</v>
      </c>
      <c r="Q26792" s="1" t="s">
        <v>87309</v>
      </c>
      <c r="R26792" s="1" t="s">
        <v>67</v>
      </c>
      <c r="S26792">
        <v>3</v>
      </c>
      <c r="T26792">
        <v>0.01</v>
      </c>
      <c r="U26792">
        <v>0.21</v>
      </c>
      <c r="V26792">
        <v>4.99</v>
      </c>
      <c r="W26792">
        <v>0.22</v>
      </c>
      <c r="X26792">
        <v>0.25</v>
      </c>
      <c r="Y26792" s="1" t="s">
        <v>462</v>
      </c>
      <c r="Z26792" s="1" t="s">
        <v>224</v>
      </c>
      <c r="AA26792" s="1" t="s">
        <v>87310</v>
      </c>
      <c r="AB26792" s="1"/>
    </row>
    <row r="26793" spans="1:28" x14ac:dyDescent="0.25">
      <c r="A26793" s="1" t="s">
        <v>86710</v>
      </c>
      <c r="B26793">
        <v>550154</v>
      </c>
      <c r="C26793" s="1" t="s">
        <v>84676</v>
      </c>
      <c r="D26793" s="1" t="s">
        <v>84677</v>
      </c>
      <c r="E26793" s="1" t="s">
        <v>87311</v>
      </c>
      <c r="F26793">
        <v>3</v>
      </c>
      <c r="G26793">
        <v>23473</v>
      </c>
      <c r="H26793" s="1" t="s">
        <v>87312</v>
      </c>
      <c r="I26793" s="2">
        <v>45436.169146215281</v>
      </c>
      <c r="J26793">
        <v>1</v>
      </c>
      <c r="K26793" s="1" t="s">
        <v>87313</v>
      </c>
      <c r="L26793" s="1" t="s">
        <v>467</v>
      </c>
      <c r="M26793" s="1" t="s">
        <v>35</v>
      </c>
      <c r="N26793">
        <v>130</v>
      </c>
      <c r="O26793" s="1" t="s">
        <v>57</v>
      </c>
      <c r="P26793" s="1" t="s">
        <v>41</v>
      </c>
      <c r="Q26793" s="1" t="s">
        <v>87314</v>
      </c>
      <c r="R26793" s="1" t="s">
        <v>67</v>
      </c>
      <c r="S26793">
        <v>3</v>
      </c>
      <c r="T26793">
        <v>0.05</v>
      </c>
      <c r="U26793">
        <v>0.25</v>
      </c>
      <c r="V26793">
        <v>4.99</v>
      </c>
      <c r="W26793">
        <v>0.25</v>
      </c>
      <c r="X26793">
        <v>0.2</v>
      </c>
      <c r="Y26793" s="1" t="s">
        <v>462</v>
      </c>
      <c r="Z26793" s="1" t="s">
        <v>224</v>
      </c>
      <c r="AA26793" s="1" t="s">
        <v>87315</v>
      </c>
      <c r="AB26793" s="1"/>
    </row>
    <row r="26794" spans="1:28" x14ac:dyDescent="0.25">
      <c r="A26794" s="1" t="s">
        <v>86710</v>
      </c>
      <c r="B26794">
        <v>550154</v>
      </c>
      <c r="C26794" s="1" t="s">
        <v>84676</v>
      </c>
      <c r="D26794" s="1" t="s">
        <v>84677</v>
      </c>
      <c r="E26794" s="1" t="s">
        <v>87311</v>
      </c>
      <c r="F26794">
        <v>3</v>
      </c>
      <c r="G26794">
        <v>23473</v>
      </c>
      <c r="H26794" s="1" t="s">
        <v>87312</v>
      </c>
      <c r="I26794" s="2">
        <v>45436.169146215281</v>
      </c>
      <c r="J26794">
        <v>1</v>
      </c>
      <c r="K26794" s="1" t="s">
        <v>87313</v>
      </c>
      <c r="L26794" s="1" t="s">
        <v>467</v>
      </c>
      <c r="M26794" s="1" t="s">
        <v>35</v>
      </c>
      <c r="N26794">
        <v>130</v>
      </c>
      <c r="O26794" s="1" t="s">
        <v>57</v>
      </c>
      <c r="P26794" s="1" t="s">
        <v>41</v>
      </c>
      <c r="Q26794" s="1" t="s">
        <v>87314</v>
      </c>
      <c r="R26794" s="1" t="s">
        <v>67</v>
      </c>
      <c r="S26794">
        <v>3</v>
      </c>
      <c r="T26794">
        <v>0.01</v>
      </c>
      <c r="U26794">
        <v>0.15</v>
      </c>
      <c r="V26794">
        <v>4.99</v>
      </c>
      <c r="W26794">
        <v>0.13</v>
      </c>
      <c r="X26794">
        <v>0.13</v>
      </c>
      <c r="Y26794" s="1" t="s">
        <v>40</v>
      </c>
      <c r="Z26794" s="1" t="s">
        <v>224</v>
      </c>
      <c r="AA26794" s="1" t="s">
        <v>87315</v>
      </c>
      <c r="AB26794" s="1"/>
    </row>
    <row r="26795" spans="1:28" x14ac:dyDescent="0.25">
      <c r="A26795" s="1" t="s">
        <v>86710</v>
      </c>
      <c r="B26795">
        <v>550155</v>
      </c>
      <c r="C26795" s="1" t="s">
        <v>58668</v>
      </c>
      <c r="D26795" s="1" t="s">
        <v>58668</v>
      </c>
      <c r="E26795" s="1" t="s">
        <v>87316</v>
      </c>
      <c r="F26795">
        <v>3</v>
      </c>
      <c r="G26795">
        <v>23473</v>
      </c>
      <c r="H26795" s="1" t="s">
        <v>87317</v>
      </c>
      <c r="I26795" s="2">
        <v>45747.445909374997</v>
      </c>
      <c r="J26795">
        <v>1</v>
      </c>
      <c r="K26795" s="1" t="s">
        <v>16767</v>
      </c>
      <c r="L26795" s="1" t="s">
        <v>467</v>
      </c>
      <c r="M26795" s="1" t="s">
        <v>35</v>
      </c>
      <c r="N26795">
        <v>130</v>
      </c>
      <c r="O26795" s="1" t="s">
        <v>57</v>
      </c>
      <c r="P26795" s="1" t="s">
        <v>58671</v>
      </c>
      <c r="Q26795" s="1" t="s">
        <v>58672</v>
      </c>
      <c r="R26795" s="1" t="s">
        <v>39</v>
      </c>
      <c r="S26795">
        <v>2</v>
      </c>
      <c r="T26795">
        <v>0.04</v>
      </c>
      <c r="U26795">
        <v>0.24</v>
      </c>
      <c r="V26795">
        <v>4.99</v>
      </c>
      <c r="W26795">
        <v>0.22</v>
      </c>
      <c r="X26795">
        <v>0.22</v>
      </c>
      <c r="Y26795" s="1" t="s">
        <v>462</v>
      </c>
      <c r="Z26795" s="1" t="s">
        <v>224</v>
      </c>
      <c r="AA26795" s="1" t="s">
        <v>41</v>
      </c>
      <c r="AB26795" s="1"/>
    </row>
    <row r="26796" spans="1:28" x14ac:dyDescent="0.25">
      <c r="A26796" s="1" t="s">
        <v>86710</v>
      </c>
      <c r="B26796">
        <v>550155</v>
      </c>
      <c r="C26796" s="1" t="s">
        <v>58668</v>
      </c>
      <c r="D26796" s="1" t="s">
        <v>58668</v>
      </c>
      <c r="E26796" s="1" t="s">
        <v>87316</v>
      </c>
      <c r="F26796">
        <v>3</v>
      </c>
      <c r="G26796">
        <v>23473</v>
      </c>
      <c r="H26796" s="1" t="s">
        <v>87317</v>
      </c>
      <c r="I26796" s="2">
        <v>45747.445909374997</v>
      </c>
      <c r="J26796">
        <v>1</v>
      </c>
      <c r="K26796" s="1" t="s">
        <v>16767</v>
      </c>
      <c r="L26796" s="1" t="s">
        <v>467</v>
      </c>
      <c r="M26796" s="1" t="s">
        <v>35</v>
      </c>
      <c r="N26796">
        <v>130</v>
      </c>
      <c r="O26796" s="1" t="s">
        <v>57</v>
      </c>
      <c r="P26796" s="1" t="s">
        <v>58671</v>
      </c>
      <c r="Q26796" s="1" t="s">
        <v>58672</v>
      </c>
      <c r="R26796" s="1" t="s">
        <v>39</v>
      </c>
      <c r="S26796">
        <v>2</v>
      </c>
      <c r="T26796">
        <v>0.01</v>
      </c>
      <c r="U26796">
        <v>0.15</v>
      </c>
      <c r="V26796">
        <v>4.99</v>
      </c>
      <c r="W26796">
        <v>0.13</v>
      </c>
      <c r="X26796">
        <v>0.1</v>
      </c>
      <c r="Y26796" s="1" t="s">
        <v>40</v>
      </c>
      <c r="Z26796" s="1" t="s">
        <v>224</v>
      </c>
      <c r="AA26796" s="1" t="s">
        <v>41</v>
      </c>
      <c r="AB26796" s="1"/>
    </row>
    <row r="26797" spans="1:28" x14ac:dyDescent="0.25">
      <c r="A26797" s="1" t="s">
        <v>86710</v>
      </c>
      <c r="B26797">
        <v>550156</v>
      </c>
      <c r="C26797" s="1" t="s">
        <v>87318</v>
      </c>
      <c r="D26797" s="1" t="s">
        <v>87319</v>
      </c>
      <c r="E26797" s="1" t="s">
        <v>87320</v>
      </c>
      <c r="F26797">
        <v>3</v>
      </c>
      <c r="G26797">
        <v>23473</v>
      </c>
      <c r="H26797" s="1" t="s">
        <v>87321</v>
      </c>
      <c r="I26797" s="2">
        <v>45734.429259409721</v>
      </c>
      <c r="J26797">
        <v>1</v>
      </c>
      <c r="K26797" s="1" t="s">
        <v>58509</v>
      </c>
      <c r="L26797" s="1" t="s">
        <v>33419</v>
      </c>
      <c r="M26797" s="1" t="s">
        <v>35</v>
      </c>
      <c r="N26797">
        <v>210</v>
      </c>
      <c r="O26797" s="1" t="s">
        <v>57</v>
      </c>
      <c r="P26797" s="1" t="s">
        <v>58510</v>
      </c>
      <c r="Q26797" s="1" t="s">
        <v>58511</v>
      </c>
      <c r="R26797" s="1" t="s">
        <v>67</v>
      </c>
      <c r="S26797">
        <v>1</v>
      </c>
      <c r="T26797">
        <v>0.5</v>
      </c>
      <c r="U26797">
        <v>0.99</v>
      </c>
      <c r="V26797">
        <v>50</v>
      </c>
      <c r="W26797">
        <v>0.89</v>
      </c>
      <c r="Y26797" s="1" t="s">
        <v>40</v>
      </c>
      <c r="Z26797" s="1" t="s">
        <v>224</v>
      </c>
      <c r="AA26797" s="1" t="s">
        <v>41</v>
      </c>
      <c r="AB26797" s="1"/>
    </row>
    <row r="26798" spans="1:28" x14ac:dyDescent="0.25">
      <c r="A26798" s="1" t="s">
        <v>86710</v>
      </c>
      <c r="B26798">
        <v>550157</v>
      </c>
      <c r="C26798" s="1" t="s">
        <v>11545</v>
      </c>
      <c r="D26798" s="1" t="s">
        <v>11545</v>
      </c>
      <c r="E26798" s="1" t="s">
        <v>87322</v>
      </c>
      <c r="F26798">
        <v>3</v>
      </c>
      <c r="G26798">
        <v>23473</v>
      </c>
      <c r="H26798" s="1" t="s">
        <v>87323</v>
      </c>
      <c r="I26798" s="2">
        <v>45436.169146215281</v>
      </c>
      <c r="J26798">
        <v>1</v>
      </c>
      <c r="K26798" s="1" t="s">
        <v>87324</v>
      </c>
      <c r="L26798" s="1" t="s">
        <v>458</v>
      </c>
      <c r="M26798" s="1" t="s">
        <v>154</v>
      </c>
      <c r="N26798">
        <v>70</v>
      </c>
      <c r="O26798" s="1" t="s">
        <v>57</v>
      </c>
      <c r="P26798" s="1" t="s">
        <v>41</v>
      </c>
      <c r="Q26798" s="1" t="s">
        <v>87325</v>
      </c>
      <c r="R26798" s="1" t="s">
        <v>67</v>
      </c>
      <c r="S26798">
        <v>1</v>
      </c>
      <c r="T26798">
        <v>0.01</v>
      </c>
      <c r="U26798">
        <v>0.1</v>
      </c>
      <c r="V26798">
        <v>4.99</v>
      </c>
      <c r="W26798">
        <v>0.06</v>
      </c>
      <c r="X26798">
        <v>0.05</v>
      </c>
      <c r="Y26798" s="1" t="s">
        <v>82</v>
      </c>
      <c r="Z26798" s="1" t="s">
        <v>224</v>
      </c>
      <c r="AA26798" s="1" t="s">
        <v>87326</v>
      </c>
      <c r="AB26798" s="1"/>
    </row>
    <row r="26799" spans="1:28" x14ac:dyDescent="0.25">
      <c r="A26799" s="1" t="s">
        <v>86710</v>
      </c>
      <c r="B26799">
        <v>550157</v>
      </c>
      <c r="C26799" s="1" t="s">
        <v>11545</v>
      </c>
      <c r="D26799" s="1" t="s">
        <v>11545</v>
      </c>
      <c r="E26799" s="1" t="s">
        <v>87322</v>
      </c>
      <c r="F26799">
        <v>3</v>
      </c>
      <c r="G26799">
        <v>23473</v>
      </c>
      <c r="H26799" s="1" t="s">
        <v>87323</v>
      </c>
      <c r="I26799" s="2">
        <v>45436.169146215281</v>
      </c>
      <c r="J26799">
        <v>1</v>
      </c>
      <c r="K26799" s="1" t="s">
        <v>87324</v>
      </c>
      <c r="L26799" s="1" t="s">
        <v>458</v>
      </c>
      <c r="M26799" s="1" t="s">
        <v>154</v>
      </c>
      <c r="N26799">
        <v>70</v>
      </c>
      <c r="O26799" s="1" t="s">
        <v>57</v>
      </c>
      <c r="P26799" s="1" t="s">
        <v>41</v>
      </c>
      <c r="Q26799" s="1" t="s">
        <v>87325</v>
      </c>
      <c r="R26799" s="1" t="s">
        <v>67</v>
      </c>
      <c r="S26799">
        <v>1</v>
      </c>
      <c r="T26799">
        <v>0.01</v>
      </c>
      <c r="U26799">
        <v>0.16</v>
      </c>
      <c r="V26799">
        <v>4.99</v>
      </c>
      <c r="W26799">
        <v>0.15</v>
      </c>
      <c r="X26799">
        <v>0.1</v>
      </c>
      <c r="Y26799" s="1" t="s">
        <v>462</v>
      </c>
      <c r="Z26799" s="1" t="s">
        <v>224</v>
      </c>
      <c r="AA26799" s="1" t="s">
        <v>87326</v>
      </c>
      <c r="AB26799" s="1"/>
    </row>
    <row r="26800" spans="1:28" x14ac:dyDescent="0.25">
      <c r="A26800" s="1" t="s">
        <v>86710</v>
      </c>
      <c r="B26800">
        <v>550158</v>
      </c>
      <c r="C26800" s="1" t="s">
        <v>18014</v>
      </c>
      <c r="D26800" s="1" t="s">
        <v>18014</v>
      </c>
      <c r="E26800" s="1" t="s">
        <v>87327</v>
      </c>
      <c r="F26800">
        <v>3</v>
      </c>
      <c r="G26800">
        <v>23473</v>
      </c>
      <c r="H26800" s="1" t="s">
        <v>87328</v>
      </c>
      <c r="I26800" s="2">
        <v>45436.169146215281</v>
      </c>
      <c r="J26800">
        <v>1</v>
      </c>
      <c r="K26800" s="1" t="s">
        <v>87329</v>
      </c>
      <c r="L26800" s="1" t="s">
        <v>538</v>
      </c>
      <c r="M26800" s="1" t="s">
        <v>154</v>
      </c>
      <c r="N26800">
        <v>120</v>
      </c>
      <c r="O26800" s="1" t="s">
        <v>204</v>
      </c>
      <c r="P26800" s="1" t="s">
        <v>41</v>
      </c>
      <c r="Q26800" s="1" t="s">
        <v>87330</v>
      </c>
      <c r="R26800" s="1" t="s">
        <v>67</v>
      </c>
      <c r="S26800">
        <v>1</v>
      </c>
      <c r="T26800">
        <v>0.01</v>
      </c>
      <c r="U26800">
        <v>0.15</v>
      </c>
      <c r="V26800">
        <v>4.99</v>
      </c>
      <c r="W26800">
        <v>0.13</v>
      </c>
      <c r="X26800">
        <v>0.12</v>
      </c>
      <c r="Y26800" s="1" t="s">
        <v>462</v>
      </c>
      <c r="Z26800" s="1" t="s">
        <v>224</v>
      </c>
      <c r="AA26800" s="1" t="s">
        <v>87331</v>
      </c>
      <c r="AB26800" s="1"/>
    </row>
    <row r="26801" spans="1:28" x14ac:dyDescent="0.25">
      <c r="A26801" s="1" t="s">
        <v>86710</v>
      </c>
      <c r="B26801">
        <v>550158</v>
      </c>
      <c r="C26801" s="1" t="s">
        <v>18014</v>
      </c>
      <c r="D26801" s="1" t="s">
        <v>18014</v>
      </c>
      <c r="E26801" s="1" t="s">
        <v>87327</v>
      </c>
      <c r="F26801">
        <v>3</v>
      </c>
      <c r="G26801">
        <v>23473</v>
      </c>
      <c r="H26801" s="1" t="s">
        <v>87328</v>
      </c>
      <c r="I26801" s="2">
        <v>45436.169146215281</v>
      </c>
      <c r="J26801">
        <v>1</v>
      </c>
      <c r="K26801" s="1" t="s">
        <v>87329</v>
      </c>
      <c r="L26801" s="1" t="s">
        <v>538</v>
      </c>
      <c r="M26801" s="1" t="s">
        <v>154</v>
      </c>
      <c r="N26801">
        <v>120</v>
      </c>
      <c r="O26801" s="1" t="s">
        <v>204</v>
      </c>
      <c r="P26801" s="1" t="s">
        <v>41</v>
      </c>
      <c r="Q26801" s="1" t="s">
        <v>87330</v>
      </c>
      <c r="R26801" s="1" t="s">
        <v>67</v>
      </c>
      <c r="S26801">
        <v>1</v>
      </c>
      <c r="T26801">
        <v>0.01</v>
      </c>
      <c r="U26801">
        <v>0.1</v>
      </c>
      <c r="V26801">
        <v>4.99</v>
      </c>
      <c r="W26801">
        <v>0.08</v>
      </c>
      <c r="X26801">
        <v>0.05</v>
      </c>
      <c r="Y26801" s="1" t="s">
        <v>82</v>
      </c>
      <c r="Z26801" s="1" t="s">
        <v>224</v>
      </c>
      <c r="AA26801" s="1" t="s">
        <v>87331</v>
      </c>
      <c r="AB26801" s="1"/>
    </row>
    <row r="26802" spans="1:28" x14ac:dyDescent="0.25">
      <c r="A26802" s="1" t="s">
        <v>86710</v>
      </c>
      <c r="B26802">
        <v>550159</v>
      </c>
      <c r="C26802" s="1" t="s">
        <v>6394</v>
      </c>
      <c r="D26802" s="1" t="s">
        <v>6394</v>
      </c>
      <c r="E26802" s="1" t="s">
        <v>87332</v>
      </c>
      <c r="F26802">
        <v>3</v>
      </c>
      <c r="G26802">
        <v>23473</v>
      </c>
      <c r="H26802" s="1" t="s">
        <v>87333</v>
      </c>
      <c r="I26802" s="2">
        <v>45540.815298182868</v>
      </c>
      <c r="J26802">
        <v>1</v>
      </c>
      <c r="K26802" s="1" t="s">
        <v>87334</v>
      </c>
      <c r="L26802" s="1" t="s">
        <v>458</v>
      </c>
      <c r="M26802" s="1" t="s">
        <v>154</v>
      </c>
      <c r="N26802">
        <v>80</v>
      </c>
      <c r="O26802" s="1" t="s">
        <v>57</v>
      </c>
      <c r="P26802" s="1" t="s">
        <v>41</v>
      </c>
      <c r="Q26802" s="1" t="s">
        <v>87335</v>
      </c>
      <c r="R26802" s="1" t="s">
        <v>50</v>
      </c>
      <c r="S26802">
        <v>3</v>
      </c>
      <c r="T26802">
        <v>0.01</v>
      </c>
      <c r="U26802">
        <v>0.11</v>
      </c>
      <c r="V26802">
        <v>4.99</v>
      </c>
      <c r="W26802">
        <v>0.09</v>
      </c>
      <c r="Y26802" s="1" t="s">
        <v>82</v>
      </c>
      <c r="Z26802" s="1" t="s">
        <v>224</v>
      </c>
      <c r="AA26802" s="1" t="s">
        <v>87336</v>
      </c>
      <c r="AB26802" s="1"/>
    </row>
    <row r="26803" spans="1:28" x14ac:dyDescent="0.25">
      <c r="A26803" s="1" t="s">
        <v>86710</v>
      </c>
      <c r="B26803">
        <v>550159</v>
      </c>
      <c r="C26803" s="1" t="s">
        <v>6394</v>
      </c>
      <c r="D26803" s="1" t="s">
        <v>6394</v>
      </c>
      <c r="E26803" s="1" t="s">
        <v>87332</v>
      </c>
      <c r="F26803">
        <v>3</v>
      </c>
      <c r="G26803">
        <v>23473</v>
      </c>
      <c r="H26803" s="1" t="s">
        <v>87333</v>
      </c>
      <c r="I26803" s="2">
        <v>45540.815298182868</v>
      </c>
      <c r="J26803">
        <v>1</v>
      </c>
      <c r="K26803" s="1" t="s">
        <v>87334</v>
      </c>
      <c r="L26803" s="1" t="s">
        <v>458</v>
      </c>
      <c r="M26803" s="1" t="s">
        <v>154</v>
      </c>
      <c r="N26803">
        <v>80</v>
      </c>
      <c r="O26803" s="1" t="s">
        <v>57</v>
      </c>
      <c r="P26803" s="1" t="s">
        <v>41</v>
      </c>
      <c r="Q26803" s="1" t="s">
        <v>87335</v>
      </c>
      <c r="R26803" s="1" t="s">
        <v>50</v>
      </c>
      <c r="S26803">
        <v>3</v>
      </c>
      <c r="T26803">
        <v>0.03</v>
      </c>
      <c r="U26803">
        <v>0.15</v>
      </c>
      <c r="V26803">
        <v>4.99</v>
      </c>
      <c r="W26803">
        <v>0.12</v>
      </c>
      <c r="X26803">
        <v>0.11</v>
      </c>
      <c r="Y26803" s="1" t="s">
        <v>462</v>
      </c>
      <c r="Z26803" s="1" t="s">
        <v>224</v>
      </c>
      <c r="AA26803" s="1" t="s">
        <v>87336</v>
      </c>
      <c r="AB26803" s="1"/>
    </row>
    <row r="26804" spans="1:28" x14ac:dyDescent="0.25">
      <c r="A26804" s="1" t="s">
        <v>86710</v>
      </c>
      <c r="B26804">
        <v>550160</v>
      </c>
      <c r="C26804" s="1" t="s">
        <v>6414</v>
      </c>
      <c r="D26804" s="1" t="s">
        <v>6414</v>
      </c>
      <c r="E26804" s="1" t="s">
        <v>87337</v>
      </c>
      <c r="F26804">
        <v>3</v>
      </c>
      <c r="G26804">
        <v>23473</v>
      </c>
      <c r="H26804" s="1" t="s">
        <v>87338</v>
      </c>
      <c r="I26804" s="2">
        <v>45436.169146215281</v>
      </c>
      <c r="J26804">
        <v>1</v>
      </c>
      <c r="K26804" s="1" t="s">
        <v>87339</v>
      </c>
      <c r="L26804" s="1" t="s">
        <v>458</v>
      </c>
      <c r="M26804" s="1" t="s">
        <v>154</v>
      </c>
      <c r="N26804">
        <v>100</v>
      </c>
      <c r="O26804" s="1" t="s">
        <v>204</v>
      </c>
      <c r="P26804" s="1" t="s">
        <v>41</v>
      </c>
      <c r="Q26804" s="1" t="s">
        <v>87340</v>
      </c>
      <c r="R26804" s="1" t="s">
        <v>50</v>
      </c>
      <c r="S26804">
        <v>3</v>
      </c>
      <c r="T26804">
        <v>0.02</v>
      </c>
      <c r="U26804">
        <v>0.15</v>
      </c>
      <c r="V26804">
        <v>4.99</v>
      </c>
      <c r="W26804">
        <v>0.11</v>
      </c>
      <c r="X26804">
        <v>0.09</v>
      </c>
      <c r="Y26804" s="1" t="s">
        <v>462</v>
      </c>
      <c r="Z26804" s="1" t="s">
        <v>224</v>
      </c>
      <c r="AA26804" s="1" t="s">
        <v>87341</v>
      </c>
      <c r="AB26804" s="1"/>
    </row>
    <row r="26805" spans="1:28" x14ac:dyDescent="0.25">
      <c r="A26805" s="1" t="s">
        <v>86710</v>
      </c>
      <c r="B26805">
        <v>550160</v>
      </c>
      <c r="C26805" s="1" t="s">
        <v>6414</v>
      </c>
      <c r="D26805" s="1" t="s">
        <v>6414</v>
      </c>
      <c r="E26805" s="1" t="s">
        <v>87337</v>
      </c>
      <c r="F26805">
        <v>3</v>
      </c>
      <c r="G26805">
        <v>23473</v>
      </c>
      <c r="H26805" s="1" t="s">
        <v>87338</v>
      </c>
      <c r="I26805" s="2">
        <v>45436.169146215281</v>
      </c>
      <c r="J26805">
        <v>1</v>
      </c>
      <c r="K26805" s="1" t="s">
        <v>87339</v>
      </c>
      <c r="L26805" s="1" t="s">
        <v>458</v>
      </c>
      <c r="M26805" s="1" t="s">
        <v>154</v>
      </c>
      <c r="N26805">
        <v>100</v>
      </c>
      <c r="O26805" s="1" t="s">
        <v>204</v>
      </c>
      <c r="P26805" s="1" t="s">
        <v>41</v>
      </c>
      <c r="Q26805" s="1" t="s">
        <v>87340</v>
      </c>
      <c r="R26805" s="1" t="s">
        <v>50</v>
      </c>
      <c r="S26805">
        <v>3</v>
      </c>
      <c r="T26805">
        <v>0.01</v>
      </c>
      <c r="U26805">
        <v>0.12</v>
      </c>
      <c r="V26805">
        <v>4.99</v>
      </c>
      <c r="W26805">
        <v>0.1</v>
      </c>
      <c r="X26805">
        <v>0.08</v>
      </c>
      <c r="Y26805" s="1" t="s">
        <v>82</v>
      </c>
      <c r="Z26805" s="1" t="s">
        <v>224</v>
      </c>
      <c r="AA26805" s="1" t="s">
        <v>87341</v>
      </c>
      <c r="AB26805" s="1"/>
    </row>
    <row r="26806" spans="1:28" x14ac:dyDescent="0.25">
      <c r="A26806" s="1" t="s">
        <v>86710</v>
      </c>
      <c r="B26806">
        <v>550161</v>
      </c>
      <c r="C26806" s="1" t="s">
        <v>6245</v>
      </c>
      <c r="D26806" s="1" t="s">
        <v>6245</v>
      </c>
      <c r="E26806" s="1" t="s">
        <v>87342</v>
      </c>
      <c r="F26806">
        <v>3</v>
      </c>
      <c r="G26806">
        <v>23473</v>
      </c>
      <c r="H26806" s="1" t="s">
        <v>87343</v>
      </c>
      <c r="I26806" s="2">
        <v>45436.169146215281</v>
      </c>
      <c r="J26806">
        <v>1</v>
      </c>
      <c r="K26806" s="1" t="s">
        <v>87344</v>
      </c>
      <c r="L26806" s="1" t="s">
        <v>538</v>
      </c>
      <c r="M26806" s="1" t="s">
        <v>154</v>
      </c>
      <c r="N26806">
        <v>170</v>
      </c>
      <c r="O26806" s="1" t="s">
        <v>221</v>
      </c>
      <c r="P26806" s="1" t="s">
        <v>41</v>
      </c>
      <c r="Q26806" s="1" t="s">
        <v>87345</v>
      </c>
      <c r="R26806" s="1" t="s">
        <v>50</v>
      </c>
      <c r="S26806">
        <v>3</v>
      </c>
      <c r="T26806">
        <v>0.02</v>
      </c>
      <c r="U26806">
        <v>0.15</v>
      </c>
      <c r="V26806">
        <v>4.99</v>
      </c>
      <c r="W26806">
        <v>0.13</v>
      </c>
      <c r="X26806">
        <v>0.14000000000000001</v>
      </c>
      <c r="Y26806" s="1" t="s">
        <v>462</v>
      </c>
      <c r="Z26806" s="1" t="s">
        <v>224</v>
      </c>
      <c r="AA26806" s="1" t="s">
        <v>87346</v>
      </c>
      <c r="AB26806" s="1"/>
    </row>
    <row r="26807" spans="1:28" x14ac:dyDescent="0.25">
      <c r="A26807" s="1" t="s">
        <v>86710</v>
      </c>
      <c r="B26807">
        <v>550161</v>
      </c>
      <c r="C26807" s="1" t="s">
        <v>6245</v>
      </c>
      <c r="D26807" s="1" t="s">
        <v>6245</v>
      </c>
      <c r="E26807" s="1" t="s">
        <v>87342</v>
      </c>
      <c r="F26807">
        <v>3</v>
      </c>
      <c r="G26807">
        <v>23473</v>
      </c>
      <c r="H26807" s="1" t="s">
        <v>87343</v>
      </c>
      <c r="I26807" s="2">
        <v>45436.169146215281</v>
      </c>
      <c r="J26807">
        <v>1</v>
      </c>
      <c r="K26807" s="1" t="s">
        <v>87344</v>
      </c>
      <c r="L26807" s="1" t="s">
        <v>538</v>
      </c>
      <c r="M26807" s="1" t="s">
        <v>154</v>
      </c>
      <c r="N26807">
        <v>170</v>
      </c>
      <c r="O26807" s="1" t="s">
        <v>221</v>
      </c>
      <c r="P26807" s="1" t="s">
        <v>41</v>
      </c>
      <c r="Q26807" s="1" t="s">
        <v>87345</v>
      </c>
      <c r="R26807" s="1" t="s">
        <v>50</v>
      </c>
      <c r="S26807">
        <v>3</v>
      </c>
      <c r="T26807">
        <v>0.01</v>
      </c>
      <c r="U26807">
        <v>0.1</v>
      </c>
      <c r="V26807">
        <v>4.99</v>
      </c>
      <c r="W26807">
        <v>0.08</v>
      </c>
      <c r="X26807">
        <v>0.05</v>
      </c>
      <c r="Y26807" s="1" t="s">
        <v>82</v>
      </c>
      <c r="Z26807" s="1" t="s">
        <v>224</v>
      </c>
      <c r="AA26807" s="1" t="s">
        <v>87346</v>
      </c>
      <c r="AB26807" s="1"/>
    </row>
    <row r="26808" spans="1:28" x14ac:dyDescent="0.25">
      <c r="A26808" s="1" t="s">
        <v>86710</v>
      </c>
      <c r="B26808">
        <v>550162</v>
      </c>
      <c r="C26808" s="1" t="s">
        <v>58235</v>
      </c>
      <c r="D26808" s="1" t="s">
        <v>58235</v>
      </c>
      <c r="E26808" s="1" t="s">
        <v>87347</v>
      </c>
      <c r="F26808">
        <v>3</v>
      </c>
      <c r="G26808">
        <v>23473</v>
      </c>
      <c r="H26808" s="1" t="s">
        <v>87348</v>
      </c>
      <c r="I26808" s="2">
        <v>45436.169146215281</v>
      </c>
      <c r="J26808">
        <v>1</v>
      </c>
      <c r="K26808" s="1" t="s">
        <v>87349</v>
      </c>
      <c r="L26808" s="1" t="s">
        <v>538</v>
      </c>
      <c r="M26808" s="1" t="s">
        <v>154</v>
      </c>
      <c r="N26808">
        <v>120</v>
      </c>
      <c r="O26808" s="1" t="s">
        <v>57</v>
      </c>
      <c r="P26808" s="1" t="s">
        <v>41</v>
      </c>
      <c r="Q26808" s="1" t="s">
        <v>87350</v>
      </c>
      <c r="R26808" s="1" t="s">
        <v>67</v>
      </c>
      <c r="S26808">
        <v>3</v>
      </c>
      <c r="T26808">
        <v>0.01</v>
      </c>
      <c r="U26808">
        <v>0.1</v>
      </c>
      <c r="V26808">
        <v>4.99</v>
      </c>
      <c r="W26808">
        <v>0.06</v>
      </c>
      <c r="X26808">
        <v>0.05</v>
      </c>
      <c r="Y26808" s="1" t="s">
        <v>82</v>
      </c>
      <c r="Z26808" s="1" t="s">
        <v>224</v>
      </c>
      <c r="AA26808" s="1" t="s">
        <v>87351</v>
      </c>
      <c r="AB26808" s="1"/>
    </row>
    <row r="26809" spans="1:28" x14ac:dyDescent="0.25">
      <c r="A26809" s="1" t="s">
        <v>86710</v>
      </c>
      <c r="B26809">
        <v>550162</v>
      </c>
      <c r="C26809" s="1" t="s">
        <v>58235</v>
      </c>
      <c r="D26809" s="1" t="s">
        <v>58235</v>
      </c>
      <c r="E26809" s="1" t="s">
        <v>87347</v>
      </c>
      <c r="F26809">
        <v>3</v>
      </c>
      <c r="G26809">
        <v>23473</v>
      </c>
      <c r="H26809" s="1" t="s">
        <v>87348</v>
      </c>
      <c r="I26809" s="2">
        <v>45436.169146215281</v>
      </c>
      <c r="J26809">
        <v>1</v>
      </c>
      <c r="K26809" s="1" t="s">
        <v>87349</v>
      </c>
      <c r="L26809" s="1" t="s">
        <v>538</v>
      </c>
      <c r="M26809" s="1" t="s">
        <v>154</v>
      </c>
      <c r="N26809">
        <v>120</v>
      </c>
      <c r="O26809" s="1" t="s">
        <v>57</v>
      </c>
      <c r="P26809" s="1" t="s">
        <v>41</v>
      </c>
      <c r="Q26809" s="1" t="s">
        <v>87350</v>
      </c>
      <c r="R26809" s="1" t="s">
        <v>67</v>
      </c>
      <c r="S26809">
        <v>3</v>
      </c>
      <c r="T26809">
        <v>0.03</v>
      </c>
      <c r="U26809">
        <v>0.17</v>
      </c>
      <c r="V26809">
        <v>10</v>
      </c>
      <c r="W26809">
        <v>0.14000000000000001</v>
      </c>
      <c r="X26809">
        <v>0.14000000000000001</v>
      </c>
      <c r="Y26809" s="1" t="s">
        <v>462</v>
      </c>
      <c r="Z26809" s="1" t="s">
        <v>224</v>
      </c>
      <c r="AA26809" s="1" t="s">
        <v>87351</v>
      </c>
      <c r="AB26809" s="1"/>
    </row>
    <row r="26810" spans="1:28" x14ac:dyDescent="0.25">
      <c r="A26810" s="1" t="s">
        <v>86710</v>
      </c>
      <c r="B26810">
        <v>550163</v>
      </c>
      <c r="C26810" s="1" t="s">
        <v>9998</v>
      </c>
      <c r="D26810" s="1" t="s">
        <v>9998</v>
      </c>
      <c r="E26810" s="1" t="s">
        <v>87352</v>
      </c>
      <c r="F26810">
        <v>3</v>
      </c>
      <c r="G26810">
        <v>23473</v>
      </c>
      <c r="H26810" s="1" t="s">
        <v>87353</v>
      </c>
      <c r="I26810" s="2">
        <v>45436.169146215281</v>
      </c>
      <c r="J26810">
        <v>1</v>
      </c>
      <c r="K26810" s="1" t="s">
        <v>87354</v>
      </c>
      <c r="L26810" s="1" t="s">
        <v>458</v>
      </c>
      <c r="M26810" s="1" t="s">
        <v>110</v>
      </c>
      <c r="N26810">
        <v>120</v>
      </c>
      <c r="O26810" s="1" t="s">
        <v>57</v>
      </c>
      <c r="P26810" s="1" t="s">
        <v>41</v>
      </c>
      <c r="Q26810" s="1" t="s">
        <v>87355</v>
      </c>
      <c r="R26810" s="1" t="s">
        <v>156</v>
      </c>
      <c r="S26810">
        <v>2</v>
      </c>
      <c r="T26810">
        <v>0.01</v>
      </c>
      <c r="U26810">
        <v>0.1</v>
      </c>
      <c r="V26810">
        <v>4.99</v>
      </c>
      <c r="W26810">
        <v>0.09</v>
      </c>
      <c r="X26810">
        <v>0.05</v>
      </c>
      <c r="Y26810" s="1" t="s">
        <v>82</v>
      </c>
      <c r="Z26810" s="1" t="s">
        <v>615</v>
      </c>
      <c r="AA26810" s="1" t="s">
        <v>87356</v>
      </c>
      <c r="AB26810" s="1"/>
    </row>
    <row r="26811" spans="1:28" x14ac:dyDescent="0.25">
      <c r="A26811" s="1" t="s">
        <v>86710</v>
      </c>
      <c r="B26811">
        <v>550163</v>
      </c>
      <c r="C26811" s="1" t="s">
        <v>9998</v>
      </c>
      <c r="D26811" s="1" t="s">
        <v>9998</v>
      </c>
      <c r="E26811" s="1" t="s">
        <v>87352</v>
      </c>
      <c r="F26811">
        <v>3</v>
      </c>
      <c r="G26811">
        <v>23473</v>
      </c>
      <c r="H26811" s="1" t="s">
        <v>87353</v>
      </c>
      <c r="I26811" s="2">
        <v>45436.169146215281</v>
      </c>
      <c r="J26811">
        <v>1</v>
      </c>
      <c r="K26811" s="1" t="s">
        <v>87354</v>
      </c>
      <c r="L26811" s="1" t="s">
        <v>458</v>
      </c>
      <c r="M26811" s="1" t="s">
        <v>110</v>
      </c>
      <c r="N26811">
        <v>120</v>
      </c>
      <c r="O26811" s="1" t="s">
        <v>57</v>
      </c>
      <c r="P26811" s="1" t="s">
        <v>41</v>
      </c>
      <c r="Q26811" s="1" t="s">
        <v>87355</v>
      </c>
      <c r="R26811" s="1" t="s">
        <v>156</v>
      </c>
      <c r="S26811">
        <v>2</v>
      </c>
      <c r="T26811">
        <v>0.02</v>
      </c>
      <c r="U26811">
        <v>0.16</v>
      </c>
      <c r="V26811">
        <v>4.99</v>
      </c>
      <c r="W26811">
        <v>0.14000000000000001</v>
      </c>
      <c r="X26811">
        <v>0.1</v>
      </c>
      <c r="Y26811" s="1" t="s">
        <v>462</v>
      </c>
      <c r="Z26811" s="1" t="s">
        <v>615</v>
      </c>
      <c r="AA26811" s="1" t="s">
        <v>87356</v>
      </c>
      <c r="AB26811" s="1"/>
    </row>
    <row r="26812" spans="1:28" x14ac:dyDescent="0.25">
      <c r="A26812" s="1" t="s">
        <v>86710</v>
      </c>
      <c r="B26812">
        <v>550164</v>
      </c>
      <c r="C26812" s="1" t="s">
        <v>12658</v>
      </c>
      <c r="D26812" s="1" t="s">
        <v>12658</v>
      </c>
      <c r="E26812" s="1" t="s">
        <v>87357</v>
      </c>
      <c r="F26812">
        <v>3</v>
      </c>
      <c r="G26812">
        <v>23473</v>
      </c>
      <c r="H26812" s="1" t="s">
        <v>87358</v>
      </c>
      <c r="I26812" s="2">
        <v>45436.169146215281</v>
      </c>
      <c r="J26812">
        <v>1</v>
      </c>
      <c r="K26812" s="1" t="s">
        <v>87359</v>
      </c>
      <c r="L26812" s="1" t="s">
        <v>458</v>
      </c>
      <c r="M26812" s="1" t="s">
        <v>110</v>
      </c>
      <c r="N26812">
        <v>70</v>
      </c>
      <c r="O26812" s="1" t="s">
        <v>57</v>
      </c>
      <c r="P26812" s="1" t="s">
        <v>41</v>
      </c>
      <c r="Q26812" s="1" t="s">
        <v>87360</v>
      </c>
      <c r="R26812" s="1" t="s">
        <v>113</v>
      </c>
      <c r="S26812">
        <v>2</v>
      </c>
      <c r="T26812">
        <v>0.01</v>
      </c>
      <c r="U26812">
        <v>0.1</v>
      </c>
      <c r="V26812">
        <v>4.99</v>
      </c>
      <c r="W26812">
        <v>0.04</v>
      </c>
      <c r="Y26812" s="1" t="s">
        <v>82</v>
      </c>
      <c r="Z26812" s="1" t="s">
        <v>980</v>
      </c>
      <c r="AA26812" s="1" t="s">
        <v>41</v>
      </c>
      <c r="AB26812" s="1"/>
    </row>
    <row r="26813" spans="1:28" x14ac:dyDescent="0.25">
      <c r="A26813" s="1" t="s">
        <v>86710</v>
      </c>
      <c r="B26813">
        <v>550164</v>
      </c>
      <c r="C26813" s="1" t="s">
        <v>12658</v>
      </c>
      <c r="D26813" s="1" t="s">
        <v>12658</v>
      </c>
      <c r="E26813" s="1" t="s">
        <v>87357</v>
      </c>
      <c r="F26813">
        <v>3</v>
      </c>
      <c r="G26813">
        <v>23473</v>
      </c>
      <c r="H26813" s="1" t="s">
        <v>87358</v>
      </c>
      <c r="I26813" s="2">
        <v>45436.169146215281</v>
      </c>
      <c r="J26813">
        <v>1</v>
      </c>
      <c r="K26813" s="1" t="s">
        <v>87359</v>
      </c>
      <c r="L26813" s="1" t="s">
        <v>458</v>
      </c>
      <c r="M26813" s="1" t="s">
        <v>110</v>
      </c>
      <c r="N26813">
        <v>70</v>
      </c>
      <c r="O26813" s="1" t="s">
        <v>57</v>
      </c>
      <c r="P26813" s="1" t="s">
        <v>41</v>
      </c>
      <c r="Q26813" s="1" t="s">
        <v>87360</v>
      </c>
      <c r="R26813" s="1" t="s">
        <v>113</v>
      </c>
      <c r="S26813">
        <v>2</v>
      </c>
      <c r="T26813">
        <v>0.02</v>
      </c>
      <c r="U26813">
        <v>0.15</v>
      </c>
      <c r="V26813">
        <v>4.99</v>
      </c>
      <c r="W26813">
        <v>0.11</v>
      </c>
      <c r="X26813">
        <v>0.09</v>
      </c>
      <c r="Y26813" s="1" t="s">
        <v>462</v>
      </c>
      <c r="Z26813" s="1" t="s">
        <v>980</v>
      </c>
      <c r="AA26813" s="1" t="s">
        <v>41</v>
      </c>
      <c r="AB26813" s="1"/>
    </row>
    <row r="26814" spans="1:28" x14ac:dyDescent="0.25">
      <c r="A26814" s="1" t="s">
        <v>86710</v>
      </c>
      <c r="B26814">
        <v>550165</v>
      </c>
      <c r="C26814" s="1" t="s">
        <v>87361</v>
      </c>
      <c r="D26814" s="1" t="s">
        <v>87362</v>
      </c>
      <c r="E26814" s="1" t="s">
        <v>87363</v>
      </c>
      <c r="F26814">
        <v>3</v>
      </c>
      <c r="G26814">
        <v>23473</v>
      </c>
      <c r="H26814" s="1" t="s">
        <v>87364</v>
      </c>
      <c r="I26814" s="2">
        <v>45436.169146215281</v>
      </c>
      <c r="J26814">
        <v>1</v>
      </c>
      <c r="K26814" s="1" t="s">
        <v>87365</v>
      </c>
      <c r="L26814" s="1" t="s">
        <v>458</v>
      </c>
      <c r="M26814" s="1" t="s">
        <v>110</v>
      </c>
      <c r="N26814">
        <v>110</v>
      </c>
      <c r="O26814" s="1" t="s">
        <v>204</v>
      </c>
      <c r="P26814" s="1" t="s">
        <v>41</v>
      </c>
      <c r="Q26814" s="1" t="s">
        <v>87366</v>
      </c>
      <c r="R26814" s="1" t="s">
        <v>113</v>
      </c>
      <c r="S26814">
        <v>3</v>
      </c>
      <c r="T26814">
        <v>0.03</v>
      </c>
      <c r="U26814">
        <v>0.16</v>
      </c>
      <c r="V26814">
        <v>4.99</v>
      </c>
      <c r="W26814">
        <v>0.14000000000000001</v>
      </c>
      <c r="X26814">
        <v>0.12</v>
      </c>
      <c r="Y26814" s="1" t="s">
        <v>462</v>
      </c>
      <c r="Z26814" s="1" t="s">
        <v>980</v>
      </c>
      <c r="AA26814" s="1" t="s">
        <v>87367</v>
      </c>
      <c r="AB26814" s="1"/>
    </row>
    <row r="26815" spans="1:28" x14ac:dyDescent="0.25">
      <c r="A26815" s="1" t="s">
        <v>86710</v>
      </c>
      <c r="B26815">
        <v>550165</v>
      </c>
      <c r="C26815" s="1" t="s">
        <v>87361</v>
      </c>
      <c r="D26815" s="1" t="s">
        <v>87362</v>
      </c>
      <c r="E26815" s="1" t="s">
        <v>87363</v>
      </c>
      <c r="F26815">
        <v>3</v>
      </c>
      <c r="G26815">
        <v>23473</v>
      </c>
      <c r="H26815" s="1" t="s">
        <v>87364</v>
      </c>
      <c r="I26815" s="2">
        <v>45436.169146215281</v>
      </c>
      <c r="J26815">
        <v>1</v>
      </c>
      <c r="K26815" s="1" t="s">
        <v>87365</v>
      </c>
      <c r="L26815" s="1" t="s">
        <v>458</v>
      </c>
      <c r="M26815" s="1" t="s">
        <v>110</v>
      </c>
      <c r="N26815">
        <v>110</v>
      </c>
      <c r="O26815" s="1" t="s">
        <v>204</v>
      </c>
      <c r="P26815" s="1" t="s">
        <v>41</v>
      </c>
      <c r="Q26815" s="1" t="s">
        <v>87366</v>
      </c>
      <c r="R26815" s="1" t="s">
        <v>113</v>
      </c>
      <c r="S26815">
        <v>3</v>
      </c>
      <c r="T26815">
        <v>0.01</v>
      </c>
      <c r="U26815">
        <v>0.1</v>
      </c>
      <c r="V26815">
        <v>4.99</v>
      </c>
      <c r="W26815">
        <v>0.09</v>
      </c>
      <c r="X26815">
        <v>7.0000000000000007E-2</v>
      </c>
      <c r="Y26815" s="1" t="s">
        <v>82</v>
      </c>
      <c r="Z26815" s="1" t="s">
        <v>980</v>
      </c>
      <c r="AA26815" s="1" t="s">
        <v>87367</v>
      </c>
      <c r="AB26815" s="1"/>
    </row>
    <row r="26816" spans="1:28" x14ac:dyDescent="0.25">
      <c r="A26816" s="1" t="s">
        <v>86710</v>
      </c>
      <c r="B26816">
        <v>550166</v>
      </c>
      <c r="C26816" s="1" t="s">
        <v>12669</v>
      </c>
      <c r="D26816" s="1" t="s">
        <v>12669</v>
      </c>
      <c r="E26816" s="1" t="s">
        <v>87368</v>
      </c>
      <c r="F26816">
        <v>3</v>
      </c>
      <c r="G26816">
        <v>23473</v>
      </c>
      <c r="H26816" s="1" t="s">
        <v>87369</v>
      </c>
      <c r="I26816" s="2">
        <v>45436.169146215281</v>
      </c>
      <c r="J26816">
        <v>1</v>
      </c>
      <c r="K26816" s="1" t="s">
        <v>87370</v>
      </c>
      <c r="L26816" s="1" t="s">
        <v>538</v>
      </c>
      <c r="M26816" s="1" t="s">
        <v>110</v>
      </c>
      <c r="N26816">
        <v>180</v>
      </c>
      <c r="O26816" s="1" t="s">
        <v>221</v>
      </c>
      <c r="P26816" s="1" t="s">
        <v>41</v>
      </c>
      <c r="Q26816" s="1" t="s">
        <v>87371</v>
      </c>
      <c r="R26816" s="1" t="s">
        <v>113</v>
      </c>
      <c r="S26816">
        <v>3</v>
      </c>
      <c r="T26816">
        <v>0.01</v>
      </c>
      <c r="U26816">
        <v>0.11</v>
      </c>
      <c r="V26816">
        <v>5</v>
      </c>
      <c r="W26816">
        <v>0.1</v>
      </c>
      <c r="X26816">
        <v>0.05</v>
      </c>
      <c r="Y26816" s="1" t="s">
        <v>82</v>
      </c>
      <c r="Z26816" s="1" t="s">
        <v>980</v>
      </c>
      <c r="AA26816" s="1" t="s">
        <v>87372</v>
      </c>
      <c r="AB26816" s="1"/>
    </row>
    <row r="26817" spans="1:28" x14ac:dyDescent="0.25">
      <c r="A26817" s="1" t="s">
        <v>86710</v>
      </c>
      <c r="B26817">
        <v>550166</v>
      </c>
      <c r="C26817" s="1" t="s">
        <v>12669</v>
      </c>
      <c r="D26817" s="1" t="s">
        <v>12669</v>
      </c>
      <c r="E26817" s="1" t="s">
        <v>87368</v>
      </c>
      <c r="F26817">
        <v>3</v>
      </c>
      <c r="G26817">
        <v>23473</v>
      </c>
      <c r="H26817" s="1" t="s">
        <v>87369</v>
      </c>
      <c r="I26817" s="2">
        <v>45436.169146215281</v>
      </c>
      <c r="J26817">
        <v>1</v>
      </c>
      <c r="K26817" s="1" t="s">
        <v>87370</v>
      </c>
      <c r="L26817" s="1" t="s">
        <v>538</v>
      </c>
      <c r="M26817" s="1" t="s">
        <v>110</v>
      </c>
      <c r="N26817">
        <v>180</v>
      </c>
      <c r="O26817" s="1" t="s">
        <v>221</v>
      </c>
      <c r="P26817" s="1" t="s">
        <v>41</v>
      </c>
      <c r="Q26817" s="1" t="s">
        <v>87371</v>
      </c>
      <c r="R26817" s="1" t="s">
        <v>113</v>
      </c>
      <c r="S26817">
        <v>3</v>
      </c>
      <c r="T26817">
        <v>0.05</v>
      </c>
      <c r="U26817">
        <v>0.24</v>
      </c>
      <c r="V26817">
        <v>4.99</v>
      </c>
      <c r="W26817">
        <v>0.24</v>
      </c>
      <c r="X26817">
        <v>0.23</v>
      </c>
      <c r="Y26817" s="1" t="s">
        <v>462</v>
      </c>
      <c r="Z26817" s="1" t="s">
        <v>980</v>
      </c>
      <c r="AA26817" s="1" t="s">
        <v>87372</v>
      </c>
      <c r="AB26817" s="1"/>
    </row>
    <row r="26818" spans="1:28" x14ac:dyDescent="0.25">
      <c r="A26818" s="1" t="s">
        <v>86710</v>
      </c>
      <c r="B26818">
        <v>550167</v>
      </c>
      <c r="C26818" s="1" t="s">
        <v>1943</v>
      </c>
      <c r="D26818" s="1" t="s">
        <v>1943</v>
      </c>
      <c r="E26818" s="1" t="s">
        <v>87373</v>
      </c>
      <c r="F26818">
        <v>3</v>
      </c>
      <c r="G26818">
        <v>23473</v>
      </c>
      <c r="H26818" s="1" t="s">
        <v>87374</v>
      </c>
      <c r="I26818" s="2">
        <v>45614.518960300928</v>
      </c>
      <c r="J26818">
        <v>1</v>
      </c>
      <c r="K26818" s="1" t="s">
        <v>58584</v>
      </c>
      <c r="L26818" s="1" t="s">
        <v>467</v>
      </c>
      <c r="M26818" s="1" t="s">
        <v>110</v>
      </c>
      <c r="N26818">
        <v>140</v>
      </c>
      <c r="O26818" s="1" t="s">
        <v>57</v>
      </c>
      <c r="P26818" s="1" t="s">
        <v>58585</v>
      </c>
      <c r="Q26818" s="1" t="s">
        <v>58586</v>
      </c>
      <c r="R26818" s="1" t="s">
        <v>113</v>
      </c>
      <c r="S26818">
        <v>4</v>
      </c>
      <c r="T26818">
        <v>0.01</v>
      </c>
      <c r="U26818">
        <v>0.15</v>
      </c>
      <c r="V26818">
        <v>4.99</v>
      </c>
      <c r="W26818">
        <v>0.12</v>
      </c>
      <c r="X26818">
        <v>0.1</v>
      </c>
      <c r="Y26818" s="1" t="s">
        <v>40</v>
      </c>
      <c r="Z26818" s="1" t="s">
        <v>980</v>
      </c>
      <c r="AA26818" s="1" t="s">
        <v>41</v>
      </c>
      <c r="AB26818" s="1"/>
    </row>
    <row r="26819" spans="1:28" x14ac:dyDescent="0.25">
      <c r="A26819" s="1" t="s">
        <v>86710</v>
      </c>
      <c r="B26819">
        <v>550167</v>
      </c>
      <c r="C26819" s="1" t="s">
        <v>1943</v>
      </c>
      <c r="D26819" s="1" t="s">
        <v>1943</v>
      </c>
      <c r="E26819" s="1" t="s">
        <v>87373</v>
      </c>
      <c r="F26819">
        <v>3</v>
      </c>
      <c r="G26819">
        <v>23473</v>
      </c>
      <c r="H26819" s="1" t="s">
        <v>87374</v>
      </c>
      <c r="I26819" s="2">
        <v>45614.518960300928</v>
      </c>
      <c r="J26819">
        <v>1</v>
      </c>
      <c r="K26819" s="1" t="s">
        <v>58584</v>
      </c>
      <c r="L26819" s="1" t="s">
        <v>467</v>
      </c>
      <c r="M26819" s="1" t="s">
        <v>110</v>
      </c>
      <c r="N26819">
        <v>140</v>
      </c>
      <c r="O26819" s="1" t="s">
        <v>57</v>
      </c>
      <c r="P26819" s="1" t="s">
        <v>58585</v>
      </c>
      <c r="Q26819" s="1" t="s">
        <v>58586</v>
      </c>
      <c r="R26819" s="1" t="s">
        <v>113</v>
      </c>
      <c r="S26819">
        <v>4</v>
      </c>
      <c r="T26819">
        <v>0.05</v>
      </c>
      <c r="U26819">
        <v>0.23</v>
      </c>
      <c r="V26819">
        <v>4.99</v>
      </c>
      <c r="W26819">
        <v>0.19</v>
      </c>
      <c r="X26819">
        <v>0.24</v>
      </c>
      <c r="Y26819" s="1" t="s">
        <v>462</v>
      </c>
      <c r="Z26819" s="1" t="s">
        <v>980</v>
      </c>
      <c r="AA26819" s="1" t="s">
        <v>41</v>
      </c>
      <c r="AB26819" s="1"/>
    </row>
    <row r="26820" spans="1:28" x14ac:dyDescent="0.25">
      <c r="A26820" s="1" t="s">
        <v>86710</v>
      </c>
      <c r="B26820">
        <v>550168</v>
      </c>
      <c r="C26820" s="1" t="s">
        <v>87375</v>
      </c>
      <c r="D26820" s="1" t="s">
        <v>87375</v>
      </c>
      <c r="E26820" s="1" t="s">
        <v>87376</v>
      </c>
      <c r="F26820">
        <v>3</v>
      </c>
      <c r="G26820">
        <v>23473</v>
      </c>
      <c r="H26820" s="1" t="s">
        <v>87377</v>
      </c>
      <c r="I26820" s="2">
        <v>45436.169146215281</v>
      </c>
      <c r="J26820">
        <v>1</v>
      </c>
      <c r="K26820" s="1" t="s">
        <v>87378</v>
      </c>
      <c r="L26820" s="1" t="s">
        <v>458</v>
      </c>
      <c r="M26820" s="1" t="s">
        <v>110</v>
      </c>
      <c r="N26820">
        <v>70</v>
      </c>
      <c r="O26820" s="1" t="s">
        <v>57</v>
      </c>
      <c r="P26820" s="1" t="s">
        <v>41</v>
      </c>
      <c r="Q26820" s="1" t="s">
        <v>87379</v>
      </c>
      <c r="R26820" s="1" t="s">
        <v>113</v>
      </c>
      <c r="S26820">
        <v>2</v>
      </c>
      <c r="T26820">
        <v>0.01</v>
      </c>
      <c r="U26820">
        <v>0.1</v>
      </c>
      <c r="V26820">
        <v>4.99</v>
      </c>
      <c r="W26820">
        <v>0.04</v>
      </c>
      <c r="X26820">
        <v>0.02</v>
      </c>
      <c r="Y26820" s="1" t="s">
        <v>82</v>
      </c>
      <c r="Z26820" s="1" t="s">
        <v>980</v>
      </c>
      <c r="AA26820" s="1" t="s">
        <v>87380</v>
      </c>
      <c r="AB26820" s="1"/>
    </row>
    <row r="26821" spans="1:28" x14ac:dyDescent="0.25">
      <c r="A26821" s="1" t="s">
        <v>86710</v>
      </c>
      <c r="B26821">
        <v>550168</v>
      </c>
      <c r="C26821" s="1" t="s">
        <v>87375</v>
      </c>
      <c r="D26821" s="1" t="s">
        <v>87375</v>
      </c>
      <c r="E26821" s="1" t="s">
        <v>87376</v>
      </c>
      <c r="F26821">
        <v>3</v>
      </c>
      <c r="G26821">
        <v>23473</v>
      </c>
      <c r="H26821" s="1" t="s">
        <v>87377</v>
      </c>
      <c r="I26821" s="2">
        <v>45436.169146215281</v>
      </c>
      <c r="J26821">
        <v>1</v>
      </c>
      <c r="K26821" s="1" t="s">
        <v>87378</v>
      </c>
      <c r="L26821" s="1" t="s">
        <v>458</v>
      </c>
      <c r="M26821" s="1" t="s">
        <v>110</v>
      </c>
      <c r="N26821">
        <v>70</v>
      </c>
      <c r="O26821" s="1" t="s">
        <v>57</v>
      </c>
      <c r="P26821" s="1" t="s">
        <v>41</v>
      </c>
      <c r="Q26821" s="1" t="s">
        <v>87379</v>
      </c>
      <c r="R26821" s="1" t="s">
        <v>113</v>
      </c>
      <c r="S26821">
        <v>2</v>
      </c>
      <c r="T26821">
        <v>0.01</v>
      </c>
      <c r="U26821">
        <v>0.15</v>
      </c>
      <c r="V26821">
        <v>4.99</v>
      </c>
      <c r="W26821">
        <v>0.14000000000000001</v>
      </c>
      <c r="X26821">
        <v>0.1</v>
      </c>
      <c r="Y26821" s="1" t="s">
        <v>462</v>
      </c>
      <c r="Z26821" s="1" t="s">
        <v>980</v>
      </c>
      <c r="AA26821" s="1" t="s">
        <v>87380</v>
      </c>
      <c r="AB26821" s="1"/>
    </row>
    <row r="26822" spans="1:28" x14ac:dyDescent="0.25">
      <c r="A26822" s="1" t="s">
        <v>86710</v>
      </c>
      <c r="B26822">
        <v>550169</v>
      </c>
      <c r="C26822" s="1" t="s">
        <v>57673</v>
      </c>
      <c r="D26822" s="1" t="s">
        <v>57673</v>
      </c>
      <c r="E26822" s="1" t="s">
        <v>87381</v>
      </c>
      <c r="F26822">
        <v>3</v>
      </c>
      <c r="G26822">
        <v>23473</v>
      </c>
      <c r="H26822" s="1" t="s">
        <v>87382</v>
      </c>
      <c r="I26822" s="2">
        <v>45436.169146215281</v>
      </c>
      <c r="J26822">
        <v>1</v>
      </c>
      <c r="K26822" s="1" t="s">
        <v>87383</v>
      </c>
      <c r="L26822" s="1" t="s">
        <v>538</v>
      </c>
      <c r="M26822" s="1" t="s">
        <v>110</v>
      </c>
      <c r="N26822">
        <v>140</v>
      </c>
      <c r="O26822" s="1" t="s">
        <v>204</v>
      </c>
      <c r="P26822" s="1" t="s">
        <v>41</v>
      </c>
      <c r="Q26822" s="1" t="s">
        <v>87384</v>
      </c>
      <c r="R26822" s="1" t="s">
        <v>113</v>
      </c>
      <c r="S26822">
        <v>2</v>
      </c>
      <c r="T26822">
        <v>0.01</v>
      </c>
      <c r="U26822">
        <v>0.1</v>
      </c>
      <c r="V26822">
        <v>4.99</v>
      </c>
      <c r="W26822">
        <v>0.05</v>
      </c>
      <c r="Y26822" s="1" t="s">
        <v>82</v>
      </c>
      <c r="Z26822" s="1" t="s">
        <v>980</v>
      </c>
      <c r="AA26822" s="1" t="s">
        <v>87385</v>
      </c>
      <c r="AB26822" s="1"/>
    </row>
    <row r="26823" spans="1:28" x14ac:dyDescent="0.25">
      <c r="A26823" s="1" t="s">
        <v>86710</v>
      </c>
      <c r="B26823">
        <v>550169</v>
      </c>
      <c r="C26823" s="1" t="s">
        <v>57673</v>
      </c>
      <c r="D26823" s="1" t="s">
        <v>57673</v>
      </c>
      <c r="E26823" s="1" t="s">
        <v>87381</v>
      </c>
      <c r="F26823">
        <v>3</v>
      </c>
      <c r="G26823">
        <v>23473</v>
      </c>
      <c r="H26823" s="1" t="s">
        <v>87382</v>
      </c>
      <c r="I26823" s="2">
        <v>45436.169146215281</v>
      </c>
      <c r="J26823">
        <v>1</v>
      </c>
      <c r="K26823" s="1" t="s">
        <v>87383</v>
      </c>
      <c r="L26823" s="1" t="s">
        <v>538</v>
      </c>
      <c r="M26823" s="1" t="s">
        <v>110</v>
      </c>
      <c r="N26823">
        <v>140</v>
      </c>
      <c r="O26823" s="1" t="s">
        <v>204</v>
      </c>
      <c r="P26823" s="1" t="s">
        <v>41</v>
      </c>
      <c r="Q26823" s="1" t="s">
        <v>87384</v>
      </c>
      <c r="R26823" s="1" t="s">
        <v>113</v>
      </c>
      <c r="S26823">
        <v>2</v>
      </c>
      <c r="T26823">
        <v>0.03</v>
      </c>
      <c r="U26823">
        <v>0.2</v>
      </c>
      <c r="V26823">
        <v>4.99</v>
      </c>
      <c r="W26823">
        <v>0.18</v>
      </c>
      <c r="X26823">
        <v>0.17</v>
      </c>
      <c r="Y26823" s="1" t="s">
        <v>462</v>
      </c>
      <c r="Z26823" s="1" t="s">
        <v>980</v>
      </c>
      <c r="AA26823" s="1" t="s">
        <v>87385</v>
      </c>
      <c r="AB26823" s="1"/>
    </row>
    <row r="26824" spans="1:28" x14ac:dyDescent="0.25">
      <c r="A26824" s="1" t="s">
        <v>86710</v>
      </c>
      <c r="B26824">
        <v>550170</v>
      </c>
      <c r="C26824" s="1" t="s">
        <v>87386</v>
      </c>
      <c r="D26824" s="1" t="s">
        <v>87387</v>
      </c>
      <c r="E26824" s="1" t="s">
        <v>87388</v>
      </c>
      <c r="F26824">
        <v>3</v>
      </c>
      <c r="G26824">
        <v>23473</v>
      </c>
      <c r="H26824" s="1" t="s">
        <v>87389</v>
      </c>
      <c r="I26824" s="2">
        <v>45749.145404664348</v>
      </c>
      <c r="J26824">
        <v>1</v>
      </c>
      <c r="K26824" s="1" t="s">
        <v>87390</v>
      </c>
      <c r="L26824" s="1" t="s">
        <v>458</v>
      </c>
      <c r="M26824" s="1" t="s">
        <v>321</v>
      </c>
      <c r="N26824">
        <v>40</v>
      </c>
      <c r="O26824" s="1" t="s">
        <v>57</v>
      </c>
      <c r="P26824" s="1" t="s">
        <v>41</v>
      </c>
      <c r="Q26824" s="1" t="s">
        <v>87391</v>
      </c>
      <c r="R26824" s="1" t="s">
        <v>113</v>
      </c>
      <c r="S26824">
        <v>1</v>
      </c>
      <c r="T26824">
        <v>0.01</v>
      </c>
      <c r="U26824">
        <v>0.17</v>
      </c>
      <c r="V26824">
        <v>4.99</v>
      </c>
      <c r="W26824">
        <v>0.14000000000000001</v>
      </c>
      <c r="X26824">
        <v>0.14000000000000001</v>
      </c>
      <c r="Y26824" s="1" t="s">
        <v>462</v>
      </c>
      <c r="Z26824" s="1" t="s">
        <v>224</v>
      </c>
      <c r="AA26824" s="1" t="s">
        <v>87392</v>
      </c>
      <c r="AB26824" s="1"/>
    </row>
    <row r="26825" spans="1:28" x14ac:dyDescent="0.25">
      <c r="A26825" s="1" t="s">
        <v>86710</v>
      </c>
      <c r="B26825">
        <v>550170</v>
      </c>
      <c r="C26825" s="1" t="s">
        <v>87386</v>
      </c>
      <c r="D26825" s="1" t="s">
        <v>87387</v>
      </c>
      <c r="E26825" s="1" t="s">
        <v>87388</v>
      </c>
      <c r="F26825">
        <v>3</v>
      </c>
      <c r="G26825">
        <v>23473</v>
      </c>
      <c r="H26825" s="1" t="s">
        <v>87389</v>
      </c>
      <c r="I26825" s="2">
        <v>45749.145404664348</v>
      </c>
      <c r="J26825">
        <v>1</v>
      </c>
      <c r="K26825" s="1" t="s">
        <v>87390</v>
      </c>
      <c r="L26825" s="1" t="s">
        <v>458</v>
      </c>
      <c r="M26825" s="1" t="s">
        <v>321</v>
      </c>
      <c r="N26825">
        <v>40</v>
      </c>
      <c r="O26825" s="1" t="s">
        <v>57</v>
      </c>
      <c r="P26825" s="1" t="s">
        <v>41</v>
      </c>
      <c r="Q26825" s="1" t="s">
        <v>87391</v>
      </c>
      <c r="R26825" s="1" t="s">
        <v>113</v>
      </c>
      <c r="S26825">
        <v>1</v>
      </c>
      <c r="T26825">
        <v>0.01</v>
      </c>
      <c r="U26825">
        <v>0.1</v>
      </c>
      <c r="V26825">
        <v>4.99</v>
      </c>
      <c r="W26825">
        <v>0.08</v>
      </c>
      <c r="X26825">
        <v>0.05</v>
      </c>
      <c r="Y26825" s="1" t="s">
        <v>82</v>
      </c>
      <c r="Z26825" s="1" t="s">
        <v>224</v>
      </c>
      <c r="AA26825" s="1" t="s">
        <v>87392</v>
      </c>
      <c r="AB26825" s="1"/>
    </row>
    <row r="26826" spans="1:28" x14ac:dyDescent="0.25">
      <c r="A26826" s="1" t="s">
        <v>86710</v>
      </c>
      <c r="B26826">
        <v>550171</v>
      </c>
      <c r="C26826" s="1" t="s">
        <v>87393</v>
      </c>
      <c r="D26826" s="1" t="s">
        <v>87394</v>
      </c>
      <c r="E26826" s="1" t="s">
        <v>87395</v>
      </c>
      <c r="F26826">
        <v>3</v>
      </c>
      <c r="G26826">
        <v>23473</v>
      </c>
      <c r="H26826" s="1" t="s">
        <v>87396</v>
      </c>
      <c r="I26826" s="2">
        <v>45760.46385763889</v>
      </c>
      <c r="J26826">
        <v>1</v>
      </c>
      <c r="K26826" s="1" t="s">
        <v>87397</v>
      </c>
      <c r="L26826" s="1" t="s">
        <v>538</v>
      </c>
      <c r="M26826" s="1" t="s">
        <v>321</v>
      </c>
      <c r="N26826">
        <v>80</v>
      </c>
      <c r="O26826" s="1" t="s">
        <v>204</v>
      </c>
      <c r="P26826" s="1" t="s">
        <v>41</v>
      </c>
      <c r="Q26826" s="1" t="s">
        <v>87398</v>
      </c>
      <c r="R26826" s="1" t="s">
        <v>224</v>
      </c>
      <c r="S26826">
        <v>2</v>
      </c>
      <c r="T26826">
        <v>0.01</v>
      </c>
      <c r="U26826">
        <v>0.1</v>
      </c>
      <c r="V26826">
        <v>4.99</v>
      </c>
      <c r="W26826">
        <v>7.0000000000000007E-2</v>
      </c>
      <c r="X26826">
        <v>0.05</v>
      </c>
      <c r="Y26826" s="1" t="s">
        <v>82</v>
      </c>
      <c r="Z26826" s="1" t="s">
        <v>224</v>
      </c>
      <c r="AA26826" s="1" t="s">
        <v>41</v>
      </c>
      <c r="AB26826" s="1"/>
    </row>
    <row r="26827" spans="1:28" x14ac:dyDescent="0.25">
      <c r="A26827" s="1" t="s">
        <v>86710</v>
      </c>
      <c r="B26827">
        <v>550171</v>
      </c>
      <c r="C26827" s="1" t="s">
        <v>87393</v>
      </c>
      <c r="D26827" s="1" t="s">
        <v>87394</v>
      </c>
      <c r="E26827" s="1" t="s">
        <v>87395</v>
      </c>
      <c r="F26827">
        <v>3</v>
      </c>
      <c r="G26827">
        <v>23473</v>
      </c>
      <c r="H26827" s="1" t="s">
        <v>87396</v>
      </c>
      <c r="I26827" s="2">
        <v>45760.46385763889</v>
      </c>
      <c r="J26827">
        <v>1</v>
      </c>
      <c r="K26827" s="1" t="s">
        <v>87397</v>
      </c>
      <c r="L26827" s="1" t="s">
        <v>538</v>
      </c>
      <c r="M26827" s="1" t="s">
        <v>321</v>
      </c>
      <c r="N26827">
        <v>80</v>
      </c>
      <c r="O26827" s="1" t="s">
        <v>204</v>
      </c>
      <c r="P26827" s="1" t="s">
        <v>41</v>
      </c>
      <c r="Q26827" s="1" t="s">
        <v>87398</v>
      </c>
      <c r="R26827" s="1" t="s">
        <v>224</v>
      </c>
      <c r="S26827">
        <v>2</v>
      </c>
      <c r="T26827">
        <v>0.03</v>
      </c>
      <c r="U26827">
        <v>0.18</v>
      </c>
      <c r="V26827">
        <v>4.99</v>
      </c>
      <c r="W26827">
        <v>0.16</v>
      </c>
      <c r="X26827">
        <v>0.12</v>
      </c>
      <c r="Y26827" s="1" t="s">
        <v>462</v>
      </c>
      <c r="Z26827" s="1" t="s">
        <v>224</v>
      </c>
      <c r="AA26827" s="1" t="s">
        <v>41</v>
      </c>
      <c r="AB26827" s="1"/>
    </row>
    <row r="26828" spans="1:28" x14ac:dyDescent="0.25">
      <c r="A26828" s="1" t="s">
        <v>86710</v>
      </c>
      <c r="B26828">
        <v>550172</v>
      </c>
      <c r="C26828" s="1" t="s">
        <v>62475</v>
      </c>
      <c r="D26828" s="1" t="s">
        <v>62475</v>
      </c>
      <c r="E26828" s="1" t="s">
        <v>87399</v>
      </c>
      <c r="F26828">
        <v>3</v>
      </c>
      <c r="G26828">
        <v>23473</v>
      </c>
      <c r="H26828" s="1" t="s">
        <v>87400</v>
      </c>
      <c r="I26828" s="2">
        <v>45436.169146215281</v>
      </c>
      <c r="J26828">
        <v>1</v>
      </c>
      <c r="K26828" s="1" t="s">
        <v>87401</v>
      </c>
      <c r="L26828" s="1" t="s">
        <v>458</v>
      </c>
      <c r="M26828" s="1" t="s">
        <v>321</v>
      </c>
      <c r="N26828">
        <v>70</v>
      </c>
      <c r="O26828" s="1" t="s">
        <v>57</v>
      </c>
      <c r="P26828" s="1" t="s">
        <v>41</v>
      </c>
      <c r="Q26828" s="1" t="s">
        <v>87402</v>
      </c>
      <c r="R26828" s="1" t="s">
        <v>224</v>
      </c>
      <c r="S26828">
        <v>1</v>
      </c>
      <c r="T26828">
        <v>0.1</v>
      </c>
      <c r="U26828">
        <v>0.36</v>
      </c>
      <c r="V26828">
        <v>5</v>
      </c>
      <c r="W26828">
        <v>0.32</v>
      </c>
      <c r="X26828">
        <v>0.3</v>
      </c>
      <c r="Y26828" s="1" t="s">
        <v>462</v>
      </c>
      <c r="Z26828" s="1" t="s">
        <v>224</v>
      </c>
      <c r="AA26828" s="1" t="s">
        <v>87403</v>
      </c>
      <c r="AB26828" s="1"/>
    </row>
    <row r="26829" spans="1:28" x14ac:dyDescent="0.25">
      <c r="A26829" s="1" t="s">
        <v>86710</v>
      </c>
      <c r="B26829">
        <v>550172</v>
      </c>
      <c r="C26829" s="1" t="s">
        <v>62475</v>
      </c>
      <c r="D26829" s="1" t="s">
        <v>62475</v>
      </c>
      <c r="E26829" s="1" t="s">
        <v>87399</v>
      </c>
      <c r="F26829">
        <v>3</v>
      </c>
      <c r="G26829">
        <v>23473</v>
      </c>
      <c r="H26829" s="1" t="s">
        <v>87400</v>
      </c>
      <c r="I26829" s="2">
        <v>45436.169146215281</v>
      </c>
      <c r="J26829">
        <v>1</v>
      </c>
      <c r="K26829" s="1" t="s">
        <v>87401</v>
      </c>
      <c r="L26829" s="1" t="s">
        <v>458</v>
      </c>
      <c r="M26829" s="1" t="s">
        <v>321</v>
      </c>
      <c r="N26829">
        <v>70</v>
      </c>
      <c r="O26829" s="1" t="s">
        <v>57</v>
      </c>
      <c r="P26829" s="1" t="s">
        <v>41</v>
      </c>
      <c r="Q26829" s="1" t="s">
        <v>87402</v>
      </c>
      <c r="R26829" s="1" t="s">
        <v>224</v>
      </c>
      <c r="S26829">
        <v>1</v>
      </c>
      <c r="T26829">
        <v>0.01</v>
      </c>
      <c r="U26829">
        <v>0.15</v>
      </c>
      <c r="V26829">
        <v>10</v>
      </c>
      <c r="W26829">
        <v>0.09</v>
      </c>
      <c r="X26829">
        <v>0.09</v>
      </c>
      <c r="Y26829" s="1" t="s">
        <v>82</v>
      </c>
      <c r="Z26829" s="1" t="s">
        <v>224</v>
      </c>
      <c r="AA26829" s="1" t="s">
        <v>87403</v>
      </c>
      <c r="AB26829" s="1"/>
    </row>
    <row r="26830" spans="1:28" x14ac:dyDescent="0.25">
      <c r="A26830" s="1" t="s">
        <v>86710</v>
      </c>
      <c r="B26830">
        <v>550173</v>
      </c>
      <c r="C26830" s="1" t="s">
        <v>37128</v>
      </c>
      <c r="D26830" s="1" t="s">
        <v>37128</v>
      </c>
      <c r="E26830" s="1" t="s">
        <v>87404</v>
      </c>
      <c r="F26830">
        <v>3</v>
      </c>
      <c r="G26830">
        <v>23473</v>
      </c>
      <c r="H26830" s="1" t="s">
        <v>87405</v>
      </c>
      <c r="I26830" s="2">
        <v>45440.878096261571</v>
      </c>
      <c r="J26830">
        <v>1</v>
      </c>
      <c r="K26830" s="1" t="s">
        <v>37131</v>
      </c>
      <c r="L26830" s="1" t="s">
        <v>458</v>
      </c>
      <c r="M26830" s="1" t="s">
        <v>321</v>
      </c>
      <c r="N26830">
        <v>90</v>
      </c>
      <c r="O26830" s="1" t="s">
        <v>204</v>
      </c>
      <c r="P26830" s="1" t="s">
        <v>37132</v>
      </c>
      <c r="Q26830" s="1" t="s">
        <v>37133</v>
      </c>
      <c r="R26830" s="1" t="s">
        <v>224</v>
      </c>
      <c r="S26830">
        <v>1</v>
      </c>
      <c r="T26830">
        <v>0.03</v>
      </c>
      <c r="U26830">
        <v>0.25</v>
      </c>
      <c r="V26830">
        <v>4.99</v>
      </c>
      <c r="W26830">
        <v>0.18</v>
      </c>
      <c r="Y26830" s="1" t="s">
        <v>82</v>
      </c>
      <c r="Z26830" s="1" t="s">
        <v>224</v>
      </c>
      <c r="AA26830" s="1" t="s">
        <v>41</v>
      </c>
      <c r="AB26830" s="1"/>
    </row>
    <row r="26831" spans="1:28" x14ac:dyDescent="0.25">
      <c r="A26831" s="1" t="s">
        <v>86710</v>
      </c>
      <c r="B26831">
        <v>550173</v>
      </c>
      <c r="C26831" s="1" t="s">
        <v>37128</v>
      </c>
      <c r="D26831" s="1" t="s">
        <v>37128</v>
      </c>
      <c r="E26831" s="1" t="s">
        <v>87404</v>
      </c>
      <c r="F26831">
        <v>3</v>
      </c>
      <c r="G26831">
        <v>23473</v>
      </c>
      <c r="H26831" s="1" t="s">
        <v>87405</v>
      </c>
      <c r="I26831" s="2">
        <v>45440.878096261571</v>
      </c>
      <c r="J26831">
        <v>1</v>
      </c>
      <c r="K26831" s="1" t="s">
        <v>37131</v>
      </c>
      <c r="L26831" s="1" t="s">
        <v>458</v>
      </c>
      <c r="M26831" s="1" t="s">
        <v>321</v>
      </c>
      <c r="N26831">
        <v>90</v>
      </c>
      <c r="O26831" s="1" t="s">
        <v>204</v>
      </c>
      <c r="P26831" s="1" t="s">
        <v>37132</v>
      </c>
      <c r="Q26831" s="1" t="s">
        <v>37133</v>
      </c>
      <c r="R26831" s="1" t="s">
        <v>224</v>
      </c>
      <c r="S26831">
        <v>1</v>
      </c>
      <c r="T26831">
        <v>0.05</v>
      </c>
      <c r="U26831">
        <v>0.44</v>
      </c>
      <c r="V26831">
        <v>4.99</v>
      </c>
      <c r="W26831">
        <v>0.36</v>
      </c>
      <c r="X26831">
        <v>0.38</v>
      </c>
      <c r="Y26831" s="1" t="s">
        <v>462</v>
      </c>
      <c r="Z26831" s="1" t="s">
        <v>224</v>
      </c>
      <c r="AA26831" s="1" t="s">
        <v>41</v>
      </c>
      <c r="AB26831" s="1"/>
    </row>
    <row r="26832" spans="1:28" x14ac:dyDescent="0.25">
      <c r="A26832" s="1" t="s">
        <v>86710</v>
      </c>
      <c r="B26832">
        <v>550174</v>
      </c>
      <c r="C26832" s="1" t="s">
        <v>87406</v>
      </c>
      <c r="D26832" s="1" t="s">
        <v>87407</v>
      </c>
      <c r="E26832" s="1" t="s">
        <v>87408</v>
      </c>
      <c r="F26832">
        <v>3</v>
      </c>
      <c r="G26832">
        <v>23473</v>
      </c>
      <c r="H26832" s="1" t="s">
        <v>87409</v>
      </c>
      <c r="I26832" s="2">
        <v>45745.167740659723</v>
      </c>
      <c r="J26832">
        <v>1</v>
      </c>
      <c r="K26832" s="1" t="s">
        <v>58517</v>
      </c>
      <c r="L26832" s="1" t="s">
        <v>33419</v>
      </c>
      <c r="M26832" s="1" t="s">
        <v>321</v>
      </c>
      <c r="N26832">
        <v>320</v>
      </c>
      <c r="O26832" s="1" t="s">
        <v>221</v>
      </c>
      <c r="P26832" s="1" t="s">
        <v>58518</v>
      </c>
      <c r="Q26832" s="1" t="s">
        <v>58519</v>
      </c>
      <c r="R26832" s="1" t="s">
        <v>224</v>
      </c>
      <c r="S26832">
        <v>1</v>
      </c>
      <c r="T26832">
        <v>0.46</v>
      </c>
      <c r="U26832">
        <v>1.63</v>
      </c>
      <c r="V26832">
        <v>66</v>
      </c>
      <c r="W26832">
        <v>1.17</v>
      </c>
      <c r="X26832">
        <v>1.57</v>
      </c>
      <c r="Y26832" s="1" t="s">
        <v>40</v>
      </c>
      <c r="Z26832" s="1" t="s">
        <v>224</v>
      </c>
      <c r="AA26832" s="1" t="s">
        <v>58520</v>
      </c>
      <c r="AB26832" s="1"/>
    </row>
    <row r="26833" spans="1:28" x14ac:dyDescent="0.25">
      <c r="A26833" s="1" t="s">
        <v>86710</v>
      </c>
      <c r="B26833">
        <v>550175</v>
      </c>
      <c r="C26833" s="1" t="s">
        <v>58709</v>
      </c>
      <c r="D26833" s="1" t="s">
        <v>58710</v>
      </c>
      <c r="E26833" s="1" t="s">
        <v>87410</v>
      </c>
      <c r="F26833">
        <v>3</v>
      </c>
      <c r="G26833">
        <v>23473</v>
      </c>
      <c r="H26833" s="1" t="s">
        <v>87411</v>
      </c>
      <c r="I26833" s="2">
        <v>45436.169146215281</v>
      </c>
      <c r="J26833">
        <v>1</v>
      </c>
      <c r="K26833" s="1" t="s">
        <v>58713</v>
      </c>
      <c r="L26833" s="1" t="s">
        <v>538</v>
      </c>
      <c r="M26833" s="1" t="s">
        <v>321</v>
      </c>
      <c r="N26833">
        <v>70</v>
      </c>
      <c r="O26833" s="1" t="s">
        <v>57</v>
      </c>
      <c r="P26833" s="1" t="s">
        <v>87412</v>
      </c>
      <c r="Q26833" s="1" t="s">
        <v>58715</v>
      </c>
      <c r="R26833" s="1" t="s">
        <v>224</v>
      </c>
      <c r="S26833">
        <v>1</v>
      </c>
      <c r="T26833">
        <v>0.01</v>
      </c>
      <c r="U26833">
        <v>0.15</v>
      </c>
      <c r="V26833">
        <v>4.99</v>
      </c>
      <c r="W26833">
        <v>0.1</v>
      </c>
      <c r="Y26833" s="1" t="s">
        <v>82</v>
      </c>
      <c r="Z26833" s="1" t="s">
        <v>224</v>
      </c>
      <c r="AA26833" s="1" t="s">
        <v>41</v>
      </c>
      <c r="AB26833" s="1"/>
    </row>
    <row r="26834" spans="1:28" x14ac:dyDescent="0.25">
      <c r="A26834" s="1" t="s">
        <v>86710</v>
      </c>
      <c r="B26834">
        <v>550175</v>
      </c>
      <c r="C26834" s="1" t="s">
        <v>58709</v>
      </c>
      <c r="D26834" s="1" t="s">
        <v>58710</v>
      </c>
      <c r="E26834" s="1" t="s">
        <v>87410</v>
      </c>
      <c r="F26834">
        <v>3</v>
      </c>
      <c r="G26834">
        <v>23473</v>
      </c>
      <c r="H26834" s="1" t="s">
        <v>87411</v>
      </c>
      <c r="I26834" s="2">
        <v>45436.169146215281</v>
      </c>
      <c r="J26834">
        <v>1</v>
      </c>
      <c r="K26834" s="1" t="s">
        <v>58713</v>
      </c>
      <c r="L26834" s="1" t="s">
        <v>538</v>
      </c>
      <c r="M26834" s="1" t="s">
        <v>321</v>
      </c>
      <c r="N26834">
        <v>70</v>
      </c>
      <c r="O26834" s="1" t="s">
        <v>57</v>
      </c>
      <c r="P26834" s="1" t="s">
        <v>87412</v>
      </c>
      <c r="Q26834" s="1" t="s">
        <v>58715</v>
      </c>
      <c r="R26834" s="1" t="s">
        <v>224</v>
      </c>
      <c r="S26834">
        <v>1</v>
      </c>
      <c r="T26834">
        <v>0.02</v>
      </c>
      <c r="U26834">
        <v>0.23</v>
      </c>
      <c r="V26834">
        <v>4.99</v>
      </c>
      <c r="W26834">
        <v>0.24</v>
      </c>
      <c r="X26834">
        <v>0.22</v>
      </c>
      <c r="Y26834" s="1" t="s">
        <v>462</v>
      </c>
      <c r="Z26834" s="1" t="s">
        <v>224</v>
      </c>
      <c r="AA26834" s="1" t="s">
        <v>41</v>
      </c>
      <c r="AB26834" s="1"/>
    </row>
    <row r="26835" spans="1:28" x14ac:dyDescent="0.25">
      <c r="A26835" s="1" t="s">
        <v>86710</v>
      </c>
      <c r="B26835">
        <v>550176</v>
      </c>
      <c r="C26835" s="1" t="s">
        <v>2604</v>
      </c>
      <c r="D26835" s="1" t="s">
        <v>2605</v>
      </c>
      <c r="E26835" s="1" t="s">
        <v>87413</v>
      </c>
      <c r="F26835">
        <v>3</v>
      </c>
      <c r="G26835">
        <v>23473</v>
      </c>
      <c r="H26835" s="1" t="s">
        <v>87414</v>
      </c>
      <c r="I26835" s="2">
        <v>45436.169146215281</v>
      </c>
      <c r="J26835">
        <v>1</v>
      </c>
      <c r="K26835" s="1" t="s">
        <v>87415</v>
      </c>
      <c r="L26835" s="1" t="s">
        <v>458</v>
      </c>
      <c r="M26835" s="1" t="s">
        <v>181</v>
      </c>
      <c r="N26835">
        <v>70</v>
      </c>
      <c r="O26835" s="1" t="s">
        <v>57</v>
      </c>
      <c r="P26835" s="1" t="s">
        <v>87416</v>
      </c>
      <c r="Q26835" s="1" t="s">
        <v>87417</v>
      </c>
      <c r="R26835" s="1" t="s">
        <v>156</v>
      </c>
      <c r="S26835">
        <v>1</v>
      </c>
      <c r="T26835">
        <v>0.01</v>
      </c>
      <c r="U26835">
        <v>0.11</v>
      </c>
      <c r="V26835">
        <v>4.99</v>
      </c>
      <c r="W26835">
        <v>0.09</v>
      </c>
      <c r="X26835">
        <v>0.09</v>
      </c>
      <c r="Y26835" s="1" t="s">
        <v>82</v>
      </c>
      <c r="Z26835" s="1" t="s">
        <v>615</v>
      </c>
      <c r="AA26835" s="1" t="s">
        <v>41</v>
      </c>
      <c r="AB26835" s="1"/>
    </row>
    <row r="26836" spans="1:28" x14ac:dyDescent="0.25">
      <c r="A26836" s="1" t="s">
        <v>86710</v>
      </c>
      <c r="B26836">
        <v>550176</v>
      </c>
      <c r="C26836" s="1" t="s">
        <v>2604</v>
      </c>
      <c r="D26836" s="1" t="s">
        <v>2605</v>
      </c>
      <c r="E26836" s="1" t="s">
        <v>87413</v>
      </c>
      <c r="F26836">
        <v>3</v>
      </c>
      <c r="G26836">
        <v>23473</v>
      </c>
      <c r="H26836" s="1" t="s">
        <v>87414</v>
      </c>
      <c r="I26836" s="2">
        <v>45436.169146215281</v>
      </c>
      <c r="J26836">
        <v>1</v>
      </c>
      <c r="K26836" s="1" t="s">
        <v>87415</v>
      </c>
      <c r="L26836" s="1" t="s">
        <v>458</v>
      </c>
      <c r="M26836" s="1" t="s">
        <v>181</v>
      </c>
      <c r="N26836">
        <v>70</v>
      </c>
      <c r="O26836" s="1" t="s">
        <v>57</v>
      </c>
      <c r="P26836" s="1" t="s">
        <v>87416</v>
      </c>
      <c r="Q26836" s="1" t="s">
        <v>87417</v>
      </c>
      <c r="R26836" s="1" t="s">
        <v>156</v>
      </c>
      <c r="S26836">
        <v>1</v>
      </c>
      <c r="T26836">
        <v>0.01</v>
      </c>
      <c r="U26836">
        <v>0.16</v>
      </c>
      <c r="V26836">
        <v>4.99</v>
      </c>
      <c r="W26836">
        <v>0.15</v>
      </c>
      <c r="X26836">
        <v>0.12</v>
      </c>
      <c r="Y26836" s="1" t="s">
        <v>462</v>
      </c>
      <c r="Z26836" s="1" t="s">
        <v>615</v>
      </c>
      <c r="AA26836" s="1" t="s">
        <v>41</v>
      </c>
      <c r="AB26836" s="1"/>
    </row>
    <row r="26837" spans="1:28" x14ac:dyDescent="0.25">
      <c r="A26837" s="1" t="s">
        <v>86710</v>
      </c>
      <c r="B26837">
        <v>550177</v>
      </c>
      <c r="C26837" s="1" t="s">
        <v>87418</v>
      </c>
      <c r="D26837" s="1" t="s">
        <v>87419</v>
      </c>
      <c r="E26837" s="1" t="s">
        <v>87420</v>
      </c>
      <c r="F26837">
        <v>3</v>
      </c>
      <c r="G26837">
        <v>23473</v>
      </c>
      <c r="H26837" s="1" t="s">
        <v>87421</v>
      </c>
      <c r="I26837" s="2">
        <v>45436.169146215281</v>
      </c>
      <c r="J26837">
        <v>1</v>
      </c>
      <c r="K26837" s="1" t="s">
        <v>87422</v>
      </c>
      <c r="L26837" s="1" t="s">
        <v>458</v>
      </c>
      <c r="M26837" s="1" t="s">
        <v>181</v>
      </c>
      <c r="N26837">
        <v>120</v>
      </c>
      <c r="O26837" s="1" t="s">
        <v>57</v>
      </c>
      <c r="P26837" s="1" t="s">
        <v>41</v>
      </c>
      <c r="Q26837" s="1" t="s">
        <v>87423</v>
      </c>
      <c r="R26837" s="1" t="s">
        <v>50</v>
      </c>
      <c r="S26837">
        <v>2</v>
      </c>
      <c r="T26837">
        <v>0.02</v>
      </c>
      <c r="U26837">
        <v>0.19</v>
      </c>
      <c r="V26837">
        <v>4.99</v>
      </c>
      <c r="W26837">
        <v>0.18</v>
      </c>
      <c r="X26837">
        <v>0.16</v>
      </c>
      <c r="Y26837" s="1" t="s">
        <v>462</v>
      </c>
      <c r="Z26837" s="1" t="s">
        <v>224</v>
      </c>
      <c r="AA26837" s="1" t="s">
        <v>87424</v>
      </c>
      <c r="AB26837" s="1"/>
    </row>
    <row r="26838" spans="1:28" x14ac:dyDescent="0.25">
      <c r="A26838" s="1" t="s">
        <v>86710</v>
      </c>
      <c r="B26838">
        <v>550177</v>
      </c>
      <c r="C26838" s="1" t="s">
        <v>87418</v>
      </c>
      <c r="D26838" s="1" t="s">
        <v>87419</v>
      </c>
      <c r="E26838" s="1" t="s">
        <v>87420</v>
      </c>
      <c r="F26838">
        <v>3</v>
      </c>
      <c r="G26838">
        <v>23473</v>
      </c>
      <c r="H26838" s="1" t="s">
        <v>87421</v>
      </c>
      <c r="I26838" s="2">
        <v>45436.169146215281</v>
      </c>
      <c r="J26838">
        <v>1</v>
      </c>
      <c r="K26838" s="1" t="s">
        <v>87422</v>
      </c>
      <c r="L26838" s="1" t="s">
        <v>458</v>
      </c>
      <c r="M26838" s="1" t="s">
        <v>181</v>
      </c>
      <c r="N26838">
        <v>120</v>
      </c>
      <c r="O26838" s="1" t="s">
        <v>57</v>
      </c>
      <c r="P26838" s="1" t="s">
        <v>41</v>
      </c>
      <c r="Q26838" s="1" t="s">
        <v>87423</v>
      </c>
      <c r="R26838" s="1" t="s">
        <v>50</v>
      </c>
      <c r="S26838">
        <v>2</v>
      </c>
      <c r="T26838">
        <v>0.01</v>
      </c>
      <c r="U26838">
        <v>0.14000000000000001</v>
      </c>
      <c r="V26838">
        <v>4.99</v>
      </c>
      <c r="W26838">
        <v>0.11</v>
      </c>
      <c r="X26838">
        <v>0.08</v>
      </c>
      <c r="Y26838" s="1" t="s">
        <v>82</v>
      </c>
      <c r="Z26838" s="1" t="s">
        <v>224</v>
      </c>
      <c r="AA26838" s="1" t="s">
        <v>87424</v>
      </c>
      <c r="AB26838" s="1"/>
    </row>
    <row r="26839" spans="1:28" x14ac:dyDescent="0.25">
      <c r="A26839" s="1" t="s">
        <v>86710</v>
      </c>
      <c r="B26839">
        <v>550178</v>
      </c>
      <c r="C26839" s="1" t="s">
        <v>87425</v>
      </c>
      <c r="D26839" s="1" t="s">
        <v>87426</v>
      </c>
      <c r="E26839" s="1" t="s">
        <v>87427</v>
      </c>
      <c r="F26839">
        <v>3</v>
      </c>
      <c r="G26839">
        <v>23473</v>
      </c>
      <c r="H26839" s="1" t="s">
        <v>87428</v>
      </c>
      <c r="I26839" s="2">
        <v>45443.511313310184</v>
      </c>
      <c r="J26839">
        <v>1</v>
      </c>
      <c r="K26839" s="1" t="s">
        <v>58856</v>
      </c>
      <c r="L26839" s="1" t="s">
        <v>33419</v>
      </c>
      <c r="M26839" s="1" t="s">
        <v>181</v>
      </c>
      <c r="N26839">
        <v>300</v>
      </c>
      <c r="O26839" s="1" t="s">
        <v>204</v>
      </c>
      <c r="P26839" s="1" t="s">
        <v>58857</v>
      </c>
      <c r="Q26839" s="1" t="s">
        <v>58858</v>
      </c>
      <c r="R26839" s="1" t="s">
        <v>50</v>
      </c>
      <c r="S26839">
        <v>4</v>
      </c>
      <c r="T26839">
        <v>0.25</v>
      </c>
      <c r="U26839">
        <v>0.9</v>
      </c>
      <c r="V26839">
        <v>25</v>
      </c>
      <c r="W26839">
        <v>0.62</v>
      </c>
      <c r="X26839">
        <v>0.56999999999999995</v>
      </c>
      <c r="Y26839" s="1" t="s">
        <v>40</v>
      </c>
      <c r="Z26839" s="1" t="s">
        <v>224</v>
      </c>
      <c r="AA26839" s="1" t="s">
        <v>41</v>
      </c>
      <c r="AB26839" s="1"/>
    </row>
    <row r="26840" spans="1:28" x14ac:dyDescent="0.25">
      <c r="A26840" s="1" t="s">
        <v>86710</v>
      </c>
      <c r="B26840">
        <v>550179</v>
      </c>
      <c r="C26840" s="1" t="s">
        <v>87429</v>
      </c>
      <c r="D26840" s="1" t="s">
        <v>87430</v>
      </c>
      <c r="E26840" s="1" t="s">
        <v>87431</v>
      </c>
      <c r="F26840">
        <v>3</v>
      </c>
      <c r="G26840">
        <v>23473</v>
      </c>
      <c r="H26840" s="1" t="s">
        <v>87432</v>
      </c>
      <c r="I26840" s="2">
        <v>45436.169146215281</v>
      </c>
      <c r="J26840">
        <v>1</v>
      </c>
      <c r="K26840" s="1" t="s">
        <v>87433</v>
      </c>
      <c r="L26840" s="1" t="s">
        <v>458</v>
      </c>
      <c r="M26840" s="1" t="s">
        <v>181</v>
      </c>
      <c r="N26840">
        <v>50</v>
      </c>
      <c r="O26840" s="1" t="s">
        <v>57</v>
      </c>
      <c r="P26840" s="1" t="s">
        <v>41</v>
      </c>
      <c r="Q26840" s="1" t="s">
        <v>87434</v>
      </c>
      <c r="R26840" s="1" t="s">
        <v>50</v>
      </c>
      <c r="S26840">
        <v>1</v>
      </c>
      <c r="T26840">
        <v>0.03</v>
      </c>
      <c r="U26840">
        <v>0.24</v>
      </c>
      <c r="V26840">
        <v>9.99</v>
      </c>
      <c r="W26840">
        <v>0.21</v>
      </c>
      <c r="X26840">
        <v>0.21</v>
      </c>
      <c r="Y26840" s="1" t="s">
        <v>462</v>
      </c>
      <c r="Z26840" s="1" t="s">
        <v>224</v>
      </c>
      <c r="AA26840" s="1" t="s">
        <v>87435</v>
      </c>
      <c r="AB26840" s="1"/>
    </row>
    <row r="26841" spans="1:28" x14ac:dyDescent="0.25">
      <c r="A26841" s="1" t="s">
        <v>86710</v>
      </c>
      <c r="B26841">
        <v>550179</v>
      </c>
      <c r="C26841" s="1" t="s">
        <v>87429</v>
      </c>
      <c r="D26841" s="1" t="s">
        <v>87430</v>
      </c>
      <c r="E26841" s="1" t="s">
        <v>87431</v>
      </c>
      <c r="F26841">
        <v>3</v>
      </c>
      <c r="G26841">
        <v>23473</v>
      </c>
      <c r="H26841" s="1" t="s">
        <v>87432</v>
      </c>
      <c r="I26841" s="2">
        <v>45436.169146215281</v>
      </c>
      <c r="J26841">
        <v>1</v>
      </c>
      <c r="K26841" s="1" t="s">
        <v>87433</v>
      </c>
      <c r="L26841" s="1" t="s">
        <v>458</v>
      </c>
      <c r="M26841" s="1" t="s">
        <v>181</v>
      </c>
      <c r="N26841">
        <v>50</v>
      </c>
      <c r="O26841" s="1" t="s">
        <v>57</v>
      </c>
      <c r="P26841" s="1" t="s">
        <v>41</v>
      </c>
      <c r="Q26841" s="1" t="s">
        <v>87434</v>
      </c>
      <c r="R26841" s="1" t="s">
        <v>50</v>
      </c>
      <c r="S26841">
        <v>1</v>
      </c>
      <c r="T26841">
        <v>0.01</v>
      </c>
      <c r="U26841">
        <v>0.16</v>
      </c>
      <c r="V26841">
        <v>4.99</v>
      </c>
      <c r="W26841">
        <v>0.16</v>
      </c>
      <c r="X26841">
        <v>0.09</v>
      </c>
      <c r="Y26841" s="1" t="s">
        <v>82</v>
      </c>
      <c r="Z26841" s="1" t="s">
        <v>224</v>
      </c>
      <c r="AA26841" s="1" t="s">
        <v>87435</v>
      </c>
      <c r="AB26841" s="1"/>
    </row>
    <row r="26842" spans="1:28" x14ac:dyDescent="0.25">
      <c r="A26842" s="1" t="s">
        <v>86710</v>
      </c>
      <c r="B26842">
        <v>550180</v>
      </c>
      <c r="C26842" s="1" t="s">
        <v>3252</v>
      </c>
      <c r="D26842" s="1" t="s">
        <v>3252</v>
      </c>
      <c r="E26842" s="1" t="s">
        <v>87436</v>
      </c>
      <c r="F26842">
        <v>3</v>
      </c>
      <c r="G26842">
        <v>23473</v>
      </c>
      <c r="H26842" s="1" t="s">
        <v>87437</v>
      </c>
      <c r="I26842" s="2">
        <v>45436.169146215281</v>
      </c>
      <c r="J26842">
        <v>1</v>
      </c>
      <c r="K26842" s="1" t="s">
        <v>87438</v>
      </c>
      <c r="L26842" s="1" t="s">
        <v>538</v>
      </c>
      <c r="M26842" s="1" t="s">
        <v>181</v>
      </c>
      <c r="N26842">
        <v>160</v>
      </c>
      <c r="O26842" s="1" t="s">
        <v>57</v>
      </c>
      <c r="P26842" s="1" t="s">
        <v>41</v>
      </c>
      <c r="Q26842" s="1" t="s">
        <v>87439</v>
      </c>
      <c r="R26842" s="1" t="s">
        <v>50</v>
      </c>
      <c r="S26842">
        <v>4</v>
      </c>
      <c r="T26842">
        <v>0.01</v>
      </c>
      <c r="U26842">
        <v>0.15</v>
      </c>
      <c r="V26842">
        <v>4.99</v>
      </c>
      <c r="W26842">
        <v>0.13</v>
      </c>
      <c r="X26842">
        <v>0.14000000000000001</v>
      </c>
      <c r="Y26842" s="1" t="s">
        <v>82</v>
      </c>
      <c r="Z26842" s="1" t="s">
        <v>224</v>
      </c>
      <c r="AA26842" s="1" t="s">
        <v>87440</v>
      </c>
      <c r="AB26842" s="1"/>
    </row>
    <row r="26843" spans="1:28" x14ac:dyDescent="0.25">
      <c r="A26843" s="1" t="s">
        <v>86710</v>
      </c>
      <c r="B26843">
        <v>550180</v>
      </c>
      <c r="C26843" s="1" t="s">
        <v>3252</v>
      </c>
      <c r="D26843" s="1" t="s">
        <v>3252</v>
      </c>
      <c r="E26843" s="1" t="s">
        <v>87436</v>
      </c>
      <c r="F26843">
        <v>3</v>
      </c>
      <c r="G26843">
        <v>23473</v>
      </c>
      <c r="H26843" s="1" t="s">
        <v>87437</v>
      </c>
      <c r="I26843" s="2">
        <v>45436.169146215281</v>
      </c>
      <c r="J26843">
        <v>1</v>
      </c>
      <c r="K26843" s="1" t="s">
        <v>87438</v>
      </c>
      <c r="L26843" s="1" t="s">
        <v>538</v>
      </c>
      <c r="M26843" s="1" t="s">
        <v>181</v>
      </c>
      <c r="N26843">
        <v>160</v>
      </c>
      <c r="O26843" s="1" t="s">
        <v>57</v>
      </c>
      <c r="P26843" s="1" t="s">
        <v>41</v>
      </c>
      <c r="Q26843" s="1" t="s">
        <v>87439</v>
      </c>
      <c r="R26843" s="1" t="s">
        <v>50</v>
      </c>
      <c r="S26843">
        <v>4</v>
      </c>
      <c r="T26843">
        <v>7.0000000000000007E-2</v>
      </c>
      <c r="U26843">
        <v>0.27</v>
      </c>
      <c r="V26843">
        <v>4.99</v>
      </c>
      <c r="W26843">
        <v>0.28000000000000003</v>
      </c>
      <c r="X26843">
        <v>0.3</v>
      </c>
      <c r="Y26843" s="1" t="s">
        <v>462</v>
      </c>
      <c r="Z26843" s="1" t="s">
        <v>224</v>
      </c>
      <c r="AA26843" s="1" t="s">
        <v>87440</v>
      </c>
      <c r="AB26843" s="1"/>
    </row>
    <row r="26844" spans="1:28" x14ac:dyDescent="0.25">
      <c r="A26844" s="1" t="s">
        <v>86710</v>
      </c>
      <c r="B26844">
        <v>550181</v>
      </c>
      <c r="C26844" s="1" t="s">
        <v>454</v>
      </c>
      <c r="D26844" s="1" t="s">
        <v>454</v>
      </c>
      <c r="E26844" s="1" t="s">
        <v>87441</v>
      </c>
      <c r="F26844">
        <v>3</v>
      </c>
      <c r="G26844">
        <v>23473</v>
      </c>
      <c r="H26844" s="1" t="s">
        <v>87442</v>
      </c>
      <c r="I26844" s="2">
        <v>45436.169146215281</v>
      </c>
      <c r="J26844">
        <v>1</v>
      </c>
      <c r="K26844" s="1" t="s">
        <v>87443</v>
      </c>
      <c r="L26844" s="1" t="s">
        <v>458</v>
      </c>
      <c r="M26844" s="1" t="s">
        <v>181</v>
      </c>
      <c r="N26844">
        <v>60</v>
      </c>
      <c r="O26844" s="1" t="s">
        <v>57</v>
      </c>
      <c r="P26844" s="1" t="s">
        <v>41</v>
      </c>
      <c r="Q26844" s="1" t="s">
        <v>87444</v>
      </c>
      <c r="R26844" s="1" t="s">
        <v>50</v>
      </c>
      <c r="S26844">
        <v>1</v>
      </c>
      <c r="T26844">
        <v>0.01</v>
      </c>
      <c r="U26844">
        <v>0.15</v>
      </c>
      <c r="V26844">
        <v>4.99</v>
      </c>
      <c r="W26844">
        <v>0.13</v>
      </c>
      <c r="X26844">
        <v>0.1</v>
      </c>
      <c r="Y26844" s="1" t="s">
        <v>462</v>
      </c>
      <c r="Z26844" s="1" t="s">
        <v>224</v>
      </c>
      <c r="AA26844" s="1" t="s">
        <v>87445</v>
      </c>
      <c r="AB26844" s="1"/>
    </row>
    <row r="26845" spans="1:28" x14ac:dyDescent="0.25">
      <c r="A26845" s="1" t="s">
        <v>86710</v>
      </c>
      <c r="B26845">
        <v>550181</v>
      </c>
      <c r="C26845" s="1" t="s">
        <v>454</v>
      </c>
      <c r="D26845" s="1" t="s">
        <v>454</v>
      </c>
      <c r="E26845" s="1" t="s">
        <v>87441</v>
      </c>
      <c r="F26845">
        <v>3</v>
      </c>
      <c r="G26845">
        <v>23473</v>
      </c>
      <c r="H26845" s="1" t="s">
        <v>87442</v>
      </c>
      <c r="I26845" s="2">
        <v>45436.169146215281</v>
      </c>
      <c r="J26845">
        <v>1</v>
      </c>
      <c r="K26845" s="1" t="s">
        <v>87443</v>
      </c>
      <c r="L26845" s="1" t="s">
        <v>458</v>
      </c>
      <c r="M26845" s="1" t="s">
        <v>181</v>
      </c>
      <c r="N26845">
        <v>60</v>
      </c>
      <c r="O26845" s="1" t="s">
        <v>57</v>
      </c>
      <c r="P26845" s="1" t="s">
        <v>41</v>
      </c>
      <c r="Q26845" s="1" t="s">
        <v>87444</v>
      </c>
      <c r="R26845" s="1" t="s">
        <v>50</v>
      </c>
      <c r="S26845">
        <v>1</v>
      </c>
      <c r="T26845">
        <v>0.01</v>
      </c>
      <c r="U26845">
        <v>0.1</v>
      </c>
      <c r="V26845">
        <v>4.99</v>
      </c>
      <c r="W26845">
        <v>0.06</v>
      </c>
      <c r="X26845">
        <v>0.03</v>
      </c>
      <c r="Y26845" s="1" t="s">
        <v>82</v>
      </c>
      <c r="Z26845" s="1" t="s">
        <v>224</v>
      </c>
      <c r="AA26845" s="1" t="s">
        <v>87445</v>
      </c>
      <c r="AB26845" s="1"/>
    </row>
    <row r="26846" spans="1:28" x14ac:dyDescent="0.25">
      <c r="A26846" s="1" t="s">
        <v>86710</v>
      </c>
      <c r="B26846">
        <v>550182</v>
      </c>
      <c r="C26846" s="1" t="s">
        <v>21586</v>
      </c>
      <c r="D26846" s="1" t="s">
        <v>21586</v>
      </c>
      <c r="E26846" s="1" t="s">
        <v>87446</v>
      </c>
      <c r="F26846">
        <v>3</v>
      </c>
      <c r="G26846">
        <v>23473</v>
      </c>
      <c r="H26846" s="1" t="s">
        <v>87447</v>
      </c>
      <c r="I26846" s="2">
        <v>45436.169146215281</v>
      </c>
      <c r="J26846">
        <v>1</v>
      </c>
      <c r="K26846" s="1" t="s">
        <v>87448</v>
      </c>
      <c r="L26846" s="1" t="s">
        <v>538</v>
      </c>
      <c r="M26846" s="1" t="s">
        <v>181</v>
      </c>
      <c r="N26846">
        <v>110</v>
      </c>
      <c r="O26846" s="1" t="s">
        <v>204</v>
      </c>
      <c r="P26846" s="1" t="s">
        <v>87449</v>
      </c>
      <c r="Q26846" s="1" t="s">
        <v>87450</v>
      </c>
      <c r="R26846" s="1" t="s">
        <v>50</v>
      </c>
      <c r="S26846">
        <v>1</v>
      </c>
      <c r="T26846">
        <v>0.01</v>
      </c>
      <c r="U26846">
        <v>0.1</v>
      </c>
      <c r="V26846">
        <v>5</v>
      </c>
      <c r="W26846">
        <v>0.06</v>
      </c>
      <c r="X26846">
        <v>0.03</v>
      </c>
      <c r="Y26846" s="1" t="s">
        <v>82</v>
      </c>
      <c r="Z26846" s="1" t="s">
        <v>224</v>
      </c>
      <c r="AA26846" s="1" t="s">
        <v>41</v>
      </c>
      <c r="AB26846" s="1"/>
    </row>
    <row r="26847" spans="1:28" x14ac:dyDescent="0.25">
      <c r="A26847" s="1" t="s">
        <v>86710</v>
      </c>
      <c r="B26847">
        <v>550182</v>
      </c>
      <c r="C26847" s="1" t="s">
        <v>21586</v>
      </c>
      <c r="D26847" s="1" t="s">
        <v>21586</v>
      </c>
      <c r="E26847" s="1" t="s">
        <v>87446</v>
      </c>
      <c r="F26847">
        <v>3</v>
      </c>
      <c r="G26847">
        <v>23473</v>
      </c>
      <c r="H26847" s="1" t="s">
        <v>87447</v>
      </c>
      <c r="I26847" s="2">
        <v>45436.169146215281</v>
      </c>
      <c r="J26847">
        <v>1</v>
      </c>
      <c r="K26847" s="1" t="s">
        <v>87448</v>
      </c>
      <c r="L26847" s="1" t="s">
        <v>538</v>
      </c>
      <c r="M26847" s="1" t="s">
        <v>181</v>
      </c>
      <c r="N26847">
        <v>110</v>
      </c>
      <c r="O26847" s="1" t="s">
        <v>204</v>
      </c>
      <c r="P26847" s="1" t="s">
        <v>87449</v>
      </c>
      <c r="Q26847" s="1" t="s">
        <v>87450</v>
      </c>
      <c r="R26847" s="1" t="s">
        <v>50</v>
      </c>
      <c r="S26847">
        <v>1</v>
      </c>
      <c r="T26847">
        <v>0.04</v>
      </c>
      <c r="U26847">
        <v>0.2</v>
      </c>
      <c r="V26847">
        <v>4.99</v>
      </c>
      <c r="W26847">
        <v>0.15</v>
      </c>
      <c r="X26847">
        <v>0.17</v>
      </c>
      <c r="Y26847" s="1" t="s">
        <v>462</v>
      </c>
      <c r="Z26847" s="1" t="s">
        <v>224</v>
      </c>
      <c r="AA26847" s="1" t="s">
        <v>41</v>
      </c>
      <c r="AB26847" s="1"/>
    </row>
    <row r="26848" spans="1:28" x14ac:dyDescent="0.25">
      <c r="A26848" s="1" t="s">
        <v>86710</v>
      </c>
      <c r="B26848">
        <v>550183</v>
      </c>
      <c r="C26848" s="1" t="s">
        <v>5916</v>
      </c>
      <c r="D26848" s="1" t="s">
        <v>5916</v>
      </c>
      <c r="E26848" s="1" t="s">
        <v>87451</v>
      </c>
      <c r="F26848">
        <v>3</v>
      </c>
      <c r="G26848">
        <v>23473</v>
      </c>
      <c r="H26848" s="1" t="s">
        <v>87452</v>
      </c>
      <c r="I26848" s="2">
        <v>45540.81867202546</v>
      </c>
      <c r="J26848">
        <v>1</v>
      </c>
      <c r="K26848" s="1" t="s">
        <v>87453</v>
      </c>
      <c r="L26848" s="1" t="s">
        <v>458</v>
      </c>
      <c r="M26848" s="1" t="s">
        <v>181</v>
      </c>
      <c r="N26848">
        <v>60</v>
      </c>
      <c r="O26848" s="1" t="s">
        <v>57</v>
      </c>
      <c r="P26848" s="1" t="s">
        <v>41</v>
      </c>
      <c r="Q26848" s="1" t="s">
        <v>87454</v>
      </c>
      <c r="R26848" s="1" t="s">
        <v>156</v>
      </c>
      <c r="S26848">
        <v>1</v>
      </c>
      <c r="T26848">
        <v>0.01</v>
      </c>
      <c r="U26848">
        <v>0.15</v>
      </c>
      <c r="V26848">
        <v>4.99</v>
      </c>
      <c r="W26848">
        <v>0.12</v>
      </c>
      <c r="X26848">
        <v>0.11</v>
      </c>
      <c r="Y26848" s="1" t="s">
        <v>462</v>
      </c>
      <c r="Z26848" s="1" t="s">
        <v>615</v>
      </c>
      <c r="AA26848" s="1" t="s">
        <v>87455</v>
      </c>
      <c r="AB26848" s="1"/>
    </row>
    <row r="26849" spans="1:28" x14ac:dyDescent="0.25">
      <c r="A26849" s="1" t="s">
        <v>86710</v>
      </c>
      <c r="B26849">
        <v>550183</v>
      </c>
      <c r="C26849" s="1" t="s">
        <v>5916</v>
      </c>
      <c r="D26849" s="1" t="s">
        <v>5916</v>
      </c>
      <c r="E26849" s="1" t="s">
        <v>87451</v>
      </c>
      <c r="F26849">
        <v>3</v>
      </c>
      <c r="G26849">
        <v>23473</v>
      </c>
      <c r="H26849" s="1" t="s">
        <v>87452</v>
      </c>
      <c r="I26849" s="2">
        <v>45540.81867202546</v>
      </c>
      <c r="J26849">
        <v>1</v>
      </c>
      <c r="K26849" s="1" t="s">
        <v>87453</v>
      </c>
      <c r="L26849" s="1" t="s">
        <v>458</v>
      </c>
      <c r="M26849" s="1" t="s">
        <v>181</v>
      </c>
      <c r="N26849">
        <v>60</v>
      </c>
      <c r="O26849" s="1" t="s">
        <v>57</v>
      </c>
      <c r="P26849" s="1" t="s">
        <v>41</v>
      </c>
      <c r="Q26849" s="1" t="s">
        <v>87454</v>
      </c>
      <c r="R26849" s="1" t="s">
        <v>156</v>
      </c>
      <c r="S26849">
        <v>1</v>
      </c>
      <c r="T26849">
        <v>0.01</v>
      </c>
      <c r="U26849">
        <v>0.1</v>
      </c>
      <c r="V26849">
        <v>4.99</v>
      </c>
      <c r="W26849">
        <v>7.0000000000000007E-2</v>
      </c>
      <c r="X26849">
        <v>0.03</v>
      </c>
      <c r="Y26849" s="1" t="s">
        <v>82</v>
      </c>
      <c r="Z26849" s="1" t="s">
        <v>615</v>
      </c>
      <c r="AA26849" s="1" t="s">
        <v>87455</v>
      </c>
      <c r="AB26849" s="1"/>
    </row>
    <row r="26850" spans="1:28" x14ac:dyDescent="0.25">
      <c r="A26850" s="1" t="s">
        <v>86710</v>
      </c>
      <c r="B26850">
        <v>550184</v>
      </c>
      <c r="C26850" s="1" t="s">
        <v>6334</v>
      </c>
      <c r="D26850" s="1" t="s">
        <v>6334</v>
      </c>
      <c r="E26850" s="1" t="s">
        <v>87456</v>
      </c>
      <c r="F26850">
        <v>3</v>
      </c>
      <c r="G26850">
        <v>23473</v>
      </c>
      <c r="H26850" s="1" t="s">
        <v>87457</v>
      </c>
      <c r="I26850" s="2">
        <v>45436.169146215281</v>
      </c>
      <c r="J26850">
        <v>1</v>
      </c>
      <c r="K26850" s="1" t="s">
        <v>87458</v>
      </c>
      <c r="L26850" s="1" t="s">
        <v>538</v>
      </c>
      <c r="M26850" s="1" t="s">
        <v>181</v>
      </c>
      <c r="N26850">
        <v>110</v>
      </c>
      <c r="O26850" s="1" t="s">
        <v>204</v>
      </c>
      <c r="P26850" s="1" t="s">
        <v>41</v>
      </c>
      <c r="Q26850" s="1" t="s">
        <v>87459</v>
      </c>
      <c r="R26850" s="1" t="s">
        <v>156</v>
      </c>
      <c r="S26850">
        <v>1</v>
      </c>
      <c r="T26850">
        <v>0.01</v>
      </c>
      <c r="U26850">
        <v>0.2</v>
      </c>
      <c r="V26850">
        <v>4.99</v>
      </c>
      <c r="W26850">
        <v>0.19</v>
      </c>
      <c r="X26850">
        <v>0.25</v>
      </c>
      <c r="Y26850" s="1" t="s">
        <v>462</v>
      </c>
      <c r="Z26850" s="1" t="s">
        <v>615</v>
      </c>
      <c r="AA26850" s="1" t="s">
        <v>87460</v>
      </c>
      <c r="AB26850" s="1"/>
    </row>
    <row r="26851" spans="1:28" x14ac:dyDescent="0.25">
      <c r="A26851" s="1" t="s">
        <v>86710</v>
      </c>
      <c r="B26851">
        <v>550184</v>
      </c>
      <c r="C26851" s="1" t="s">
        <v>6334</v>
      </c>
      <c r="D26851" s="1" t="s">
        <v>6334</v>
      </c>
      <c r="E26851" s="1" t="s">
        <v>87456</v>
      </c>
      <c r="F26851">
        <v>3</v>
      </c>
      <c r="G26851">
        <v>23473</v>
      </c>
      <c r="H26851" s="1" t="s">
        <v>87457</v>
      </c>
      <c r="I26851" s="2">
        <v>45436.169146215281</v>
      </c>
      <c r="J26851">
        <v>1</v>
      </c>
      <c r="K26851" s="1" t="s">
        <v>87458</v>
      </c>
      <c r="L26851" s="1" t="s">
        <v>538</v>
      </c>
      <c r="M26851" s="1" t="s">
        <v>181</v>
      </c>
      <c r="N26851">
        <v>110</v>
      </c>
      <c r="O26851" s="1" t="s">
        <v>204</v>
      </c>
      <c r="P26851" s="1" t="s">
        <v>41</v>
      </c>
      <c r="Q26851" s="1" t="s">
        <v>87459</v>
      </c>
      <c r="R26851" s="1" t="s">
        <v>156</v>
      </c>
      <c r="S26851">
        <v>1</v>
      </c>
      <c r="T26851">
        <v>0.01</v>
      </c>
      <c r="U26851">
        <v>0.1</v>
      </c>
      <c r="V26851">
        <v>4.99</v>
      </c>
      <c r="W26851">
        <v>0.09</v>
      </c>
      <c r="X26851">
        <v>0.05</v>
      </c>
      <c r="Y26851" s="1" t="s">
        <v>82</v>
      </c>
      <c r="Z26851" s="1" t="s">
        <v>615</v>
      </c>
      <c r="AA26851" s="1" t="s">
        <v>87460</v>
      </c>
      <c r="AB26851" s="1"/>
    </row>
    <row r="26852" spans="1:28" x14ac:dyDescent="0.25">
      <c r="A26852" s="1" t="s">
        <v>86710</v>
      </c>
      <c r="B26852">
        <v>550185</v>
      </c>
      <c r="C26852" s="1" t="s">
        <v>87461</v>
      </c>
      <c r="D26852" s="1" t="s">
        <v>87462</v>
      </c>
      <c r="E26852" s="1" t="s">
        <v>87463</v>
      </c>
      <c r="F26852">
        <v>3</v>
      </c>
      <c r="G26852">
        <v>23473</v>
      </c>
      <c r="H26852" s="1" t="s">
        <v>87464</v>
      </c>
      <c r="I26852" s="2">
        <v>45568.881125810185</v>
      </c>
      <c r="J26852">
        <v>1</v>
      </c>
      <c r="K26852" s="1" t="s">
        <v>33470</v>
      </c>
      <c r="L26852" s="1" t="s">
        <v>33419</v>
      </c>
      <c r="M26852" s="1" t="s">
        <v>181</v>
      </c>
      <c r="N26852">
        <v>260</v>
      </c>
      <c r="O26852" s="1" t="s">
        <v>57</v>
      </c>
      <c r="P26852" s="1" t="s">
        <v>33471</v>
      </c>
      <c r="Q26852" s="1" t="s">
        <v>33472</v>
      </c>
      <c r="R26852" s="1" t="s">
        <v>50</v>
      </c>
      <c r="S26852">
        <v>3</v>
      </c>
      <c r="T26852">
        <v>1.45</v>
      </c>
      <c r="U26852">
        <v>2.23</v>
      </c>
      <c r="V26852">
        <v>10.99</v>
      </c>
      <c r="W26852">
        <v>1.91</v>
      </c>
      <c r="Y26852" s="1" t="s">
        <v>40</v>
      </c>
      <c r="Z26852" s="1" t="s">
        <v>224</v>
      </c>
      <c r="AA26852" s="1" t="s">
        <v>41</v>
      </c>
      <c r="AB26852" s="1"/>
    </row>
    <row r="26853" spans="1:28" x14ac:dyDescent="0.25">
      <c r="A26853" s="1" t="s">
        <v>86710</v>
      </c>
      <c r="B26853">
        <v>550186</v>
      </c>
      <c r="C26853" s="1" t="s">
        <v>87465</v>
      </c>
      <c r="D26853" s="1" t="s">
        <v>87465</v>
      </c>
      <c r="E26853" s="1" t="s">
        <v>87466</v>
      </c>
      <c r="F26853">
        <v>3</v>
      </c>
      <c r="G26853">
        <v>23473</v>
      </c>
      <c r="H26853" s="1" t="s">
        <v>87467</v>
      </c>
      <c r="I26853" s="2">
        <v>45701.678075497686</v>
      </c>
      <c r="J26853">
        <v>1</v>
      </c>
      <c r="K26853" s="1" t="s">
        <v>87468</v>
      </c>
      <c r="L26853" s="1" t="s">
        <v>538</v>
      </c>
      <c r="M26853" s="1" t="s">
        <v>4500</v>
      </c>
      <c r="O26853" s="1" t="s">
        <v>41</v>
      </c>
      <c r="P26853" s="1" t="s">
        <v>87469</v>
      </c>
      <c r="Q26853" s="1" t="s">
        <v>41</v>
      </c>
      <c r="R26853" s="1" t="s">
        <v>41</v>
      </c>
      <c r="T26853">
        <v>0.05</v>
      </c>
      <c r="U26853">
        <v>0.22</v>
      </c>
      <c r="V26853">
        <v>4.99</v>
      </c>
      <c r="W26853">
        <v>0.18</v>
      </c>
      <c r="X26853">
        <v>0.17</v>
      </c>
      <c r="Y26853" s="1" t="s">
        <v>462</v>
      </c>
      <c r="Z26853" s="1" t="s">
        <v>41</v>
      </c>
      <c r="AA26853" s="1" t="s">
        <v>41</v>
      </c>
      <c r="AB26853" s="1"/>
    </row>
    <row r="26854" spans="1:28" x14ac:dyDescent="0.25">
      <c r="A26854" s="1" t="s">
        <v>86710</v>
      </c>
      <c r="B26854">
        <v>550186</v>
      </c>
      <c r="C26854" s="1" t="s">
        <v>87465</v>
      </c>
      <c r="D26854" s="1" t="s">
        <v>87465</v>
      </c>
      <c r="E26854" s="1" t="s">
        <v>87466</v>
      </c>
      <c r="F26854">
        <v>3</v>
      </c>
      <c r="G26854">
        <v>23473</v>
      </c>
      <c r="H26854" s="1" t="s">
        <v>87467</v>
      </c>
      <c r="I26854" s="2">
        <v>45701.678075497686</v>
      </c>
      <c r="J26854">
        <v>1</v>
      </c>
      <c r="K26854" s="1" t="s">
        <v>87468</v>
      </c>
      <c r="L26854" s="1" t="s">
        <v>538</v>
      </c>
      <c r="M26854" s="1" t="s">
        <v>4500</v>
      </c>
      <c r="O26854" s="1" t="s">
        <v>41</v>
      </c>
      <c r="P26854" s="1" t="s">
        <v>87469</v>
      </c>
      <c r="Q26854" s="1" t="s">
        <v>41</v>
      </c>
      <c r="R26854" s="1" t="s">
        <v>41</v>
      </c>
      <c r="T26854">
        <v>0.01</v>
      </c>
      <c r="U26854">
        <v>0.1</v>
      </c>
      <c r="V26854">
        <v>4.99</v>
      </c>
      <c r="W26854">
        <v>0.08</v>
      </c>
      <c r="Y26854" s="1" t="s">
        <v>82</v>
      </c>
      <c r="Z26854" s="1" t="s">
        <v>41</v>
      </c>
      <c r="AA26854" s="1" t="s">
        <v>41</v>
      </c>
      <c r="AB26854" s="1"/>
    </row>
    <row r="26855" spans="1:28" x14ac:dyDescent="0.25">
      <c r="A26855" s="1" t="s">
        <v>86710</v>
      </c>
      <c r="B26855">
        <v>550187</v>
      </c>
      <c r="C26855" s="1" t="s">
        <v>58493</v>
      </c>
      <c r="D26855" s="1" t="s">
        <v>58493</v>
      </c>
      <c r="E26855" s="1" t="s">
        <v>87470</v>
      </c>
      <c r="F26855">
        <v>3</v>
      </c>
      <c r="G26855">
        <v>23473</v>
      </c>
      <c r="H26855" s="1" t="s">
        <v>87471</v>
      </c>
      <c r="I26855" s="2">
        <v>45737.672792164354</v>
      </c>
      <c r="J26855">
        <v>1</v>
      </c>
      <c r="K26855" s="1" t="s">
        <v>58496</v>
      </c>
      <c r="L26855" s="1" t="s">
        <v>538</v>
      </c>
      <c r="M26855" s="1" t="s">
        <v>4500</v>
      </c>
      <c r="O26855" s="1" t="s">
        <v>41</v>
      </c>
      <c r="P26855" s="1" t="s">
        <v>58497</v>
      </c>
      <c r="Q26855" s="1" t="s">
        <v>41</v>
      </c>
      <c r="R26855" s="1" t="s">
        <v>41</v>
      </c>
      <c r="T26855">
        <v>0.01</v>
      </c>
      <c r="U26855">
        <v>0.15</v>
      </c>
      <c r="V26855">
        <v>4.99</v>
      </c>
      <c r="W26855">
        <v>0.13</v>
      </c>
      <c r="Y26855" s="1" t="s">
        <v>82</v>
      </c>
      <c r="Z26855" s="1" t="s">
        <v>41</v>
      </c>
      <c r="AA26855" s="1" t="s">
        <v>41</v>
      </c>
      <c r="AB26855" s="1"/>
    </row>
    <row r="26856" spans="1:28" x14ac:dyDescent="0.25">
      <c r="A26856" s="1" t="s">
        <v>86710</v>
      </c>
      <c r="B26856">
        <v>550187</v>
      </c>
      <c r="C26856" s="1" t="s">
        <v>58493</v>
      </c>
      <c r="D26856" s="1" t="s">
        <v>58493</v>
      </c>
      <c r="E26856" s="1" t="s">
        <v>87470</v>
      </c>
      <c r="F26856">
        <v>3</v>
      </c>
      <c r="G26856">
        <v>23473</v>
      </c>
      <c r="H26856" s="1" t="s">
        <v>87471</v>
      </c>
      <c r="I26856" s="2">
        <v>45737.672792164354</v>
      </c>
      <c r="J26856">
        <v>1</v>
      </c>
      <c r="K26856" s="1" t="s">
        <v>58496</v>
      </c>
      <c r="L26856" s="1" t="s">
        <v>538</v>
      </c>
      <c r="M26856" s="1" t="s">
        <v>4500</v>
      </c>
      <c r="O26856" s="1" t="s">
        <v>41</v>
      </c>
      <c r="P26856" s="1" t="s">
        <v>58497</v>
      </c>
      <c r="Q26856" s="1" t="s">
        <v>41</v>
      </c>
      <c r="R26856" s="1" t="s">
        <v>41</v>
      </c>
      <c r="T26856">
        <v>0.01</v>
      </c>
      <c r="U26856">
        <v>0.39</v>
      </c>
      <c r="V26856">
        <v>4.99</v>
      </c>
      <c r="W26856">
        <v>0.35</v>
      </c>
      <c r="X26856">
        <v>0.37</v>
      </c>
      <c r="Y26856" s="1" t="s">
        <v>462</v>
      </c>
      <c r="Z26856" s="1" t="s">
        <v>41</v>
      </c>
      <c r="AA26856" s="1" t="s">
        <v>41</v>
      </c>
      <c r="AB26856" s="1"/>
    </row>
    <row r="26857" spans="1:28" x14ac:dyDescent="0.25">
      <c r="A26857" s="1" t="s">
        <v>86710</v>
      </c>
      <c r="B26857">
        <v>550188</v>
      </c>
      <c r="C26857" s="1" t="s">
        <v>87472</v>
      </c>
      <c r="D26857" s="1" t="s">
        <v>87473</v>
      </c>
      <c r="E26857" s="1" t="s">
        <v>87474</v>
      </c>
      <c r="F26857">
        <v>3</v>
      </c>
      <c r="G26857">
        <v>23473</v>
      </c>
      <c r="H26857" s="1" t="s">
        <v>87475</v>
      </c>
      <c r="I26857" s="2">
        <v>45436.169146215281</v>
      </c>
      <c r="J26857">
        <v>1</v>
      </c>
      <c r="K26857" s="1" t="s">
        <v>87476</v>
      </c>
      <c r="L26857" s="1" t="s">
        <v>458</v>
      </c>
      <c r="M26857" s="1" t="s">
        <v>4481</v>
      </c>
      <c r="O26857" s="1" t="s">
        <v>41</v>
      </c>
      <c r="P26857" s="1" t="s">
        <v>87477</v>
      </c>
      <c r="Q26857" s="1" t="s">
        <v>41</v>
      </c>
      <c r="R26857" s="1" t="s">
        <v>41</v>
      </c>
      <c r="T26857">
        <v>0.01</v>
      </c>
      <c r="U26857">
        <v>0.1</v>
      </c>
      <c r="V26857">
        <v>5</v>
      </c>
      <c r="W26857">
        <v>0.08</v>
      </c>
      <c r="X26857">
        <v>0.04</v>
      </c>
      <c r="Y26857" s="1" t="s">
        <v>82</v>
      </c>
      <c r="Z26857" s="1" t="s">
        <v>41</v>
      </c>
      <c r="AA26857" s="1" t="s">
        <v>41</v>
      </c>
      <c r="AB26857" s="1"/>
    </row>
    <row r="26858" spans="1:28" x14ac:dyDescent="0.25">
      <c r="A26858" s="1" t="s">
        <v>86710</v>
      </c>
      <c r="B26858">
        <v>550188</v>
      </c>
      <c r="C26858" s="1" t="s">
        <v>87472</v>
      </c>
      <c r="D26858" s="1" t="s">
        <v>87473</v>
      </c>
      <c r="E26858" s="1" t="s">
        <v>87474</v>
      </c>
      <c r="F26858">
        <v>3</v>
      </c>
      <c r="G26858">
        <v>23473</v>
      </c>
      <c r="H26858" s="1" t="s">
        <v>87475</v>
      </c>
      <c r="I26858" s="2">
        <v>45436.169146215281</v>
      </c>
      <c r="J26858">
        <v>1</v>
      </c>
      <c r="K26858" s="1" t="s">
        <v>87476</v>
      </c>
      <c r="L26858" s="1" t="s">
        <v>458</v>
      </c>
      <c r="M26858" s="1" t="s">
        <v>4481</v>
      </c>
      <c r="O26858" s="1" t="s">
        <v>41</v>
      </c>
      <c r="P26858" s="1" t="s">
        <v>87477</v>
      </c>
      <c r="Q26858" s="1" t="s">
        <v>41</v>
      </c>
      <c r="R26858" s="1" t="s">
        <v>41</v>
      </c>
      <c r="T26858">
        <v>0.01</v>
      </c>
      <c r="U26858">
        <v>0.15</v>
      </c>
      <c r="V26858">
        <v>4.99</v>
      </c>
      <c r="W26858">
        <v>0.1</v>
      </c>
      <c r="X26858">
        <v>7.0000000000000007E-2</v>
      </c>
      <c r="Y26858" s="1" t="s">
        <v>462</v>
      </c>
      <c r="Z26858" s="1" t="s">
        <v>41</v>
      </c>
      <c r="AA26858" s="1" t="s">
        <v>41</v>
      </c>
      <c r="AB26858" s="1"/>
    </row>
    <row r="26859" spans="1:28" x14ac:dyDescent="0.25">
      <c r="A26859" s="1" t="s">
        <v>86710</v>
      </c>
      <c r="B26859">
        <v>550189</v>
      </c>
      <c r="C26859" s="1" t="s">
        <v>87478</v>
      </c>
      <c r="D26859" s="1" t="s">
        <v>87479</v>
      </c>
      <c r="E26859" s="1" t="s">
        <v>87480</v>
      </c>
      <c r="F26859">
        <v>3</v>
      </c>
      <c r="G26859">
        <v>23473</v>
      </c>
      <c r="H26859" s="1" t="s">
        <v>87481</v>
      </c>
      <c r="I26859" s="2">
        <v>45512.68082577546</v>
      </c>
      <c r="J26859">
        <v>1</v>
      </c>
      <c r="K26859" s="1" t="s">
        <v>37079</v>
      </c>
      <c r="L26859" s="1" t="s">
        <v>538</v>
      </c>
      <c r="M26859" s="1" t="s">
        <v>4481</v>
      </c>
      <c r="O26859" s="1" t="s">
        <v>41</v>
      </c>
      <c r="P26859" s="1" t="s">
        <v>37080</v>
      </c>
      <c r="Q26859" s="1" t="s">
        <v>41</v>
      </c>
      <c r="R26859" s="1" t="s">
        <v>41</v>
      </c>
      <c r="T26859">
        <v>0.09</v>
      </c>
      <c r="U26859">
        <v>0.4</v>
      </c>
      <c r="V26859">
        <v>5</v>
      </c>
      <c r="W26859">
        <v>0.36</v>
      </c>
      <c r="X26859">
        <v>0.34</v>
      </c>
      <c r="Y26859" s="1" t="s">
        <v>462</v>
      </c>
      <c r="Z26859" s="1" t="s">
        <v>41</v>
      </c>
      <c r="AA26859" s="1" t="s">
        <v>41</v>
      </c>
      <c r="AB26859" s="1"/>
    </row>
    <row r="26860" spans="1:28" x14ac:dyDescent="0.25">
      <c r="A26860" s="1" t="s">
        <v>86710</v>
      </c>
      <c r="B26860">
        <v>550189</v>
      </c>
      <c r="C26860" s="1" t="s">
        <v>87478</v>
      </c>
      <c r="D26860" s="1" t="s">
        <v>87479</v>
      </c>
      <c r="E26860" s="1" t="s">
        <v>87480</v>
      </c>
      <c r="F26860">
        <v>3</v>
      </c>
      <c r="G26860">
        <v>23473</v>
      </c>
      <c r="H26860" s="1" t="s">
        <v>87481</v>
      </c>
      <c r="I26860" s="2">
        <v>45512.68082577546</v>
      </c>
      <c r="J26860">
        <v>1</v>
      </c>
      <c r="K26860" s="1" t="s">
        <v>37079</v>
      </c>
      <c r="L26860" s="1" t="s">
        <v>538</v>
      </c>
      <c r="M26860" s="1" t="s">
        <v>4481</v>
      </c>
      <c r="O26860" s="1" t="s">
        <v>41</v>
      </c>
      <c r="P26860" s="1" t="s">
        <v>37080</v>
      </c>
      <c r="Q26860" s="1" t="s">
        <v>41</v>
      </c>
      <c r="R26860" s="1" t="s">
        <v>41</v>
      </c>
      <c r="T26860">
        <v>0.01</v>
      </c>
      <c r="U26860">
        <v>0.15</v>
      </c>
      <c r="V26860">
        <v>4.99</v>
      </c>
      <c r="W26860">
        <v>0.09</v>
      </c>
      <c r="X26860">
        <v>0.09</v>
      </c>
      <c r="Y26860" s="1" t="s">
        <v>82</v>
      </c>
      <c r="Z26860" s="1" t="s">
        <v>41</v>
      </c>
      <c r="AA26860" s="1" t="s">
        <v>41</v>
      </c>
      <c r="AB26860" s="1"/>
    </row>
    <row r="26861" spans="1:28" x14ac:dyDescent="0.25">
      <c r="A26861" s="1" t="s">
        <v>86710</v>
      </c>
      <c r="B26861">
        <v>550190</v>
      </c>
      <c r="C26861" s="1" t="s">
        <v>87482</v>
      </c>
      <c r="D26861" s="1" t="s">
        <v>87482</v>
      </c>
      <c r="E26861" s="1" t="s">
        <v>87483</v>
      </c>
      <c r="F26861">
        <v>3</v>
      </c>
      <c r="G26861">
        <v>23473</v>
      </c>
      <c r="H26861" s="1" t="s">
        <v>87484</v>
      </c>
      <c r="I26861" s="2">
        <v>45436.169146215281</v>
      </c>
      <c r="J26861">
        <v>1</v>
      </c>
      <c r="K26861" s="1" t="s">
        <v>87485</v>
      </c>
      <c r="L26861" s="1" t="s">
        <v>538</v>
      </c>
      <c r="M26861" s="1" t="s">
        <v>37068</v>
      </c>
      <c r="O26861" s="1" t="s">
        <v>41</v>
      </c>
      <c r="P26861" s="1" t="s">
        <v>87486</v>
      </c>
      <c r="Q26861" s="1" t="s">
        <v>41</v>
      </c>
      <c r="R26861" s="1" t="s">
        <v>41</v>
      </c>
      <c r="T26861">
        <v>0.02</v>
      </c>
      <c r="U26861">
        <v>0.21</v>
      </c>
      <c r="V26861">
        <v>4.99</v>
      </c>
      <c r="W26861">
        <v>0.21</v>
      </c>
      <c r="X26861">
        <v>0.25</v>
      </c>
      <c r="Y26861" s="1" t="s">
        <v>462</v>
      </c>
      <c r="Z26861" s="1" t="s">
        <v>41</v>
      </c>
      <c r="AA26861" s="1" t="s">
        <v>41</v>
      </c>
      <c r="AB26861" s="1"/>
    </row>
    <row r="26862" spans="1:28" x14ac:dyDescent="0.25">
      <c r="A26862" s="1" t="s">
        <v>86710</v>
      </c>
      <c r="B26862">
        <v>550190</v>
      </c>
      <c r="C26862" s="1" t="s">
        <v>87482</v>
      </c>
      <c r="D26862" s="1" t="s">
        <v>87482</v>
      </c>
      <c r="E26862" s="1" t="s">
        <v>87483</v>
      </c>
      <c r="F26862">
        <v>3</v>
      </c>
      <c r="G26862">
        <v>23473</v>
      </c>
      <c r="H26862" s="1" t="s">
        <v>87484</v>
      </c>
      <c r="I26862" s="2">
        <v>45436.169146215281</v>
      </c>
      <c r="J26862">
        <v>1</v>
      </c>
      <c r="K26862" s="1" t="s">
        <v>87485</v>
      </c>
      <c r="L26862" s="1" t="s">
        <v>538</v>
      </c>
      <c r="M26862" s="1" t="s">
        <v>37068</v>
      </c>
      <c r="O26862" s="1" t="s">
        <v>41</v>
      </c>
      <c r="P26862" s="1" t="s">
        <v>87486</v>
      </c>
      <c r="Q26862" s="1" t="s">
        <v>41</v>
      </c>
      <c r="R26862" s="1" t="s">
        <v>41</v>
      </c>
      <c r="T26862">
        <v>0.01</v>
      </c>
      <c r="U26862">
        <v>0.1</v>
      </c>
      <c r="V26862">
        <v>4.99</v>
      </c>
      <c r="W26862">
        <v>0.06</v>
      </c>
      <c r="X26862">
        <v>0.05</v>
      </c>
      <c r="Y26862" s="1" t="s">
        <v>82</v>
      </c>
      <c r="Z26862" s="1" t="s">
        <v>41</v>
      </c>
      <c r="AA26862" s="1" t="s">
        <v>41</v>
      </c>
      <c r="AB26862" s="1"/>
    </row>
    <row r="26863" spans="1:28" x14ac:dyDescent="0.25">
      <c r="A26863" s="1" t="s">
        <v>86710</v>
      </c>
      <c r="B26863">
        <v>550191</v>
      </c>
      <c r="C26863" s="1" t="s">
        <v>87487</v>
      </c>
      <c r="D26863" s="1" t="s">
        <v>87487</v>
      </c>
      <c r="E26863" s="1" t="s">
        <v>87488</v>
      </c>
      <c r="F26863">
        <v>3</v>
      </c>
      <c r="G26863">
        <v>23473</v>
      </c>
      <c r="H26863" s="1" t="s">
        <v>87489</v>
      </c>
      <c r="I26863" s="2">
        <v>45436.169146215281</v>
      </c>
      <c r="J26863">
        <v>1</v>
      </c>
      <c r="K26863" s="1" t="s">
        <v>87490</v>
      </c>
      <c r="L26863" s="1" t="s">
        <v>538</v>
      </c>
      <c r="M26863" s="1" t="s">
        <v>4481</v>
      </c>
      <c r="O26863" s="1" t="s">
        <v>41</v>
      </c>
      <c r="P26863" s="1" t="s">
        <v>87491</v>
      </c>
      <c r="Q26863" s="1" t="s">
        <v>41</v>
      </c>
      <c r="R26863" s="1" t="s">
        <v>41</v>
      </c>
      <c r="T26863">
        <v>0.01</v>
      </c>
      <c r="U26863">
        <v>0.1</v>
      </c>
      <c r="V26863">
        <v>4.99</v>
      </c>
      <c r="W26863">
        <v>0.08</v>
      </c>
      <c r="X26863">
        <v>0.04</v>
      </c>
      <c r="Y26863" s="1" t="s">
        <v>82</v>
      </c>
      <c r="Z26863" s="1" t="s">
        <v>41</v>
      </c>
      <c r="AA26863" s="1" t="s">
        <v>41</v>
      </c>
      <c r="AB26863" s="1"/>
    </row>
    <row r="26864" spans="1:28" x14ac:dyDescent="0.25">
      <c r="A26864" s="1" t="s">
        <v>86710</v>
      </c>
      <c r="B26864">
        <v>550191</v>
      </c>
      <c r="C26864" s="1" t="s">
        <v>87487</v>
      </c>
      <c r="D26864" s="1" t="s">
        <v>87487</v>
      </c>
      <c r="E26864" s="1" t="s">
        <v>87488</v>
      </c>
      <c r="F26864">
        <v>3</v>
      </c>
      <c r="G26864">
        <v>23473</v>
      </c>
      <c r="H26864" s="1" t="s">
        <v>87489</v>
      </c>
      <c r="I26864" s="2">
        <v>45436.169146215281</v>
      </c>
      <c r="J26864">
        <v>1</v>
      </c>
      <c r="K26864" s="1" t="s">
        <v>87490</v>
      </c>
      <c r="L26864" s="1" t="s">
        <v>538</v>
      </c>
      <c r="M26864" s="1" t="s">
        <v>4481</v>
      </c>
      <c r="O26864" s="1" t="s">
        <v>41</v>
      </c>
      <c r="P26864" s="1" t="s">
        <v>87491</v>
      </c>
      <c r="Q26864" s="1" t="s">
        <v>41</v>
      </c>
      <c r="R26864" s="1" t="s">
        <v>41</v>
      </c>
      <c r="T26864">
        <v>0.05</v>
      </c>
      <c r="U26864">
        <v>0.23</v>
      </c>
      <c r="V26864">
        <v>4.99</v>
      </c>
      <c r="W26864">
        <v>0.2</v>
      </c>
      <c r="X26864">
        <v>0.2</v>
      </c>
      <c r="Y26864" s="1" t="s">
        <v>462</v>
      </c>
      <c r="Z26864" s="1" t="s">
        <v>41</v>
      </c>
      <c r="AA26864" s="1" t="s">
        <v>41</v>
      </c>
      <c r="AB26864" s="1"/>
    </row>
    <row r="26865" spans="1:28" x14ac:dyDescent="0.25">
      <c r="A26865" s="1" t="s">
        <v>86710</v>
      </c>
      <c r="B26865">
        <v>550192</v>
      </c>
      <c r="C26865" s="1" t="s">
        <v>87492</v>
      </c>
      <c r="D26865" s="1" t="s">
        <v>87493</v>
      </c>
      <c r="E26865" s="1" t="s">
        <v>87494</v>
      </c>
      <c r="F26865">
        <v>3</v>
      </c>
      <c r="G26865">
        <v>23473</v>
      </c>
      <c r="H26865" s="1" t="s">
        <v>87495</v>
      </c>
      <c r="I26865" s="2">
        <v>45436.169146215281</v>
      </c>
      <c r="J26865">
        <v>1</v>
      </c>
      <c r="K26865" s="1" t="s">
        <v>58525</v>
      </c>
      <c r="L26865" s="1" t="s">
        <v>538</v>
      </c>
      <c r="M26865" s="1" t="s">
        <v>4500</v>
      </c>
      <c r="O26865" s="1" t="s">
        <v>41</v>
      </c>
      <c r="P26865" s="1" t="s">
        <v>58526</v>
      </c>
      <c r="Q26865" s="1" t="s">
        <v>41</v>
      </c>
      <c r="R26865" s="1" t="s">
        <v>41</v>
      </c>
      <c r="T26865">
        <v>0.01</v>
      </c>
      <c r="U26865">
        <v>0.11</v>
      </c>
      <c r="V26865">
        <v>4.99</v>
      </c>
      <c r="W26865">
        <v>0.08</v>
      </c>
      <c r="Y26865" s="1" t="s">
        <v>82</v>
      </c>
      <c r="Z26865" s="1" t="s">
        <v>41</v>
      </c>
      <c r="AA26865" s="1" t="s">
        <v>41</v>
      </c>
      <c r="AB26865" s="1"/>
    </row>
    <row r="26866" spans="1:28" x14ac:dyDescent="0.25">
      <c r="A26866" s="1" t="s">
        <v>86710</v>
      </c>
      <c r="B26866">
        <v>550192</v>
      </c>
      <c r="C26866" s="1" t="s">
        <v>87492</v>
      </c>
      <c r="D26866" s="1" t="s">
        <v>87493</v>
      </c>
      <c r="E26866" s="1" t="s">
        <v>87494</v>
      </c>
      <c r="F26866">
        <v>3</v>
      </c>
      <c r="G26866">
        <v>23473</v>
      </c>
      <c r="H26866" s="1" t="s">
        <v>87495</v>
      </c>
      <c r="I26866" s="2">
        <v>45436.169146215281</v>
      </c>
      <c r="J26866">
        <v>1</v>
      </c>
      <c r="K26866" s="1" t="s">
        <v>58525</v>
      </c>
      <c r="L26866" s="1" t="s">
        <v>538</v>
      </c>
      <c r="M26866" s="1" t="s">
        <v>4500</v>
      </c>
      <c r="O26866" s="1" t="s">
        <v>41</v>
      </c>
      <c r="P26866" s="1" t="s">
        <v>58526</v>
      </c>
      <c r="Q26866" s="1" t="s">
        <v>41</v>
      </c>
      <c r="R26866" s="1" t="s">
        <v>41</v>
      </c>
      <c r="T26866">
        <v>0.05</v>
      </c>
      <c r="U26866">
        <v>0.25</v>
      </c>
      <c r="V26866">
        <v>4.99</v>
      </c>
      <c r="W26866">
        <v>0.25</v>
      </c>
      <c r="X26866">
        <v>0.25</v>
      </c>
      <c r="Y26866" s="1" t="s">
        <v>462</v>
      </c>
      <c r="Z26866" s="1" t="s">
        <v>41</v>
      </c>
      <c r="AA26866" s="1" t="s">
        <v>41</v>
      </c>
      <c r="AB26866" s="1"/>
    </row>
    <row r="26867" spans="1:28" x14ac:dyDescent="0.25">
      <c r="A26867" s="1" t="s">
        <v>86710</v>
      </c>
      <c r="B26867">
        <v>550193</v>
      </c>
      <c r="C26867" s="1" t="s">
        <v>87496</v>
      </c>
      <c r="D26867" s="1" t="s">
        <v>87496</v>
      </c>
      <c r="E26867" s="1" t="s">
        <v>87497</v>
      </c>
      <c r="F26867">
        <v>3</v>
      </c>
      <c r="G26867">
        <v>23473</v>
      </c>
      <c r="H26867" s="1" t="s">
        <v>87498</v>
      </c>
      <c r="I26867" s="2">
        <v>45642.222250844905</v>
      </c>
      <c r="J26867">
        <v>1</v>
      </c>
      <c r="K26867" s="1" t="s">
        <v>37067</v>
      </c>
      <c r="L26867" s="1" t="s">
        <v>538</v>
      </c>
      <c r="M26867" s="1" t="s">
        <v>37068</v>
      </c>
      <c r="O26867" s="1" t="s">
        <v>41</v>
      </c>
      <c r="P26867" s="1" t="s">
        <v>37069</v>
      </c>
      <c r="Q26867" s="1" t="s">
        <v>41</v>
      </c>
      <c r="R26867" s="1" t="s">
        <v>41</v>
      </c>
      <c r="T26867">
        <v>0.02</v>
      </c>
      <c r="U26867">
        <v>0.31</v>
      </c>
      <c r="V26867">
        <v>15</v>
      </c>
      <c r="W26867">
        <v>0.3</v>
      </c>
      <c r="X26867">
        <v>0.33</v>
      </c>
      <c r="Y26867" s="1" t="s">
        <v>462</v>
      </c>
      <c r="Z26867" s="1" t="s">
        <v>41</v>
      </c>
      <c r="AA26867" s="1" t="s">
        <v>41</v>
      </c>
      <c r="AB26867" s="1"/>
    </row>
    <row r="26868" spans="1:28" x14ac:dyDescent="0.25">
      <c r="A26868" s="1" t="s">
        <v>86710</v>
      </c>
      <c r="B26868">
        <v>550193</v>
      </c>
      <c r="C26868" s="1" t="s">
        <v>87496</v>
      </c>
      <c r="D26868" s="1" t="s">
        <v>87496</v>
      </c>
      <c r="E26868" s="1" t="s">
        <v>87497</v>
      </c>
      <c r="F26868">
        <v>3</v>
      </c>
      <c r="G26868">
        <v>23473</v>
      </c>
      <c r="H26868" s="1" t="s">
        <v>87498</v>
      </c>
      <c r="I26868" s="2">
        <v>45642.222250844905</v>
      </c>
      <c r="J26868">
        <v>1</v>
      </c>
      <c r="K26868" s="1" t="s">
        <v>37067</v>
      </c>
      <c r="L26868" s="1" t="s">
        <v>538</v>
      </c>
      <c r="M26868" s="1" t="s">
        <v>37068</v>
      </c>
      <c r="O26868" s="1" t="s">
        <v>41</v>
      </c>
      <c r="P26868" s="1" t="s">
        <v>37069</v>
      </c>
      <c r="Q26868" s="1" t="s">
        <v>41</v>
      </c>
      <c r="R26868" s="1" t="s">
        <v>41</v>
      </c>
      <c r="T26868">
        <v>0.01</v>
      </c>
      <c r="U26868">
        <v>0.12</v>
      </c>
      <c r="V26868">
        <v>7</v>
      </c>
      <c r="W26868">
        <v>0.08</v>
      </c>
      <c r="Y26868" s="1" t="s">
        <v>82</v>
      </c>
      <c r="Z26868" s="1" t="s">
        <v>41</v>
      </c>
      <c r="AA26868" s="1" t="s">
        <v>41</v>
      </c>
      <c r="AB26868" s="1"/>
    </row>
    <row r="26869" spans="1:28" x14ac:dyDescent="0.25">
      <c r="A26869" s="1" t="s">
        <v>86710</v>
      </c>
      <c r="B26869">
        <v>550194</v>
      </c>
      <c r="C26869" s="1" t="s">
        <v>87499</v>
      </c>
      <c r="D26869" s="1" t="s">
        <v>87499</v>
      </c>
      <c r="E26869" s="1" t="s">
        <v>87500</v>
      </c>
      <c r="F26869">
        <v>3</v>
      </c>
      <c r="G26869">
        <v>23473</v>
      </c>
      <c r="H26869" s="1" t="s">
        <v>87501</v>
      </c>
      <c r="I26869" s="2">
        <v>45436.169146215281</v>
      </c>
      <c r="J26869">
        <v>1</v>
      </c>
      <c r="K26869" s="1" t="s">
        <v>87502</v>
      </c>
      <c r="L26869" s="1" t="s">
        <v>538</v>
      </c>
      <c r="M26869" s="1" t="s">
        <v>37061</v>
      </c>
      <c r="O26869" s="1" t="s">
        <v>41</v>
      </c>
      <c r="P26869" s="1" t="s">
        <v>87503</v>
      </c>
      <c r="Q26869" s="1" t="s">
        <v>41</v>
      </c>
      <c r="R26869" s="1" t="s">
        <v>41</v>
      </c>
      <c r="T26869">
        <v>0.01</v>
      </c>
      <c r="U26869">
        <v>0.12</v>
      </c>
      <c r="V26869">
        <v>4.99</v>
      </c>
      <c r="W26869">
        <v>0.08</v>
      </c>
      <c r="Y26869" s="1" t="s">
        <v>82</v>
      </c>
      <c r="Z26869" s="1" t="s">
        <v>41</v>
      </c>
      <c r="AA26869" s="1" t="s">
        <v>41</v>
      </c>
      <c r="AB26869" s="1"/>
    </row>
    <row r="26870" spans="1:28" x14ac:dyDescent="0.25">
      <c r="A26870" s="1" t="s">
        <v>86710</v>
      </c>
      <c r="B26870">
        <v>550194</v>
      </c>
      <c r="C26870" s="1" t="s">
        <v>87499</v>
      </c>
      <c r="D26870" s="1" t="s">
        <v>87499</v>
      </c>
      <c r="E26870" s="1" t="s">
        <v>87500</v>
      </c>
      <c r="F26870">
        <v>3</v>
      </c>
      <c r="G26870">
        <v>23473</v>
      </c>
      <c r="H26870" s="1" t="s">
        <v>87501</v>
      </c>
      <c r="I26870" s="2">
        <v>45436.169146215281</v>
      </c>
      <c r="J26870">
        <v>1</v>
      </c>
      <c r="K26870" s="1" t="s">
        <v>87502</v>
      </c>
      <c r="L26870" s="1" t="s">
        <v>538</v>
      </c>
      <c r="M26870" s="1" t="s">
        <v>37061</v>
      </c>
      <c r="O26870" s="1" t="s">
        <v>41</v>
      </c>
      <c r="P26870" s="1" t="s">
        <v>87503</v>
      </c>
      <c r="Q26870" s="1" t="s">
        <v>41</v>
      </c>
      <c r="R26870" s="1" t="s">
        <v>41</v>
      </c>
      <c r="T26870">
        <v>0.05</v>
      </c>
      <c r="U26870">
        <v>0.25</v>
      </c>
      <c r="V26870">
        <v>4.99</v>
      </c>
      <c r="W26870">
        <v>0.23</v>
      </c>
      <c r="X26870">
        <v>0.28999999999999998</v>
      </c>
      <c r="Y26870" s="1" t="s">
        <v>462</v>
      </c>
      <c r="Z26870" s="1" t="s">
        <v>41</v>
      </c>
      <c r="AA26870" s="1" t="s">
        <v>41</v>
      </c>
      <c r="AB26870" s="1"/>
    </row>
    <row r="26871" spans="1:28" x14ac:dyDescent="0.25">
      <c r="A26871" s="1" t="s">
        <v>86710</v>
      </c>
      <c r="B26871">
        <v>550195</v>
      </c>
      <c r="C26871" s="1" t="s">
        <v>87504</v>
      </c>
      <c r="D26871" s="1" t="s">
        <v>87505</v>
      </c>
      <c r="E26871" s="1" t="s">
        <v>87506</v>
      </c>
      <c r="F26871">
        <v>3</v>
      </c>
      <c r="G26871">
        <v>23473</v>
      </c>
      <c r="H26871" s="1" t="s">
        <v>87507</v>
      </c>
      <c r="I26871" s="2">
        <v>45436.169146215281</v>
      </c>
      <c r="J26871">
        <v>1</v>
      </c>
      <c r="K26871" s="1" t="s">
        <v>87508</v>
      </c>
      <c r="L26871" s="1" t="s">
        <v>538</v>
      </c>
      <c r="M26871" s="1" t="s">
        <v>4481</v>
      </c>
      <c r="O26871" s="1" t="s">
        <v>41</v>
      </c>
      <c r="P26871" s="1" t="s">
        <v>87509</v>
      </c>
      <c r="Q26871" s="1" t="s">
        <v>41</v>
      </c>
      <c r="R26871" s="1" t="s">
        <v>41</v>
      </c>
      <c r="T26871">
        <v>0.01</v>
      </c>
      <c r="U26871">
        <v>0.24</v>
      </c>
      <c r="V26871">
        <v>4.99</v>
      </c>
      <c r="W26871">
        <v>0.24</v>
      </c>
      <c r="X26871">
        <v>0.23</v>
      </c>
      <c r="Y26871" s="1" t="s">
        <v>462</v>
      </c>
      <c r="Z26871" s="1" t="s">
        <v>41</v>
      </c>
      <c r="AA26871" s="1" t="s">
        <v>41</v>
      </c>
      <c r="AB26871" s="1"/>
    </row>
    <row r="26872" spans="1:28" x14ac:dyDescent="0.25">
      <c r="A26872" s="1" t="s">
        <v>86710</v>
      </c>
      <c r="B26872">
        <v>550195</v>
      </c>
      <c r="C26872" s="1" t="s">
        <v>87504</v>
      </c>
      <c r="D26872" s="1" t="s">
        <v>87505</v>
      </c>
      <c r="E26872" s="1" t="s">
        <v>87506</v>
      </c>
      <c r="F26872">
        <v>3</v>
      </c>
      <c r="G26872">
        <v>23473</v>
      </c>
      <c r="H26872" s="1" t="s">
        <v>87507</v>
      </c>
      <c r="I26872" s="2">
        <v>45436.169146215281</v>
      </c>
      <c r="J26872">
        <v>1</v>
      </c>
      <c r="K26872" s="1" t="s">
        <v>87508</v>
      </c>
      <c r="L26872" s="1" t="s">
        <v>538</v>
      </c>
      <c r="M26872" s="1" t="s">
        <v>4481</v>
      </c>
      <c r="O26872" s="1" t="s">
        <v>41</v>
      </c>
      <c r="P26872" s="1" t="s">
        <v>87509</v>
      </c>
      <c r="Q26872" s="1" t="s">
        <v>41</v>
      </c>
      <c r="R26872" s="1" t="s">
        <v>41</v>
      </c>
      <c r="T26872">
        <v>0.01</v>
      </c>
      <c r="U26872">
        <v>0.13</v>
      </c>
      <c r="V26872">
        <v>4.99</v>
      </c>
      <c r="W26872">
        <v>0.11</v>
      </c>
      <c r="Y26872" s="1" t="s">
        <v>82</v>
      </c>
      <c r="Z26872" s="1" t="s">
        <v>41</v>
      </c>
      <c r="AA26872" s="1" t="s">
        <v>41</v>
      </c>
      <c r="AB26872" s="1"/>
    </row>
    <row r="26873" spans="1:28" x14ac:dyDescent="0.25">
      <c r="A26873" s="1" t="s">
        <v>86710</v>
      </c>
      <c r="B26873">
        <v>550196</v>
      </c>
      <c r="C26873" s="1" t="s">
        <v>58587</v>
      </c>
      <c r="D26873" s="1" t="s">
        <v>58587</v>
      </c>
      <c r="E26873" s="1" t="s">
        <v>87510</v>
      </c>
      <c r="F26873">
        <v>3</v>
      </c>
      <c r="G26873">
        <v>23473</v>
      </c>
      <c r="H26873" s="1" t="s">
        <v>87511</v>
      </c>
      <c r="I26873" s="2">
        <v>45583.237275891202</v>
      </c>
      <c r="J26873">
        <v>1</v>
      </c>
      <c r="K26873" s="1" t="s">
        <v>58590</v>
      </c>
      <c r="L26873" s="1" t="s">
        <v>58227</v>
      </c>
      <c r="M26873" s="1" t="s">
        <v>4500</v>
      </c>
      <c r="O26873" s="1" t="s">
        <v>41</v>
      </c>
      <c r="P26873" s="1" t="s">
        <v>58591</v>
      </c>
      <c r="Q26873" s="1" t="s">
        <v>41</v>
      </c>
      <c r="R26873" s="1" t="s">
        <v>41</v>
      </c>
      <c r="T26873">
        <v>0.15</v>
      </c>
      <c r="U26873">
        <v>0.62</v>
      </c>
      <c r="V26873">
        <v>9.99</v>
      </c>
      <c r="W26873">
        <v>0.62</v>
      </c>
      <c r="X26873">
        <v>0.64</v>
      </c>
      <c r="Y26873" s="1" t="s">
        <v>40</v>
      </c>
      <c r="Z26873" s="1" t="s">
        <v>41</v>
      </c>
      <c r="AA26873" s="1" t="s">
        <v>41</v>
      </c>
      <c r="AB26873" s="1"/>
    </row>
    <row r="26874" spans="1:28" x14ac:dyDescent="0.25">
      <c r="A26874" s="1" t="s">
        <v>86710</v>
      </c>
      <c r="B26874">
        <v>550197</v>
      </c>
      <c r="C26874" s="1" t="s">
        <v>58608</v>
      </c>
      <c r="D26874" s="1" t="s">
        <v>58608</v>
      </c>
      <c r="E26874" s="1" t="s">
        <v>87512</v>
      </c>
      <c r="F26874">
        <v>3</v>
      </c>
      <c r="G26874">
        <v>23473</v>
      </c>
      <c r="H26874" s="1" t="s">
        <v>87513</v>
      </c>
      <c r="I26874" s="2">
        <v>45436.169146215281</v>
      </c>
      <c r="J26874">
        <v>1</v>
      </c>
      <c r="K26874" s="1" t="s">
        <v>58611</v>
      </c>
      <c r="L26874" s="1" t="s">
        <v>538</v>
      </c>
      <c r="M26874" s="1" t="s">
        <v>37068</v>
      </c>
      <c r="O26874" s="1" t="s">
        <v>41</v>
      </c>
      <c r="P26874" s="1" t="s">
        <v>58612</v>
      </c>
      <c r="Q26874" s="1" t="s">
        <v>41</v>
      </c>
      <c r="R26874" s="1" t="s">
        <v>41</v>
      </c>
      <c r="T26874">
        <v>0.05</v>
      </c>
      <c r="U26874">
        <v>0.25</v>
      </c>
      <c r="V26874">
        <v>4.99</v>
      </c>
      <c r="W26874">
        <v>0.23</v>
      </c>
      <c r="X26874">
        <v>0.19</v>
      </c>
      <c r="Y26874" s="1" t="s">
        <v>82</v>
      </c>
      <c r="Z26874" s="1" t="s">
        <v>41</v>
      </c>
      <c r="AA26874" s="1" t="s">
        <v>41</v>
      </c>
      <c r="AB26874" s="1"/>
    </row>
    <row r="26875" spans="1:28" x14ac:dyDescent="0.25">
      <c r="A26875" s="1" t="s">
        <v>86710</v>
      </c>
      <c r="B26875">
        <v>550197</v>
      </c>
      <c r="C26875" s="1" t="s">
        <v>58608</v>
      </c>
      <c r="D26875" s="1" t="s">
        <v>58608</v>
      </c>
      <c r="E26875" s="1" t="s">
        <v>87512</v>
      </c>
      <c r="F26875">
        <v>3</v>
      </c>
      <c r="G26875">
        <v>23473</v>
      </c>
      <c r="H26875" s="1" t="s">
        <v>87513</v>
      </c>
      <c r="I26875" s="2">
        <v>45436.169146215281</v>
      </c>
      <c r="J26875">
        <v>1</v>
      </c>
      <c r="K26875" s="1" t="s">
        <v>58611</v>
      </c>
      <c r="L26875" s="1" t="s">
        <v>538</v>
      </c>
      <c r="M26875" s="1" t="s">
        <v>37068</v>
      </c>
      <c r="O26875" s="1" t="s">
        <v>41</v>
      </c>
      <c r="P26875" s="1" t="s">
        <v>58612</v>
      </c>
      <c r="Q26875" s="1" t="s">
        <v>41</v>
      </c>
      <c r="R26875" s="1" t="s">
        <v>41</v>
      </c>
      <c r="T26875">
        <v>0.25</v>
      </c>
      <c r="U26875">
        <v>0.75</v>
      </c>
      <c r="V26875">
        <v>40</v>
      </c>
      <c r="W26875">
        <v>0.61</v>
      </c>
      <c r="Y26875" s="1" t="s">
        <v>462</v>
      </c>
      <c r="Z26875" s="1" t="s">
        <v>41</v>
      </c>
      <c r="AA26875" s="1" t="s">
        <v>41</v>
      </c>
      <c r="AB26875" s="1"/>
    </row>
    <row r="26876" spans="1:28" x14ac:dyDescent="0.25">
      <c r="A26876" s="1" t="s">
        <v>86710</v>
      </c>
      <c r="B26876">
        <v>550198</v>
      </c>
      <c r="C26876" s="1" t="s">
        <v>87514</v>
      </c>
      <c r="D26876" s="1" t="s">
        <v>87515</v>
      </c>
      <c r="E26876" s="1" t="s">
        <v>87516</v>
      </c>
      <c r="F26876">
        <v>3</v>
      </c>
      <c r="G26876">
        <v>23473</v>
      </c>
      <c r="H26876" s="1" t="s">
        <v>87517</v>
      </c>
      <c r="I26876" s="2">
        <v>45541.072059062499</v>
      </c>
      <c r="J26876">
        <v>1</v>
      </c>
      <c r="K26876" s="1" t="s">
        <v>87518</v>
      </c>
      <c r="L26876" s="1" t="s">
        <v>538</v>
      </c>
      <c r="M26876" s="1" t="s">
        <v>4481</v>
      </c>
      <c r="O26876" s="1" t="s">
        <v>41</v>
      </c>
      <c r="P26876" s="1" t="s">
        <v>87519</v>
      </c>
      <c r="Q26876" s="1" t="s">
        <v>41</v>
      </c>
      <c r="R26876" s="1" t="s">
        <v>41</v>
      </c>
      <c r="T26876">
        <v>0.01</v>
      </c>
      <c r="U26876">
        <v>0.13</v>
      </c>
      <c r="V26876">
        <v>4.99</v>
      </c>
      <c r="W26876">
        <v>0.1</v>
      </c>
      <c r="X26876">
        <v>0.08</v>
      </c>
      <c r="Y26876" s="1" t="s">
        <v>82</v>
      </c>
      <c r="Z26876" s="1" t="s">
        <v>41</v>
      </c>
      <c r="AA26876" s="1" t="s">
        <v>41</v>
      </c>
      <c r="AB26876" s="1"/>
    </row>
    <row r="26877" spans="1:28" x14ac:dyDescent="0.25">
      <c r="A26877" s="1" t="s">
        <v>86710</v>
      </c>
      <c r="B26877">
        <v>550198</v>
      </c>
      <c r="C26877" s="1" t="s">
        <v>87514</v>
      </c>
      <c r="D26877" s="1" t="s">
        <v>87515</v>
      </c>
      <c r="E26877" s="1" t="s">
        <v>87516</v>
      </c>
      <c r="F26877">
        <v>3</v>
      </c>
      <c r="G26877">
        <v>23473</v>
      </c>
      <c r="H26877" s="1" t="s">
        <v>87517</v>
      </c>
      <c r="I26877" s="2">
        <v>45541.072059062499</v>
      </c>
      <c r="J26877">
        <v>1</v>
      </c>
      <c r="K26877" s="1" t="s">
        <v>87518</v>
      </c>
      <c r="L26877" s="1" t="s">
        <v>538</v>
      </c>
      <c r="M26877" s="1" t="s">
        <v>4481</v>
      </c>
      <c r="O26877" s="1" t="s">
        <v>41</v>
      </c>
      <c r="P26877" s="1" t="s">
        <v>87519</v>
      </c>
      <c r="Q26877" s="1" t="s">
        <v>41</v>
      </c>
      <c r="R26877" s="1" t="s">
        <v>41</v>
      </c>
      <c r="T26877">
        <v>0.05</v>
      </c>
      <c r="U26877">
        <v>0.25</v>
      </c>
      <c r="V26877">
        <v>4.99</v>
      </c>
      <c r="W26877">
        <v>0.22</v>
      </c>
      <c r="X26877">
        <v>0.25</v>
      </c>
      <c r="Y26877" s="1" t="s">
        <v>462</v>
      </c>
      <c r="Z26877" s="1" t="s">
        <v>41</v>
      </c>
      <c r="AA26877" s="1" t="s">
        <v>41</v>
      </c>
      <c r="AB26877" s="1"/>
    </row>
    <row r="26878" spans="1:28" x14ac:dyDescent="0.25">
      <c r="A26878" s="1" t="s">
        <v>86710</v>
      </c>
      <c r="B26878">
        <v>550199</v>
      </c>
      <c r="C26878" s="1" t="s">
        <v>87520</v>
      </c>
      <c r="D26878" s="1" t="s">
        <v>87521</v>
      </c>
      <c r="E26878" s="1" t="s">
        <v>87522</v>
      </c>
      <c r="F26878">
        <v>3</v>
      </c>
      <c r="G26878">
        <v>23473</v>
      </c>
      <c r="H26878" s="1" t="s">
        <v>87523</v>
      </c>
      <c r="I26878" s="2">
        <v>45521.835339583333</v>
      </c>
      <c r="J26878">
        <v>1</v>
      </c>
      <c r="K26878" s="1" t="s">
        <v>87524</v>
      </c>
      <c r="L26878" s="1" t="s">
        <v>538</v>
      </c>
      <c r="M26878" s="1" t="s">
        <v>4481</v>
      </c>
      <c r="O26878" s="1" t="s">
        <v>41</v>
      </c>
      <c r="P26878" s="1" t="s">
        <v>87525</v>
      </c>
      <c r="Q26878" s="1" t="s">
        <v>41</v>
      </c>
      <c r="R26878" s="1" t="s">
        <v>41</v>
      </c>
      <c r="T26878">
        <v>0.17</v>
      </c>
      <c r="U26878">
        <v>0.59</v>
      </c>
      <c r="V26878">
        <v>15</v>
      </c>
      <c r="W26878">
        <v>0.63</v>
      </c>
      <c r="X26878">
        <v>0.49</v>
      </c>
      <c r="Y26878" s="1" t="s">
        <v>462</v>
      </c>
      <c r="Z26878" s="1" t="s">
        <v>41</v>
      </c>
      <c r="AA26878" s="1" t="s">
        <v>41</v>
      </c>
      <c r="AB26878" s="1"/>
    </row>
    <row r="26879" spans="1:28" x14ac:dyDescent="0.25">
      <c r="A26879" s="1" t="s">
        <v>86710</v>
      </c>
      <c r="B26879">
        <v>550199</v>
      </c>
      <c r="C26879" s="1" t="s">
        <v>87520</v>
      </c>
      <c r="D26879" s="1" t="s">
        <v>87521</v>
      </c>
      <c r="E26879" s="1" t="s">
        <v>87522</v>
      </c>
      <c r="F26879">
        <v>3</v>
      </c>
      <c r="G26879">
        <v>23473</v>
      </c>
      <c r="H26879" s="1" t="s">
        <v>87523</v>
      </c>
      <c r="I26879" s="2">
        <v>45521.835339583333</v>
      </c>
      <c r="J26879">
        <v>1</v>
      </c>
      <c r="K26879" s="1" t="s">
        <v>87524</v>
      </c>
      <c r="L26879" s="1" t="s">
        <v>538</v>
      </c>
      <c r="M26879" s="1" t="s">
        <v>4481</v>
      </c>
      <c r="O26879" s="1" t="s">
        <v>41</v>
      </c>
      <c r="P26879" s="1" t="s">
        <v>87525</v>
      </c>
      <c r="Q26879" s="1" t="s">
        <v>41</v>
      </c>
      <c r="R26879" s="1" t="s">
        <v>41</v>
      </c>
      <c r="T26879">
        <v>0.01</v>
      </c>
      <c r="U26879">
        <v>0.19</v>
      </c>
      <c r="V26879">
        <v>4.99</v>
      </c>
      <c r="W26879">
        <v>0.15</v>
      </c>
      <c r="X26879">
        <v>0.14000000000000001</v>
      </c>
      <c r="Y26879" s="1" t="s">
        <v>82</v>
      </c>
      <c r="Z26879" s="1" t="s">
        <v>41</v>
      </c>
      <c r="AA26879" s="1" t="s">
        <v>41</v>
      </c>
      <c r="AB26879" s="1"/>
    </row>
    <row r="26880" spans="1:28" x14ac:dyDescent="0.25">
      <c r="A26880" s="1" t="s">
        <v>86710</v>
      </c>
      <c r="B26880">
        <v>550200</v>
      </c>
      <c r="C26880" s="1" t="s">
        <v>87526</v>
      </c>
      <c r="D26880" s="1" t="s">
        <v>87526</v>
      </c>
      <c r="E26880" s="1" t="s">
        <v>87527</v>
      </c>
      <c r="F26880">
        <v>3</v>
      </c>
      <c r="G26880">
        <v>23473</v>
      </c>
      <c r="H26880" s="1" t="s">
        <v>87528</v>
      </c>
      <c r="I26880" s="2">
        <v>45436.169146215281</v>
      </c>
      <c r="J26880">
        <v>1</v>
      </c>
      <c r="K26880" s="1" t="s">
        <v>87529</v>
      </c>
      <c r="L26880" s="1" t="s">
        <v>538</v>
      </c>
      <c r="M26880" s="1" t="s">
        <v>4500</v>
      </c>
      <c r="O26880" s="1" t="s">
        <v>41</v>
      </c>
      <c r="P26880" s="1" t="s">
        <v>87530</v>
      </c>
      <c r="Q26880" s="1" t="s">
        <v>41</v>
      </c>
      <c r="R26880" s="1" t="s">
        <v>41</v>
      </c>
      <c r="T26880">
        <v>0.01</v>
      </c>
      <c r="U26880">
        <v>0.15</v>
      </c>
      <c r="V26880">
        <v>4.99</v>
      </c>
      <c r="W26880">
        <v>0.13</v>
      </c>
      <c r="X26880">
        <v>0.1</v>
      </c>
      <c r="Y26880" s="1" t="s">
        <v>82</v>
      </c>
      <c r="Z26880" s="1" t="s">
        <v>41</v>
      </c>
      <c r="AA26880" s="1" t="s">
        <v>41</v>
      </c>
      <c r="AB26880" s="1"/>
    </row>
    <row r="26881" spans="1:28" x14ac:dyDescent="0.25">
      <c r="A26881" s="1" t="s">
        <v>86710</v>
      </c>
      <c r="B26881">
        <v>550200</v>
      </c>
      <c r="C26881" s="1" t="s">
        <v>87526</v>
      </c>
      <c r="D26881" s="1" t="s">
        <v>87526</v>
      </c>
      <c r="E26881" s="1" t="s">
        <v>87527</v>
      </c>
      <c r="F26881">
        <v>3</v>
      </c>
      <c r="G26881">
        <v>23473</v>
      </c>
      <c r="H26881" s="1" t="s">
        <v>87528</v>
      </c>
      <c r="I26881" s="2">
        <v>45436.169146215281</v>
      </c>
      <c r="J26881">
        <v>1</v>
      </c>
      <c r="K26881" s="1" t="s">
        <v>87529</v>
      </c>
      <c r="L26881" s="1" t="s">
        <v>538</v>
      </c>
      <c r="M26881" s="1" t="s">
        <v>4500</v>
      </c>
      <c r="O26881" s="1" t="s">
        <v>41</v>
      </c>
      <c r="P26881" s="1" t="s">
        <v>87530</v>
      </c>
      <c r="Q26881" s="1" t="s">
        <v>41</v>
      </c>
      <c r="R26881" s="1" t="s">
        <v>41</v>
      </c>
      <c r="T26881">
        <v>0.1</v>
      </c>
      <c r="U26881">
        <v>0.26</v>
      </c>
      <c r="V26881">
        <v>4.99</v>
      </c>
      <c r="W26881">
        <v>0.26</v>
      </c>
      <c r="X26881">
        <v>0.25</v>
      </c>
      <c r="Y26881" s="1" t="s">
        <v>462</v>
      </c>
      <c r="Z26881" s="1" t="s">
        <v>41</v>
      </c>
      <c r="AA26881" s="1" t="s">
        <v>41</v>
      </c>
      <c r="AB26881" s="1"/>
    </row>
    <row r="26882" spans="1:28" x14ac:dyDescent="0.25">
      <c r="A26882" s="1" t="s">
        <v>86710</v>
      </c>
      <c r="B26882">
        <v>550201</v>
      </c>
      <c r="C26882" s="1" t="s">
        <v>87531</v>
      </c>
      <c r="D26882" s="1" t="s">
        <v>87532</v>
      </c>
      <c r="E26882" s="1" t="s">
        <v>87533</v>
      </c>
      <c r="F26882">
        <v>3</v>
      </c>
      <c r="G26882">
        <v>23473</v>
      </c>
      <c r="H26882" s="1" t="s">
        <v>87534</v>
      </c>
      <c r="I26882" s="2">
        <v>45436.169146215281</v>
      </c>
      <c r="J26882">
        <v>1</v>
      </c>
      <c r="K26882" s="1" t="s">
        <v>87535</v>
      </c>
      <c r="L26882" s="1" t="s">
        <v>538</v>
      </c>
      <c r="M26882" s="1" t="s">
        <v>4481</v>
      </c>
      <c r="O26882" s="1" t="s">
        <v>41</v>
      </c>
      <c r="P26882" s="1" t="s">
        <v>87536</v>
      </c>
      <c r="Q26882" s="1" t="s">
        <v>41</v>
      </c>
      <c r="R26882" s="1" t="s">
        <v>41</v>
      </c>
      <c r="T26882">
        <v>0.01</v>
      </c>
      <c r="U26882">
        <v>0.1</v>
      </c>
      <c r="V26882">
        <v>4.99</v>
      </c>
      <c r="W26882">
        <v>7.0000000000000007E-2</v>
      </c>
      <c r="X26882">
        <v>0.05</v>
      </c>
      <c r="Y26882" s="1" t="s">
        <v>82</v>
      </c>
      <c r="Z26882" s="1" t="s">
        <v>41</v>
      </c>
      <c r="AA26882" s="1" t="s">
        <v>41</v>
      </c>
      <c r="AB26882" s="1"/>
    </row>
    <row r="26883" spans="1:28" x14ac:dyDescent="0.25">
      <c r="A26883" s="1" t="s">
        <v>86710</v>
      </c>
      <c r="B26883">
        <v>550201</v>
      </c>
      <c r="C26883" s="1" t="s">
        <v>87531</v>
      </c>
      <c r="D26883" s="1" t="s">
        <v>87532</v>
      </c>
      <c r="E26883" s="1" t="s">
        <v>87533</v>
      </c>
      <c r="F26883">
        <v>3</v>
      </c>
      <c r="G26883">
        <v>23473</v>
      </c>
      <c r="H26883" s="1" t="s">
        <v>87534</v>
      </c>
      <c r="I26883" s="2">
        <v>45436.169146215281</v>
      </c>
      <c r="J26883">
        <v>1</v>
      </c>
      <c r="K26883" s="1" t="s">
        <v>87535</v>
      </c>
      <c r="L26883" s="1" t="s">
        <v>538</v>
      </c>
      <c r="M26883" s="1" t="s">
        <v>4481</v>
      </c>
      <c r="O26883" s="1" t="s">
        <v>41</v>
      </c>
      <c r="P26883" s="1" t="s">
        <v>87536</v>
      </c>
      <c r="Q26883" s="1" t="s">
        <v>41</v>
      </c>
      <c r="R26883" s="1" t="s">
        <v>41</v>
      </c>
      <c r="T26883">
        <v>0.02</v>
      </c>
      <c r="U26883">
        <v>0.19</v>
      </c>
      <c r="V26883">
        <v>4.99</v>
      </c>
      <c r="W26883">
        <v>0.17</v>
      </c>
      <c r="X26883">
        <v>0.19</v>
      </c>
      <c r="Y26883" s="1" t="s">
        <v>462</v>
      </c>
      <c r="Z26883" s="1" t="s">
        <v>41</v>
      </c>
      <c r="AA26883" s="1" t="s">
        <v>41</v>
      </c>
      <c r="AB26883" s="1"/>
    </row>
    <row r="26884" spans="1:28" x14ac:dyDescent="0.25">
      <c r="A26884" s="1" t="s">
        <v>86710</v>
      </c>
      <c r="B26884">
        <v>550202</v>
      </c>
      <c r="C26884" s="1" t="s">
        <v>87537</v>
      </c>
      <c r="D26884" s="1" t="s">
        <v>87537</v>
      </c>
      <c r="E26884" s="1" t="s">
        <v>87538</v>
      </c>
      <c r="F26884">
        <v>3</v>
      </c>
      <c r="G26884">
        <v>23473</v>
      </c>
      <c r="H26884" s="1" t="s">
        <v>87539</v>
      </c>
      <c r="I26884" s="2">
        <v>45436.169146215281</v>
      </c>
      <c r="J26884">
        <v>1</v>
      </c>
      <c r="K26884" s="1" t="s">
        <v>87540</v>
      </c>
      <c r="L26884" s="1" t="s">
        <v>538</v>
      </c>
      <c r="M26884" s="1" t="s">
        <v>37061</v>
      </c>
      <c r="O26884" s="1" t="s">
        <v>41</v>
      </c>
      <c r="P26884" s="1" t="s">
        <v>87541</v>
      </c>
      <c r="Q26884" s="1" t="s">
        <v>41</v>
      </c>
      <c r="R26884" s="1" t="s">
        <v>41</v>
      </c>
      <c r="T26884">
        <v>0.05</v>
      </c>
      <c r="U26884">
        <v>0.22</v>
      </c>
      <c r="V26884">
        <v>4.99</v>
      </c>
      <c r="W26884">
        <v>0.19</v>
      </c>
      <c r="X26884">
        <v>0.18</v>
      </c>
      <c r="Y26884" s="1" t="s">
        <v>462</v>
      </c>
      <c r="Z26884" s="1" t="s">
        <v>41</v>
      </c>
      <c r="AA26884" s="1" t="s">
        <v>41</v>
      </c>
      <c r="AB26884" s="1"/>
    </row>
    <row r="26885" spans="1:28" x14ac:dyDescent="0.25">
      <c r="A26885" s="1" t="s">
        <v>86710</v>
      </c>
      <c r="B26885">
        <v>550202</v>
      </c>
      <c r="C26885" s="1" t="s">
        <v>87537</v>
      </c>
      <c r="D26885" s="1" t="s">
        <v>87537</v>
      </c>
      <c r="E26885" s="1" t="s">
        <v>87538</v>
      </c>
      <c r="F26885">
        <v>3</v>
      </c>
      <c r="G26885">
        <v>23473</v>
      </c>
      <c r="H26885" s="1" t="s">
        <v>87539</v>
      </c>
      <c r="I26885" s="2">
        <v>45436.169146215281</v>
      </c>
      <c r="J26885">
        <v>1</v>
      </c>
      <c r="K26885" s="1" t="s">
        <v>87540</v>
      </c>
      <c r="L26885" s="1" t="s">
        <v>538</v>
      </c>
      <c r="M26885" s="1" t="s">
        <v>37061</v>
      </c>
      <c r="O26885" s="1" t="s">
        <v>41</v>
      </c>
      <c r="P26885" s="1" t="s">
        <v>87541</v>
      </c>
      <c r="Q26885" s="1" t="s">
        <v>41</v>
      </c>
      <c r="R26885" s="1" t="s">
        <v>41</v>
      </c>
      <c r="T26885">
        <v>0.01</v>
      </c>
      <c r="U26885">
        <v>0.12</v>
      </c>
      <c r="V26885">
        <v>4.99</v>
      </c>
      <c r="W26885">
        <v>0.08</v>
      </c>
      <c r="X26885">
        <v>0.06</v>
      </c>
      <c r="Y26885" s="1" t="s">
        <v>82</v>
      </c>
      <c r="Z26885" s="1" t="s">
        <v>41</v>
      </c>
      <c r="AA26885" s="1" t="s">
        <v>41</v>
      </c>
      <c r="AB26885" s="1"/>
    </row>
    <row r="26886" spans="1:28" x14ac:dyDescent="0.25">
      <c r="A26886" s="1" t="s">
        <v>86710</v>
      </c>
      <c r="B26886">
        <v>550203</v>
      </c>
      <c r="C26886" s="1" t="s">
        <v>58664</v>
      </c>
      <c r="D26886" s="1" t="s">
        <v>58665</v>
      </c>
      <c r="E26886" s="1" t="s">
        <v>87542</v>
      </c>
      <c r="F26886">
        <v>3</v>
      </c>
      <c r="G26886">
        <v>23473</v>
      </c>
      <c r="H26886" s="1" t="s">
        <v>87543</v>
      </c>
      <c r="I26886" s="2">
        <v>45436.169146215281</v>
      </c>
      <c r="J26886">
        <v>1</v>
      </c>
      <c r="K26886" s="1" t="s">
        <v>46742</v>
      </c>
      <c r="L26886" s="1" t="s">
        <v>538</v>
      </c>
      <c r="M26886" s="1" t="s">
        <v>4500</v>
      </c>
      <c r="O26886" s="1" t="s">
        <v>41</v>
      </c>
      <c r="P26886" s="1" t="s">
        <v>46743</v>
      </c>
      <c r="Q26886" s="1" t="s">
        <v>41</v>
      </c>
      <c r="R26886" s="1" t="s">
        <v>41</v>
      </c>
      <c r="T26886">
        <v>0.01</v>
      </c>
      <c r="U26886">
        <v>0.1</v>
      </c>
      <c r="V26886">
        <v>4.99</v>
      </c>
      <c r="W26886">
        <v>0.06</v>
      </c>
      <c r="X26886">
        <v>0.03</v>
      </c>
      <c r="Y26886" s="1" t="s">
        <v>82</v>
      </c>
      <c r="Z26886" s="1" t="s">
        <v>41</v>
      </c>
      <c r="AA26886" s="1" t="s">
        <v>41</v>
      </c>
      <c r="AB26886" s="1"/>
    </row>
    <row r="26887" spans="1:28" x14ac:dyDescent="0.25">
      <c r="A26887" s="1" t="s">
        <v>86710</v>
      </c>
      <c r="B26887">
        <v>550203</v>
      </c>
      <c r="C26887" s="1" t="s">
        <v>58664</v>
      </c>
      <c r="D26887" s="1" t="s">
        <v>58665</v>
      </c>
      <c r="E26887" s="1" t="s">
        <v>87542</v>
      </c>
      <c r="F26887">
        <v>3</v>
      </c>
      <c r="G26887">
        <v>23473</v>
      </c>
      <c r="H26887" s="1" t="s">
        <v>87543</v>
      </c>
      <c r="I26887" s="2">
        <v>45436.169146215281</v>
      </c>
      <c r="J26887">
        <v>1</v>
      </c>
      <c r="K26887" s="1" t="s">
        <v>46742</v>
      </c>
      <c r="L26887" s="1" t="s">
        <v>538</v>
      </c>
      <c r="M26887" s="1" t="s">
        <v>4500</v>
      </c>
      <c r="O26887" s="1" t="s">
        <v>41</v>
      </c>
      <c r="P26887" s="1" t="s">
        <v>46743</v>
      </c>
      <c r="Q26887" s="1" t="s">
        <v>41</v>
      </c>
      <c r="R26887" s="1" t="s">
        <v>41</v>
      </c>
      <c r="T26887">
        <v>0.01</v>
      </c>
      <c r="U26887">
        <v>0.2</v>
      </c>
      <c r="V26887">
        <v>4.99</v>
      </c>
      <c r="W26887">
        <v>0.19</v>
      </c>
      <c r="X26887">
        <v>0.19</v>
      </c>
      <c r="Y26887" s="1" t="s">
        <v>462</v>
      </c>
      <c r="Z26887" s="1" t="s">
        <v>41</v>
      </c>
      <c r="AA26887" s="1" t="s">
        <v>41</v>
      </c>
      <c r="AB26887" s="1"/>
    </row>
    <row r="26888" spans="1:28" x14ac:dyDescent="0.25">
      <c r="A26888" s="1" t="s">
        <v>86710</v>
      </c>
      <c r="B26888">
        <v>550204</v>
      </c>
      <c r="C26888" s="1" t="s">
        <v>87544</v>
      </c>
      <c r="D26888" s="1" t="s">
        <v>87545</v>
      </c>
      <c r="E26888" s="1" t="s">
        <v>87546</v>
      </c>
      <c r="F26888">
        <v>3</v>
      </c>
      <c r="G26888">
        <v>23473</v>
      </c>
      <c r="H26888" s="1" t="s">
        <v>87547</v>
      </c>
      <c r="I26888" s="2">
        <v>45436.169146215281</v>
      </c>
      <c r="J26888">
        <v>1</v>
      </c>
      <c r="K26888" s="1" t="s">
        <v>87548</v>
      </c>
      <c r="L26888" s="1" t="s">
        <v>538</v>
      </c>
      <c r="M26888" s="1" t="s">
        <v>4481</v>
      </c>
      <c r="O26888" s="1" t="s">
        <v>41</v>
      </c>
      <c r="P26888" s="1" t="s">
        <v>87549</v>
      </c>
      <c r="Q26888" s="1" t="s">
        <v>41</v>
      </c>
      <c r="R26888" s="1" t="s">
        <v>41</v>
      </c>
      <c r="T26888">
        <v>0.03</v>
      </c>
      <c r="U26888">
        <v>0.25</v>
      </c>
      <c r="V26888">
        <v>4.99</v>
      </c>
      <c r="W26888">
        <v>0.25</v>
      </c>
      <c r="X26888">
        <v>0.24</v>
      </c>
      <c r="Y26888" s="1" t="s">
        <v>462</v>
      </c>
      <c r="Z26888" s="1" t="s">
        <v>41</v>
      </c>
      <c r="AA26888" s="1" t="s">
        <v>41</v>
      </c>
      <c r="AB26888" s="1"/>
    </row>
    <row r="26889" spans="1:28" x14ac:dyDescent="0.25">
      <c r="A26889" s="1" t="s">
        <v>86710</v>
      </c>
      <c r="B26889">
        <v>550204</v>
      </c>
      <c r="C26889" s="1" t="s">
        <v>87544</v>
      </c>
      <c r="D26889" s="1" t="s">
        <v>87545</v>
      </c>
      <c r="E26889" s="1" t="s">
        <v>87546</v>
      </c>
      <c r="F26889">
        <v>3</v>
      </c>
      <c r="G26889">
        <v>23473</v>
      </c>
      <c r="H26889" s="1" t="s">
        <v>87547</v>
      </c>
      <c r="I26889" s="2">
        <v>45436.169146215281</v>
      </c>
      <c r="J26889">
        <v>1</v>
      </c>
      <c r="K26889" s="1" t="s">
        <v>87548</v>
      </c>
      <c r="L26889" s="1" t="s">
        <v>538</v>
      </c>
      <c r="M26889" s="1" t="s">
        <v>4481</v>
      </c>
      <c r="O26889" s="1" t="s">
        <v>41</v>
      </c>
      <c r="P26889" s="1" t="s">
        <v>87549</v>
      </c>
      <c r="Q26889" s="1" t="s">
        <v>41</v>
      </c>
      <c r="R26889" s="1" t="s">
        <v>41</v>
      </c>
      <c r="T26889">
        <v>0.01</v>
      </c>
      <c r="U26889">
        <v>0.14000000000000001</v>
      </c>
      <c r="V26889">
        <v>4.99</v>
      </c>
      <c r="W26889">
        <v>0.11</v>
      </c>
      <c r="X26889">
        <v>0.08</v>
      </c>
      <c r="Y26889" s="1" t="s">
        <v>82</v>
      </c>
      <c r="Z26889" s="1" t="s">
        <v>41</v>
      </c>
      <c r="AA26889" s="1" t="s">
        <v>41</v>
      </c>
      <c r="AB26889" s="1"/>
    </row>
    <row r="26890" spans="1:28" x14ac:dyDescent="0.25">
      <c r="A26890" s="1" t="s">
        <v>86710</v>
      </c>
      <c r="B26890">
        <v>550205</v>
      </c>
      <c r="C26890" s="1" t="s">
        <v>87550</v>
      </c>
      <c r="D26890" s="1" t="s">
        <v>87550</v>
      </c>
      <c r="E26890" s="1" t="s">
        <v>87551</v>
      </c>
      <c r="F26890">
        <v>3</v>
      </c>
      <c r="G26890">
        <v>23473</v>
      </c>
      <c r="H26890" s="1" t="s">
        <v>87552</v>
      </c>
      <c r="I26890" s="2">
        <v>45436.169146215281</v>
      </c>
      <c r="J26890">
        <v>1</v>
      </c>
      <c r="K26890" s="1" t="s">
        <v>87553</v>
      </c>
      <c r="L26890" s="1" t="s">
        <v>538</v>
      </c>
      <c r="M26890" s="1" t="s">
        <v>4481</v>
      </c>
      <c r="O26890" s="1" t="s">
        <v>41</v>
      </c>
      <c r="P26890" s="1" t="s">
        <v>87554</v>
      </c>
      <c r="Q26890" s="1" t="s">
        <v>41</v>
      </c>
      <c r="R26890" s="1" t="s">
        <v>41</v>
      </c>
      <c r="T26890">
        <v>0.02</v>
      </c>
      <c r="U26890">
        <v>0.2</v>
      </c>
      <c r="V26890">
        <v>4.99</v>
      </c>
      <c r="W26890">
        <v>0.18</v>
      </c>
      <c r="X26890">
        <v>0.16</v>
      </c>
      <c r="Y26890" s="1" t="s">
        <v>462</v>
      </c>
      <c r="Z26890" s="1" t="s">
        <v>41</v>
      </c>
      <c r="AA26890" s="1" t="s">
        <v>41</v>
      </c>
      <c r="AB26890" s="1"/>
    </row>
    <row r="26891" spans="1:28" x14ac:dyDescent="0.25">
      <c r="A26891" s="1" t="s">
        <v>86710</v>
      </c>
      <c r="B26891">
        <v>550205</v>
      </c>
      <c r="C26891" s="1" t="s">
        <v>87550</v>
      </c>
      <c r="D26891" s="1" t="s">
        <v>87550</v>
      </c>
      <c r="E26891" s="1" t="s">
        <v>87551</v>
      </c>
      <c r="F26891">
        <v>3</v>
      </c>
      <c r="G26891">
        <v>23473</v>
      </c>
      <c r="H26891" s="1" t="s">
        <v>87552</v>
      </c>
      <c r="I26891" s="2">
        <v>45436.169146215281</v>
      </c>
      <c r="J26891">
        <v>1</v>
      </c>
      <c r="K26891" s="1" t="s">
        <v>87553</v>
      </c>
      <c r="L26891" s="1" t="s">
        <v>538</v>
      </c>
      <c r="M26891" s="1" t="s">
        <v>4481</v>
      </c>
      <c r="O26891" s="1" t="s">
        <v>41</v>
      </c>
      <c r="P26891" s="1" t="s">
        <v>87554</v>
      </c>
      <c r="Q26891" s="1" t="s">
        <v>41</v>
      </c>
      <c r="R26891" s="1" t="s">
        <v>41</v>
      </c>
      <c r="T26891">
        <v>0.01</v>
      </c>
      <c r="U26891">
        <v>0.1</v>
      </c>
      <c r="V26891">
        <v>4.99</v>
      </c>
      <c r="W26891">
        <v>7.0000000000000007E-2</v>
      </c>
      <c r="X26891">
        <v>0.04</v>
      </c>
      <c r="Y26891" s="1" t="s">
        <v>82</v>
      </c>
      <c r="Z26891" s="1" t="s">
        <v>41</v>
      </c>
      <c r="AA26891" s="1" t="s">
        <v>41</v>
      </c>
      <c r="AB26891" s="1"/>
    </row>
    <row r="26892" spans="1:28" x14ac:dyDescent="0.25">
      <c r="A26892" s="1" t="s">
        <v>86710</v>
      </c>
      <c r="B26892">
        <v>550206</v>
      </c>
      <c r="C26892" s="1" t="s">
        <v>52236</v>
      </c>
      <c r="D26892" s="1" t="s">
        <v>52236</v>
      </c>
      <c r="E26892" s="1" t="s">
        <v>87555</v>
      </c>
      <c r="F26892">
        <v>3</v>
      </c>
      <c r="G26892">
        <v>23473</v>
      </c>
      <c r="H26892" s="1" t="s">
        <v>87556</v>
      </c>
      <c r="I26892" s="2">
        <v>45436.169146215281</v>
      </c>
      <c r="J26892">
        <v>1</v>
      </c>
      <c r="K26892" s="1" t="s">
        <v>58697</v>
      </c>
      <c r="L26892" s="1" t="s">
        <v>58227</v>
      </c>
      <c r="M26892" s="1" t="s">
        <v>4500</v>
      </c>
      <c r="O26892" s="1" t="s">
        <v>41</v>
      </c>
      <c r="P26892" s="1" t="s">
        <v>58698</v>
      </c>
      <c r="Q26892" s="1" t="s">
        <v>41</v>
      </c>
      <c r="R26892" s="1" t="s">
        <v>41</v>
      </c>
      <c r="T26892">
        <v>0.09</v>
      </c>
      <c r="U26892">
        <v>0.5</v>
      </c>
      <c r="V26892">
        <v>29.95</v>
      </c>
      <c r="W26892">
        <v>0.47</v>
      </c>
      <c r="X26892">
        <v>0.44</v>
      </c>
      <c r="Y26892" s="1" t="s">
        <v>40</v>
      </c>
      <c r="Z26892" s="1" t="s">
        <v>41</v>
      </c>
      <c r="AA26892" s="1" t="s">
        <v>41</v>
      </c>
      <c r="AB26892" s="1"/>
    </row>
    <row r="26893" spans="1:28" x14ac:dyDescent="0.25">
      <c r="A26893" s="1" t="s">
        <v>86710</v>
      </c>
      <c r="B26893">
        <v>550207</v>
      </c>
      <c r="C26893" s="1" t="s">
        <v>87557</v>
      </c>
      <c r="D26893" s="1" t="s">
        <v>87557</v>
      </c>
      <c r="E26893" s="1" t="s">
        <v>87558</v>
      </c>
      <c r="F26893">
        <v>3</v>
      </c>
      <c r="G26893">
        <v>23473</v>
      </c>
      <c r="H26893" s="1" t="s">
        <v>87559</v>
      </c>
      <c r="I26893" s="2">
        <v>45436.169146215281</v>
      </c>
      <c r="J26893">
        <v>1</v>
      </c>
      <c r="K26893" s="1" t="s">
        <v>87560</v>
      </c>
      <c r="L26893" s="1" t="s">
        <v>58227</v>
      </c>
      <c r="M26893" s="1" t="s">
        <v>4500</v>
      </c>
      <c r="O26893" s="1" t="s">
        <v>41</v>
      </c>
      <c r="P26893" s="1" t="s">
        <v>87561</v>
      </c>
      <c r="Q26893" s="1" t="s">
        <v>41</v>
      </c>
      <c r="R26893" s="1" t="s">
        <v>41</v>
      </c>
      <c r="T26893">
        <v>13.11</v>
      </c>
      <c r="U26893">
        <v>17.399999999999999</v>
      </c>
      <c r="V26893">
        <v>39.99</v>
      </c>
      <c r="W26893">
        <v>12.86</v>
      </c>
      <c r="Y26893" s="1" t="s">
        <v>40</v>
      </c>
      <c r="Z26893" s="1" t="s">
        <v>41</v>
      </c>
      <c r="AA26893" s="1" t="s">
        <v>41</v>
      </c>
      <c r="AB26893" s="1"/>
    </row>
    <row r="26894" spans="1:28" x14ac:dyDescent="0.25">
      <c r="A26894" s="1" t="s">
        <v>86710</v>
      </c>
      <c r="B26894">
        <v>550208</v>
      </c>
      <c r="C26894" s="1" t="s">
        <v>58704</v>
      </c>
      <c r="D26894" s="1" t="s">
        <v>58704</v>
      </c>
      <c r="E26894" s="1" t="s">
        <v>87562</v>
      </c>
      <c r="F26894">
        <v>3</v>
      </c>
      <c r="G26894">
        <v>23473</v>
      </c>
      <c r="H26894" s="1" t="s">
        <v>87563</v>
      </c>
      <c r="I26894" s="2">
        <v>45436.169146215281</v>
      </c>
      <c r="J26894">
        <v>1</v>
      </c>
      <c r="K26894" s="1" t="s">
        <v>58707</v>
      </c>
      <c r="L26894" s="1" t="s">
        <v>58227</v>
      </c>
      <c r="M26894" s="1" t="s">
        <v>37061</v>
      </c>
      <c r="O26894" s="1" t="s">
        <v>41</v>
      </c>
      <c r="P26894" s="1" t="s">
        <v>58708</v>
      </c>
      <c r="Q26894" s="1" t="s">
        <v>41</v>
      </c>
      <c r="R26894" s="1" t="s">
        <v>41</v>
      </c>
      <c r="T26894">
        <v>0.1</v>
      </c>
      <c r="U26894">
        <v>0.49</v>
      </c>
      <c r="V26894">
        <v>9.99</v>
      </c>
      <c r="W26894">
        <v>0.42</v>
      </c>
      <c r="X26894">
        <v>0.45</v>
      </c>
      <c r="Y26894" s="1" t="s">
        <v>40</v>
      </c>
      <c r="Z26894" s="1" t="s">
        <v>41</v>
      </c>
      <c r="AA26894" s="1" t="s">
        <v>41</v>
      </c>
      <c r="AB26894" s="1"/>
    </row>
    <row r="26895" spans="1:28" x14ac:dyDescent="0.25">
      <c r="A26895" s="1" t="s">
        <v>86710</v>
      </c>
      <c r="B26895">
        <v>550209</v>
      </c>
      <c r="C26895" s="1" t="s">
        <v>58749</v>
      </c>
      <c r="D26895" s="1" t="s">
        <v>58749</v>
      </c>
      <c r="E26895" s="1" t="s">
        <v>87564</v>
      </c>
      <c r="F26895">
        <v>3</v>
      </c>
      <c r="G26895">
        <v>23473</v>
      </c>
      <c r="H26895" s="1" t="s">
        <v>87565</v>
      </c>
      <c r="I26895" s="2">
        <v>45633.46175790509</v>
      </c>
      <c r="J26895">
        <v>1</v>
      </c>
      <c r="K26895" s="1" t="s">
        <v>58752</v>
      </c>
      <c r="L26895" s="1" t="s">
        <v>58227</v>
      </c>
      <c r="M26895" s="1" t="s">
        <v>4500</v>
      </c>
      <c r="O26895" s="1" t="s">
        <v>41</v>
      </c>
      <c r="P26895" s="1" t="s">
        <v>58753</v>
      </c>
      <c r="Q26895" s="1" t="s">
        <v>41</v>
      </c>
      <c r="R26895" s="1" t="s">
        <v>41</v>
      </c>
      <c r="T26895">
        <v>0.82</v>
      </c>
      <c r="U26895">
        <v>2</v>
      </c>
      <c r="V26895">
        <v>19.98</v>
      </c>
      <c r="W26895">
        <v>1.26</v>
      </c>
      <c r="X26895">
        <v>1.28</v>
      </c>
      <c r="Y26895" s="1" t="s">
        <v>40</v>
      </c>
      <c r="Z26895" s="1" t="s">
        <v>41</v>
      </c>
      <c r="AA26895" s="1" t="s">
        <v>41</v>
      </c>
      <c r="AB26895" s="1"/>
    </row>
    <row r="26896" spans="1:28" x14ac:dyDescent="0.25">
      <c r="A26896" s="1" t="s">
        <v>86710</v>
      </c>
      <c r="B26896">
        <v>550210</v>
      </c>
      <c r="C26896" s="1" t="s">
        <v>87566</v>
      </c>
      <c r="D26896" s="1" t="s">
        <v>87566</v>
      </c>
      <c r="E26896" s="1" t="s">
        <v>87567</v>
      </c>
      <c r="F26896">
        <v>3</v>
      </c>
      <c r="G26896">
        <v>23473</v>
      </c>
      <c r="H26896" s="1" t="s">
        <v>87568</v>
      </c>
      <c r="I26896" s="2">
        <v>45436.169146215281</v>
      </c>
      <c r="J26896">
        <v>1</v>
      </c>
      <c r="K26896" s="1" t="s">
        <v>87569</v>
      </c>
      <c r="L26896" s="1" t="s">
        <v>538</v>
      </c>
      <c r="M26896" s="1" t="s">
        <v>34251</v>
      </c>
      <c r="O26896" s="1" t="s">
        <v>41</v>
      </c>
      <c r="P26896" s="1" t="s">
        <v>87570</v>
      </c>
      <c r="Q26896" s="1" t="s">
        <v>41</v>
      </c>
      <c r="R26896" s="1" t="s">
        <v>41</v>
      </c>
      <c r="T26896">
        <v>0.08</v>
      </c>
      <c r="U26896">
        <v>0.28000000000000003</v>
      </c>
      <c r="V26896">
        <v>5.04</v>
      </c>
      <c r="W26896">
        <v>0.28999999999999998</v>
      </c>
      <c r="X26896">
        <v>0.28000000000000003</v>
      </c>
      <c r="Y26896" s="1" t="s">
        <v>462</v>
      </c>
      <c r="Z26896" s="1" t="s">
        <v>41</v>
      </c>
      <c r="AA26896" s="1" t="s">
        <v>41</v>
      </c>
      <c r="AB26896" s="1"/>
    </row>
    <row r="26897" spans="1:28" x14ac:dyDescent="0.25">
      <c r="A26897" s="1" t="s">
        <v>86710</v>
      </c>
      <c r="B26897">
        <v>550210</v>
      </c>
      <c r="C26897" s="1" t="s">
        <v>87566</v>
      </c>
      <c r="D26897" s="1" t="s">
        <v>87566</v>
      </c>
      <c r="E26897" s="1" t="s">
        <v>87567</v>
      </c>
      <c r="F26897">
        <v>3</v>
      </c>
      <c r="G26897">
        <v>23473</v>
      </c>
      <c r="H26897" s="1" t="s">
        <v>87568</v>
      </c>
      <c r="I26897" s="2">
        <v>45436.169146215281</v>
      </c>
      <c r="J26897">
        <v>1</v>
      </c>
      <c r="K26897" s="1" t="s">
        <v>87569</v>
      </c>
      <c r="L26897" s="1" t="s">
        <v>538</v>
      </c>
      <c r="M26897" s="1" t="s">
        <v>34251</v>
      </c>
      <c r="O26897" s="1" t="s">
        <v>41</v>
      </c>
      <c r="P26897" s="1" t="s">
        <v>87570</v>
      </c>
      <c r="Q26897" s="1" t="s">
        <v>41</v>
      </c>
      <c r="R26897" s="1" t="s">
        <v>41</v>
      </c>
      <c r="T26897">
        <v>0.01</v>
      </c>
      <c r="U26897">
        <v>0.15</v>
      </c>
      <c r="V26897">
        <v>4.99</v>
      </c>
      <c r="W26897">
        <v>0.14000000000000001</v>
      </c>
      <c r="X26897">
        <v>0.11</v>
      </c>
      <c r="Y26897" s="1" t="s">
        <v>82</v>
      </c>
      <c r="Z26897" s="1" t="s">
        <v>41</v>
      </c>
      <c r="AA26897" s="1" t="s">
        <v>41</v>
      </c>
      <c r="AB26897" s="1"/>
    </row>
    <row r="26898" spans="1:28" x14ac:dyDescent="0.25">
      <c r="A26898" s="1" t="s">
        <v>86710</v>
      </c>
      <c r="B26898">
        <v>550211</v>
      </c>
      <c r="C26898" s="1" t="s">
        <v>58621</v>
      </c>
      <c r="D26898" s="1" t="s">
        <v>58621</v>
      </c>
      <c r="E26898" s="1" t="s">
        <v>87571</v>
      </c>
      <c r="F26898">
        <v>3</v>
      </c>
      <c r="G26898">
        <v>23473</v>
      </c>
      <c r="H26898" s="1" t="s">
        <v>87572</v>
      </c>
      <c r="I26898" s="2">
        <v>45602.616812384258</v>
      </c>
      <c r="J26898">
        <v>1</v>
      </c>
      <c r="K26898" s="1" t="s">
        <v>58624</v>
      </c>
      <c r="L26898" s="1" t="s">
        <v>58227</v>
      </c>
      <c r="M26898" s="1" t="s">
        <v>34251</v>
      </c>
      <c r="O26898" s="1" t="s">
        <v>41</v>
      </c>
      <c r="P26898" s="1" t="s">
        <v>58625</v>
      </c>
      <c r="Q26898" s="1" t="s">
        <v>41</v>
      </c>
      <c r="R26898" s="1" t="s">
        <v>41</v>
      </c>
      <c r="T26898">
        <v>0.01</v>
      </c>
      <c r="U26898">
        <v>1.4</v>
      </c>
      <c r="V26898">
        <v>12</v>
      </c>
      <c r="W26898">
        <v>1.68</v>
      </c>
      <c r="Y26898" s="1" t="s">
        <v>40</v>
      </c>
      <c r="Z26898" s="1" t="s">
        <v>41</v>
      </c>
      <c r="AA26898" s="1" t="s">
        <v>41</v>
      </c>
      <c r="AB26898" s="1"/>
    </row>
    <row r="26899" spans="1:28" x14ac:dyDescent="0.25">
      <c r="A26899" s="1" t="s">
        <v>86710</v>
      </c>
      <c r="B26899">
        <v>550212</v>
      </c>
      <c r="C26899" s="1" t="s">
        <v>87573</v>
      </c>
      <c r="D26899" s="1" t="s">
        <v>87574</v>
      </c>
      <c r="E26899" s="1" t="s">
        <v>87575</v>
      </c>
      <c r="F26899">
        <v>3</v>
      </c>
      <c r="G26899">
        <v>23473</v>
      </c>
      <c r="H26899" s="1" t="s">
        <v>87576</v>
      </c>
      <c r="I26899" s="2">
        <v>45775.558572372684</v>
      </c>
      <c r="J26899">
        <v>1</v>
      </c>
      <c r="K26899" s="1" t="s">
        <v>87577</v>
      </c>
      <c r="L26899" s="1" t="s">
        <v>41266</v>
      </c>
      <c r="M26899" s="1" t="s">
        <v>314</v>
      </c>
      <c r="N26899">
        <v>110</v>
      </c>
      <c r="O26899" s="1" t="s">
        <v>57</v>
      </c>
      <c r="P26899" s="1" t="s">
        <v>41</v>
      </c>
      <c r="Q26899" s="1" t="s">
        <v>87578</v>
      </c>
      <c r="R26899" s="1" t="s">
        <v>113</v>
      </c>
      <c r="S26899">
        <v>2</v>
      </c>
      <c r="T26899">
        <v>7.34</v>
      </c>
      <c r="U26899">
        <v>10.25</v>
      </c>
      <c r="V26899">
        <v>50</v>
      </c>
      <c r="W26899">
        <v>9.83</v>
      </c>
      <c r="X26899">
        <v>11.2</v>
      </c>
      <c r="Y26899" s="1" t="s">
        <v>40</v>
      </c>
      <c r="Z26899" s="1" t="s">
        <v>224</v>
      </c>
      <c r="AA26899" s="1" t="s">
        <v>86815</v>
      </c>
      <c r="AB26899" s="1"/>
    </row>
    <row r="26900" spans="1:28" x14ac:dyDescent="0.25">
      <c r="A26900" s="1" t="s">
        <v>86710</v>
      </c>
      <c r="B26900">
        <v>550213</v>
      </c>
      <c r="C26900" s="1" t="s">
        <v>87579</v>
      </c>
      <c r="D26900" s="1" t="s">
        <v>87580</v>
      </c>
      <c r="E26900" s="1" t="s">
        <v>87581</v>
      </c>
      <c r="F26900">
        <v>3</v>
      </c>
      <c r="G26900">
        <v>23473</v>
      </c>
      <c r="H26900" s="1" t="s">
        <v>87582</v>
      </c>
      <c r="I26900" s="2">
        <v>45586.336172916665</v>
      </c>
      <c r="J26900">
        <v>1</v>
      </c>
      <c r="K26900" s="1" t="s">
        <v>87583</v>
      </c>
      <c r="L26900" s="1" t="s">
        <v>41266</v>
      </c>
      <c r="M26900" s="1" t="s">
        <v>314</v>
      </c>
      <c r="N26900">
        <v>100</v>
      </c>
      <c r="O26900" s="1" t="s">
        <v>204</v>
      </c>
      <c r="P26900" s="1" t="s">
        <v>41</v>
      </c>
      <c r="Q26900" s="1" t="s">
        <v>87584</v>
      </c>
      <c r="R26900" s="1" t="s">
        <v>113</v>
      </c>
      <c r="S26900">
        <v>1</v>
      </c>
      <c r="T26900">
        <v>3.93</v>
      </c>
      <c r="U26900">
        <v>5.49</v>
      </c>
      <c r="V26900">
        <v>25</v>
      </c>
      <c r="W26900">
        <v>5.17</v>
      </c>
      <c r="Y26900" s="1" t="s">
        <v>40</v>
      </c>
      <c r="Z26900" s="1" t="s">
        <v>224</v>
      </c>
      <c r="AA26900" s="1" t="s">
        <v>87585</v>
      </c>
      <c r="AB26900" s="1"/>
    </row>
    <row r="26901" spans="1:28" x14ac:dyDescent="0.25">
      <c r="A26901" s="1" t="s">
        <v>86710</v>
      </c>
      <c r="B26901">
        <v>550214</v>
      </c>
      <c r="C26901" s="1" t="s">
        <v>87586</v>
      </c>
      <c r="D26901" s="1" t="s">
        <v>87587</v>
      </c>
      <c r="E26901" s="1" t="s">
        <v>87588</v>
      </c>
      <c r="F26901">
        <v>3</v>
      </c>
      <c r="G26901">
        <v>23473</v>
      </c>
      <c r="H26901" s="1" t="s">
        <v>87589</v>
      </c>
      <c r="I26901" s="2">
        <v>45436.787449456016</v>
      </c>
      <c r="J26901">
        <v>1</v>
      </c>
      <c r="K26901" s="1" t="s">
        <v>87590</v>
      </c>
      <c r="L26901" s="1" t="s">
        <v>41266</v>
      </c>
      <c r="M26901" s="1" t="s">
        <v>314</v>
      </c>
      <c r="N26901">
        <v>80</v>
      </c>
      <c r="O26901" s="1" t="s">
        <v>204</v>
      </c>
      <c r="P26901" s="1" t="s">
        <v>46765</v>
      </c>
      <c r="Q26901" s="1" t="s">
        <v>46766</v>
      </c>
      <c r="R26901" s="1" t="s">
        <v>113</v>
      </c>
      <c r="S26901">
        <v>2</v>
      </c>
      <c r="T26901">
        <v>3</v>
      </c>
      <c r="U26901">
        <v>6.72</v>
      </c>
      <c r="V26901">
        <v>20</v>
      </c>
      <c r="W26901">
        <v>6.26</v>
      </c>
      <c r="Y26901" s="1" t="s">
        <v>40</v>
      </c>
      <c r="Z26901" s="1" t="s">
        <v>224</v>
      </c>
      <c r="AA26901" s="1" t="s">
        <v>41</v>
      </c>
      <c r="AB26901" s="1"/>
    </row>
    <row r="26902" spans="1:28" x14ac:dyDescent="0.25">
      <c r="A26902" s="1" t="s">
        <v>86710</v>
      </c>
      <c r="B26902">
        <v>550215</v>
      </c>
      <c r="C26902" s="1" t="s">
        <v>87591</v>
      </c>
      <c r="D26902" s="1" t="s">
        <v>87592</v>
      </c>
      <c r="E26902" s="1" t="s">
        <v>87593</v>
      </c>
      <c r="F26902">
        <v>3</v>
      </c>
      <c r="G26902">
        <v>23473</v>
      </c>
      <c r="H26902" s="1" t="s">
        <v>87594</v>
      </c>
      <c r="I26902" s="2">
        <v>45436.787609687497</v>
      </c>
      <c r="J26902">
        <v>1</v>
      </c>
      <c r="K26902" s="1" t="s">
        <v>87595</v>
      </c>
      <c r="L26902" s="1" t="s">
        <v>41266</v>
      </c>
      <c r="M26902" s="1" t="s">
        <v>314</v>
      </c>
      <c r="N26902">
        <v>30</v>
      </c>
      <c r="O26902" s="1" t="s">
        <v>57</v>
      </c>
      <c r="P26902" s="1" t="s">
        <v>86901</v>
      </c>
      <c r="Q26902" s="1" t="s">
        <v>86902</v>
      </c>
      <c r="R26902" s="1" t="s">
        <v>113</v>
      </c>
      <c r="S26902">
        <v>1</v>
      </c>
      <c r="T26902">
        <v>0.5</v>
      </c>
      <c r="U26902">
        <v>3.31</v>
      </c>
      <c r="V26902">
        <v>30</v>
      </c>
      <c r="W26902">
        <v>2.63</v>
      </c>
      <c r="Y26902" s="1" t="s">
        <v>40</v>
      </c>
      <c r="Z26902" s="1" t="s">
        <v>224</v>
      </c>
      <c r="AA26902" s="1" t="s">
        <v>41</v>
      </c>
      <c r="AB26902" s="1"/>
    </row>
    <row r="26903" spans="1:28" x14ac:dyDescent="0.25">
      <c r="A26903" s="1" t="s">
        <v>86710</v>
      </c>
      <c r="B26903">
        <v>550216</v>
      </c>
      <c r="C26903" s="1" t="s">
        <v>87596</v>
      </c>
      <c r="D26903" s="1" t="s">
        <v>87597</v>
      </c>
      <c r="E26903" s="1" t="s">
        <v>87598</v>
      </c>
      <c r="F26903">
        <v>3</v>
      </c>
      <c r="G26903">
        <v>23473</v>
      </c>
      <c r="H26903" s="1" t="s">
        <v>87599</v>
      </c>
      <c r="I26903" s="2">
        <v>45714.744684178244</v>
      </c>
      <c r="J26903">
        <v>1</v>
      </c>
      <c r="K26903" s="1" t="s">
        <v>87600</v>
      </c>
      <c r="L26903" s="1" t="s">
        <v>41266</v>
      </c>
      <c r="M26903" s="1" t="s">
        <v>145</v>
      </c>
      <c r="N26903">
        <v>130</v>
      </c>
      <c r="O26903" s="1" t="s">
        <v>57</v>
      </c>
      <c r="P26903" s="1" t="s">
        <v>41</v>
      </c>
      <c r="Q26903" s="1" t="s">
        <v>87601</v>
      </c>
      <c r="R26903" s="1" t="s">
        <v>148</v>
      </c>
      <c r="S26903">
        <v>3</v>
      </c>
      <c r="T26903">
        <v>3</v>
      </c>
      <c r="U26903">
        <v>4.25</v>
      </c>
      <c r="V26903">
        <v>100</v>
      </c>
      <c r="W26903">
        <v>4.0199999999999996</v>
      </c>
      <c r="Y26903" s="1" t="s">
        <v>40</v>
      </c>
      <c r="Z26903" s="1" t="s">
        <v>224</v>
      </c>
      <c r="AA26903" s="1" t="s">
        <v>87602</v>
      </c>
      <c r="AB26903" s="1"/>
    </row>
    <row r="26904" spans="1:28" x14ac:dyDescent="0.25">
      <c r="A26904" s="1" t="s">
        <v>86710</v>
      </c>
      <c r="B26904">
        <v>550217</v>
      </c>
      <c r="C26904" s="1" t="s">
        <v>87603</v>
      </c>
      <c r="D26904" s="1" t="s">
        <v>87604</v>
      </c>
      <c r="E26904" s="1" t="s">
        <v>87605</v>
      </c>
      <c r="F26904">
        <v>3</v>
      </c>
      <c r="G26904">
        <v>23473</v>
      </c>
      <c r="H26904" s="1" t="s">
        <v>87606</v>
      </c>
      <c r="I26904" s="2">
        <v>45436.169146215281</v>
      </c>
      <c r="J26904">
        <v>1</v>
      </c>
      <c r="K26904" s="1" t="s">
        <v>87607</v>
      </c>
      <c r="L26904" s="1" t="s">
        <v>41266</v>
      </c>
      <c r="M26904" s="1" t="s">
        <v>145</v>
      </c>
      <c r="N26904">
        <v>140</v>
      </c>
      <c r="O26904" s="1" t="s">
        <v>221</v>
      </c>
      <c r="P26904" s="1" t="s">
        <v>58594</v>
      </c>
      <c r="Q26904" s="1" t="s">
        <v>86966</v>
      </c>
      <c r="R26904" s="1" t="s">
        <v>148</v>
      </c>
      <c r="S26904">
        <v>1</v>
      </c>
      <c r="T26904">
        <v>6.25</v>
      </c>
      <c r="U26904">
        <v>11.9</v>
      </c>
      <c r="V26904">
        <v>50</v>
      </c>
      <c r="W26904">
        <v>10.92</v>
      </c>
      <c r="X26904">
        <v>10.94</v>
      </c>
      <c r="Y26904" s="1" t="s">
        <v>40</v>
      </c>
      <c r="Z26904" s="1" t="s">
        <v>224</v>
      </c>
      <c r="AA26904" s="1" t="s">
        <v>41</v>
      </c>
      <c r="AB26904" s="1"/>
    </row>
    <row r="26905" spans="1:28" x14ac:dyDescent="0.25">
      <c r="A26905" s="1" t="s">
        <v>86710</v>
      </c>
      <c r="B26905">
        <v>550218</v>
      </c>
      <c r="C26905" s="1" t="s">
        <v>87608</v>
      </c>
      <c r="D26905" s="1" t="s">
        <v>87609</v>
      </c>
      <c r="E26905" s="1" t="s">
        <v>87610</v>
      </c>
      <c r="F26905">
        <v>3</v>
      </c>
      <c r="G26905">
        <v>23473</v>
      </c>
      <c r="H26905" s="1" t="s">
        <v>87611</v>
      </c>
      <c r="I26905" s="2">
        <v>45436.78783321759</v>
      </c>
      <c r="J26905">
        <v>1</v>
      </c>
      <c r="K26905" s="1" t="s">
        <v>87612</v>
      </c>
      <c r="L26905" s="1" t="s">
        <v>41266</v>
      </c>
      <c r="M26905" s="1" t="s">
        <v>203</v>
      </c>
      <c r="N26905">
        <v>90</v>
      </c>
      <c r="O26905" s="1" t="s">
        <v>204</v>
      </c>
      <c r="P26905" s="1" t="s">
        <v>58551</v>
      </c>
      <c r="Q26905" s="1" t="s">
        <v>58552</v>
      </c>
      <c r="R26905" s="1" t="s">
        <v>248</v>
      </c>
      <c r="S26905">
        <v>1</v>
      </c>
      <c r="T26905">
        <v>5.7</v>
      </c>
      <c r="U26905">
        <v>7.31</v>
      </c>
      <c r="V26905">
        <v>19.989999999999998</v>
      </c>
      <c r="W26905">
        <v>6.81</v>
      </c>
      <c r="Y26905" s="1" t="s">
        <v>40</v>
      </c>
      <c r="Z26905" s="1" t="s">
        <v>224</v>
      </c>
      <c r="AA26905" s="1" t="s">
        <v>41</v>
      </c>
      <c r="AB26905" s="1"/>
    </row>
    <row r="26906" spans="1:28" x14ac:dyDescent="0.25">
      <c r="A26906" s="1" t="s">
        <v>86710</v>
      </c>
      <c r="B26906">
        <v>550219</v>
      </c>
      <c r="C26906" s="1" t="s">
        <v>87613</v>
      </c>
      <c r="D26906" s="1" t="s">
        <v>87614</v>
      </c>
      <c r="E26906" s="1" t="s">
        <v>87615</v>
      </c>
      <c r="F26906">
        <v>3</v>
      </c>
      <c r="G26906">
        <v>23473</v>
      </c>
      <c r="H26906" s="1" t="s">
        <v>87616</v>
      </c>
      <c r="I26906" s="2">
        <v>45436.788029513889</v>
      </c>
      <c r="J26906">
        <v>1</v>
      </c>
      <c r="K26906" s="1" t="s">
        <v>87617</v>
      </c>
      <c r="L26906" s="1" t="s">
        <v>41266</v>
      </c>
      <c r="M26906" s="1" t="s">
        <v>203</v>
      </c>
      <c r="N26906">
        <v>70</v>
      </c>
      <c r="O26906" s="1" t="s">
        <v>57</v>
      </c>
      <c r="P26906" s="1" t="s">
        <v>41</v>
      </c>
      <c r="Q26906" s="1" t="s">
        <v>87618</v>
      </c>
      <c r="R26906" s="1" t="s">
        <v>156</v>
      </c>
      <c r="S26906">
        <v>1</v>
      </c>
      <c r="T26906">
        <v>4</v>
      </c>
      <c r="U26906">
        <v>6.96</v>
      </c>
      <c r="V26906">
        <v>45</v>
      </c>
      <c r="W26906">
        <v>6.45</v>
      </c>
      <c r="Y26906" s="1" t="s">
        <v>40</v>
      </c>
      <c r="Z26906" s="1" t="s">
        <v>224</v>
      </c>
      <c r="AA26906" s="1" t="s">
        <v>87619</v>
      </c>
      <c r="AB26906" s="1"/>
    </row>
    <row r="26907" spans="1:28" x14ac:dyDescent="0.25">
      <c r="A26907" s="1" t="s">
        <v>86710</v>
      </c>
      <c r="B26907">
        <v>550220</v>
      </c>
      <c r="C26907" s="1" t="s">
        <v>87620</v>
      </c>
      <c r="D26907" s="1" t="s">
        <v>87621</v>
      </c>
      <c r="E26907" s="1" t="s">
        <v>87622</v>
      </c>
      <c r="F26907">
        <v>3</v>
      </c>
      <c r="G26907">
        <v>23473</v>
      </c>
      <c r="H26907" s="1" t="s">
        <v>87623</v>
      </c>
      <c r="I26907" s="2">
        <v>45436.788203391203</v>
      </c>
      <c r="J26907">
        <v>1</v>
      </c>
      <c r="K26907" s="1" t="s">
        <v>87624</v>
      </c>
      <c r="L26907" s="1" t="s">
        <v>41266</v>
      </c>
      <c r="M26907" s="1" t="s">
        <v>203</v>
      </c>
      <c r="N26907">
        <v>110</v>
      </c>
      <c r="O26907" s="1" t="s">
        <v>57</v>
      </c>
      <c r="P26907" s="1" t="s">
        <v>41</v>
      </c>
      <c r="Q26907" s="1" t="s">
        <v>7844</v>
      </c>
      <c r="R26907" s="1" t="s">
        <v>156</v>
      </c>
      <c r="S26907">
        <v>1</v>
      </c>
      <c r="T26907">
        <v>0.5</v>
      </c>
      <c r="U26907">
        <v>4.12</v>
      </c>
      <c r="V26907">
        <v>12</v>
      </c>
      <c r="W26907">
        <v>3.82</v>
      </c>
      <c r="X26907">
        <v>5.74</v>
      </c>
      <c r="Y26907" s="1" t="s">
        <v>40</v>
      </c>
      <c r="Z26907" s="1" t="s">
        <v>224</v>
      </c>
      <c r="AA26907" s="1" t="s">
        <v>87625</v>
      </c>
      <c r="AB26907" s="1"/>
    </row>
    <row r="26908" spans="1:28" x14ac:dyDescent="0.25">
      <c r="A26908" s="1" t="s">
        <v>86710</v>
      </c>
      <c r="B26908">
        <v>550221</v>
      </c>
      <c r="C26908" s="1" t="s">
        <v>87626</v>
      </c>
      <c r="D26908" s="1" t="s">
        <v>87627</v>
      </c>
      <c r="E26908" s="1" t="s">
        <v>87628</v>
      </c>
      <c r="F26908">
        <v>3</v>
      </c>
      <c r="G26908">
        <v>23473</v>
      </c>
      <c r="H26908" s="1" t="s">
        <v>87629</v>
      </c>
      <c r="I26908" s="2">
        <v>45436.169146215281</v>
      </c>
      <c r="J26908">
        <v>1</v>
      </c>
      <c r="K26908" s="1" t="s">
        <v>87630</v>
      </c>
      <c r="L26908" s="1" t="s">
        <v>41266</v>
      </c>
      <c r="M26908" s="1" t="s">
        <v>47</v>
      </c>
      <c r="N26908">
        <v>100</v>
      </c>
      <c r="O26908" s="1" t="s">
        <v>204</v>
      </c>
      <c r="P26908" s="1" t="s">
        <v>41</v>
      </c>
      <c r="Q26908" s="1" t="s">
        <v>87137</v>
      </c>
      <c r="R26908" s="1" t="s">
        <v>50</v>
      </c>
      <c r="S26908">
        <v>1</v>
      </c>
      <c r="T26908">
        <v>2.4900000000000002</v>
      </c>
      <c r="U26908">
        <v>3.64</v>
      </c>
      <c r="V26908">
        <v>14.99</v>
      </c>
      <c r="W26908">
        <v>2.88</v>
      </c>
      <c r="X26908">
        <v>2.92</v>
      </c>
      <c r="Y26908" s="1" t="s">
        <v>40</v>
      </c>
      <c r="Z26908" s="1" t="s">
        <v>224</v>
      </c>
      <c r="AA26908" s="1" t="s">
        <v>41</v>
      </c>
      <c r="AB26908" s="1"/>
    </row>
    <row r="26909" spans="1:28" x14ac:dyDescent="0.25">
      <c r="A26909" s="1" t="s">
        <v>86710</v>
      </c>
      <c r="B26909">
        <v>550222</v>
      </c>
      <c r="C26909" s="1" t="s">
        <v>87631</v>
      </c>
      <c r="D26909" s="1" t="s">
        <v>87632</v>
      </c>
      <c r="E26909" s="1" t="s">
        <v>87633</v>
      </c>
      <c r="F26909">
        <v>3</v>
      </c>
      <c r="G26909">
        <v>23473</v>
      </c>
      <c r="H26909" s="1" t="s">
        <v>87634</v>
      </c>
      <c r="I26909" s="2">
        <v>45436.78847013889</v>
      </c>
      <c r="J26909">
        <v>1</v>
      </c>
      <c r="K26909" s="1" t="s">
        <v>87635</v>
      </c>
      <c r="L26909" s="1" t="s">
        <v>41266</v>
      </c>
      <c r="M26909" s="1" t="s">
        <v>47</v>
      </c>
      <c r="N26909">
        <v>60</v>
      </c>
      <c r="O26909" s="1" t="s">
        <v>57</v>
      </c>
      <c r="P26909" s="1" t="s">
        <v>41</v>
      </c>
      <c r="Q26909" s="1" t="s">
        <v>87636</v>
      </c>
      <c r="R26909" s="1" t="s">
        <v>156</v>
      </c>
      <c r="S26909">
        <v>1</v>
      </c>
      <c r="T26909">
        <v>1.99</v>
      </c>
      <c r="U26909">
        <v>3.44</v>
      </c>
      <c r="V26909">
        <v>30</v>
      </c>
      <c r="W26909">
        <v>2.9</v>
      </c>
      <c r="Y26909" s="1" t="s">
        <v>40</v>
      </c>
      <c r="Z26909" s="1" t="s">
        <v>615</v>
      </c>
      <c r="AA26909" s="1" t="s">
        <v>41</v>
      </c>
      <c r="AB26909" s="1"/>
    </row>
    <row r="26910" spans="1:28" x14ac:dyDescent="0.25">
      <c r="A26910" s="1" t="s">
        <v>86710</v>
      </c>
      <c r="B26910">
        <v>550223</v>
      </c>
      <c r="C26910" s="1" t="s">
        <v>87637</v>
      </c>
      <c r="D26910" s="1" t="s">
        <v>87638</v>
      </c>
      <c r="E26910" s="1" t="s">
        <v>87639</v>
      </c>
      <c r="F26910">
        <v>3</v>
      </c>
      <c r="G26910">
        <v>23473</v>
      </c>
      <c r="H26910" s="1" t="s">
        <v>87640</v>
      </c>
      <c r="I26910" s="2">
        <v>45436.78874556713</v>
      </c>
      <c r="J26910">
        <v>1</v>
      </c>
      <c r="K26910" s="1" t="s">
        <v>87641</v>
      </c>
      <c r="L26910" s="1" t="s">
        <v>41266</v>
      </c>
      <c r="M26910" s="1" t="s">
        <v>290</v>
      </c>
      <c r="N26910">
        <v>70</v>
      </c>
      <c r="O26910" s="1" t="s">
        <v>57</v>
      </c>
      <c r="P26910" s="1" t="s">
        <v>41</v>
      </c>
      <c r="Q26910" s="1" t="s">
        <v>87197</v>
      </c>
      <c r="R26910" s="1" t="s">
        <v>1865</v>
      </c>
      <c r="S26910">
        <v>1</v>
      </c>
      <c r="T26910">
        <v>2.5</v>
      </c>
      <c r="U26910">
        <v>3.9</v>
      </c>
      <c r="V26910">
        <v>25</v>
      </c>
      <c r="W26910">
        <v>3.72</v>
      </c>
      <c r="Y26910" s="1" t="s">
        <v>40</v>
      </c>
      <c r="Z26910" s="1" t="s">
        <v>615</v>
      </c>
      <c r="AA26910" s="1" t="s">
        <v>87642</v>
      </c>
      <c r="AB26910" s="1"/>
    </row>
    <row r="26911" spans="1:28" x14ac:dyDescent="0.25">
      <c r="A26911" s="1" t="s">
        <v>86710</v>
      </c>
      <c r="B26911">
        <v>550224</v>
      </c>
      <c r="C26911" s="1" t="s">
        <v>87643</v>
      </c>
      <c r="D26911" s="1" t="s">
        <v>87644</v>
      </c>
      <c r="E26911" s="1" t="s">
        <v>87645</v>
      </c>
      <c r="F26911">
        <v>3</v>
      </c>
      <c r="G26911">
        <v>23473</v>
      </c>
      <c r="H26911" s="1" t="s">
        <v>87646</v>
      </c>
      <c r="I26911" s="2">
        <v>45436.788933217591</v>
      </c>
      <c r="J26911">
        <v>1</v>
      </c>
      <c r="K26911" s="1" t="s">
        <v>87647</v>
      </c>
      <c r="L26911" s="1" t="s">
        <v>41266</v>
      </c>
      <c r="M26911" s="1" t="s">
        <v>290</v>
      </c>
      <c r="N26911">
        <v>120</v>
      </c>
      <c r="O26911" s="1" t="s">
        <v>57</v>
      </c>
      <c r="P26911" s="1" t="s">
        <v>41</v>
      </c>
      <c r="Q26911" s="1" t="s">
        <v>87237</v>
      </c>
      <c r="R26911" s="1" t="s">
        <v>248</v>
      </c>
      <c r="S26911">
        <v>1</v>
      </c>
      <c r="T26911">
        <v>3.75</v>
      </c>
      <c r="U26911">
        <v>5.88</v>
      </c>
      <c r="V26911">
        <v>25</v>
      </c>
      <c r="W26911">
        <v>5</v>
      </c>
      <c r="Y26911" s="1" t="s">
        <v>40</v>
      </c>
      <c r="Z26911" s="1" t="s">
        <v>224</v>
      </c>
      <c r="AA26911" s="1" t="s">
        <v>87238</v>
      </c>
      <c r="AB26911" s="1"/>
    </row>
    <row r="26912" spans="1:28" x14ac:dyDescent="0.25">
      <c r="A26912" s="1" t="s">
        <v>86710</v>
      </c>
      <c r="B26912">
        <v>550225</v>
      </c>
      <c r="C26912" s="1" t="s">
        <v>87648</v>
      </c>
      <c r="D26912" s="1" t="s">
        <v>87649</v>
      </c>
      <c r="E26912" s="1" t="s">
        <v>87650</v>
      </c>
      <c r="F26912">
        <v>3</v>
      </c>
      <c r="G26912">
        <v>23473</v>
      </c>
      <c r="H26912" s="1" t="s">
        <v>87651</v>
      </c>
      <c r="I26912" s="2">
        <v>45436.169146215281</v>
      </c>
      <c r="J26912">
        <v>1</v>
      </c>
      <c r="K26912" s="1" t="s">
        <v>87652</v>
      </c>
      <c r="L26912" s="1" t="s">
        <v>41266</v>
      </c>
      <c r="M26912" s="1" t="s">
        <v>35</v>
      </c>
      <c r="N26912">
        <v>80</v>
      </c>
      <c r="O26912" s="1" t="s">
        <v>57</v>
      </c>
      <c r="P26912" s="1" t="s">
        <v>41</v>
      </c>
      <c r="Q26912" s="1" t="s">
        <v>87653</v>
      </c>
      <c r="R26912" s="1" t="s">
        <v>67</v>
      </c>
      <c r="S26912">
        <v>2</v>
      </c>
      <c r="T26912">
        <v>14</v>
      </c>
      <c r="U26912">
        <v>18.09</v>
      </c>
      <c r="V26912">
        <v>75</v>
      </c>
      <c r="W26912">
        <v>16.350000000000001</v>
      </c>
      <c r="Y26912" s="1" t="s">
        <v>40</v>
      </c>
      <c r="Z26912" s="1" t="s">
        <v>224</v>
      </c>
      <c r="AA26912" s="1" t="s">
        <v>87654</v>
      </c>
      <c r="AB26912" s="1"/>
    </row>
    <row r="26913" spans="1:28" x14ac:dyDescent="0.25">
      <c r="A26913" s="1" t="s">
        <v>86710</v>
      </c>
      <c r="B26913">
        <v>550226</v>
      </c>
      <c r="C26913" s="1" t="s">
        <v>87655</v>
      </c>
      <c r="D26913" s="1" t="s">
        <v>87656</v>
      </c>
      <c r="E26913" s="1" t="s">
        <v>87657</v>
      </c>
      <c r="F26913">
        <v>3</v>
      </c>
      <c r="G26913">
        <v>23473</v>
      </c>
      <c r="H26913" s="1" t="s">
        <v>87658</v>
      </c>
      <c r="I26913" s="2">
        <v>45806.404178668985</v>
      </c>
      <c r="J26913">
        <v>1</v>
      </c>
      <c r="K26913" s="1" t="s">
        <v>87659</v>
      </c>
      <c r="L26913" s="1" t="s">
        <v>41266</v>
      </c>
      <c r="M26913" s="1" t="s">
        <v>35</v>
      </c>
      <c r="N26913">
        <v>140</v>
      </c>
      <c r="O26913" s="1" t="s">
        <v>204</v>
      </c>
      <c r="P26913" s="1" t="s">
        <v>41</v>
      </c>
      <c r="Q26913" s="1" t="s">
        <v>87660</v>
      </c>
      <c r="R26913" s="1" t="s">
        <v>67</v>
      </c>
      <c r="S26913">
        <v>3</v>
      </c>
      <c r="T26913">
        <v>1</v>
      </c>
      <c r="U26913">
        <v>3.18</v>
      </c>
      <c r="V26913">
        <v>20</v>
      </c>
      <c r="W26913">
        <v>2.4300000000000002</v>
      </c>
      <c r="X26913">
        <v>3.71</v>
      </c>
      <c r="Y26913" s="1" t="s">
        <v>40</v>
      </c>
      <c r="Z26913" s="1" t="s">
        <v>224</v>
      </c>
      <c r="AA26913" s="1" t="s">
        <v>87279</v>
      </c>
      <c r="AB26913" s="1"/>
    </row>
    <row r="26914" spans="1:28" x14ac:dyDescent="0.25">
      <c r="A26914" s="1" t="s">
        <v>86710</v>
      </c>
      <c r="B26914">
        <v>550227</v>
      </c>
      <c r="C26914" s="1" t="s">
        <v>87661</v>
      </c>
      <c r="D26914" s="1" t="s">
        <v>87662</v>
      </c>
      <c r="E26914" s="1" t="s">
        <v>87663</v>
      </c>
      <c r="F26914">
        <v>3</v>
      </c>
      <c r="G26914">
        <v>23473</v>
      </c>
      <c r="H26914" s="1" t="s">
        <v>87664</v>
      </c>
      <c r="I26914" s="2">
        <v>45436.789192129632</v>
      </c>
      <c r="J26914">
        <v>1</v>
      </c>
      <c r="K26914" s="1" t="s">
        <v>87665</v>
      </c>
      <c r="L26914" s="1" t="s">
        <v>41266</v>
      </c>
      <c r="M26914" s="1" t="s">
        <v>35</v>
      </c>
      <c r="N26914">
        <v>80</v>
      </c>
      <c r="O26914" s="1" t="s">
        <v>57</v>
      </c>
      <c r="P26914" s="1" t="s">
        <v>41</v>
      </c>
      <c r="Q26914" s="1" t="s">
        <v>87666</v>
      </c>
      <c r="R26914" s="1" t="s">
        <v>39</v>
      </c>
      <c r="S26914">
        <v>2</v>
      </c>
      <c r="T26914">
        <v>3.27</v>
      </c>
      <c r="U26914">
        <v>4.5</v>
      </c>
      <c r="V26914">
        <v>18</v>
      </c>
      <c r="W26914">
        <v>4.3899999999999997</v>
      </c>
      <c r="X26914">
        <v>5.98</v>
      </c>
      <c r="Y26914" s="1" t="s">
        <v>40</v>
      </c>
      <c r="Z26914" s="1" t="s">
        <v>224</v>
      </c>
      <c r="AA26914" s="1" t="s">
        <v>41</v>
      </c>
      <c r="AB26914" s="1"/>
    </row>
    <row r="26915" spans="1:28" x14ac:dyDescent="0.25">
      <c r="A26915" s="1" t="s">
        <v>86710</v>
      </c>
      <c r="B26915">
        <v>550228</v>
      </c>
      <c r="C26915" s="1" t="s">
        <v>87667</v>
      </c>
      <c r="D26915" s="1" t="s">
        <v>87668</v>
      </c>
      <c r="E26915" s="1" t="s">
        <v>87669</v>
      </c>
      <c r="F26915">
        <v>3</v>
      </c>
      <c r="G26915">
        <v>23473</v>
      </c>
      <c r="H26915" s="1" t="s">
        <v>87670</v>
      </c>
      <c r="I26915" s="2">
        <v>45584.185307557869</v>
      </c>
      <c r="J26915">
        <v>1</v>
      </c>
      <c r="K26915" s="1" t="s">
        <v>87671</v>
      </c>
      <c r="L26915" s="1" t="s">
        <v>41266</v>
      </c>
      <c r="M26915" s="1" t="s">
        <v>110</v>
      </c>
      <c r="N26915">
        <v>110</v>
      </c>
      <c r="O26915" s="1" t="s">
        <v>204</v>
      </c>
      <c r="P26915" s="1" t="s">
        <v>41</v>
      </c>
      <c r="Q26915" s="1" t="s">
        <v>87672</v>
      </c>
      <c r="R26915" s="1" t="s">
        <v>113</v>
      </c>
      <c r="S26915">
        <v>3</v>
      </c>
      <c r="T26915">
        <v>3.24</v>
      </c>
      <c r="U26915">
        <v>4.42</v>
      </c>
      <c r="V26915">
        <v>100</v>
      </c>
      <c r="W26915">
        <v>4.04</v>
      </c>
      <c r="X26915">
        <v>3.83</v>
      </c>
      <c r="Y26915" s="1" t="s">
        <v>40</v>
      </c>
      <c r="Z26915" s="1" t="s">
        <v>980</v>
      </c>
      <c r="AA26915" s="1" t="s">
        <v>87673</v>
      </c>
      <c r="AB26915" s="1"/>
    </row>
    <row r="26916" spans="1:28" x14ac:dyDescent="0.25">
      <c r="A26916" s="1" t="s">
        <v>86710</v>
      </c>
      <c r="B26916">
        <v>550229</v>
      </c>
      <c r="C26916" s="1" t="s">
        <v>87674</v>
      </c>
      <c r="D26916" s="1" t="s">
        <v>87675</v>
      </c>
      <c r="E26916" s="1" t="s">
        <v>87676</v>
      </c>
      <c r="F26916">
        <v>3</v>
      </c>
      <c r="G26916">
        <v>23473</v>
      </c>
      <c r="H26916" s="1" t="s">
        <v>87677</v>
      </c>
      <c r="I26916" s="2">
        <v>45680.881712499999</v>
      </c>
      <c r="J26916">
        <v>1</v>
      </c>
      <c r="K26916" s="1" t="s">
        <v>87678</v>
      </c>
      <c r="L26916" s="1" t="s">
        <v>41266</v>
      </c>
      <c r="M26916" s="1" t="s">
        <v>321</v>
      </c>
      <c r="N26916">
        <v>40</v>
      </c>
      <c r="O26916" s="1" t="s">
        <v>57</v>
      </c>
      <c r="P26916" s="1" t="s">
        <v>41</v>
      </c>
      <c r="Q26916" s="1" t="s">
        <v>87391</v>
      </c>
      <c r="R26916" s="1" t="s">
        <v>224</v>
      </c>
      <c r="S26916">
        <v>1</v>
      </c>
      <c r="T26916">
        <v>4.9400000000000004</v>
      </c>
      <c r="U26916">
        <v>6.27</v>
      </c>
      <c r="V26916">
        <v>45</v>
      </c>
      <c r="W26916">
        <v>6.04</v>
      </c>
      <c r="X26916">
        <v>5.93</v>
      </c>
      <c r="Y26916" s="1" t="s">
        <v>40</v>
      </c>
      <c r="Z26916" s="1" t="s">
        <v>224</v>
      </c>
      <c r="AA26916" s="1" t="s">
        <v>87392</v>
      </c>
      <c r="AB26916" s="1"/>
    </row>
    <row r="26917" spans="1:28" x14ac:dyDescent="0.25">
      <c r="A26917" s="1" t="s">
        <v>86710</v>
      </c>
      <c r="B26917">
        <v>550230</v>
      </c>
      <c r="C26917" s="1" t="s">
        <v>87679</v>
      </c>
      <c r="D26917" s="1" t="s">
        <v>87680</v>
      </c>
      <c r="E26917" s="1" t="s">
        <v>87681</v>
      </c>
      <c r="F26917">
        <v>3</v>
      </c>
      <c r="G26917">
        <v>23473</v>
      </c>
      <c r="H26917" s="1" t="s">
        <v>87682</v>
      </c>
      <c r="I26917" s="2">
        <v>45436.789761261571</v>
      </c>
      <c r="J26917">
        <v>1</v>
      </c>
      <c r="K26917" s="1" t="s">
        <v>87683</v>
      </c>
      <c r="L26917" s="1" t="s">
        <v>41266</v>
      </c>
      <c r="M26917" s="1" t="s">
        <v>321</v>
      </c>
      <c r="N26917">
        <v>70</v>
      </c>
      <c r="O26917" s="1" t="s">
        <v>57</v>
      </c>
      <c r="P26917" s="1" t="s">
        <v>58714</v>
      </c>
      <c r="Q26917" s="1" t="s">
        <v>58715</v>
      </c>
      <c r="R26917" s="1" t="s">
        <v>224</v>
      </c>
      <c r="S26917">
        <v>1</v>
      </c>
      <c r="T26917">
        <v>18</v>
      </c>
      <c r="U26917">
        <v>21.99</v>
      </c>
      <c r="V26917">
        <v>75</v>
      </c>
      <c r="W26917">
        <v>19.66</v>
      </c>
      <c r="X26917">
        <v>24.54</v>
      </c>
      <c r="Y26917" s="1" t="s">
        <v>40</v>
      </c>
      <c r="Z26917" s="1" t="s">
        <v>224</v>
      </c>
      <c r="AA26917" s="1" t="s">
        <v>41</v>
      </c>
      <c r="AB26917" s="1"/>
    </row>
    <row r="26918" spans="1:28" x14ac:dyDescent="0.25">
      <c r="A26918" s="1" t="s">
        <v>86710</v>
      </c>
      <c r="B26918">
        <v>550231</v>
      </c>
      <c r="C26918" s="1" t="s">
        <v>87684</v>
      </c>
      <c r="D26918" s="1" t="s">
        <v>87685</v>
      </c>
      <c r="E26918" s="1" t="s">
        <v>87686</v>
      </c>
      <c r="F26918">
        <v>3</v>
      </c>
      <c r="G26918">
        <v>23473</v>
      </c>
      <c r="H26918" s="1" t="s">
        <v>87687</v>
      </c>
      <c r="I26918" s="2">
        <v>45436.169146215281</v>
      </c>
      <c r="J26918">
        <v>1</v>
      </c>
      <c r="K26918" s="1" t="s">
        <v>87688</v>
      </c>
      <c r="L26918" s="1" t="s">
        <v>41266</v>
      </c>
      <c r="M26918" s="1" t="s">
        <v>181</v>
      </c>
      <c r="N26918">
        <v>120</v>
      </c>
      <c r="O26918" s="1" t="s">
        <v>57</v>
      </c>
      <c r="P26918" s="1" t="s">
        <v>41</v>
      </c>
      <c r="Q26918" s="1" t="s">
        <v>87423</v>
      </c>
      <c r="R26918" s="1" t="s">
        <v>50</v>
      </c>
      <c r="S26918">
        <v>2</v>
      </c>
      <c r="T26918">
        <v>38.99</v>
      </c>
      <c r="U26918">
        <v>48.95</v>
      </c>
      <c r="V26918">
        <v>150</v>
      </c>
      <c r="W26918">
        <v>45</v>
      </c>
      <c r="X26918">
        <v>67.48</v>
      </c>
      <c r="Y26918" s="1" t="s">
        <v>40</v>
      </c>
      <c r="Z26918" s="1" t="s">
        <v>41</v>
      </c>
      <c r="AA26918" s="1" t="s">
        <v>87424</v>
      </c>
      <c r="AB26918" s="1"/>
    </row>
    <row r="26919" spans="1:28" x14ac:dyDescent="0.25">
      <c r="A26919" s="1" t="s">
        <v>86710</v>
      </c>
      <c r="B26919">
        <v>550232</v>
      </c>
      <c r="C26919" s="1" t="s">
        <v>87689</v>
      </c>
      <c r="D26919" s="1" t="s">
        <v>87690</v>
      </c>
      <c r="E26919" s="1" t="s">
        <v>87691</v>
      </c>
      <c r="F26919">
        <v>3</v>
      </c>
      <c r="G26919">
        <v>23473</v>
      </c>
      <c r="H26919" s="1" t="s">
        <v>87692</v>
      </c>
      <c r="I26919" s="2">
        <v>45436.789938194444</v>
      </c>
      <c r="J26919">
        <v>1</v>
      </c>
      <c r="K26919" s="1" t="s">
        <v>87693</v>
      </c>
      <c r="L26919" s="1" t="s">
        <v>41266</v>
      </c>
      <c r="M26919" s="1" t="s">
        <v>181</v>
      </c>
      <c r="N26919">
        <v>50</v>
      </c>
      <c r="O26919" s="1" t="s">
        <v>57</v>
      </c>
      <c r="P26919" s="1" t="s">
        <v>41</v>
      </c>
      <c r="Q26919" s="1" t="s">
        <v>87694</v>
      </c>
      <c r="R26919" s="1" t="s">
        <v>50</v>
      </c>
      <c r="S26919">
        <v>1</v>
      </c>
      <c r="T26919">
        <v>48.66</v>
      </c>
      <c r="U26919">
        <v>79.62</v>
      </c>
      <c r="V26919">
        <v>149.99</v>
      </c>
      <c r="W26919">
        <v>72.78</v>
      </c>
      <c r="X26919">
        <v>80.489999999999995</v>
      </c>
      <c r="Y26919" s="1" t="s">
        <v>40</v>
      </c>
      <c r="Z26919" s="1" t="s">
        <v>224</v>
      </c>
      <c r="AA26919" s="1" t="s">
        <v>87695</v>
      </c>
      <c r="AB26919" s="1"/>
    </row>
    <row r="26920" spans="1:28" x14ac:dyDescent="0.25">
      <c r="A26920" s="1" t="s">
        <v>86710</v>
      </c>
      <c r="B26920">
        <v>550233</v>
      </c>
      <c r="C26920" s="1" t="s">
        <v>87696</v>
      </c>
      <c r="D26920" s="1" t="s">
        <v>87697</v>
      </c>
      <c r="E26920" s="1" t="s">
        <v>87698</v>
      </c>
      <c r="F26920">
        <v>3</v>
      </c>
      <c r="G26920">
        <v>23473</v>
      </c>
      <c r="H26920" s="1" t="s">
        <v>87699</v>
      </c>
      <c r="I26920" s="2">
        <v>45436.825958333335</v>
      </c>
      <c r="J26920">
        <v>1</v>
      </c>
      <c r="K26920" s="1" t="s">
        <v>87700</v>
      </c>
      <c r="L26920" s="1" t="s">
        <v>1636</v>
      </c>
      <c r="M26920" s="1" t="s">
        <v>314</v>
      </c>
      <c r="N26920">
        <v>240</v>
      </c>
      <c r="O26920" s="1" t="s">
        <v>204</v>
      </c>
      <c r="P26920" s="1" t="s">
        <v>41</v>
      </c>
      <c r="Q26920" s="1" t="s">
        <v>87701</v>
      </c>
      <c r="R26920" s="1" t="s">
        <v>113</v>
      </c>
      <c r="S26920">
        <v>1</v>
      </c>
      <c r="T26920">
        <v>0.1</v>
      </c>
      <c r="U26920">
        <v>1.4</v>
      </c>
      <c r="V26920">
        <v>19.989999999999998</v>
      </c>
      <c r="W26920">
        <v>1.32</v>
      </c>
      <c r="X26920">
        <v>1.4</v>
      </c>
      <c r="Y26920" s="1" t="s">
        <v>40</v>
      </c>
      <c r="Z26920" s="1" t="s">
        <v>224</v>
      </c>
      <c r="AA26920" s="1" t="s">
        <v>87702</v>
      </c>
      <c r="AB26920" s="1"/>
    </row>
    <row r="26921" spans="1:28" x14ac:dyDescent="0.25">
      <c r="A26921" s="1" t="s">
        <v>86710</v>
      </c>
      <c r="B26921">
        <v>550234</v>
      </c>
      <c r="C26921" s="1" t="s">
        <v>87703</v>
      </c>
      <c r="D26921" s="1" t="s">
        <v>87704</v>
      </c>
      <c r="E26921" s="1" t="s">
        <v>87705</v>
      </c>
      <c r="F26921">
        <v>3</v>
      </c>
      <c r="G26921">
        <v>23473</v>
      </c>
      <c r="H26921" s="1" t="s">
        <v>87706</v>
      </c>
      <c r="I26921" s="2">
        <v>45436.842535763892</v>
      </c>
      <c r="J26921">
        <v>1</v>
      </c>
      <c r="K26921" s="1" t="s">
        <v>87707</v>
      </c>
      <c r="L26921" s="1" t="s">
        <v>1636</v>
      </c>
      <c r="M26921" s="1" t="s">
        <v>314</v>
      </c>
      <c r="N26921">
        <v>210</v>
      </c>
      <c r="O26921" s="1" t="s">
        <v>57</v>
      </c>
      <c r="P26921" s="1" t="s">
        <v>58721</v>
      </c>
      <c r="Q26921" s="1" t="s">
        <v>58722</v>
      </c>
      <c r="R26921" s="1" t="s">
        <v>113</v>
      </c>
      <c r="S26921">
        <v>1</v>
      </c>
      <c r="T26921">
        <v>1.99</v>
      </c>
      <c r="U26921">
        <v>4.71</v>
      </c>
      <c r="V26921">
        <v>27.99</v>
      </c>
      <c r="W26921">
        <v>4.2</v>
      </c>
      <c r="Y26921" s="1" t="s">
        <v>40</v>
      </c>
      <c r="Z26921" s="1" t="s">
        <v>224</v>
      </c>
      <c r="AA26921" s="1" t="s">
        <v>41</v>
      </c>
      <c r="AB26921" s="1"/>
    </row>
    <row r="26922" spans="1:28" x14ac:dyDescent="0.25">
      <c r="A26922" s="1" t="s">
        <v>86710</v>
      </c>
      <c r="B26922">
        <v>550235</v>
      </c>
      <c r="C26922" s="1" t="s">
        <v>87708</v>
      </c>
      <c r="D26922" s="1" t="s">
        <v>87709</v>
      </c>
      <c r="E26922" s="1" t="s">
        <v>87710</v>
      </c>
      <c r="F26922">
        <v>3</v>
      </c>
      <c r="G26922">
        <v>23473</v>
      </c>
      <c r="H26922" s="1" t="s">
        <v>87711</v>
      </c>
      <c r="I26922" s="2">
        <v>45698.124960497684</v>
      </c>
      <c r="J26922">
        <v>1</v>
      </c>
      <c r="K26922" s="1" t="s">
        <v>87712</v>
      </c>
      <c r="L26922" s="1" t="s">
        <v>1636</v>
      </c>
      <c r="M26922" s="1" t="s">
        <v>145</v>
      </c>
      <c r="N26922">
        <v>270</v>
      </c>
      <c r="O26922" s="1" t="s">
        <v>204</v>
      </c>
      <c r="P26922" s="1" t="s">
        <v>41</v>
      </c>
      <c r="Q26922" s="1" t="s">
        <v>87713</v>
      </c>
      <c r="R26922" s="1" t="s">
        <v>148</v>
      </c>
      <c r="S26922">
        <v>3</v>
      </c>
      <c r="T26922">
        <v>0.89</v>
      </c>
      <c r="U26922">
        <v>1.49</v>
      </c>
      <c r="V26922">
        <v>14.99</v>
      </c>
      <c r="W26922">
        <v>1.38</v>
      </c>
      <c r="X26922">
        <v>2.14</v>
      </c>
      <c r="Y26922" s="1" t="s">
        <v>40</v>
      </c>
      <c r="Z26922" s="1" t="s">
        <v>224</v>
      </c>
      <c r="AA26922" s="1" t="s">
        <v>87714</v>
      </c>
      <c r="AB26922" s="1"/>
    </row>
    <row r="26923" spans="1:28" x14ac:dyDescent="0.25">
      <c r="A26923" s="1" t="s">
        <v>86710</v>
      </c>
      <c r="B26923">
        <v>550236</v>
      </c>
      <c r="C26923" s="1" t="s">
        <v>87715</v>
      </c>
      <c r="D26923" s="1" t="s">
        <v>87716</v>
      </c>
      <c r="E26923" s="1" t="s">
        <v>87717</v>
      </c>
      <c r="F26923">
        <v>3</v>
      </c>
      <c r="G26923">
        <v>23473</v>
      </c>
      <c r="H26923" s="1" t="s">
        <v>87718</v>
      </c>
      <c r="I26923" s="2">
        <v>45436.169146215281</v>
      </c>
      <c r="J26923">
        <v>1</v>
      </c>
      <c r="K26923" s="1" t="s">
        <v>87719</v>
      </c>
      <c r="L26923" s="1" t="s">
        <v>1636</v>
      </c>
      <c r="M26923" s="1" t="s">
        <v>145</v>
      </c>
      <c r="N26923">
        <v>210</v>
      </c>
      <c r="O26923" s="1" t="s">
        <v>57</v>
      </c>
      <c r="P26923" s="1" t="s">
        <v>41</v>
      </c>
      <c r="Q26923" s="1" t="s">
        <v>87720</v>
      </c>
      <c r="R26923" s="1" t="s">
        <v>148</v>
      </c>
      <c r="S26923">
        <v>1</v>
      </c>
      <c r="T26923">
        <v>0.99</v>
      </c>
      <c r="U26923">
        <v>2.12</v>
      </c>
      <c r="V26923">
        <v>100</v>
      </c>
      <c r="W26923">
        <v>1.85</v>
      </c>
      <c r="X26923">
        <v>2.78</v>
      </c>
      <c r="Y26923" s="1" t="s">
        <v>40</v>
      </c>
      <c r="Z26923" s="1" t="s">
        <v>224</v>
      </c>
      <c r="AA26923" s="1" t="s">
        <v>87721</v>
      </c>
      <c r="AB26923" s="1"/>
    </row>
    <row r="26924" spans="1:28" x14ac:dyDescent="0.25">
      <c r="A26924" s="1" t="s">
        <v>86710</v>
      </c>
      <c r="B26924">
        <v>550237</v>
      </c>
      <c r="C26924" s="1" t="s">
        <v>87722</v>
      </c>
      <c r="D26924" s="1" t="s">
        <v>87723</v>
      </c>
      <c r="E26924" s="1" t="s">
        <v>87724</v>
      </c>
      <c r="F26924">
        <v>3</v>
      </c>
      <c r="G26924">
        <v>23473</v>
      </c>
      <c r="H26924" s="1" t="s">
        <v>87725</v>
      </c>
      <c r="I26924" s="2">
        <v>45436.842957488429</v>
      </c>
      <c r="J26924">
        <v>1</v>
      </c>
      <c r="K26924" s="1" t="s">
        <v>87726</v>
      </c>
      <c r="L26924" s="1" t="s">
        <v>1636</v>
      </c>
      <c r="M26924" s="1" t="s">
        <v>203</v>
      </c>
      <c r="N26924">
        <v>340</v>
      </c>
      <c r="O26924" s="1" t="s">
        <v>204</v>
      </c>
      <c r="P26924" s="1" t="s">
        <v>87090</v>
      </c>
      <c r="Q26924" s="1" t="s">
        <v>87727</v>
      </c>
      <c r="R26924" s="1" t="s">
        <v>156</v>
      </c>
      <c r="S26924">
        <v>2</v>
      </c>
      <c r="T26924">
        <v>0.98</v>
      </c>
      <c r="U26924">
        <v>1.65</v>
      </c>
      <c r="V26924">
        <v>100</v>
      </c>
      <c r="W26924">
        <v>1.24</v>
      </c>
      <c r="X26924">
        <v>1.52</v>
      </c>
      <c r="Y26924" s="1" t="s">
        <v>40</v>
      </c>
      <c r="Z26924" s="1" t="s">
        <v>224</v>
      </c>
      <c r="AA26924" s="1" t="s">
        <v>41</v>
      </c>
      <c r="AB26924" s="1"/>
    </row>
    <row r="26925" spans="1:28" x14ac:dyDescent="0.25">
      <c r="A26925" s="1" t="s">
        <v>86710</v>
      </c>
      <c r="B26925">
        <v>550238</v>
      </c>
      <c r="C26925" s="1" t="s">
        <v>87728</v>
      </c>
      <c r="D26925" s="1" t="s">
        <v>87729</v>
      </c>
      <c r="E26925" s="1" t="s">
        <v>87730</v>
      </c>
      <c r="F26925">
        <v>3</v>
      </c>
      <c r="G26925">
        <v>23473</v>
      </c>
      <c r="H26925" s="1" t="s">
        <v>87731</v>
      </c>
      <c r="I26925" s="2">
        <v>45436.169146215281</v>
      </c>
      <c r="J26925">
        <v>1</v>
      </c>
      <c r="K26925" s="1" t="s">
        <v>87732</v>
      </c>
      <c r="L26925" s="1" t="s">
        <v>1636</v>
      </c>
      <c r="M26925" s="1" t="s">
        <v>203</v>
      </c>
      <c r="N26925">
        <v>210</v>
      </c>
      <c r="O26925" s="1" t="s">
        <v>57</v>
      </c>
      <c r="P26925" s="1" t="s">
        <v>41</v>
      </c>
      <c r="Q26925" s="1" t="s">
        <v>87733</v>
      </c>
      <c r="R26925" s="1" t="s">
        <v>156</v>
      </c>
      <c r="S26925">
        <v>1</v>
      </c>
      <c r="T26925">
        <v>0.3</v>
      </c>
      <c r="U26925">
        <v>3.3</v>
      </c>
      <c r="V26925">
        <v>24.99</v>
      </c>
      <c r="W26925">
        <v>2.83</v>
      </c>
      <c r="Y26925" s="1" t="s">
        <v>40</v>
      </c>
      <c r="Z26925" s="1" t="s">
        <v>224</v>
      </c>
      <c r="AA26925" s="1" t="s">
        <v>87734</v>
      </c>
      <c r="AB26925" s="1"/>
    </row>
    <row r="26926" spans="1:28" x14ac:dyDescent="0.25">
      <c r="A26926" s="1" t="s">
        <v>86710</v>
      </c>
      <c r="B26926">
        <v>550239</v>
      </c>
      <c r="C26926" s="1" t="s">
        <v>87735</v>
      </c>
      <c r="D26926" s="1" t="s">
        <v>87736</v>
      </c>
      <c r="E26926" s="1" t="s">
        <v>87737</v>
      </c>
      <c r="F26926">
        <v>3</v>
      </c>
      <c r="G26926">
        <v>23473</v>
      </c>
      <c r="H26926" s="1" t="s">
        <v>87738</v>
      </c>
      <c r="I26926" s="2">
        <v>45436.843184224534</v>
      </c>
      <c r="J26926">
        <v>1</v>
      </c>
      <c r="K26926" s="1" t="s">
        <v>87739</v>
      </c>
      <c r="L26926" s="1" t="s">
        <v>1636</v>
      </c>
      <c r="M26926" s="1" t="s">
        <v>47</v>
      </c>
      <c r="N26926">
        <v>310</v>
      </c>
      <c r="O26926" s="1" t="s">
        <v>221</v>
      </c>
      <c r="P26926" s="1" t="s">
        <v>41</v>
      </c>
      <c r="Q26926" s="1" t="s">
        <v>33495</v>
      </c>
      <c r="R26926" s="1" t="s">
        <v>50</v>
      </c>
      <c r="S26926">
        <v>1</v>
      </c>
      <c r="T26926">
        <v>1.1499999999999999</v>
      </c>
      <c r="U26926">
        <v>2.2200000000000002</v>
      </c>
      <c r="V26926">
        <v>50</v>
      </c>
      <c r="W26926">
        <v>1.83</v>
      </c>
      <c r="X26926">
        <v>3.89</v>
      </c>
      <c r="Y26926" s="1" t="s">
        <v>40</v>
      </c>
      <c r="Z26926" s="1" t="s">
        <v>224</v>
      </c>
      <c r="AA26926" s="1" t="s">
        <v>33496</v>
      </c>
      <c r="AB26926" s="1"/>
    </row>
    <row r="26927" spans="1:28" x14ac:dyDescent="0.25">
      <c r="A26927" s="1" t="s">
        <v>86710</v>
      </c>
      <c r="B26927">
        <v>550240</v>
      </c>
      <c r="C26927" s="1" t="s">
        <v>87740</v>
      </c>
      <c r="D26927" s="1" t="s">
        <v>87741</v>
      </c>
      <c r="E26927" s="1" t="s">
        <v>87742</v>
      </c>
      <c r="F26927">
        <v>3</v>
      </c>
      <c r="G26927">
        <v>23473</v>
      </c>
      <c r="H26927" s="1" t="s">
        <v>87743</v>
      </c>
      <c r="I26927" s="2">
        <v>45436.843362997686</v>
      </c>
      <c r="J26927">
        <v>1</v>
      </c>
      <c r="K26927" s="1" t="s">
        <v>87744</v>
      </c>
      <c r="L26927" s="1" t="s">
        <v>1636</v>
      </c>
      <c r="M26927" s="1" t="s">
        <v>47</v>
      </c>
      <c r="N26927">
        <v>230</v>
      </c>
      <c r="O26927" s="1" t="s">
        <v>57</v>
      </c>
      <c r="P26927" s="1" t="s">
        <v>58606</v>
      </c>
      <c r="Q26927" s="1" t="s">
        <v>58607</v>
      </c>
      <c r="R26927" s="1" t="s">
        <v>50</v>
      </c>
      <c r="S26927">
        <v>4</v>
      </c>
      <c r="T26927">
        <v>1.75</v>
      </c>
      <c r="U26927">
        <v>2.84</v>
      </c>
      <c r="V26927">
        <v>20</v>
      </c>
      <c r="W26927">
        <v>2.5099999999999998</v>
      </c>
      <c r="X26927">
        <v>3.78</v>
      </c>
      <c r="Y26927" s="1" t="s">
        <v>40</v>
      </c>
      <c r="Z26927" s="1" t="s">
        <v>224</v>
      </c>
      <c r="AA26927" s="1" t="s">
        <v>41</v>
      </c>
      <c r="AB26927" s="1"/>
    </row>
    <row r="26928" spans="1:28" x14ac:dyDescent="0.25">
      <c r="A26928" s="1" t="s">
        <v>86710</v>
      </c>
      <c r="B26928">
        <v>550241</v>
      </c>
      <c r="C26928" s="1" t="s">
        <v>87745</v>
      </c>
      <c r="D26928" s="1" t="s">
        <v>87746</v>
      </c>
      <c r="E26928" s="1" t="s">
        <v>87747</v>
      </c>
      <c r="F26928">
        <v>3</v>
      </c>
      <c r="G26928">
        <v>23473</v>
      </c>
      <c r="H26928" s="1" t="s">
        <v>87748</v>
      </c>
      <c r="I26928" s="2">
        <v>45436.169146215281</v>
      </c>
      <c r="J26928">
        <v>1</v>
      </c>
      <c r="K26928" s="1" t="s">
        <v>87749</v>
      </c>
      <c r="L26928" s="1" t="s">
        <v>1636</v>
      </c>
      <c r="M26928" s="1" t="s">
        <v>290</v>
      </c>
      <c r="N26928">
        <v>190</v>
      </c>
      <c r="O26928" s="1" t="s">
        <v>57</v>
      </c>
      <c r="P26928" s="1" t="s">
        <v>41</v>
      </c>
      <c r="Q26928" s="1" t="s">
        <v>87244</v>
      </c>
      <c r="R26928" s="1" t="s">
        <v>1865</v>
      </c>
      <c r="S26928">
        <v>1</v>
      </c>
      <c r="T26928">
        <v>0.95</v>
      </c>
      <c r="U26928">
        <v>1.8</v>
      </c>
      <c r="V26928">
        <v>19.989999999999998</v>
      </c>
      <c r="W26928">
        <v>1.74</v>
      </c>
      <c r="Y26928" s="1" t="s">
        <v>40</v>
      </c>
      <c r="Z26928" s="1" t="s">
        <v>615</v>
      </c>
      <c r="AA26928" s="1" t="s">
        <v>87245</v>
      </c>
      <c r="AB26928" s="1"/>
    </row>
    <row r="26929" spans="1:28" x14ac:dyDescent="0.25">
      <c r="A26929" s="1" t="s">
        <v>86710</v>
      </c>
      <c r="B26929">
        <v>550242</v>
      </c>
      <c r="C26929" s="1" t="s">
        <v>87750</v>
      </c>
      <c r="D26929" s="1" t="s">
        <v>87751</v>
      </c>
      <c r="E26929" s="1" t="s">
        <v>87752</v>
      </c>
      <c r="F26929">
        <v>3</v>
      </c>
      <c r="G26929">
        <v>23473</v>
      </c>
      <c r="H26929" s="1" t="s">
        <v>87753</v>
      </c>
      <c r="I26929" s="2">
        <v>45679.274865821761</v>
      </c>
      <c r="J26929">
        <v>1</v>
      </c>
      <c r="K26929" s="1" t="s">
        <v>87754</v>
      </c>
      <c r="L26929" s="1" t="s">
        <v>1636</v>
      </c>
      <c r="M26929" s="1" t="s">
        <v>35</v>
      </c>
      <c r="N26929">
        <v>310</v>
      </c>
      <c r="O26929" s="1" t="s">
        <v>221</v>
      </c>
      <c r="P26929" s="1" t="s">
        <v>41</v>
      </c>
      <c r="Q26929" s="1" t="s">
        <v>47060</v>
      </c>
      <c r="R26929" s="1" t="s">
        <v>39</v>
      </c>
      <c r="S26929">
        <v>1</v>
      </c>
      <c r="T26929">
        <v>7.68</v>
      </c>
      <c r="U26929">
        <v>10</v>
      </c>
      <c r="V26929">
        <v>40</v>
      </c>
      <c r="W26929">
        <v>9.25</v>
      </c>
      <c r="Y26929" s="1" t="s">
        <v>40</v>
      </c>
      <c r="Z26929" s="1" t="s">
        <v>224</v>
      </c>
      <c r="AA26929" s="1" t="s">
        <v>47061</v>
      </c>
      <c r="AB26929" s="1"/>
    </row>
    <row r="26930" spans="1:28" x14ac:dyDescent="0.25">
      <c r="A26930" s="1" t="s">
        <v>86710</v>
      </c>
      <c r="B26930">
        <v>550243</v>
      </c>
      <c r="C26930" s="1" t="s">
        <v>87755</v>
      </c>
      <c r="D26930" s="1" t="s">
        <v>87756</v>
      </c>
      <c r="E26930" s="1" t="s">
        <v>87757</v>
      </c>
      <c r="F26930">
        <v>3</v>
      </c>
      <c r="G26930">
        <v>23473</v>
      </c>
      <c r="H26930" s="1" t="s">
        <v>87758</v>
      </c>
      <c r="I26930" s="2">
        <v>45521.71430266204</v>
      </c>
      <c r="J26930">
        <v>1</v>
      </c>
      <c r="K26930" s="1" t="s">
        <v>87759</v>
      </c>
      <c r="L26930" s="1" t="s">
        <v>1636</v>
      </c>
      <c r="M26930" s="1" t="s">
        <v>35</v>
      </c>
      <c r="N26930">
        <v>210</v>
      </c>
      <c r="O26930" s="1" t="s">
        <v>57</v>
      </c>
      <c r="P26930" s="1" t="s">
        <v>87760</v>
      </c>
      <c r="Q26930" s="1" t="s">
        <v>58511</v>
      </c>
      <c r="R26930" s="1" t="s">
        <v>67</v>
      </c>
      <c r="S26930">
        <v>1</v>
      </c>
      <c r="T26930">
        <v>2.4900000000000002</v>
      </c>
      <c r="U26930">
        <v>3.52</v>
      </c>
      <c r="V26930">
        <v>25</v>
      </c>
      <c r="W26930">
        <v>3.29</v>
      </c>
      <c r="X26930">
        <v>4.91</v>
      </c>
      <c r="Y26930" s="1" t="s">
        <v>40</v>
      </c>
      <c r="Z26930" s="1" t="s">
        <v>224</v>
      </c>
      <c r="AA26930" s="1" t="s">
        <v>41</v>
      </c>
      <c r="AB26930" s="1"/>
    </row>
    <row r="26931" spans="1:28" x14ac:dyDescent="0.25">
      <c r="A26931" s="1" t="s">
        <v>86710</v>
      </c>
      <c r="B26931">
        <v>550244</v>
      </c>
      <c r="C26931" s="1" t="s">
        <v>87761</v>
      </c>
      <c r="D26931" s="1" t="s">
        <v>87762</v>
      </c>
      <c r="E26931" s="1" t="s">
        <v>87763</v>
      </c>
      <c r="F26931">
        <v>3</v>
      </c>
      <c r="G26931">
        <v>23473</v>
      </c>
      <c r="H26931" s="1" t="s">
        <v>87764</v>
      </c>
      <c r="I26931" s="2">
        <v>45436.843680821759</v>
      </c>
      <c r="J26931">
        <v>1</v>
      </c>
      <c r="K26931" s="1" t="s">
        <v>87765</v>
      </c>
      <c r="L26931" s="1" t="s">
        <v>1636</v>
      </c>
      <c r="M26931" s="1" t="s">
        <v>321</v>
      </c>
      <c r="N26931">
        <v>320</v>
      </c>
      <c r="O26931" s="1" t="s">
        <v>221</v>
      </c>
      <c r="P26931" s="1" t="s">
        <v>58518</v>
      </c>
      <c r="Q26931" s="1" t="s">
        <v>58519</v>
      </c>
      <c r="R26931" s="1" t="s">
        <v>224</v>
      </c>
      <c r="S26931">
        <v>1</v>
      </c>
      <c r="T26931">
        <v>7.73</v>
      </c>
      <c r="U26931">
        <v>10.97</v>
      </c>
      <c r="V26931">
        <v>100</v>
      </c>
      <c r="W26931">
        <v>9.99</v>
      </c>
      <c r="Y26931" s="1" t="s">
        <v>40</v>
      </c>
      <c r="Z26931" s="1" t="s">
        <v>224</v>
      </c>
      <c r="AA26931" s="1" t="s">
        <v>58520</v>
      </c>
      <c r="AB26931" s="1"/>
    </row>
    <row r="26932" spans="1:28" x14ac:dyDescent="0.25">
      <c r="A26932" s="1" t="s">
        <v>86710</v>
      </c>
      <c r="B26932">
        <v>550245</v>
      </c>
      <c r="C26932" s="1" t="s">
        <v>87766</v>
      </c>
      <c r="D26932" s="1" t="s">
        <v>87767</v>
      </c>
      <c r="E26932" s="1" t="s">
        <v>87768</v>
      </c>
      <c r="F26932">
        <v>3</v>
      </c>
      <c r="G26932">
        <v>23473</v>
      </c>
      <c r="H26932" s="1" t="s">
        <v>87769</v>
      </c>
      <c r="I26932" s="2">
        <v>45746.33168920139</v>
      </c>
      <c r="J26932">
        <v>1</v>
      </c>
      <c r="K26932" s="1" t="s">
        <v>87770</v>
      </c>
      <c r="L26932" s="1" t="s">
        <v>1636</v>
      </c>
      <c r="M26932" s="1" t="s">
        <v>181</v>
      </c>
      <c r="N26932">
        <v>300</v>
      </c>
      <c r="O26932" s="1" t="s">
        <v>204</v>
      </c>
      <c r="P26932" s="1" t="s">
        <v>58857</v>
      </c>
      <c r="Q26932" s="1" t="s">
        <v>87771</v>
      </c>
      <c r="R26932" s="1" t="s">
        <v>50</v>
      </c>
      <c r="S26932">
        <v>4</v>
      </c>
      <c r="T26932">
        <v>2.5</v>
      </c>
      <c r="U26932">
        <v>3.5</v>
      </c>
      <c r="V26932">
        <v>25</v>
      </c>
      <c r="W26932">
        <v>3.25</v>
      </c>
      <c r="X26932">
        <v>3.15</v>
      </c>
      <c r="Y26932" s="1" t="s">
        <v>40</v>
      </c>
      <c r="Z26932" s="1" t="s">
        <v>224</v>
      </c>
      <c r="AA26932" s="1" t="s">
        <v>41</v>
      </c>
      <c r="AB26932" s="1"/>
    </row>
    <row r="26933" spans="1:28" x14ac:dyDescent="0.25">
      <c r="A26933" s="1" t="s">
        <v>86710</v>
      </c>
      <c r="B26933">
        <v>550246</v>
      </c>
      <c r="C26933" s="1" t="s">
        <v>87772</v>
      </c>
      <c r="D26933" s="1" t="s">
        <v>87773</v>
      </c>
      <c r="E26933" s="1" t="s">
        <v>87774</v>
      </c>
      <c r="F26933">
        <v>3</v>
      </c>
      <c r="G26933">
        <v>23473</v>
      </c>
      <c r="H26933" s="1" t="s">
        <v>87775</v>
      </c>
      <c r="I26933" s="2">
        <v>45436.169146215281</v>
      </c>
      <c r="J26933">
        <v>1</v>
      </c>
      <c r="K26933" s="1" t="s">
        <v>87776</v>
      </c>
      <c r="L26933" s="1" t="s">
        <v>1636</v>
      </c>
      <c r="M26933" s="1" t="s">
        <v>181</v>
      </c>
      <c r="N26933">
        <v>260</v>
      </c>
      <c r="O26933" s="1" t="s">
        <v>57</v>
      </c>
      <c r="P26933" s="1" t="s">
        <v>87777</v>
      </c>
      <c r="Q26933" s="1" t="s">
        <v>87778</v>
      </c>
      <c r="R26933" s="1" t="s">
        <v>50</v>
      </c>
      <c r="S26933">
        <v>3</v>
      </c>
      <c r="T26933">
        <v>2.35</v>
      </c>
      <c r="U26933">
        <v>3.74</v>
      </c>
      <c r="V26933">
        <v>19.989999999999998</v>
      </c>
      <c r="W26933">
        <v>3.57</v>
      </c>
      <c r="Y26933" s="1" t="s">
        <v>40</v>
      </c>
      <c r="Z26933" s="1" t="s">
        <v>224</v>
      </c>
      <c r="AA26933" s="1" t="s">
        <v>41</v>
      </c>
      <c r="AB26933" s="1"/>
    </row>
    <row r="26934" spans="1:28" x14ac:dyDescent="0.25">
      <c r="A26934" s="1" t="s">
        <v>86710</v>
      </c>
      <c r="B26934">
        <v>550247</v>
      </c>
      <c r="C26934" s="1" t="s">
        <v>87779</v>
      </c>
      <c r="D26934" s="1" t="s">
        <v>87780</v>
      </c>
      <c r="E26934" s="1" t="s">
        <v>87781</v>
      </c>
      <c r="F26934">
        <v>3</v>
      </c>
      <c r="G26934">
        <v>23473</v>
      </c>
      <c r="H26934" s="1" t="s">
        <v>87782</v>
      </c>
      <c r="I26934" s="2">
        <v>45436.169146215281</v>
      </c>
      <c r="J26934">
        <v>1</v>
      </c>
      <c r="K26934" s="1" t="s">
        <v>87783</v>
      </c>
      <c r="L26934" s="1" t="s">
        <v>1636</v>
      </c>
      <c r="M26934" s="1" t="s">
        <v>4481</v>
      </c>
      <c r="O26934" s="1" t="s">
        <v>41</v>
      </c>
      <c r="P26934" s="1" t="s">
        <v>87477</v>
      </c>
      <c r="Q26934" s="1" t="s">
        <v>41</v>
      </c>
      <c r="R26934" s="1" t="s">
        <v>41</v>
      </c>
      <c r="T26934">
        <v>0.4</v>
      </c>
      <c r="U26934">
        <v>1</v>
      </c>
      <c r="V26934">
        <v>6</v>
      </c>
      <c r="W26934">
        <v>0.91</v>
      </c>
      <c r="X26934">
        <v>1.4</v>
      </c>
      <c r="Y26934" s="1" t="s">
        <v>40</v>
      </c>
      <c r="Z26934" s="1" t="s">
        <v>41</v>
      </c>
      <c r="AA26934" s="1" t="s">
        <v>41</v>
      </c>
      <c r="AB26934" s="1"/>
    </row>
    <row r="26935" spans="1:28" x14ac:dyDescent="0.25">
      <c r="A26935" s="1" t="s">
        <v>86710</v>
      </c>
      <c r="B26935">
        <v>550248</v>
      </c>
      <c r="C26935" s="1" t="s">
        <v>87784</v>
      </c>
      <c r="D26935" s="1" t="s">
        <v>87785</v>
      </c>
      <c r="E26935" s="1" t="s">
        <v>87786</v>
      </c>
      <c r="F26935">
        <v>3</v>
      </c>
      <c r="G26935">
        <v>23473</v>
      </c>
      <c r="H26935" s="1" t="s">
        <v>87787</v>
      </c>
      <c r="I26935" s="2">
        <v>45436.169146215281</v>
      </c>
      <c r="J26935">
        <v>1</v>
      </c>
      <c r="K26935" s="1" t="s">
        <v>87788</v>
      </c>
      <c r="L26935" s="1" t="s">
        <v>1636</v>
      </c>
      <c r="M26935" s="1" t="s">
        <v>4481</v>
      </c>
      <c r="O26935" s="1" t="s">
        <v>41</v>
      </c>
      <c r="P26935" s="1" t="s">
        <v>37080</v>
      </c>
      <c r="Q26935" s="1" t="s">
        <v>41</v>
      </c>
      <c r="R26935" s="1" t="s">
        <v>41</v>
      </c>
      <c r="T26935">
        <v>3</v>
      </c>
      <c r="U26935">
        <v>6.75</v>
      </c>
      <c r="V26935">
        <v>57</v>
      </c>
      <c r="W26935">
        <v>6</v>
      </c>
      <c r="Y26935" s="1" t="s">
        <v>40</v>
      </c>
      <c r="Z26935" s="1" t="s">
        <v>41</v>
      </c>
      <c r="AA26935" s="1" t="s">
        <v>41</v>
      </c>
      <c r="AB26935" s="1"/>
    </row>
    <row r="26936" spans="1:28" x14ac:dyDescent="0.25">
      <c r="A26936" s="1" t="s">
        <v>86710</v>
      </c>
      <c r="B26936">
        <v>550249</v>
      </c>
      <c r="C26936" s="1" t="s">
        <v>87789</v>
      </c>
      <c r="D26936" s="1" t="s">
        <v>87790</v>
      </c>
      <c r="E26936" s="1" t="s">
        <v>87791</v>
      </c>
      <c r="F26936">
        <v>3</v>
      </c>
      <c r="G26936">
        <v>23473</v>
      </c>
      <c r="H26936" s="1" t="s">
        <v>87792</v>
      </c>
      <c r="I26936" s="2">
        <v>45436.169146215281</v>
      </c>
      <c r="J26936">
        <v>1</v>
      </c>
      <c r="K26936" s="1" t="s">
        <v>87793</v>
      </c>
      <c r="L26936" s="1" t="s">
        <v>1636</v>
      </c>
      <c r="M26936" s="1" t="s">
        <v>4481</v>
      </c>
      <c r="O26936" s="1" t="s">
        <v>41</v>
      </c>
      <c r="P26936" s="1" t="s">
        <v>87794</v>
      </c>
      <c r="Q26936" s="1" t="s">
        <v>41</v>
      </c>
      <c r="R26936" s="1" t="s">
        <v>41</v>
      </c>
      <c r="T26936">
        <v>0.6</v>
      </c>
      <c r="U26936">
        <v>1.25</v>
      </c>
      <c r="V26936">
        <v>19.989999999999998</v>
      </c>
      <c r="W26936">
        <v>1.1499999999999999</v>
      </c>
      <c r="X26936">
        <v>1</v>
      </c>
      <c r="Y26936" s="1" t="s">
        <v>40</v>
      </c>
      <c r="Z26936" s="1" t="s">
        <v>41</v>
      </c>
      <c r="AA26936" s="1" t="s">
        <v>41</v>
      </c>
      <c r="AB26936" s="1"/>
    </row>
    <row r="26937" spans="1:28" x14ac:dyDescent="0.25">
      <c r="A26937" s="1" t="s">
        <v>86710</v>
      </c>
      <c r="B26937">
        <v>550250</v>
      </c>
      <c r="C26937" s="1" t="s">
        <v>87795</v>
      </c>
      <c r="D26937" s="1" t="s">
        <v>87796</v>
      </c>
      <c r="E26937" s="1" t="s">
        <v>87797</v>
      </c>
      <c r="F26937">
        <v>3</v>
      </c>
      <c r="G26937">
        <v>23473</v>
      </c>
      <c r="H26937" s="1" t="s">
        <v>87798</v>
      </c>
      <c r="I26937" s="2">
        <v>45436.844186655093</v>
      </c>
      <c r="J26937">
        <v>1</v>
      </c>
      <c r="K26937" s="1" t="s">
        <v>87799</v>
      </c>
      <c r="L26937" s="1" t="s">
        <v>1636</v>
      </c>
      <c r="M26937" s="1" t="s">
        <v>4481</v>
      </c>
      <c r="O26937" s="1" t="s">
        <v>41</v>
      </c>
      <c r="P26937" s="1" t="s">
        <v>87519</v>
      </c>
      <c r="Q26937" s="1" t="s">
        <v>41</v>
      </c>
      <c r="R26937" s="1" t="s">
        <v>41</v>
      </c>
      <c r="T26937">
        <v>1.75</v>
      </c>
      <c r="U26937">
        <v>2.81</v>
      </c>
      <c r="V26937">
        <v>20</v>
      </c>
      <c r="W26937">
        <v>2.75</v>
      </c>
      <c r="X26937">
        <v>3.74</v>
      </c>
      <c r="Y26937" s="1" t="s">
        <v>40</v>
      </c>
      <c r="Z26937" s="1" t="s">
        <v>41</v>
      </c>
      <c r="AA26937" s="1" t="s">
        <v>41</v>
      </c>
      <c r="AB26937" s="1"/>
    </row>
    <row r="26938" spans="1:28" x14ac:dyDescent="0.25">
      <c r="A26938" s="1" t="s">
        <v>86710</v>
      </c>
      <c r="B26938">
        <v>550251</v>
      </c>
      <c r="C26938" s="1" t="s">
        <v>87800</v>
      </c>
      <c r="D26938" s="1" t="s">
        <v>87801</v>
      </c>
      <c r="E26938" s="1" t="s">
        <v>87802</v>
      </c>
      <c r="F26938">
        <v>3</v>
      </c>
      <c r="G26938">
        <v>23473</v>
      </c>
      <c r="H26938" s="1" t="s">
        <v>87803</v>
      </c>
      <c r="I26938" s="2">
        <v>45436.169146215281</v>
      </c>
      <c r="J26938">
        <v>1</v>
      </c>
      <c r="K26938" s="1" t="s">
        <v>87804</v>
      </c>
      <c r="L26938" s="1" t="s">
        <v>1636</v>
      </c>
      <c r="M26938" s="1" t="s">
        <v>4481</v>
      </c>
      <c r="O26938" s="1" t="s">
        <v>41</v>
      </c>
      <c r="P26938" s="1" t="s">
        <v>87805</v>
      </c>
      <c r="Q26938" s="1" t="s">
        <v>41</v>
      </c>
      <c r="R26938" s="1" t="s">
        <v>41</v>
      </c>
      <c r="T26938">
        <v>2.6</v>
      </c>
      <c r="U26938">
        <v>3.82</v>
      </c>
      <c r="V26938">
        <v>24</v>
      </c>
      <c r="W26938">
        <v>3.37</v>
      </c>
      <c r="Y26938" s="1" t="s">
        <v>40</v>
      </c>
      <c r="Z26938" s="1" t="s">
        <v>41</v>
      </c>
      <c r="AA26938" s="1" t="s">
        <v>41</v>
      </c>
      <c r="AB26938" s="1"/>
    </row>
    <row r="26939" spans="1:28" x14ac:dyDescent="0.25">
      <c r="A26939" s="1" t="s">
        <v>86710</v>
      </c>
      <c r="B26939">
        <v>550252</v>
      </c>
      <c r="C26939" s="1" t="s">
        <v>87806</v>
      </c>
      <c r="D26939" s="1" t="s">
        <v>87807</v>
      </c>
      <c r="E26939" s="1" t="s">
        <v>87808</v>
      </c>
      <c r="F26939">
        <v>3</v>
      </c>
      <c r="G26939">
        <v>23473</v>
      </c>
      <c r="H26939" s="1" t="s">
        <v>87809</v>
      </c>
      <c r="I26939" s="2">
        <v>45436.169146215281</v>
      </c>
      <c r="J26939">
        <v>1</v>
      </c>
      <c r="K26939" s="1" t="s">
        <v>87810</v>
      </c>
      <c r="L26939" s="1" t="s">
        <v>1636</v>
      </c>
      <c r="M26939" s="1" t="s">
        <v>4481</v>
      </c>
      <c r="O26939" s="1" t="s">
        <v>41</v>
      </c>
      <c r="P26939" s="1" t="s">
        <v>87536</v>
      </c>
      <c r="Q26939" s="1" t="s">
        <v>41</v>
      </c>
      <c r="R26939" s="1" t="s">
        <v>41</v>
      </c>
      <c r="T26939">
        <v>0.59</v>
      </c>
      <c r="U26939">
        <v>1.2</v>
      </c>
      <c r="V26939">
        <v>19.989999999999998</v>
      </c>
      <c r="W26939">
        <v>0.9</v>
      </c>
      <c r="Y26939" s="1" t="s">
        <v>40</v>
      </c>
      <c r="Z26939" s="1" t="s">
        <v>41</v>
      </c>
      <c r="AA26939" s="1" t="s">
        <v>41</v>
      </c>
      <c r="AB26939" s="1"/>
    </row>
    <row r="26940" spans="1:28" x14ac:dyDescent="0.25">
      <c r="A26940" s="1" t="s">
        <v>86710</v>
      </c>
      <c r="B26940">
        <v>550253</v>
      </c>
      <c r="C26940" s="1" t="s">
        <v>87811</v>
      </c>
      <c r="D26940" s="1" t="s">
        <v>87812</v>
      </c>
      <c r="E26940" s="1" t="s">
        <v>87813</v>
      </c>
      <c r="F26940">
        <v>3</v>
      </c>
      <c r="G26940">
        <v>23473</v>
      </c>
      <c r="H26940" s="1" t="s">
        <v>87814</v>
      </c>
      <c r="I26940" s="2">
        <v>45436.169146215281</v>
      </c>
      <c r="J26940">
        <v>1</v>
      </c>
      <c r="K26940" s="1" t="s">
        <v>87815</v>
      </c>
      <c r="L26940" s="1" t="s">
        <v>1636</v>
      </c>
      <c r="M26940" s="1" t="s">
        <v>4481</v>
      </c>
      <c r="O26940" s="1" t="s">
        <v>41</v>
      </c>
      <c r="P26940" s="1" t="s">
        <v>87549</v>
      </c>
      <c r="Q26940" s="1" t="s">
        <v>41</v>
      </c>
      <c r="R26940" s="1" t="s">
        <v>41</v>
      </c>
      <c r="T26940">
        <v>2.5</v>
      </c>
      <c r="U26940">
        <v>4.5599999999999996</v>
      </c>
      <c r="V26940">
        <v>32</v>
      </c>
      <c r="W26940">
        <v>4.05</v>
      </c>
      <c r="X26940">
        <v>3.67</v>
      </c>
      <c r="Y26940" s="1" t="s">
        <v>40</v>
      </c>
      <c r="Z26940" s="1" t="s">
        <v>41</v>
      </c>
      <c r="AA26940" s="1" t="s">
        <v>41</v>
      </c>
      <c r="AB26940" s="1"/>
    </row>
    <row r="26941" spans="1:28" x14ac:dyDescent="0.25">
      <c r="A26941" s="1" t="s">
        <v>86710</v>
      </c>
      <c r="B26941">
        <v>550254</v>
      </c>
      <c r="C26941" s="1" t="s">
        <v>87816</v>
      </c>
      <c r="D26941" s="1" t="s">
        <v>87817</v>
      </c>
      <c r="E26941" s="1" t="s">
        <v>87818</v>
      </c>
      <c r="F26941">
        <v>3</v>
      </c>
      <c r="G26941">
        <v>23473</v>
      </c>
      <c r="H26941" s="1" t="s">
        <v>87819</v>
      </c>
      <c r="I26941" s="2">
        <v>45436.169146215281</v>
      </c>
      <c r="J26941">
        <v>1</v>
      </c>
      <c r="K26941" s="1" t="s">
        <v>87820</v>
      </c>
      <c r="L26941" s="1" t="s">
        <v>41488</v>
      </c>
      <c r="M26941" s="1" t="s">
        <v>314</v>
      </c>
      <c r="N26941">
        <v>240</v>
      </c>
      <c r="O26941" s="1" t="s">
        <v>204</v>
      </c>
      <c r="P26941" s="1" t="s">
        <v>41</v>
      </c>
      <c r="Q26941" s="1" t="s">
        <v>87821</v>
      </c>
      <c r="R26941" s="1" t="s">
        <v>113</v>
      </c>
      <c r="S26941">
        <v>1</v>
      </c>
      <c r="T26941">
        <v>20</v>
      </c>
      <c r="U26941">
        <v>23.4</v>
      </c>
      <c r="V26941">
        <v>49.99</v>
      </c>
      <c r="W26941">
        <v>21.01</v>
      </c>
      <c r="Y26941" s="1" t="s">
        <v>40</v>
      </c>
      <c r="Z26941" s="1" t="s">
        <v>224</v>
      </c>
      <c r="AA26941" s="1" t="s">
        <v>86921</v>
      </c>
      <c r="AB26941" s="1"/>
    </row>
    <row r="26942" spans="1:28" x14ac:dyDescent="0.25">
      <c r="A26942" s="1" t="s">
        <v>86710</v>
      </c>
      <c r="B26942">
        <v>550255</v>
      </c>
      <c r="C26942" s="1" t="s">
        <v>87822</v>
      </c>
      <c r="D26942" s="1" t="s">
        <v>87823</v>
      </c>
      <c r="E26942" s="1" t="s">
        <v>87824</v>
      </c>
      <c r="F26942">
        <v>3</v>
      </c>
      <c r="G26942">
        <v>23473</v>
      </c>
      <c r="H26942" s="1" t="s">
        <v>87825</v>
      </c>
      <c r="I26942" s="2">
        <v>45513.807176354167</v>
      </c>
      <c r="J26942">
        <v>1</v>
      </c>
      <c r="K26942" s="1" t="s">
        <v>87826</v>
      </c>
      <c r="L26942" s="1" t="s">
        <v>41488</v>
      </c>
      <c r="M26942" s="1" t="s">
        <v>314</v>
      </c>
      <c r="N26942">
        <v>210</v>
      </c>
      <c r="O26942" s="1" t="s">
        <v>57</v>
      </c>
      <c r="P26942" s="1" t="s">
        <v>58721</v>
      </c>
      <c r="Q26942" s="1" t="s">
        <v>58722</v>
      </c>
      <c r="R26942" s="1" t="s">
        <v>113</v>
      </c>
      <c r="S26942">
        <v>1</v>
      </c>
      <c r="T26942">
        <v>20</v>
      </c>
      <c r="U26942">
        <v>24.97</v>
      </c>
      <c r="V26942">
        <v>75</v>
      </c>
      <c r="W26942">
        <v>22.41</v>
      </c>
      <c r="Y26942" s="1" t="s">
        <v>40</v>
      </c>
      <c r="Z26942" s="1" t="s">
        <v>224</v>
      </c>
      <c r="AA26942" s="1" t="s">
        <v>41</v>
      </c>
      <c r="AB26942" s="1"/>
    </row>
    <row r="26943" spans="1:28" x14ac:dyDescent="0.25">
      <c r="A26943" s="1" t="s">
        <v>86710</v>
      </c>
      <c r="B26943">
        <v>550256</v>
      </c>
      <c r="C26943" s="1" t="s">
        <v>87827</v>
      </c>
      <c r="D26943" s="1" t="s">
        <v>87828</v>
      </c>
      <c r="E26943" s="1" t="s">
        <v>87829</v>
      </c>
      <c r="F26943">
        <v>3</v>
      </c>
      <c r="G26943">
        <v>23473</v>
      </c>
      <c r="H26943" s="1" t="s">
        <v>87830</v>
      </c>
      <c r="I26943" s="2">
        <v>45436.851642592592</v>
      </c>
      <c r="J26943">
        <v>1</v>
      </c>
      <c r="K26943" s="1" t="s">
        <v>87831</v>
      </c>
      <c r="L26943" s="1" t="s">
        <v>41488</v>
      </c>
      <c r="M26943" s="1" t="s">
        <v>145</v>
      </c>
      <c r="N26943">
        <v>210</v>
      </c>
      <c r="O26943" s="1" t="s">
        <v>57</v>
      </c>
      <c r="P26943" s="1" t="s">
        <v>41</v>
      </c>
      <c r="Q26943" s="1" t="s">
        <v>33549</v>
      </c>
      <c r="R26943" s="1" t="s">
        <v>148</v>
      </c>
      <c r="S26943">
        <v>1</v>
      </c>
      <c r="T26943">
        <v>8</v>
      </c>
      <c r="U26943">
        <v>11.35</v>
      </c>
      <c r="V26943">
        <v>40.590000000000003</v>
      </c>
      <c r="W26943">
        <v>9.6300000000000008</v>
      </c>
      <c r="Y26943" s="1" t="s">
        <v>40</v>
      </c>
      <c r="Z26943" s="1" t="s">
        <v>224</v>
      </c>
      <c r="AA26943" s="1" t="s">
        <v>33550</v>
      </c>
      <c r="AB26943" s="1"/>
    </row>
    <row r="26944" spans="1:28" x14ac:dyDescent="0.25">
      <c r="A26944" s="1" t="s">
        <v>86710</v>
      </c>
      <c r="B26944">
        <v>550257</v>
      </c>
      <c r="C26944" s="1" t="s">
        <v>87832</v>
      </c>
      <c r="D26944" s="1" t="s">
        <v>87833</v>
      </c>
      <c r="E26944" s="1" t="s">
        <v>87834</v>
      </c>
      <c r="F26944">
        <v>3</v>
      </c>
      <c r="G26944">
        <v>23473</v>
      </c>
      <c r="H26944" s="1" t="s">
        <v>87835</v>
      </c>
      <c r="I26944" s="2">
        <v>45436.854158564813</v>
      </c>
      <c r="J26944">
        <v>1</v>
      </c>
      <c r="K26944" s="1" t="s">
        <v>87836</v>
      </c>
      <c r="L26944" s="1" t="s">
        <v>41488</v>
      </c>
      <c r="M26944" s="1" t="s">
        <v>203</v>
      </c>
      <c r="N26944">
        <v>210</v>
      </c>
      <c r="O26944" s="1" t="s">
        <v>57</v>
      </c>
      <c r="P26944" s="1" t="s">
        <v>41</v>
      </c>
      <c r="Q26944" s="1" t="s">
        <v>47783</v>
      </c>
      <c r="R26944" s="1" t="s">
        <v>156</v>
      </c>
      <c r="S26944">
        <v>1</v>
      </c>
      <c r="T26944">
        <v>15.5</v>
      </c>
      <c r="U26944">
        <v>18.989999999999998</v>
      </c>
      <c r="V26944">
        <v>45.36</v>
      </c>
      <c r="W26944">
        <v>16.079999999999998</v>
      </c>
      <c r="Y26944" s="1" t="s">
        <v>40</v>
      </c>
      <c r="Z26944" s="1" t="s">
        <v>224</v>
      </c>
      <c r="AA26944" s="1" t="s">
        <v>47784</v>
      </c>
      <c r="AB26944" s="1"/>
    </row>
    <row r="26945" spans="1:28" x14ac:dyDescent="0.25">
      <c r="A26945" s="1" t="s">
        <v>86710</v>
      </c>
      <c r="B26945">
        <v>550258</v>
      </c>
      <c r="C26945" s="1" t="s">
        <v>87837</v>
      </c>
      <c r="D26945" s="1" t="s">
        <v>87838</v>
      </c>
      <c r="E26945" s="1" t="s">
        <v>87839</v>
      </c>
      <c r="F26945">
        <v>3</v>
      </c>
      <c r="G26945">
        <v>23473</v>
      </c>
      <c r="H26945" s="1" t="s">
        <v>87840</v>
      </c>
      <c r="I26945" s="2">
        <v>45747.803765821758</v>
      </c>
      <c r="J26945">
        <v>1</v>
      </c>
      <c r="K26945" s="1" t="s">
        <v>87841</v>
      </c>
      <c r="L26945" s="1" t="s">
        <v>41488</v>
      </c>
      <c r="M26945" s="1" t="s">
        <v>35</v>
      </c>
      <c r="N26945">
        <v>310</v>
      </c>
      <c r="O26945" s="1" t="s">
        <v>221</v>
      </c>
      <c r="P26945" s="1" t="s">
        <v>41</v>
      </c>
      <c r="Q26945" s="1" t="s">
        <v>47060</v>
      </c>
      <c r="R26945" s="1" t="s">
        <v>39</v>
      </c>
      <c r="S26945">
        <v>1</v>
      </c>
      <c r="T26945">
        <v>339.99</v>
      </c>
      <c r="U26945">
        <v>440</v>
      </c>
      <c r="V26945">
        <v>800.99</v>
      </c>
      <c r="W26945">
        <v>369.63</v>
      </c>
      <c r="X26945">
        <v>399.99</v>
      </c>
      <c r="Y26945" s="1" t="s">
        <v>40</v>
      </c>
      <c r="Z26945" s="1" t="s">
        <v>224</v>
      </c>
      <c r="AA26945" s="1" t="s">
        <v>47061</v>
      </c>
      <c r="AB26945" s="1"/>
    </row>
    <row r="26946" spans="1:28" x14ac:dyDescent="0.25">
      <c r="A26946" s="1" t="s">
        <v>86710</v>
      </c>
      <c r="B26946">
        <v>550259</v>
      </c>
      <c r="C26946" s="1" t="s">
        <v>87842</v>
      </c>
      <c r="D26946" s="1" t="s">
        <v>87843</v>
      </c>
      <c r="E26946" s="1" t="s">
        <v>87844</v>
      </c>
      <c r="F26946">
        <v>3</v>
      </c>
      <c r="G26946">
        <v>23473</v>
      </c>
      <c r="H26946" s="1" t="s">
        <v>87845</v>
      </c>
      <c r="I26946" s="2">
        <v>45436.169146215281</v>
      </c>
      <c r="J26946">
        <v>1</v>
      </c>
      <c r="K26946" s="1" t="s">
        <v>87846</v>
      </c>
      <c r="L26946" s="1" t="s">
        <v>41488</v>
      </c>
      <c r="M26946" s="1" t="s">
        <v>35</v>
      </c>
      <c r="N26946">
        <v>210</v>
      </c>
      <c r="O26946" s="1" t="s">
        <v>57</v>
      </c>
      <c r="P26946" s="1" t="s">
        <v>87760</v>
      </c>
      <c r="Q26946" s="1" t="s">
        <v>87847</v>
      </c>
      <c r="R26946" s="1" t="s">
        <v>67</v>
      </c>
      <c r="S26946">
        <v>1</v>
      </c>
      <c r="T26946">
        <v>11</v>
      </c>
      <c r="U26946">
        <v>15</v>
      </c>
      <c r="V26946">
        <v>39</v>
      </c>
      <c r="W26946">
        <v>13.74</v>
      </c>
      <c r="Y26946" s="1" t="s">
        <v>40</v>
      </c>
      <c r="Z26946" s="1" t="s">
        <v>224</v>
      </c>
      <c r="AA26946" s="1" t="s">
        <v>41</v>
      </c>
      <c r="AB26946" s="1"/>
    </row>
    <row r="26947" spans="1:28" x14ac:dyDescent="0.25">
      <c r="A26947" s="1" t="s">
        <v>86710</v>
      </c>
      <c r="B26947">
        <v>550260</v>
      </c>
      <c r="C26947" s="1" t="s">
        <v>87848</v>
      </c>
      <c r="D26947" s="1" t="s">
        <v>87849</v>
      </c>
      <c r="E26947" s="1" t="s">
        <v>87850</v>
      </c>
      <c r="F26947">
        <v>3</v>
      </c>
      <c r="G26947">
        <v>23473</v>
      </c>
      <c r="H26947" s="1" t="s">
        <v>87851</v>
      </c>
      <c r="I26947" s="2">
        <v>45436.169146215281</v>
      </c>
      <c r="J26947">
        <v>1</v>
      </c>
      <c r="K26947" s="1" t="s">
        <v>87852</v>
      </c>
      <c r="L26947" s="1" t="s">
        <v>41488</v>
      </c>
      <c r="M26947" s="1" t="s">
        <v>181</v>
      </c>
      <c r="N26947">
        <v>260</v>
      </c>
      <c r="O26947" s="1" t="s">
        <v>57</v>
      </c>
      <c r="P26947" s="1" t="s">
        <v>87777</v>
      </c>
      <c r="Q26947" s="1" t="s">
        <v>87853</v>
      </c>
      <c r="R26947" s="1" t="s">
        <v>50</v>
      </c>
      <c r="S26947">
        <v>3</v>
      </c>
      <c r="T26947">
        <v>36.5</v>
      </c>
      <c r="U26947">
        <v>42.68</v>
      </c>
      <c r="V26947">
        <v>80</v>
      </c>
      <c r="W26947">
        <v>39.26</v>
      </c>
      <c r="X26947">
        <v>48.43</v>
      </c>
      <c r="Y26947" s="1" t="s">
        <v>40</v>
      </c>
      <c r="Z26947" s="1" t="s">
        <v>224</v>
      </c>
      <c r="AA26947" s="1" t="s">
        <v>41</v>
      </c>
      <c r="AB26947" s="1"/>
    </row>
    <row r="26948" spans="1:28" x14ac:dyDescent="0.25">
      <c r="A26948" s="1" t="s">
        <v>86710</v>
      </c>
      <c r="B26948">
        <v>550261</v>
      </c>
      <c r="C26948" s="1" t="s">
        <v>87854</v>
      </c>
      <c r="D26948" s="1" t="s">
        <v>87855</v>
      </c>
      <c r="E26948" s="1" t="s">
        <v>87856</v>
      </c>
      <c r="F26948">
        <v>3</v>
      </c>
      <c r="G26948">
        <v>23473</v>
      </c>
      <c r="H26948" s="1" t="s">
        <v>87857</v>
      </c>
      <c r="I26948" s="2">
        <v>45436.169146215281</v>
      </c>
      <c r="J26948">
        <v>1</v>
      </c>
      <c r="K26948" s="1" t="s">
        <v>87858</v>
      </c>
      <c r="L26948" s="1" t="s">
        <v>41488</v>
      </c>
      <c r="M26948" s="1" t="s">
        <v>4481</v>
      </c>
      <c r="O26948" s="1" t="s">
        <v>41</v>
      </c>
      <c r="P26948" s="1" t="s">
        <v>37080</v>
      </c>
      <c r="Q26948" s="1" t="s">
        <v>41</v>
      </c>
      <c r="R26948" s="1" t="s">
        <v>41</v>
      </c>
      <c r="T26948">
        <v>67.84</v>
      </c>
      <c r="U26948">
        <v>75.61</v>
      </c>
      <c r="V26948">
        <v>185</v>
      </c>
      <c r="W26948">
        <v>70.45</v>
      </c>
      <c r="Y26948" s="1" t="s">
        <v>40</v>
      </c>
      <c r="Z26948" s="1" t="s">
        <v>41</v>
      </c>
      <c r="AA26948" s="1" t="s">
        <v>41</v>
      </c>
      <c r="AB26948" s="1"/>
    </row>
    <row r="26949" spans="1:28" x14ac:dyDescent="0.25">
      <c r="A26949" s="1" t="s">
        <v>86710</v>
      </c>
      <c r="B26949">
        <v>550262</v>
      </c>
      <c r="C26949" s="1" t="s">
        <v>87859</v>
      </c>
      <c r="D26949" s="1" t="s">
        <v>87860</v>
      </c>
      <c r="E26949" s="1" t="s">
        <v>87861</v>
      </c>
      <c r="F26949">
        <v>3</v>
      </c>
      <c r="G26949">
        <v>23473</v>
      </c>
      <c r="H26949" s="1" t="s">
        <v>87862</v>
      </c>
      <c r="I26949" s="2">
        <v>45436.169146215281</v>
      </c>
      <c r="J26949">
        <v>1</v>
      </c>
      <c r="K26949" s="1" t="s">
        <v>87863</v>
      </c>
      <c r="L26949" s="1" t="s">
        <v>41488</v>
      </c>
      <c r="M26949" s="1" t="s">
        <v>4481</v>
      </c>
      <c r="O26949" s="1" t="s">
        <v>41</v>
      </c>
      <c r="P26949" s="1" t="s">
        <v>87864</v>
      </c>
      <c r="Q26949" s="1" t="s">
        <v>41</v>
      </c>
      <c r="R26949" s="1" t="s">
        <v>41</v>
      </c>
      <c r="T26949">
        <v>22.15</v>
      </c>
      <c r="U26949">
        <v>29.24</v>
      </c>
      <c r="V26949">
        <v>75</v>
      </c>
      <c r="W26949">
        <v>23.5</v>
      </c>
      <c r="X26949">
        <v>28.39</v>
      </c>
      <c r="Y26949" s="1" t="s">
        <v>40</v>
      </c>
      <c r="Z26949" s="1" t="s">
        <v>41</v>
      </c>
      <c r="AA26949" s="1" t="s">
        <v>41</v>
      </c>
      <c r="AB26949" s="1"/>
    </row>
    <row r="26950" spans="1:28" x14ac:dyDescent="0.25">
      <c r="A26950" s="1" t="s">
        <v>86710</v>
      </c>
      <c r="B26950">
        <v>550263</v>
      </c>
      <c r="C26950" s="1" t="s">
        <v>87865</v>
      </c>
      <c r="D26950" s="1" t="s">
        <v>87866</v>
      </c>
      <c r="E26950" s="1" t="s">
        <v>87867</v>
      </c>
      <c r="F26950">
        <v>3</v>
      </c>
      <c r="G26950">
        <v>23473</v>
      </c>
      <c r="H26950" s="1" t="s">
        <v>87868</v>
      </c>
      <c r="I26950" s="2">
        <v>45436.169146215281</v>
      </c>
      <c r="J26950">
        <v>1</v>
      </c>
      <c r="K26950" s="1" t="s">
        <v>87869</v>
      </c>
      <c r="L26950" s="1" t="s">
        <v>41488</v>
      </c>
      <c r="M26950" s="1" t="s">
        <v>4481</v>
      </c>
      <c r="O26950" s="1" t="s">
        <v>41</v>
      </c>
      <c r="P26950" s="1" t="s">
        <v>87805</v>
      </c>
      <c r="Q26950" s="1" t="s">
        <v>41</v>
      </c>
      <c r="R26950" s="1" t="s">
        <v>41</v>
      </c>
      <c r="T26950">
        <v>24.5</v>
      </c>
      <c r="U26950">
        <v>30.24</v>
      </c>
      <c r="V26950">
        <v>59.99</v>
      </c>
      <c r="W26950">
        <v>26.35</v>
      </c>
      <c r="X26950">
        <v>26.38</v>
      </c>
      <c r="Y26950" s="1" t="s">
        <v>40</v>
      </c>
      <c r="Z26950" s="1" t="s">
        <v>41</v>
      </c>
      <c r="AA26950" s="1" t="s">
        <v>41</v>
      </c>
      <c r="AB26950" s="1"/>
    </row>
    <row r="26951" spans="1:28" x14ac:dyDescent="0.25">
      <c r="A26951" s="1" t="s">
        <v>86710</v>
      </c>
      <c r="B26951">
        <v>550264</v>
      </c>
      <c r="C26951" s="1" t="s">
        <v>87870</v>
      </c>
      <c r="D26951" s="1" t="s">
        <v>87871</v>
      </c>
      <c r="E26951" s="1" t="s">
        <v>87872</v>
      </c>
      <c r="F26951">
        <v>3</v>
      </c>
      <c r="G26951">
        <v>23473</v>
      </c>
      <c r="H26951" s="1" t="s">
        <v>87873</v>
      </c>
      <c r="I26951" s="2">
        <v>45436.169146215281</v>
      </c>
      <c r="J26951">
        <v>1</v>
      </c>
      <c r="K26951" s="1" t="s">
        <v>87874</v>
      </c>
      <c r="L26951" s="1" t="s">
        <v>41488</v>
      </c>
      <c r="M26951" s="1" t="s">
        <v>4481</v>
      </c>
      <c r="O26951" s="1" t="s">
        <v>41</v>
      </c>
      <c r="P26951" s="1" t="s">
        <v>87549</v>
      </c>
      <c r="Q26951" s="1" t="s">
        <v>41</v>
      </c>
      <c r="R26951" s="1" t="s">
        <v>41</v>
      </c>
      <c r="T26951">
        <v>91.99</v>
      </c>
      <c r="U26951">
        <v>103.34</v>
      </c>
      <c r="V26951">
        <v>200</v>
      </c>
      <c r="W26951">
        <v>95.44</v>
      </c>
      <c r="Y26951" s="1" t="s">
        <v>40</v>
      </c>
      <c r="Z26951" s="1" t="s">
        <v>41</v>
      </c>
      <c r="AA26951" s="1" t="s">
        <v>41</v>
      </c>
      <c r="AB26951" s="1"/>
    </row>
    <row r="26952" spans="1:28" x14ac:dyDescent="0.25">
      <c r="A26952" s="1" t="s">
        <v>86710</v>
      </c>
      <c r="B26952">
        <v>550265</v>
      </c>
      <c r="C26952" s="1" t="s">
        <v>87875</v>
      </c>
      <c r="D26952" s="1" t="s">
        <v>87876</v>
      </c>
      <c r="E26952" s="1" t="s">
        <v>87877</v>
      </c>
      <c r="F26952">
        <v>3</v>
      </c>
      <c r="G26952">
        <v>23473</v>
      </c>
      <c r="H26952" s="1" t="s">
        <v>87878</v>
      </c>
      <c r="I26952" s="2">
        <v>45513.806913969907</v>
      </c>
      <c r="J26952">
        <v>1</v>
      </c>
      <c r="K26952" s="1" t="s">
        <v>87879</v>
      </c>
      <c r="L26952" s="1" t="s">
        <v>81046</v>
      </c>
      <c r="M26952" s="1" t="s">
        <v>314</v>
      </c>
      <c r="N26952">
        <v>210</v>
      </c>
      <c r="O26952" s="1" t="s">
        <v>57</v>
      </c>
      <c r="P26952" s="1" t="s">
        <v>87880</v>
      </c>
      <c r="Q26952" s="1" t="s">
        <v>87881</v>
      </c>
      <c r="R26952" s="1" t="s">
        <v>113</v>
      </c>
      <c r="S26952">
        <v>1</v>
      </c>
      <c r="T26952">
        <v>7</v>
      </c>
      <c r="U26952">
        <v>10.88</v>
      </c>
      <c r="V26952">
        <v>29.99</v>
      </c>
      <c r="W26952">
        <v>8.69</v>
      </c>
      <c r="Y26952" s="1" t="s">
        <v>40</v>
      </c>
      <c r="Z26952" s="1" t="s">
        <v>224</v>
      </c>
      <c r="AA26952" s="1" t="s">
        <v>41</v>
      </c>
      <c r="AB26952" s="1"/>
    </row>
    <row r="26953" spans="1:28" x14ac:dyDescent="0.25">
      <c r="A26953" s="1" t="s">
        <v>86710</v>
      </c>
      <c r="B26953">
        <v>550266</v>
      </c>
      <c r="C26953" s="1" t="s">
        <v>87882</v>
      </c>
      <c r="D26953" s="1" t="s">
        <v>87883</v>
      </c>
      <c r="E26953" s="1" t="s">
        <v>87884</v>
      </c>
      <c r="F26953">
        <v>3</v>
      </c>
      <c r="G26953">
        <v>23473</v>
      </c>
      <c r="H26953" s="1" t="s">
        <v>87885</v>
      </c>
      <c r="I26953" s="2">
        <v>45436.169146215281</v>
      </c>
      <c r="J26953">
        <v>1</v>
      </c>
      <c r="K26953" s="1" t="s">
        <v>87886</v>
      </c>
      <c r="L26953" s="1" t="s">
        <v>81046</v>
      </c>
      <c r="M26953" s="1" t="s">
        <v>181</v>
      </c>
      <c r="N26953">
        <v>260</v>
      </c>
      <c r="O26953" s="1" t="s">
        <v>57</v>
      </c>
      <c r="P26953" s="1" t="s">
        <v>87777</v>
      </c>
      <c r="Q26953" s="1" t="s">
        <v>87887</v>
      </c>
      <c r="R26953" s="1" t="s">
        <v>50</v>
      </c>
      <c r="S26953">
        <v>3</v>
      </c>
      <c r="T26953">
        <v>7</v>
      </c>
      <c r="U26953">
        <v>9.9700000000000006</v>
      </c>
      <c r="V26953">
        <v>29.99</v>
      </c>
      <c r="W26953">
        <v>9.09</v>
      </c>
      <c r="X26953">
        <v>11.23</v>
      </c>
      <c r="Y26953" s="1" t="s">
        <v>40</v>
      </c>
      <c r="Z26953" s="1" t="s">
        <v>224</v>
      </c>
      <c r="AA26953" s="1" t="s">
        <v>41</v>
      </c>
      <c r="AB26953" s="1"/>
    </row>
    <row r="26954" spans="1:28" x14ac:dyDescent="0.25">
      <c r="A26954" s="1" t="s">
        <v>86710</v>
      </c>
      <c r="B26954">
        <v>550267</v>
      </c>
      <c r="C26954" s="1" t="s">
        <v>41432</v>
      </c>
      <c r="D26954" s="1" t="s">
        <v>41433</v>
      </c>
      <c r="E26954" s="1" t="s">
        <v>87888</v>
      </c>
      <c r="F26954">
        <v>3</v>
      </c>
      <c r="G26954">
        <v>23473</v>
      </c>
      <c r="H26954" s="1" t="s">
        <v>87889</v>
      </c>
      <c r="I26954" s="2">
        <v>45663.140096724535</v>
      </c>
      <c r="J26954">
        <v>1</v>
      </c>
      <c r="K26954" s="1" t="s">
        <v>87890</v>
      </c>
      <c r="L26954" s="1" t="s">
        <v>81046</v>
      </c>
      <c r="M26954" s="1" t="s">
        <v>4500</v>
      </c>
      <c r="O26954" s="1" t="s">
        <v>41</v>
      </c>
      <c r="P26954" s="1" t="s">
        <v>36975</v>
      </c>
      <c r="Q26954" s="1" t="s">
        <v>41</v>
      </c>
      <c r="R26954" s="1" t="s">
        <v>41</v>
      </c>
      <c r="T26954">
        <v>15</v>
      </c>
      <c r="U26954">
        <v>18.77</v>
      </c>
      <c r="V26954">
        <v>79.989999999999995</v>
      </c>
      <c r="W26954">
        <v>17.63</v>
      </c>
      <c r="X26954">
        <v>16.739999999999998</v>
      </c>
      <c r="Y26954" s="1" t="s">
        <v>40</v>
      </c>
      <c r="Z26954" s="1" t="s">
        <v>41</v>
      </c>
      <c r="AA26954" s="1" t="s">
        <v>41</v>
      </c>
      <c r="AB26954" s="1"/>
    </row>
    <row r="26955" spans="1:28" x14ac:dyDescent="0.25">
      <c r="A26955" s="1" t="s">
        <v>86710</v>
      </c>
      <c r="B26955">
        <v>550268</v>
      </c>
      <c r="C26955" s="1" t="s">
        <v>87891</v>
      </c>
      <c r="D26955" s="1" t="s">
        <v>87892</v>
      </c>
      <c r="E26955" s="1" t="s">
        <v>87893</v>
      </c>
      <c r="F26955">
        <v>3</v>
      </c>
      <c r="G26955">
        <v>23473</v>
      </c>
      <c r="H26955" s="1" t="s">
        <v>87894</v>
      </c>
      <c r="I26955" s="2">
        <v>45436.169146215281</v>
      </c>
      <c r="J26955">
        <v>1</v>
      </c>
      <c r="K26955" s="1" t="s">
        <v>87895</v>
      </c>
      <c r="L26955" s="1" t="s">
        <v>81046</v>
      </c>
      <c r="M26955" s="1" t="s">
        <v>4500</v>
      </c>
      <c r="O26955" s="1" t="s">
        <v>41</v>
      </c>
      <c r="P26955" s="1" t="s">
        <v>58526</v>
      </c>
      <c r="Q26955" s="1" t="s">
        <v>41</v>
      </c>
      <c r="R26955" s="1" t="s">
        <v>41</v>
      </c>
      <c r="T26955">
        <v>2.4</v>
      </c>
      <c r="U26955">
        <v>4.2300000000000004</v>
      </c>
      <c r="V26955">
        <v>18.149999999999999</v>
      </c>
      <c r="W26955">
        <v>3.22</v>
      </c>
      <c r="Y26955" s="1" t="s">
        <v>40</v>
      </c>
      <c r="Z26955" s="1" t="s">
        <v>41</v>
      </c>
      <c r="AA26955" s="1" t="s">
        <v>41</v>
      </c>
      <c r="AB26955" s="1"/>
    </row>
    <row r="26956" spans="1:28" x14ac:dyDescent="0.25">
      <c r="A26956" s="1" t="s">
        <v>86710</v>
      </c>
      <c r="B26956">
        <v>550269</v>
      </c>
      <c r="C26956" s="1" t="s">
        <v>58427</v>
      </c>
      <c r="D26956" s="1" t="s">
        <v>58427</v>
      </c>
      <c r="E26956" s="1" t="s">
        <v>87896</v>
      </c>
      <c r="F26956">
        <v>3</v>
      </c>
      <c r="G26956">
        <v>23473</v>
      </c>
      <c r="H26956" s="1" t="s">
        <v>87897</v>
      </c>
      <c r="I26956" s="2">
        <v>45436.169146215281</v>
      </c>
      <c r="J26956">
        <v>1</v>
      </c>
      <c r="K26956" s="1" t="s">
        <v>87898</v>
      </c>
      <c r="L26956" s="1" t="s">
        <v>81046</v>
      </c>
      <c r="M26956" s="1" t="s">
        <v>37061</v>
      </c>
      <c r="O26956" s="1" t="s">
        <v>41</v>
      </c>
      <c r="P26956" s="1" t="s">
        <v>87899</v>
      </c>
      <c r="Q26956" s="1" t="s">
        <v>41</v>
      </c>
      <c r="R26956" s="1" t="s">
        <v>41</v>
      </c>
      <c r="T26956">
        <v>2.67</v>
      </c>
      <c r="U26956">
        <v>4.7699999999999996</v>
      </c>
      <c r="V26956">
        <v>24.99</v>
      </c>
      <c r="W26956">
        <v>3.78</v>
      </c>
      <c r="Y26956" s="1" t="s">
        <v>40</v>
      </c>
      <c r="Z26956" s="1" t="s">
        <v>41</v>
      </c>
      <c r="AA26956" s="1" t="s">
        <v>41</v>
      </c>
      <c r="AB26956" s="1"/>
    </row>
    <row r="26957" spans="1:28" x14ac:dyDescent="0.25">
      <c r="A26957" s="1" t="s">
        <v>86710</v>
      </c>
      <c r="B26957">
        <v>550270</v>
      </c>
      <c r="C26957" s="1" t="s">
        <v>58175</v>
      </c>
      <c r="D26957" s="1" t="s">
        <v>58175</v>
      </c>
      <c r="E26957" s="1" t="s">
        <v>87900</v>
      </c>
      <c r="F26957">
        <v>3</v>
      </c>
      <c r="G26957">
        <v>23473</v>
      </c>
      <c r="H26957" s="1" t="s">
        <v>87901</v>
      </c>
      <c r="I26957" s="2">
        <v>45642.894828240744</v>
      </c>
      <c r="J26957">
        <v>1</v>
      </c>
      <c r="K26957" s="1" t="s">
        <v>87902</v>
      </c>
      <c r="L26957" s="1" t="s">
        <v>81046</v>
      </c>
      <c r="M26957" s="1" t="s">
        <v>34251</v>
      </c>
      <c r="O26957" s="1" t="s">
        <v>41</v>
      </c>
      <c r="P26957" s="1" t="s">
        <v>87903</v>
      </c>
      <c r="Q26957" s="1" t="s">
        <v>41</v>
      </c>
      <c r="R26957" s="1" t="s">
        <v>41</v>
      </c>
      <c r="T26957">
        <v>7.33</v>
      </c>
      <c r="U26957">
        <v>9.99</v>
      </c>
      <c r="V26957">
        <v>29.99</v>
      </c>
      <c r="W26957">
        <v>8.2899999999999991</v>
      </c>
      <c r="X26957">
        <v>9.85</v>
      </c>
      <c r="Y26957" s="1" t="s">
        <v>40</v>
      </c>
      <c r="Z26957" s="1" t="s">
        <v>41</v>
      </c>
      <c r="AA26957" s="1" t="s">
        <v>41</v>
      </c>
      <c r="AB26957" s="1"/>
    </row>
    <row r="26958" spans="1:28" x14ac:dyDescent="0.25">
      <c r="A26958" s="1" t="s">
        <v>86710</v>
      </c>
      <c r="B26958">
        <v>552687</v>
      </c>
      <c r="C26958" s="1" t="s">
        <v>87904</v>
      </c>
      <c r="D26958" s="1" t="s">
        <v>87905</v>
      </c>
      <c r="E26958" s="1" t="s">
        <v>87906</v>
      </c>
      <c r="F26958">
        <v>3</v>
      </c>
      <c r="G26958">
        <v>23473</v>
      </c>
      <c r="H26958" s="1" t="s">
        <v>87907</v>
      </c>
      <c r="I26958" s="2">
        <v>45436.604331168979</v>
      </c>
      <c r="J26958">
        <v>1</v>
      </c>
      <c r="K26958" s="1" t="s">
        <v>41</v>
      </c>
      <c r="L26958" s="1" t="s">
        <v>4433</v>
      </c>
      <c r="M26958" s="1" t="s">
        <v>41</v>
      </c>
      <c r="O26958" s="1" t="s">
        <v>41</v>
      </c>
      <c r="P26958" s="1" t="s">
        <v>4434</v>
      </c>
      <c r="Q26958" s="1" t="s">
        <v>41</v>
      </c>
      <c r="R26958" s="1" t="s">
        <v>41</v>
      </c>
      <c r="T26958">
        <v>0.09</v>
      </c>
      <c r="U26958">
        <v>0.16</v>
      </c>
      <c r="V26958">
        <v>0.75</v>
      </c>
      <c r="W26958">
        <v>0.16</v>
      </c>
      <c r="Y26958" s="1" t="s">
        <v>82</v>
      </c>
      <c r="Z26958" s="1" t="s">
        <v>41</v>
      </c>
      <c r="AA26958" s="1" t="s">
        <v>41</v>
      </c>
      <c r="AB26958" s="1"/>
    </row>
    <row r="26959" spans="1:28" x14ac:dyDescent="0.25">
      <c r="A26959" s="1" t="s">
        <v>86710</v>
      </c>
      <c r="B26959">
        <v>552688</v>
      </c>
      <c r="C26959" s="1" t="s">
        <v>87908</v>
      </c>
      <c r="D26959" s="1" t="s">
        <v>87909</v>
      </c>
      <c r="E26959" s="1" t="s">
        <v>87910</v>
      </c>
      <c r="F26959">
        <v>3</v>
      </c>
      <c r="G26959">
        <v>23473</v>
      </c>
      <c r="H26959" s="1" t="s">
        <v>87911</v>
      </c>
      <c r="I26959" s="2">
        <v>45436.604854745368</v>
      </c>
      <c r="J26959">
        <v>1</v>
      </c>
      <c r="K26959" s="1" t="s">
        <v>41</v>
      </c>
      <c r="L26959" s="1" t="s">
        <v>4433</v>
      </c>
      <c r="M26959" s="1" t="s">
        <v>41</v>
      </c>
      <c r="O26959" s="1" t="s">
        <v>41</v>
      </c>
      <c r="P26959" s="1" t="s">
        <v>4434</v>
      </c>
      <c r="Q26959" s="1" t="s">
        <v>41</v>
      </c>
      <c r="R26959" s="1" t="s">
        <v>41</v>
      </c>
      <c r="T26959">
        <v>0.5</v>
      </c>
      <c r="U26959">
        <v>0.65</v>
      </c>
      <c r="V26959">
        <v>0.99</v>
      </c>
      <c r="W26959">
        <v>0.59</v>
      </c>
      <c r="Y26959" s="1" t="s">
        <v>82</v>
      </c>
      <c r="Z26959" s="1" t="s">
        <v>41</v>
      </c>
      <c r="AA26959" s="1" t="s">
        <v>41</v>
      </c>
      <c r="AB26959" s="1"/>
    </row>
    <row r="26960" spans="1:28" x14ac:dyDescent="0.25">
      <c r="A26960" s="1" t="s">
        <v>86710</v>
      </c>
      <c r="B26960">
        <v>552689</v>
      </c>
      <c r="C26960" s="1" t="s">
        <v>87912</v>
      </c>
      <c r="D26960" s="1" t="s">
        <v>87913</v>
      </c>
      <c r="E26960" s="1" t="s">
        <v>87914</v>
      </c>
      <c r="F26960">
        <v>3</v>
      </c>
      <c r="G26960">
        <v>23473</v>
      </c>
      <c r="H26960" s="1" t="s">
        <v>87915</v>
      </c>
      <c r="I26960" s="2">
        <v>45436.6053994213</v>
      </c>
      <c r="J26960">
        <v>1</v>
      </c>
      <c r="K26960" s="1" t="s">
        <v>41</v>
      </c>
      <c r="L26960" s="1" t="s">
        <v>4433</v>
      </c>
      <c r="M26960" s="1" t="s">
        <v>41</v>
      </c>
      <c r="O26960" s="1" t="s">
        <v>41</v>
      </c>
      <c r="P26960" s="1" t="s">
        <v>4434</v>
      </c>
      <c r="Q26960" s="1" t="s">
        <v>41</v>
      </c>
      <c r="R26960" s="1" t="s">
        <v>41</v>
      </c>
      <c r="T26960">
        <v>0.05</v>
      </c>
      <c r="U26960">
        <v>0.2</v>
      </c>
      <c r="V26960">
        <v>0.39</v>
      </c>
      <c r="W26960">
        <v>0.18</v>
      </c>
      <c r="Y26960" s="1" t="s">
        <v>82</v>
      </c>
      <c r="Z26960" s="1" t="s">
        <v>41</v>
      </c>
      <c r="AA26960" s="1" t="s">
        <v>41</v>
      </c>
      <c r="AB26960" s="1"/>
    </row>
    <row r="26961" spans="1:28" x14ac:dyDescent="0.25">
      <c r="A26961" s="1" t="s">
        <v>86710</v>
      </c>
      <c r="B26961">
        <v>552690</v>
      </c>
      <c r="C26961" s="1" t="s">
        <v>87916</v>
      </c>
      <c r="D26961" s="1" t="s">
        <v>87917</v>
      </c>
      <c r="E26961" s="1" t="s">
        <v>87918</v>
      </c>
      <c r="F26961">
        <v>3</v>
      </c>
      <c r="G26961">
        <v>23473</v>
      </c>
      <c r="H26961" s="1" t="s">
        <v>87919</v>
      </c>
      <c r="I26961" s="2">
        <v>45436.612175034723</v>
      </c>
      <c r="J26961">
        <v>1</v>
      </c>
      <c r="K26961" s="1" t="s">
        <v>41</v>
      </c>
      <c r="L26961" s="1" t="s">
        <v>4433</v>
      </c>
      <c r="M26961" s="1" t="s">
        <v>41</v>
      </c>
      <c r="O26961" s="1" t="s">
        <v>41</v>
      </c>
      <c r="P26961" s="1" t="s">
        <v>4434</v>
      </c>
      <c r="Q26961" s="1" t="s">
        <v>41</v>
      </c>
      <c r="R26961" s="1" t="s">
        <v>41</v>
      </c>
      <c r="T26961">
        <v>0.01</v>
      </c>
      <c r="U26961">
        <v>0.13</v>
      </c>
      <c r="V26961">
        <v>0.52</v>
      </c>
      <c r="W26961">
        <v>0.1</v>
      </c>
      <c r="Y26961" s="1" t="s">
        <v>82</v>
      </c>
      <c r="Z26961" s="1" t="s">
        <v>41</v>
      </c>
      <c r="AA26961" s="1" t="s">
        <v>41</v>
      </c>
      <c r="AB26961" s="1"/>
    </row>
    <row r="26962" spans="1:28" x14ac:dyDescent="0.25">
      <c r="A26962" s="1" t="s">
        <v>86710</v>
      </c>
      <c r="B26962">
        <v>552691</v>
      </c>
      <c r="C26962" s="1" t="s">
        <v>87920</v>
      </c>
      <c r="D26962" s="1" t="s">
        <v>87921</v>
      </c>
      <c r="E26962" s="1" t="s">
        <v>87922</v>
      </c>
      <c r="F26962">
        <v>3</v>
      </c>
      <c r="G26962">
        <v>23473</v>
      </c>
      <c r="H26962" s="1" t="s">
        <v>87923</v>
      </c>
      <c r="I26962" s="2">
        <v>45436.612607060182</v>
      </c>
      <c r="J26962">
        <v>1</v>
      </c>
      <c r="K26962" s="1" t="s">
        <v>41</v>
      </c>
      <c r="L26962" s="1" t="s">
        <v>4433</v>
      </c>
      <c r="M26962" s="1" t="s">
        <v>41</v>
      </c>
      <c r="O26962" s="1" t="s">
        <v>41</v>
      </c>
      <c r="P26962" s="1" t="s">
        <v>4434</v>
      </c>
      <c r="Q26962" s="1" t="s">
        <v>41</v>
      </c>
      <c r="R26962" s="1" t="s">
        <v>41</v>
      </c>
      <c r="T26962">
        <v>0.03</v>
      </c>
      <c r="U26962">
        <v>0.09</v>
      </c>
      <c r="V26962">
        <v>0.95</v>
      </c>
      <c r="W26962">
        <v>0.09</v>
      </c>
      <c r="Y26962" s="1" t="s">
        <v>82</v>
      </c>
      <c r="Z26962" s="1" t="s">
        <v>41</v>
      </c>
      <c r="AA26962" s="1" t="s">
        <v>41</v>
      </c>
      <c r="AB26962" s="1"/>
    </row>
    <row r="26963" spans="1:28" x14ac:dyDescent="0.25">
      <c r="A26963" s="1" t="s">
        <v>86710</v>
      </c>
      <c r="B26963">
        <v>552693</v>
      </c>
      <c r="C26963" s="1" t="s">
        <v>87924</v>
      </c>
      <c r="D26963" s="1" t="s">
        <v>87925</v>
      </c>
      <c r="E26963" s="1" t="s">
        <v>87926</v>
      </c>
      <c r="F26963">
        <v>3</v>
      </c>
      <c r="G26963">
        <v>23473</v>
      </c>
      <c r="H26963" s="1" t="s">
        <v>87927</v>
      </c>
      <c r="I26963" s="2">
        <v>45436.614345335649</v>
      </c>
      <c r="J26963">
        <v>1</v>
      </c>
      <c r="K26963" s="1" t="s">
        <v>41</v>
      </c>
      <c r="L26963" s="1" t="s">
        <v>4433</v>
      </c>
      <c r="M26963" s="1" t="s">
        <v>41</v>
      </c>
      <c r="O26963" s="1" t="s">
        <v>41</v>
      </c>
      <c r="P26963" s="1" t="s">
        <v>4434</v>
      </c>
      <c r="Q26963" s="1" t="s">
        <v>41</v>
      </c>
      <c r="R26963" s="1" t="s">
        <v>41</v>
      </c>
      <c r="T26963">
        <v>0.04</v>
      </c>
      <c r="U26963">
        <v>7.0000000000000007E-2</v>
      </c>
      <c r="V26963">
        <v>0.49</v>
      </c>
      <c r="W26963">
        <v>0.04</v>
      </c>
      <c r="Y26963" s="1" t="s">
        <v>82</v>
      </c>
      <c r="Z26963" s="1" t="s">
        <v>41</v>
      </c>
      <c r="AA26963" s="1" t="s">
        <v>41</v>
      </c>
      <c r="AB26963" s="1"/>
    </row>
    <row r="26964" spans="1:28" x14ac:dyDescent="0.25">
      <c r="A26964" s="1" t="s">
        <v>86710</v>
      </c>
      <c r="B26964">
        <v>552694</v>
      </c>
      <c r="C26964" s="1" t="s">
        <v>87928</v>
      </c>
      <c r="D26964" s="1" t="s">
        <v>87929</v>
      </c>
      <c r="E26964" s="1" t="s">
        <v>87930</v>
      </c>
      <c r="F26964">
        <v>3</v>
      </c>
      <c r="G26964">
        <v>23473</v>
      </c>
      <c r="H26964" s="1" t="s">
        <v>87931</v>
      </c>
      <c r="I26964" s="2">
        <v>45436.616323182869</v>
      </c>
      <c r="J26964">
        <v>1</v>
      </c>
      <c r="K26964" s="1" t="s">
        <v>41</v>
      </c>
      <c r="L26964" s="1" t="s">
        <v>4433</v>
      </c>
      <c r="M26964" s="1" t="s">
        <v>41</v>
      </c>
      <c r="O26964" s="1" t="s">
        <v>41</v>
      </c>
      <c r="P26964" s="1" t="s">
        <v>4434</v>
      </c>
      <c r="Q26964" s="1" t="s">
        <v>41</v>
      </c>
      <c r="R26964" s="1" t="s">
        <v>41</v>
      </c>
      <c r="T26964">
        <v>0.02</v>
      </c>
      <c r="U26964">
        <v>7.0000000000000007E-2</v>
      </c>
      <c r="V26964">
        <v>0.25</v>
      </c>
      <c r="W26964">
        <v>0.05</v>
      </c>
      <c r="Y26964" s="1" t="s">
        <v>82</v>
      </c>
      <c r="Z26964" s="1" t="s">
        <v>41</v>
      </c>
      <c r="AA26964" s="1" t="s">
        <v>41</v>
      </c>
      <c r="AB26964" s="1"/>
    </row>
    <row r="26965" spans="1:28" x14ac:dyDescent="0.25">
      <c r="A26965" s="1" t="s">
        <v>86710</v>
      </c>
      <c r="B26965">
        <v>552695</v>
      </c>
      <c r="C26965" s="1" t="s">
        <v>87932</v>
      </c>
      <c r="D26965" s="1" t="s">
        <v>87933</v>
      </c>
      <c r="E26965" s="1" t="s">
        <v>87934</v>
      </c>
      <c r="F26965">
        <v>3</v>
      </c>
      <c r="G26965">
        <v>23473</v>
      </c>
      <c r="H26965" s="1" t="s">
        <v>87935</v>
      </c>
      <c r="I26965" s="2">
        <v>45436.62103159722</v>
      </c>
      <c r="J26965">
        <v>1</v>
      </c>
      <c r="K26965" s="1" t="s">
        <v>41</v>
      </c>
      <c r="L26965" s="1" t="s">
        <v>4433</v>
      </c>
      <c r="M26965" s="1" t="s">
        <v>41</v>
      </c>
      <c r="O26965" s="1" t="s">
        <v>41</v>
      </c>
      <c r="P26965" s="1" t="s">
        <v>4434</v>
      </c>
      <c r="Q26965" s="1" t="s">
        <v>41</v>
      </c>
      <c r="R26965" s="1" t="s">
        <v>41</v>
      </c>
      <c r="T26965">
        <v>0.05</v>
      </c>
      <c r="U26965">
        <v>0.11</v>
      </c>
      <c r="V26965">
        <v>0.17</v>
      </c>
      <c r="Y26965" s="1" t="s">
        <v>82</v>
      </c>
      <c r="Z26965" s="1" t="s">
        <v>41</v>
      </c>
      <c r="AA26965" s="1" t="s">
        <v>41</v>
      </c>
      <c r="AB26965" s="1"/>
    </row>
    <row r="26966" spans="1:28" x14ac:dyDescent="0.25">
      <c r="A26966" s="1" t="s">
        <v>86710</v>
      </c>
      <c r="B26966">
        <v>552696</v>
      </c>
      <c r="C26966" s="1" t="s">
        <v>87936</v>
      </c>
      <c r="D26966" s="1" t="s">
        <v>87937</v>
      </c>
      <c r="E26966" s="1" t="s">
        <v>87938</v>
      </c>
      <c r="F26966">
        <v>3</v>
      </c>
      <c r="G26966">
        <v>23473</v>
      </c>
      <c r="H26966" s="1" t="s">
        <v>87939</v>
      </c>
      <c r="I26966" s="2">
        <v>45436.621337962963</v>
      </c>
      <c r="J26966">
        <v>1</v>
      </c>
      <c r="K26966" s="1" t="s">
        <v>41</v>
      </c>
      <c r="L26966" s="1" t="s">
        <v>4433</v>
      </c>
      <c r="M26966" s="1" t="s">
        <v>41</v>
      </c>
      <c r="O26966" s="1" t="s">
        <v>41</v>
      </c>
      <c r="P26966" s="1" t="s">
        <v>4434</v>
      </c>
      <c r="Q26966" s="1" t="s">
        <v>41</v>
      </c>
      <c r="R26966" s="1" t="s">
        <v>41</v>
      </c>
      <c r="Y26966" s="1" t="s">
        <v>41</v>
      </c>
      <c r="Z26966" s="1" t="s">
        <v>41</v>
      </c>
      <c r="AA26966" s="1" t="s">
        <v>41</v>
      </c>
      <c r="AB26966" s="1"/>
    </row>
    <row r="26967" spans="1:28" x14ac:dyDescent="0.25">
      <c r="A26967" s="1" t="s">
        <v>86710</v>
      </c>
      <c r="B26967">
        <v>552698</v>
      </c>
      <c r="C26967" s="1" t="s">
        <v>87940</v>
      </c>
      <c r="D26967" s="1" t="s">
        <v>87941</v>
      </c>
      <c r="E26967" s="1" t="s">
        <v>87942</v>
      </c>
      <c r="F26967">
        <v>3</v>
      </c>
      <c r="G26967">
        <v>23473</v>
      </c>
      <c r="H26967" s="1" t="s">
        <v>87943</v>
      </c>
      <c r="I26967" s="2">
        <v>45436.623758136571</v>
      </c>
      <c r="J26967">
        <v>1</v>
      </c>
      <c r="K26967" s="1" t="s">
        <v>41</v>
      </c>
      <c r="L26967" s="1" t="s">
        <v>4433</v>
      </c>
      <c r="M26967" s="1" t="s">
        <v>41</v>
      </c>
      <c r="O26967" s="1" t="s">
        <v>41</v>
      </c>
      <c r="P26967" s="1" t="s">
        <v>4434</v>
      </c>
      <c r="Q26967" s="1" t="s">
        <v>41</v>
      </c>
      <c r="R26967" s="1" t="s">
        <v>41</v>
      </c>
      <c r="T26967">
        <v>0.01</v>
      </c>
      <c r="U26967">
        <v>0.05</v>
      </c>
      <c r="V26967">
        <v>1.32</v>
      </c>
      <c r="W26967">
        <v>0.03</v>
      </c>
      <c r="Y26967" s="1" t="s">
        <v>82</v>
      </c>
      <c r="Z26967" s="1" t="s">
        <v>41</v>
      </c>
      <c r="AA26967" s="1" t="s">
        <v>41</v>
      </c>
      <c r="AB26967" s="1"/>
    </row>
    <row r="26968" spans="1:28" x14ac:dyDescent="0.25">
      <c r="A26968" s="1" t="s">
        <v>86710</v>
      </c>
      <c r="B26968">
        <v>593672</v>
      </c>
      <c r="C26968" s="1" t="s">
        <v>87944</v>
      </c>
      <c r="D26968" s="1" t="s">
        <v>87944</v>
      </c>
      <c r="E26968" s="1" t="s">
        <v>87945</v>
      </c>
      <c r="F26968">
        <v>3</v>
      </c>
      <c r="G26968">
        <v>23473</v>
      </c>
      <c r="H26968" s="1" t="s">
        <v>87946</v>
      </c>
      <c r="I26968" s="2">
        <v>45602.793173032405</v>
      </c>
      <c r="J26968">
        <v>1</v>
      </c>
      <c r="K26968" s="1" t="s">
        <v>41</v>
      </c>
      <c r="L26968" s="1" t="s">
        <v>41</v>
      </c>
      <c r="M26968" s="1" t="s">
        <v>41</v>
      </c>
      <c r="O26968" s="1" t="s">
        <v>41</v>
      </c>
      <c r="P26968" s="1" t="s">
        <v>87947</v>
      </c>
      <c r="Q26968" s="1" t="s">
        <v>41</v>
      </c>
      <c r="R26968" s="1" t="s">
        <v>41</v>
      </c>
      <c r="T26968">
        <v>975</v>
      </c>
      <c r="U26968">
        <v>1130.32</v>
      </c>
      <c r="V26968">
        <v>2360</v>
      </c>
      <c r="W26968">
        <v>1020.66</v>
      </c>
      <c r="Y26968" s="1" t="s">
        <v>82</v>
      </c>
      <c r="Z26968" s="1" t="s">
        <v>41</v>
      </c>
      <c r="AA26968" s="1" t="s">
        <v>41</v>
      </c>
      <c r="AB26968" s="1"/>
    </row>
    <row r="26969" spans="1:28" x14ac:dyDescent="0.25">
      <c r="A26969" s="1" t="s">
        <v>86710</v>
      </c>
      <c r="B26969">
        <v>607501</v>
      </c>
      <c r="C26969" s="1" t="s">
        <v>87948</v>
      </c>
      <c r="D26969" s="1" t="s">
        <v>87948</v>
      </c>
      <c r="E26969" s="1" t="s">
        <v>87949</v>
      </c>
      <c r="F26969">
        <v>3</v>
      </c>
      <c r="G26969">
        <v>23473</v>
      </c>
      <c r="H26969" s="1" t="s">
        <v>87950</v>
      </c>
      <c r="I26969" s="2">
        <v>45663.924239085645</v>
      </c>
      <c r="J26969">
        <v>1</v>
      </c>
      <c r="K26969" s="1" t="s">
        <v>41</v>
      </c>
      <c r="L26969" s="1" t="s">
        <v>41</v>
      </c>
      <c r="M26969" s="1" t="s">
        <v>41</v>
      </c>
      <c r="O26969" s="1" t="s">
        <v>41</v>
      </c>
      <c r="P26969" s="1" t="s">
        <v>87951</v>
      </c>
      <c r="Q26969" s="1" t="s">
        <v>41</v>
      </c>
      <c r="R26969" s="1" t="s">
        <v>41</v>
      </c>
      <c r="T26969">
        <v>3.5</v>
      </c>
      <c r="U26969">
        <v>4.25</v>
      </c>
      <c r="V26969">
        <v>4.99</v>
      </c>
      <c r="W26969">
        <v>4</v>
      </c>
      <c r="Y26969" s="1" t="s">
        <v>82</v>
      </c>
      <c r="Z26969" s="1" t="s">
        <v>41</v>
      </c>
      <c r="AA26969" s="1" t="s">
        <v>41</v>
      </c>
      <c r="AB26969" s="1"/>
    </row>
    <row r="26970" spans="1:28" x14ac:dyDescent="0.25">
      <c r="A26970" s="1" t="s">
        <v>86710</v>
      </c>
      <c r="B26970">
        <v>617189</v>
      </c>
      <c r="C26970" s="1" t="s">
        <v>87952</v>
      </c>
      <c r="D26970" s="1" t="s">
        <v>87953</v>
      </c>
      <c r="E26970" s="1" t="s">
        <v>87954</v>
      </c>
      <c r="F26970">
        <v>3</v>
      </c>
      <c r="G26970">
        <v>23473</v>
      </c>
      <c r="H26970" s="1" t="s">
        <v>87955</v>
      </c>
      <c r="I26970" s="2">
        <v>45694.565123414352</v>
      </c>
      <c r="J26970">
        <v>1</v>
      </c>
      <c r="K26970" s="1" t="s">
        <v>41</v>
      </c>
      <c r="L26970" s="1" t="s">
        <v>41</v>
      </c>
      <c r="M26970" s="1" t="s">
        <v>41</v>
      </c>
      <c r="O26970" s="1" t="s">
        <v>41</v>
      </c>
      <c r="P26970" s="1" t="s">
        <v>87956</v>
      </c>
      <c r="Q26970" s="1" t="s">
        <v>41</v>
      </c>
      <c r="R26970" s="1" t="s">
        <v>41</v>
      </c>
      <c r="T26970">
        <v>54</v>
      </c>
      <c r="U26970">
        <v>56.5</v>
      </c>
      <c r="V26970">
        <v>59</v>
      </c>
      <c r="W26970">
        <v>15.15</v>
      </c>
      <c r="Y26970" s="1" t="s">
        <v>82</v>
      </c>
      <c r="Z26970" s="1" t="s">
        <v>41</v>
      </c>
      <c r="AA26970" s="1" t="s">
        <v>41</v>
      </c>
      <c r="AB26970" s="1"/>
    </row>
    <row r="26971" spans="1:28" x14ac:dyDescent="0.25">
      <c r="A26971" s="1" t="s">
        <v>86710</v>
      </c>
      <c r="B26971">
        <v>617190</v>
      </c>
      <c r="C26971" s="1" t="s">
        <v>87957</v>
      </c>
      <c r="D26971" s="1" t="s">
        <v>87958</v>
      </c>
      <c r="E26971" s="1" t="s">
        <v>87959</v>
      </c>
      <c r="F26971">
        <v>3</v>
      </c>
      <c r="G26971">
        <v>23473</v>
      </c>
      <c r="H26971" s="1" t="s">
        <v>87960</v>
      </c>
      <c r="I26971" s="2">
        <v>45694.565371412034</v>
      </c>
      <c r="J26971">
        <v>1</v>
      </c>
      <c r="K26971" s="1" t="s">
        <v>41</v>
      </c>
      <c r="L26971" s="1" t="s">
        <v>41</v>
      </c>
      <c r="M26971" s="1" t="s">
        <v>41</v>
      </c>
      <c r="O26971" s="1" t="s">
        <v>41</v>
      </c>
      <c r="P26971" s="1" t="s">
        <v>87961</v>
      </c>
      <c r="Q26971" s="1" t="s">
        <v>41</v>
      </c>
      <c r="R26971" s="1" t="s">
        <v>41</v>
      </c>
      <c r="T26971">
        <v>15.3</v>
      </c>
      <c r="U26971">
        <v>15.3</v>
      </c>
      <c r="V26971">
        <v>15.3</v>
      </c>
      <c r="Y26971" s="1" t="s">
        <v>82</v>
      </c>
      <c r="Z26971" s="1" t="s">
        <v>41</v>
      </c>
      <c r="AA26971" s="1" t="s">
        <v>41</v>
      </c>
      <c r="AB26971" s="1"/>
    </row>
    <row r="26972" spans="1:28" x14ac:dyDescent="0.25">
      <c r="A26972" s="1" t="s">
        <v>86710</v>
      </c>
      <c r="B26972">
        <v>617194</v>
      </c>
      <c r="C26972" s="1" t="s">
        <v>87962</v>
      </c>
      <c r="D26972" s="1" t="s">
        <v>87963</v>
      </c>
      <c r="E26972" s="1" t="s">
        <v>87964</v>
      </c>
      <c r="F26972">
        <v>3</v>
      </c>
      <c r="G26972">
        <v>23473</v>
      </c>
      <c r="H26972" s="1" t="s">
        <v>87965</v>
      </c>
      <c r="I26972" s="2">
        <v>45693.861519942133</v>
      </c>
      <c r="J26972">
        <v>1</v>
      </c>
      <c r="K26972" s="1" t="s">
        <v>41</v>
      </c>
      <c r="L26972" s="1" t="s">
        <v>4433</v>
      </c>
      <c r="M26972" s="1" t="s">
        <v>41</v>
      </c>
      <c r="O26972" s="1" t="s">
        <v>41</v>
      </c>
      <c r="P26972" s="1" t="s">
        <v>4434</v>
      </c>
      <c r="Q26972" s="1" t="s">
        <v>41</v>
      </c>
      <c r="R26972" s="1" t="s">
        <v>41</v>
      </c>
      <c r="T26972">
        <v>0.1</v>
      </c>
      <c r="U26972">
        <v>0.1</v>
      </c>
      <c r="V26972">
        <v>0.1</v>
      </c>
      <c r="W26972">
        <v>0.1</v>
      </c>
      <c r="Y26972" s="1" t="s">
        <v>82</v>
      </c>
      <c r="Z26972" s="1" t="s">
        <v>41</v>
      </c>
      <c r="AA26972" s="1" t="s">
        <v>41</v>
      </c>
      <c r="AB26972" s="1"/>
    </row>
    <row r="26973" spans="1:28" x14ac:dyDescent="0.25">
      <c r="A26973" s="1" t="s">
        <v>86710</v>
      </c>
      <c r="B26973">
        <v>617195</v>
      </c>
      <c r="C26973" s="1" t="s">
        <v>87966</v>
      </c>
      <c r="D26973" s="1" t="s">
        <v>87967</v>
      </c>
      <c r="E26973" s="1" t="s">
        <v>87968</v>
      </c>
      <c r="F26973">
        <v>3</v>
      </c>
      <c r="G26973">
        <v>23473</v>
      </c>
      <c r="H26973" s="1" t="s">
        <v>87969</v>
      </c>
      <c r="I26973" s="2">
        <v>45693.862112118055</v>
      </c>
      <c r="J26973">
        <v>1</v>
      </c>
      <c r="K26973" s="1" t="s">
        <v>41</v>
      </c>
      <c r="L26973" s="1" t="s">
        <v>4433</v>
      </c>
      <c r="M26973" s="1" t="s">
        <v>41</v>
      </c>
      <c r="O26973" s="1" t="s">
        <v>41</v>
      </c>
      <c r="P26973" s="1" t="s">
        <v>4434</v>
      </c>
      <c r="Q26973" s="1" t="s">
        <v>41</v>
      </c>
      <c r="R26973" s="1" t="s">
        <v>41</v>
      </c>
      <c r="T26973">
        <v>0.15</v>
      </c>
      <c r="U26973">
        <v>0.15</v>
      </c>
      <c r="V26973">
        <v>0.15</v>
      </c>
      <c r="Y26973" s="1" t="s">
        <v>82</v>
      </c>
      <c r="Z26973" s="1" t="s">
        <v>41</v>
      </c>
      <c r="AA26973" s="1" t="s">
        <v>41</v>
      </c>
      <c r="AB26973" s="1"/>
    </row>
    <row r="26974" spans="1:28" x14ac:dyDescent="0.25">
      <c r="A26974" s="1" t="s">
        <v>86710</v>
      </c>
      <c r="B26974">
        <v>649421</v>
      </c>
      <c r="C26974" s="1" t="s">
        <v>87970</v>
      </c>
      <c r="D26974" s="1" t="s">
        <v>87970</v>
      </c>
      <c r="E26974" s="1" t="s">
        <v>87971</v>
      </c>
      <c r="F26974">
        <v>3</v>
      </c>
      <c r="G26974">
        <v>23473</v>
      </c>
      <c r="H26974" s="1" t="s">
        <v>87972</v>
      </c>
      <c r="I26974" s="2">
        <v>45884.603519212964</v>
      </c>
      <c r="J26974">
        <v>0</v>
      </c>
      <c r="K26974" s="1" t="s">
        <v>41</v>
      </c>
      <c r="L26974" s="1" t="s">
        <v>41</v>
      </c>
      <c r="M26974" s="1" t="s">
        <v>41</v>
      </c>
      <c r="O26974" s="1" t="s">
        <v>41</v>
      </c>
      <c r="P26974" s="1" t="s">
        <v>87973</v>
      </c>
      <c r="Q26974" s="1" t="s">
        <v>41</v>
      </c>
      <c r="R26974" s="1" t="s">
        <v>41</v>
      </c>
      <c r="T26974">
        <v>199.69</v>
      </c>
      <c r="U26974">
        <v>199.85</v>
      </c>
      <c r="V26974">
        <v>200</v>
      </c>
      <c r="W26974">
        <v>182.99</v>
      </c>
      <c r="Y26974" s="1" t="s">
        <v>82</v>
      </c>
      <c r="Z26974" s="1" t="s">
        <v>41</v>
      </c>
      <c r="AA26974" s="1" t="s">
        <v>41</v>
      </c>
      <c r="AB26974" s="1"/>
    </row>
    <row r="26975" spans="1:28" x14ac:dyDescent="0.25">
      <c r="A26975" s="1" t="s">
        <v>87974</v>
      </c>
      <c r="B26975">
        <v>557330</v>
      </c>
      <c r="C26975" s="1" t="s">
        <v>87975</v>
      </c>
      <c r="D26975" s="1" t="s">
        <v>87976</v>
      </c>
      <c r="E26975" s="1" t="s">
        <v>87977</v>
      </c>
      <c r="F26975">
        <v>3</v>
      </c>
      <c r="G26975">
        <v>23537</v>
      </c>
      <c r="H26975" s="1" t="s">
        <v>87978</v>
      </c>
      <c r="I26975" s="2">
        <v>45649.851819525466</v>
      </c>
      <c r="J26975">
        <v>1</v>
      </c>
      <c r="K26975" s="1" t="s">
        <v>41</v>
      </c>
      <c r="L26975" s="1" t="s">
        <v>41</v>
      </c>
      <c r="M26975" s="1" t="s">
        <v>41</v>
      </c>
      <c r="O26975" s="1" t="s">
        <v>41</v>
      </c>
      <c r="P26975" s="1" t="s">
        <v>87979</v>
      </c>
      <c r="Q26975" s="1" t="s">
        <v>41</v>
      </c>
      <c r="R26975" s="1" t="s">
        <v>41</v>
      </c>
      <c r="T26975">
        <v>38.99</v>
      </c>
      <c r="U26975">
        <v>47</v>
      </c>
      <c r="V26975">
        <v>49.99</v>
      </c>
      <c r="W26975">
        <v>36.47</v>
      </c>
      <c r="Y26975" s="1" t="s">
        <v>82</v>
      </c>
      <c r="Z26975" s="1" t="s">
        <v>41</v>
      </c>
      <c r="AA26975" s="1" t="s">
        <v>41</v>
      </c>
      <c r="AB26975" s="1"/>
    </row>
    <row r="26976" spans="1:28" x14ac:dyDescent="0.25">
      <c r="A26976" s="1" t="s">
        <v>87974</v>
      </c>
      <c r="B26976">
        <v>557331</v>
      </c>
      <c r="C26976" s="1" t="s">
        <v>87980</v>
      </c>
      <c r="D26976" s="1" t="s">
        <v>87980</v>
      </c>
      <c r="E26976" s="1" t="s">
        <v>87981</v>
      </c>
      <c r="F26976">
        <v>3</v>
      </c>
      <c r="G26976">
        <v>23537</v>
      </c>
      <c r="H26976" s="1" t="s">
        <v>87982</v>
      </c>
      <c r="I26976" s="2">
        <v>45631.939418368056</v>
      </c>
      <c r="J26976">
        <v>1</v>
      </c>
      <c r="K26976" s="1" t="s">
        <v>41</v>
      </c>
      <c r="L26976" s="1" t="s">
        <v>41</v>
      </c>
      <c r="M26976" s="1" t="s">
        <v>41</v>
      </c>
      <c r="O26976" s="1" t="s">
        <v>41</v>
      </c>
      <c r="P26976" s="1" t="s">
        <v>87983</v>
      </c>
      <c r="Q26976" s="1" t="s">
        <v>41</v>
      </c>
      <c r="R26976" s="1" t="s">
        <v>41</v>
      </c>
      <c r="T26976">
        <v>5.99</v>
      </c>
      <c r="U26976">
        <v>7.74</v>
      </c>
      <c r="V26976">
        <v>25</v>
      </c>
      <c r="W26976">
        <v>7.25</v>
      </c>
      <c r="Y26976" s="1" t="s">
        <v>82</v>
      </c>
      <c r="Z26976" s="1" t="s">
        <v>41</v>
      </c>
      <c r="AA26976" s="1" t="s">
        <v>41</v>
      </c>
      <c r="AB26976" s="1"/>
    </row>
    <row r="26977" spans="1:28" x14ac:dyDescent="0.25">
      <c r="A26977" s="1" t="s">
        <v>87974</v>
      </c>
      <c r="B26977">
        <v>557334</v>
      </c>
      <c r="C26977" s="1" t="s">
        <v>87984</v>
      </c>
      <c r="D26977" s="1" t="s">
        <v>87985</v>
      </c>
      <c r="E26977" s="1" t="s">
        <v>87986</v>
      </c>
      <c r="F26977">
        <v>3</v>
      </c>
      <c r="G26977">
        <v>23537</v>
      </c>
      <c r="H26977" s="1" t="s">
        <v>87987</v>
      </c>
      <c r="I26977" s="2">
        <v>45798.803006215276</v>
      </c>
      <c r="J26977">
        <v>1</v>
      </c>
      <c r="K26977" s="1" t="s">
        <v>41</v>
      </c>
      <c r="L26977" s="1" t="s">
        <v>41</v>
      </c>
      <c r="M26977" s="1" t="s">
        <v>41</v>
      </c>
      <c r="O26977" s="1" t="s">
        <v>41</v>
      </c>
      <c r="P26977" s="1" t="s">
        <v>87988</v>
      </c>
      <c r="Q26977" s="1" t="s">
        <v>41</v>
      </c>
      <c r="R26977" s="1" t="s">
        <v>41</v>
      </c>
      <c r="T26977">
        <v>24.85</v>
      </c>
      <c r="U26977">
        <v>26.49</v>
      </c>
      <c r="V26977">
        <v>38.99</v>
      </c>
      <c r="W26977">
        <v>25</v>
      </c>
      <c r="Y26977" s="1" t="s">
        <v>82</v>
      </c>
      <c r="Z26977" s="1" t="s">
        <v>41</v>
      </c>
      <c r="AA26977" s="1" t="s">
        <v>41</v>
      </c>
      <c r="AB26977" s="1"/>
    </row>
    <row r="26978" spans="1:28" x14ac:dyDescent="0.25">
      <c r="A26978" s="1" t="s">
        <v>87974</v>
      </c>
      <c r="B26978">
        <v>557337</v>
      </c>
      <c r="C26978" s="1" t="s">
        <v>87989</v>
      </c>
      <c r="D26978" s="1" t="s">
        <v>87990</v>
      </c>
      <c r="E26978" s="1" t="s">
        <v>87991</v>
      </c>
      <c r="F26978">
        <v>3</v>
      </c>
      <c r="G26978">
        <v>23537</v>
      </c>
      <c r="H26978" s="1" t="s">
        <v>87992</v>
      </c>
      <c r="I26978" s="2">
        <v>45798.803080590274</v>
      </c>
      <c r="J26978">
        <v>1</v>
      </c>
      <c r="K26978" s="1" t="s">
        <v>41</v>
      </c>
      <c r="L26978" s="1" t="s">
        <v>41</v>
      </c>
      <c r="M26978" s="1" t="s">
        <v>41</v>
      </c>
      <c r="O26978" s="1" t="s">
        <v>41</v>
      </c>
      <c r="P26978" s="1" t="s">
        <v>87993</v>
      </c>
      <c r="Q26978" s="1" t="s">
        <v>41</v>
      </c>
      <c r="R26978" s="1" t="s">
        <v>41</v>
      </c>
      <c r="T26978">
        <v>15.99</v>
      </c>
      <c r="U26978">
        <v>24.99</v>
      </c>
      <c r="V26978">
        <v>99.99</v>
      </c>
      <c r="W26978">
        <v>24.06</v>
      </c>
      <c r="Y26978" s="1" t="s">
        <v>82</v>
      </c>
      <c r="Z26978" s="1" t="s">
        <v>41</v>
      </c>
      <c r="AA26978" s="1" t="s">
        <v>41</v>
      </c>
      <c r="AB26978" s="1"/>
    </row>
    <row r="26979" spans="1:28" x14ac:dyDescent="0.25">
      <c r="A26979" s="1" t="s">
        <v>87974</v>
      </c>
      <c r="B26979">
        <v>557338</v>
      </c>
      <c r="C26979" s="1" t="s">
        <v>87994</v>
      </c>
      <c r="D26979" s="1" t="s">
        <v>87995</v>
      </c>
      <c r="E26979" s="1" t="s">
        <v>87996</v>
      </c>
      <c r="F26979">
        <v>3</v>
      </c>
      <c r="G26979">
        <v>23537</v>
      </c>
      <c r="H26979" s="1" t="s">
        <v>87997</v>
      </c>
      <c r="I26979" s="2">
        <v>45548.172646608793</v>
      </c>
      <c r="J26979">
        <v>1</v>
      </c>
      <c r="K26979" s="1" t="s">
        <v>41</v>
      </c>
      <c r="L26979" s="1" t="s">
        <v>41</v>
      </c>
      <c r="M26979" s="1" t="s">
        <v>41</v>
      </c>
      <c r="O26979" s="1" t="s">
        <v>41</v>
      </c>
      <c r="P26979" s="1" t="s">
        <v>87998</v>
      </c>
      <c r="Q26979" s="1" t="s">
        <v>41</v>
      </c>
      <c r="R26979" s="1" t="s">
        <v>41</v>
      </c>
      <c r="T26979">
        <v>8.8800000000000008</v>
      </c>
      <c r="U26979">
        <v>9.9</v>
      </c>
      <c r="V26979">
        <v>14.99</v>
      </c>
      <c r="W26979">
        <v>8.89</v>
      </c>
      <c r="Y26979" s="1" t="s">
        <v>82</v>
      </c>
      <c r="Z26979" s="1" t="s">
        <v>41</v>
      </c>
      <c r="AA26979" s="1" t="s">
        <v>41</v>
      </c>
      <c r="AB26979" s="1"/>
    </row>
    <row r="26980" spans="1:28" x14ac:dyDescent="0.25">
      <c r="A26980" s="1" t="s">
        <v>87974</v>
      </c>
      <c r="B26980">
        <v>557340</v>
      </c>
      <c r="C26980" s="1" t="s">
        <v>87999</v>
      </c>
      <c r="D26980" s="1" t="s">
        <v>88000</v>
      </c>
      <c r="E26980" s="1" t="s">
        <v>88001</v>
      </c>
      <c r="F26980">
        <v>3</v>
      </c>
      <c r="G26980">
        <v>23537</v>
      </c>
      <c r="H26980" s="1" t="s">
        <v>88002</v>
      </c>
      <c r="I26980" s="2">
        <v>45798.804479131948</v>
      </c>
      <c r="J26980">
        <v>1</v>
      </c>
      <c r="K26980" s="1" t="s">
        <v>41</v>
      </c>
      <c r="L26980" s="1" t="s">
        <v>41</v>
      </c>
      <c r="M26980" s="1" t="s">
        <v>41</v>
      </c>
      <c r="O26980" s="1" t="s">
        <v>41</v>
      </c>
      <c r="P26980" s="1" t="s">
        <v>88003</v>
      </c>
      <c r="Q26980" s="1" t="s">
        <v>41</v>
      </c>
      <c r="R26980" s="1" t="s">
        <v>41</v>
      </c>
      <c r="T26980">
        <v>185.99</v>
      </c>
      <c r="U26980">
        <v>234.95</v>
      </c>
      <c r="V26980">
        <v>1000</v>
      </c>
      <c r="W26980">
        <v>184.45</v>
      </c>
      <c r="Y26980" s="1" t="s">
        <v>82</v>
      </c>
      <c r="Z26980" s="1" t="s">
        <v>41</v>
      </c>
      <c r="AA26980" s="1" t="s">
        <v>41</v>
      </c>
      <c r="AB26980" s="1"/>
    </row>
    <row r="26981" spans="1:28" x14ac:dyDescent="0.25">
      <c r="A26981" s="1" t="s">
        <v>87974</v>
      </c>
      <c r="B26981">
        <v>557341</v>
      </c>
      <c r="C26981" s="1" t="s">
        <v>88004</v>
      </c>
      <c r="D26981" s="1" t="s">
        <v>88005</v>
      </c>
      <c r="E26981" s="1" t="s">
        <v>88006</v>
      </c>
      <c r="F26981">
        <v>3</v>
      </c>
      <c r="G26981">
        <v>23537</v>
      </c>
      <c r="H26981" s="1" t="s">
        <v>88007</v>
      </c>
      <c r="I26981" s="2">
        <v>45548.172646608793</v>
      </c>
      <c r="J26981">
        <v>1</v>
      </c>
      <c r="K26981" s="1" t="s">
        <v>41</v>
      </c>
      <c r="L26981" s="1" t="s">
        <v>41</v>
      </c>
      <c r="M26981" s="1" t="s">
        <v>41</v>
      </c>
      <c r="O26981" s="1" t="s">
        <v>41</v>
      </c>
      <c r="P26981" s="1" t="s">
        <v>88008</v>
      </c>
      <c r="Q26981" s="1" t="s">
        <v>41</v>
      </c>
      <c r="R26981" s="1" t="s">
        <v>41</v>
      </c>
      <c r="T26981">
        <v>7.9</v>
      </c>
      <c r="U26981">
        <v>9.3000000000000007</v>
      </c>
      <c r="V26981">
        <v>14.99</v>
      </c>
      <c r="W26981">
        <v>9.3000000000000007</v>
      </c>
      <c r="Y26981" s="1" t="s">
        <v>82</v>
      </c>
      <c r="Z26981" s="1" t="s">
        <v>41</v>
      </c>
      <c r="AA26981" s="1" t="s">
        <v>41</v>
      </c>
      <c r="AB26981" s="1"/>
    </row>
    <row r="26982" spans="1:28" x14ac:dyDescent="0.25">
      <c r="A26982" s="1" t="s">
        <v>87974</v>
      </c>
      <c r="B26982">
        <v>557345</v>
      </c>
      <c r="C26982" s="1" t="s">
        <v>88009</v>
      </c>
      <c r="D26982" s="1" t="s">
        <v>88009</v>
      </c>
      <c r="E26982" s="1" t="s">
        <v>88010</v>
      </c>
      <c r="F26982">
        <v>3</v>
      </c>
      <c r="G26982">
        <v>23537</v>
      </c>
      <c r="H26982" s="1" t="s">
        <v>88011</v>
      </c>
      <c r="I26982" s="2">
        <v>45548.172646608793</v>
      </c>
      <c r="J26982">
        <v>1</v>
      </c>
      <c r="K26982" s="1" t="s">
        <v>41</v>
      </c>
      <c r="L26982" s="1" t="s">
        <v>41</v>
      </c>
      <c r="M26982" s="1" t="s">
        <v>41</v>
      </c>
      <c r="O26982" s="1" t="s">
        <v>41</v>
      </c>
      <c r="P26982" s="1" t="s">
        <v>88012</v>
      </c>
      <c r="Q26982" s="1" t="s">
        <v>41</v>
      </c>
      <c r="R26982" s="1" t="s">
        <v>41</v>
      </c>
      <c r="T26982">
        <v>44.19</v>
      </c>
      <c r="U26982">
        <v>56.95</v>
      </c>
      <c r="V26982">
        <v>999</v>
      </c>
      <c r="W26982">
        <v>49.47</v>
      </c>
      <c r="Y26982" s="1" t="s">
        <v>82</v>
      </c>
      <c r="Z26982" s="1" t="s">
        <v>41</v>
      </c>
      <c r="AA26982" s="1" t="s">
        <v>41</v>
      </c>
      <c r="AB26982" s="1"/>
    </row>
    <row r="26983" spans="1:28" x14ac:dyDescent="0.25">
      <c r="A26983" s="1" t="s">
        <v>87974</v>
      </c>
      <c r="B26983">
        <v>557350</v>
      </c>
      <c r="C26983" s="1" t="s">
        <v>88013</v>
      </c>
      <c r="D26983" s="1" t="s">
        <v>88013</v>
      </c>
      <c r="E26983" s="1" t="s">
        <v>88014</v>
      </c>
      <c r="F26983">
        <v>3</v>
      </c>
      <c r="G26983">
        <v>23537</v>
      </c>
      <c r="H26983" s="1" t="s">
        <v>88015</v>
      </c>
      <c r="I26983" s="2">
        <v>45798.804131562501</v>
      </c>
      <c r="J26983">
        <v>1</v>
      </c>
      <c r="K26983" s="1" t="s">
        <v>41</v>
      </c>
      <c r="L26983" s="1" t="s">
        <v>41</v>
      </c>
      <c r="M26983" s="1" t="s">
        <v>41</v>
      </c>
      <c r="O26983" s="1" t="s">
        <v>41</v>
      </c>
      <c r="P26983" s="1" t="s">
        <v>88016</v>
      </c>
      <c r="Q26983" s="1" t="s">
        <v>41</v>
      </c>
      <c r="R26983" s="1" t="s">
        <v>41</v>
      </c>
      <c r="T26983">
        <v>88.88</v>
      </c>
      <c r="U26983">
        <v>100</v>
      </c>
      <c r="V26983">
        <v>149.99</v>
      </c>
      <c r="W26983">
        <v>89.53</v>
      </c>
      <c r="Y26983" s="1" t="s">
        <v>82</v>
      </c>
      <c r="Z26983" s="1" t="s">
        <v>41</v>
      </c>
      <c r="AA26983" s="1" t="s">
        <v>41</v>
      </c>
      <c r="AB26983" s="1"/>
    </row>
    <row r="26984" spans="1:28" x14ac:dyDescent="0.25">
      <c r="A26984" s="1" t="s">
        <v>87974</v>
      </c>
      <c r="B26984">
        <v>557352</v>
      </c>
      <c r="C26984" s="1" t="s">
        <v>88017</v>
      </c>
      <c r="D26984" s="1" t="s">
        <v>88017</v>
      </c>
      <c r="E26984" s="1" t="s">
        <v>88018</v>
      </c>
      <c r="F26984">
        <v>3</v>
      </c>
      <c r="G26984">
        <v>23537</v>
      </c>
      <c r="H26984" s="1" t="s">
        <v>88019</v>
      </c>
      <c r="I26984" s="2">
        <v>45548.172646608793</v>
      </c>
      <c r="J26984">
        <v>1</v>
      </c>
      <c r="K26984" s="1" t="s">
        <v>41</v>
      </c>
      <c r="L26984" s="1" t="s">
        <v>41</v>
      </c>
      <c r="M26984" s="1" t="s">
        <v>41</v>
      </c>
      <c r="O26984" s="1" t="s">
        <v>41</v>
      </c>
      <c r="P26984" s="1" t="s">
        <v>88020</v>
      </c>
      <c r="Q26984" s="1" t="s">
        <v>41</v>
      </c>
      <c r="R26984" s="1" t="s">
        <v>41</v>
      </c>
      <c r="T26984">
        <v>7.25</v>
      </c>
      <c r="U26984">
        <v>8.75</v>
      </c>
      <c r="V26984">
        <v>49</v>
      </c>
      <c r="W26984">
        <v>8.56</v>
      </c>
      <c r="Y26984" s="1" t="s">
        <v>82</v>
      </c>
      <c r="Z26984" s="1" t="s">
        <v>41</v>
      </c>
      <c r="AA26984" s="1" t="s">
        <v>41</v>
      </c>
      <c r="AB26984" s="1"/>
    </row>
    <row r="26985" spans="1:28" x14ac:dyDescent="0.25">
      <c r="A26985" s="1" t="s">
        <v>87974</v>
      </c>
      <c r="B26985">
        <v>557354</v>
      </c>
      <c r="C26985" s="1" t="s">
        <v>88021</v>
      </c>
      <c r="D26985" s="1" t="s">
        <v>88021</v>
      </c>
      <c r="E26985" s="1" t="s">
        <v>88022</v>
      </c>
      <c r="F26985">
        <v>3</v>
      </c>
      <c r="G26985">
        <v>23537</v>
      </c>
      <c r="H26985" s="1" t="s">
        <v>88023</v>
      </c>
      <c r="I26985" s="2">
        <v>45798.803213506944</v>
      </c>
      <c r="J26985">
        <v>1</v>
      </c>
      <c r="K26985" s="1" t="s">
        <v>41</v>
      </c>
      <c r="L26985" s="1" t="s">
        <v>41</v>
      </c>
      <c r="M26985" s="1" t="s">
        <v>41</v>
      </c>
      <c r="O26985" s="1" t="s">
        <v>41</v>
      </c>
      <c r="P26985" s="1" t="s">
        <v>88024</v>
      </c>
      <c r="Q26985" s="1" t="s">
        <v>41</v>
      </c>
      <c r="R26985" s="1" t="s">
        <v>41</v>
      </c>
      <c r="T26985">
        <v>282</v>
      </c>
      <c r="U26985">
        <v>300</v>
      </c>
      <c r="V26985">
        <v>4999.99</v>
      </c>
      <c r="W26985">
        <v>278.32</v>
      </c>
      <c r="Y26985" s="1" t="s">
        <v>82</v>
      </c>
      <c r="Z26985" s="1" t="s">
        <v>41</v>
      </c>
      <c r="AA26985" s="1" t="s">
        <v>41</v>
      </c>
      <c r="AB26985" s="1"/>
    </row>
    <row r="26986" spans="1:28" x14ac:dyDescent="0.25">
      <c r="A26986" s="1" t="s">
        <v>87974</v>
      </c>
      <c r="B26986">
        <v>557357</v>
      </c>
      <c r="C26986" s="1" t="s">
        <v>88025</v>
      </c>
      <c r="D26986" s="1" t="s">
        <v>88026</v>
      </c>
      <c r="E26986" s="1" t="s">
        <v>88027</v>
      </c>
      <c r="F26986">
        <v>3</v>
      </c>
      <c r="G26986">
        <v>23537</v>
      </c>
      <c r="H26986" s="1" t="s">
        <v>88028</v>
      </c>
      <c r="I26986" s="2">
        <v>45798.803418900461</v>
      </c>
      <c r="J26986">
        <v>1</v>
      </c>
      <c r="K26986" s="1" t="s">
        <v>41</v>
      </c>
      <c r="L26986" s="1" t="s">
        <v>41</v>
      </c>
      <c r="M26986" s="1" t="s">
        <v>41</v>
      </c>
      <c r="O26986" s="1" t="s">
        <v>41</v>
      </c>
      <c r="P26986" s="1" t="s">
        <v>88029</v>
      </c>
      <c r="Q26986" s="1" t="s">
        <v>41</v>
      </c>
      <c r="R26986" s="1" t="s">
        <v>41</v>
      </c>
      <c r="T26986">
        <v>28.28</v>
      </c>
      <c r="U26986">
        <v>31.99</v>
      </c>
      <c r="V26986">
        <v>32</v>
      </c>
      <c r="W26986">
        <v>28.28</v>
      </c>
      <c r="Y26986" s="1" t="s">
        <v>82</v>
      </c>
      <c r="Z26986" s="1" t="s">
        <v>41</v>
      </c>
      <c r="AA26986" s="1" t="s">
        <v>41</v>
      </c>
      <c r="AB26986" s="1"/>
    </row>
    <row r="26987" spans="1:28" x14ac:dyDescent="0.25">
      <c r="A26987" s="1" t="s">
        <v>87974</v>
      </c>
      <c r="B26987">
        <v>557361</v>
      </c>
      <c r="C26987" s="1" t="s">
        <v>88030</v>
      </c>
      <c r="D26987" s="1" t="s">
        <v>88031</v>
      </c>
      <c r="E26987" s="1" t="s">
        <v>88032</v>
      </c>
      <c r="F26987">
        <v>3</v>
      </c>
      <c r="G26987">
        <v>23537</v>
      </c>
      <c r="H26987" s="1" t="s">
        <v>88033</v>
      </c>
      <c r="I26987" s="2">
        <v>45548.529974224541</v>
      </c>
      <c r="J26987">
        <v>1</v>
      </c>
      <c r="K26987" s="1" t="s">
        <v>41</v>
      </c>
      <c r="L26987" s="1" t="s">
        <v>41</v>
      </c>
      <c r="M26987" s="1" t="s">
        <v>41</v>
      </c>
      <c r="O26987" s="1" t="s">
        <v>41</v>
      </c>
      <c r="P26987" s="1" t="s">
        <v>88034</v>
      </c>
      <c r="Q26987" s="1" t="s">
        <v>41</v>
      </c>
      <c r="R26987" s="1" t="s">
        <v>41</v>
      </c>
      <c r="T26987">
        <v>32.99</v>
      </c>
      <c r="U26987">
        <v>41.47</v>
      </c>
      <c r="V26987">
        <v>42.97</v>
      </c>
      <c r="W26987">
        <v>33.520000000000003</v>
      </c>
      <c r="Y26987" s="1" t="s">
        <v>82</v>
      </c>
      <c r="Z26987" s="1" t="s">
        <v>41</v>
      </c>
      <c r="AA26987" s="1" t="s">
        <v>41</v>
      </c>
      <c r="AB26987" s="1"/>
    </row>
    <row r="26988" spans="1:28" x14ac:dyDescent="0.25">
      <c r="A26988" s="1" t="s">
        <v>87974</v>
      </c>
      <c r="B26988">
        <v>557363</v>
      </c>
      <c r="C26988" s="1" t="s">
        <v>88035</v>
      </c>
      <c r="D26988" s="1" t="s">
        <v>88036</v>
      </c>
      <c r="E26988" s="1" t="s">
        <v>88037</v>
      </c>
      <c r="F26988">
        <v>3</v>
      </c>
      <c r="G26988">
        <v>23537</v>
      </c>
      <c r="H26988" s="1" t="s">
        <v>88038</v>
      </c>
      <c r="I26988" s="2">
        <v>45548.172646608793</v>
      </c>
      <c r="J26988">
        <v>1</v>
      </c>
      <c r="K26988" s="1" t="s">
        <v>41</v>
      </c>
      <c r="L26988" s="1" t="s">
        <v>41</v>
      </c>
      <c r="M26988" s="1" t="s">
        <v>41</v>
      </c>
      <c r="O26988" s="1" t="s">
        <v>41</v>
      </c>
      <c r="P26988" s="1" t="s">
        <v>88039</v>
      </c>
      <c r="Q26988" s="1" t="s">
        <v>41</v>
      </c>
      <c r="R26988" s="1" t="s">
        <v>41</v>
      </c>
      <c r="T26988">
        <v>944.7</v>
      </c>
      <c r="U26988">
        <v>1247.5</v>
      </c>
      <c r="V26988">
        <v>4000</v>
      </c>
      <c r="W26988">
        <v>717.49</v>
      </c>
      <c r="Y26988" s="1" t="s">
        <v>82</v>
      </c>
      <c r="Z26988" s="1" t="s">
        <v>41</v>
      </c>
      <c r="AA26988" s="1" t="s">
        <v>41</v>
      </c>
      <c r="AB26988" s="1"/>
    </row>
    <row r="26989" spans="1:28" x14ac:dyDescent="0.25">
      <c r="A26989" s="1" t="s">
        <v>87974</v>
      </c>
      <c r="B26989">
        <v>557365</v>
      </c>
      <c r="C26989" s="1" t="s">
        <v>88040</v>
      </c>
      <c r="D26989" s="1" t="s">
        <v>88040</v>
      </c>
      <c r="E26989" s="1" t="s">
        <v>88041</v>
      </c>
      <c r="F26989">
        <v>3</v>
      </c>
      <c r="G26989">
        <v>23537</v>
      </c>
      <c r="H26989" s="1" t="s">
        <v>88042</v>
      </c>
      <c r="I26989" s="2">
        <v>45548.172646608793</v>
      </c>
      <c r="J26989">
        <v>1</v>
      </c>
      <c r="K26989" s="1" t="s">
        <v>41</v>
      </c>
      <c r="L26989" s="1" t="s">
        <v>41</v>
      </c>
      <c r="M26989" s="1" t="s">
        <v>41</v>
      </c>
      <c r="O26989" s="1" t="s">
        <v>41</v>
      </c>
      <c r="P26989" s="1" t="s">
        <v>88043</v>
      </c>
      <c r="Q26989" s="1" t="s">
        <v>41</v>
      </c>
      <c r="R26989" s="1" t="s">
        <v>41</v>
      </c>
      <c r="T26989">
        <v>1650</v>
      </c>
      <c r="U26989">
        <v>2100</v>
      </c>
      <c r="V26989">
        <v>2399.9899999999998</v>
      </c>
      <c r="W26989">
        <v>1441.7</v>
      </c>
      <c r="Y26989" s="1" t="s">
        <v>82</v>
      </c>
      <c r="Z26989" s="1" t="s">
        <v>41</v>
      </c>
      <c r="AA26989" s="1" t="s">
        <v>41</v>
      </c>
      <c r="AB26989" s="1"/>
    </row>
    <row r="26990" spans="1:28" x14ac:dyDescent="0.25">
      <c r="A26990" s="1" t="s">
        <v>87974</v>
      </c>
      <c r="B26990">
        <v>557366</v>
      </c>
      <c r="C26990" s="1" t="s">
        <v>88044</v>
      </c>
      <c r="D26990" s="1" t="s">
        <v>88045</v>
      </c>
      <c r="E26990" s="1" t="s">
        <v>88046</v>
      </c>
      <c r="F26990">
        <v>3</v>
      </c>
      <c r="G26990">
        <v>23537</v>
      </c>
      <c r="H26990" s="1" t="s">
        <v>88047</v>
      </c>
      <c r="I26990" s="2">
        <v>45649.852405324076</v>
      </c>
      <c r="J26990">
        <v>1</v>
      </c>
      <c r="K26990" s="1" t="s">
        <v>41</v>
      </c>
      <c r="L26990" s="1" t="s">
        <v>41</v>
      </c>
      <c r="M26990" s="1" t="s">
        <v>41</v>
      </c>
      <c r="O26990" s="1" t="s">
        <v>41</v>
      </c>
      <c r="P26990" s="1" t="s">
        <v>87979</v>
      </c>
      <c r="Q26990" s="1" t="s">
        <v>41</v>
      </c>
      <c r="R26990" s="1" t="s">
        <v>41</v>
      </c>
      <c r="T26990">
        <v>349.99</v>
      </c>
      <c r="U26990">
        <v>790</v>
      </c>
      <c r="V26990">
        <v>798.99</v>
      </c>
      <c r="W26990">
        <v>305</v>
      </c>
      <c r="Y26990" s="1" t="s">
        <v>82</v>
      </c>
      <c r="Z26990" s="1" t="s">
        <v>41</v>
      </c>
      <c r="AA26990" s="1" t="s">
        <v>41</v>
      </c>
      <c r="AB26990" s="1"/>
    </row>
    <row r="26991" spans="1:28" x14ac:dyDescent="0.25">
      <c r="A26991" s="1" t="s">
        <v>87974</v>
      </c>
      <c r="B26991">
        <v>559102</v>
      </c>
      <c r="C26991" s="1" t="s">
        <v>88048</v>
      </c>
      <c r="D26991" s="1" t="s">
        <v>88048</v>
      </c>
      <c r="E26991" s="1" t="s">
        <v>88049</v>
      </c>
      <c r="F26991">
        <v>3</v>
      </c>
      <c r="G26991">
        <v>23537</v>
      </c>
      <c r="H26991" s="1" t="s">
        <v>88050</v>
      </c>
      <c r="I26991" s="2">
        <v>45798.804403043985</v>
      </c>
      <c r="J26991">
        <v>1</v>
      </c>
      <c r="K26991" s="1" t="s">
        <v>41</v>
      </c>
      <c r="L26991" s="1" t="s">
        <v>41</v>
      </c>
      <c r="M26991" s="1" t="s">
        <v>41</v>
      </c>
      <c r="O26991" s="1" t="s">
        <v>41</v>
      </c>
      <c r="P26991" s="1" t="s">
        <v>88051</v>
      </c>
      <c r="Q26991" s="1" t="s">
        <v>41</v>
      </c>
      <c r="R26991" s="1" t="s">
        <v>41</v>
      </c>
      <c r="T26991">
        <v>830.79</v>
      </c>
      <c r="U26991">
        <v>898.99</v>
      </c>
      <c r="V26991">
        <v>899</v>
      </c>
      <c r="W26991">
        <v>743.96</v>
      </c>
      <c r="Y26991" s="1" t="s">
        <v>82</v>
      </c>
      <c r="Z26991" s="1" t="s">
        <v>41</v>
      </c>
      <c r="AA26991" s="1" t="s">
        <v>41</v>
      </c>
      <c r="AB26991" s="1"/>
    </row>
    <row r="26992" spans="1:28" x14ac:dyDescent="0.25">
      <c r="A26992" s="1" t="s">
        <v>87974</v>
      </c>
      <c r="B26992">
        <v>559530</v>
      </c>
      <c r="C26992" s="1" t="s">
        <v>88052</v>
      </c>
      <c r="D26992" s="1" t="s">
        <v>88052</v>
      </c>
      <c r="E26992" s="1" t="s">
        <v>88053</v>
      </c>
      <c r="F26992">
        <v>3</v>
      </c>
      <c r="G26992">
        <v>23537</v>
      </c>
      <c r="H26992" s="1" t="s">
        <v>88054</v>
      </c>
      <c r="I26992" s="2">
        <v>45548.172646608793</v>
      </c>
      <c r="J26992">
        <v>1</v>
      </c>
      <c r="K26992" s="1" t="s">
        <v>41</v>
      </c>
      <c r="L26992" s="1" t="s">
        <v>41</v>
      </c>
      <c r="M26992" s="1" t="s">
        <v>41</v>
      </c>
      <c r="O26992" s="1" t="s">
        <v>41</v>
      </c>
      <c r="P26992" s="1" t="s">
        <v>88055</v>
      </c>
      <c r="Q26992" s="1" t="s">
        <v>41</v>
      </c>
      <c r="R26992" s="1" t="s">
        <v>41</v>
      </c>
      <c r="T26992">
        <v>1269.97</v>
      </c>
      <c r="U26992">
        <v>1384.98</v>
      </c>
      <c r="V26992">
        <v>1499.99</v>
      </c>
      <c r="W26992">
        <v>1073.23</v>
      </c>
      <c r="Y26992" s="1" t="s">
        <v>82</v>
      </c>
      <c r="Z26992" s="1" t="s">
        <v>41</v>
      </c>
      <c r="AA26992" s="1" t="s">
        <v>41</v>
      </c>
      <c r="AB26992" s="1"/>
    </row>
    <row r="26993" spans="1:28" x14ac:dyDescent="0.25">
      <c r="A26993" s="1" t="s">
        <v>87974</v>
      </c>
      <c r="B26993">
        <v>567227</v>
      </c>
      <c r="C26993" s="1" t="s">
        <v>25265</v>
      </c>
      <c r="D26993" s="1" t="s">
        <v>25265</v>
      </c>
      <c r="E26993" s="1" t="s">
        <v>88056</v>
      </c>
      <c r="F26993">
        <v>3</v>
      </c>
      <c r="G26993">
        <v>23537</v>
      </c>
      <c r="H26993" s="1" t="s">
        <v>88057</v>
      </c>
      <c r="I26993" s="2">
        <v>45548.172646608793</v>
      </c>
      <c r="J26993">
        <v>1</v>
      </c>
      <c r="K26993" s="1" t="s">
        <v>33553</v>
      </c>
      <c r="L26993" s="1" t="s">
        <v>33419</v>
      </c>
      <c r="M26993" s="1" t="s">
        <v>314</v>
      </c>
      <c r="N26993">
        <v>340</v>
      </c>
      <c r="O26993" s="1" t="s">
        <v>221</v>
      </c>
      <c r="P26993" s="1" t="s">
        <v>33554</v>
      </c>
      <c r="Q26993" s="1" t="s">
        <v>33555</v>
      </c>
      <c r="R26993" s="1" t="s">
        <v>113</v>
      </c>
      <c r="S26993">
        <v>4</v>
      </c>
      <c r="T26993">
        <v>0.45</v>
      </c>
      <c r="U26993">
        <v>1.25</v>
      </c>
      <c r="V26993">
        <v>10.69</v>
      </c>
      <c r="W26993">
        <v>1.18</v>
      </c>
      <c r="X26993">
        <v>1.24</v>
      </c>
      <c r="Y26993" s="1" t="s">
        <v>40</v>
      </c>
      <c r="Z26993" s="1" t="s">
        <v>224</v>
      </c>
      <c r="AA26993" s="1" t="s">
        <v>41</v>
      </c>
      <c r="AB26993" s="1"/>
    </row>
    <row r="26994" spans="1:28" x14ac:dyDescent="0.25">
      <c r="A26994" s="1" t="s">
        <v>87974</v>
      </c>
      <c r="B26994">
        <v>567228</v>
      </c>
      <c r="C26994" s="1" t="s">
        <v>28723</v>
      </c>
      <c r="D26994" s="1" t="s">
        <v>28723</v>
      </c>
      <c r="E26994" s="1" t="s">
        <v>88058</v>
      </c>
      <c r="F26994">
        <v>3</v>
      </c>
      <c r="G26994">
        <v>23537</v>
      </c>
      <c r="H26994" s="1" t="s">
        <v>88059</v>
      </c>
      <c r="I26994" s="2">
        <v>45548.172646608793</v>
      </c>
      <c r="J26994">
        <v>1</v>
      </c>
      <c r="K26994" s="1" t="s">
        <v>88060</v>
      </c>
      <c r="L26994" s="1" t="s">
        <v>458</v>
      </c>
      <c r="M26994" s="1" t="s">
        <v>314</v>
      </c>
      <c r="N26994">
        <v>60</v>
      </c>
      <c r="O26994" s="1" t="s">
        <v>57</v>
      </c>
      <c r="P26994" s="1" t="s">
        <v>41</v>
      </c>
      <c r="Q26994" s="1" t="s">
        <v>88061</v>
      </c>
      <c r="R26994" s="1" t="s">
        <v>113</v>
      </c>
      <c r="S26994">
        <v>1</v>
      </c>
      <c r="T26994">
        <v>0.01</v>
      </c>
      <c r="U26994">
        <v>0.1</v>
      </c>
      <c r="V26994">
        <v>4.99</v>
      </c>
      <c r="W26994">
        <v>0.08</v>
      </c>
      <c r="X26994">
        <v>0.04</v>
      </c>
      <c r="Y26994" s="1" t="s">
        <v>82</v>
      </c>
      <c r="Z26994" s="1" t="s">
        <v>224</v>
      </c>
      <c r="AA26994" s="1" t="s">
        <v>41</v>
      </c>
      <c r="AB26994" s="1"/>
    </row>
    <row r="26995" spans="1:28" x14ac:dyDescent="0.25">
      <c r="A26995" s="1" t="s">
        <v>87974</v>
      </c>
      <c r="B26995">
        <v>567228</v>
      </c>
      <c r="C26995" s="1" t="s">
        <v>28723</v>
      </c>
      <c r="D26995" s="1" t="s">
        <v>28723</v>
      </c>
      <c r="E26995" s="1" t="s">
        <v>88058</v>
      </c>
      <c r="F26995">
        <v>3</v>
      </c>
      <c r="G26995">
        <v>23537</v>
      </c>
      <c r="H26995" s="1" t="s">
        <v>88059</v>
      </c>
      <c r="I26995" s="2">
        <v>45548.172646608793</v>
      </c>
      <c r="J26995">
        <v>1</v>
      </c>
      <c r="K26995" s="1" t="s">
        <v>88060</v>
      </c>
      <c r="L26995" s="1" t="s">
        <v>458</v>
      </c>
      <c r="M26995" s="1" t="s">
        <v>314</v>
      </c>
      <c r="N26995">
        <v>60</v>
      </c>
      <c r="O26995" s="1" t="s">
        <v>57</v>
      </c>
      <c r="P26995" s="1" t="s">
        <v>41</v>
      </c>
      <c r="Q26995" s="1" t="s">
        <v>88061</v>
      </c>
      <c r="R26995" s="1" t="s">
        <v>113</v>
      </c>
      <c r="S26995">
        <v>1</v>
      </c>
      <c r="T26995">
        <v>0.01</v>
      </c>
      <c r="U26995">
        <v>0.15</v>
      </c>
      <c r="V26995">
        <v>4.99</v>
      </c>
      <c r="W26995">
        <v>0.13</v>
      </c>
      <c r="X26995">
        <v>0.12</v>
      </c>
      <c r="Y26995" s="1" t="s">
        <v>462</v>
      </c>
      <c r="Z26995" s="1" t="s">
        <v>224</v>
      </c>
      <c r="AA26995" s="1" t="s">
        <v>41</v>
      </c>
      <c r="AB26995" s="1"/>
    </row>
    <row r="26996" spans="1:28" x14ac:dyDescent="0.25">
      <c r="A26996" s="1" t="s">
        <v>87974</v>
      </c>
      <c r="B26996">
        <v>567229</v>
      </c>
      <c r="C26996" s="1" t="s">
        <v>16839</v>
      </c>
      <c r="D26996" s="1" t="s">
        <v>16840</v>
      </c>
      <c r="E26996" s="1" t="s">
        <v>88062</v>
      </c>
      <c r="F26996">
        <v>3</v>
      </c>
      <c r="G26996">
        <v>23537</v>
      </c>
      <c r="H26996" s="1" t="s">
        <v>88063</v>
      </c>
      <c r="I26996" s="2">
        <v>45548.172646608793</v>
      </c>
      <c r="J26996">
        <v>1</v>
      </c>
      <c r="K26996" s="1" t="s">
        <v>16843</v>
      </c>
      <c r="L26996" s="1" t="s">
        <v>467</v>
      </c>
      <c r="M26996" s="1" t="s">
        <v>314</v>
      </c>
      <c r="N26996">
        <v>90</v>
      </c>
      <c r="O26996" s="1" t="s">
        <v>204</v>
      </c>
      <c r="P26996" s="1" t="s">
        <v>16844</v>
      </c>
      <c r="Q26996" s="1" t="s">
        <v>16845</v>
      </c>
      <c r="R26996" s="1" t="s">
        <v>113</v>
      </c>
      <c r="S26996">
        <v>0</v>
      </c>
      <c r="T26996">
        <v>0.01</v>
      </c>
      <c r="U26996">
        <v>0.18</v>
      </c>
      <c r="V26996">
        <v>4.99</v>
      </c>
      <c r="W26996">
        <v>0.12</v>
      </c>
      <c r="X26996">
        <v>0.12</v>
      </c>
      <c r="Y26996" s="1" t="s">
        <v>462</v>
      </c>
      <c r="Z26996" s="1" t="s">
        <v>224</v>
      </c>
      <c r="AA26996" s="1" t="s">
        <v>41</v>
      </c>
      <c r="AB26996" s="1"/>
    </row>
    <row r="26997" spans="1:28" x14ac:dyDescent="0.25">
      <c r="A26997" s="1" t="s">
        <v>87974</v>
      </c>
      <c r="B26997">
        <v>567229</v>
      </c>
      <c r="C26997" s="1" t="s">
        <v>16839</v>
      </c>
      <c r="D26997" s="1" t="s">
        <v>16840</v>
      </c>
      <c r="E26997" s="1" t="s">
        <v>88062</v>
      </c>
      <c r="F26997">
        <v>3</v>
      </c>
      <c r="G26997">
        <v>23537</v>
      </c>
      <c r="H26997" s="1" t="s">
        <v>88063</v>
      </c>
      <c r="I26997" s="2">
        <v>45548.172646608793</v>
      </c>
      <c r="J26997">
        <v>1</v>
      </c>
      <c r="K26997" s="1" t="s">
        <v>16843</v>
      </c>
      <c r="L26997" s="1" t="s">
        <v>467</v>
      </c>
      <c r="M26997" s="1" t="s">
        <v>314</v>
      </c>
      <c r="N26997">
        <v>90</v>
      </c>
      <c r="O26997" s="1" t="s">
        <v>204</v>
      </c>
      <c r="P26997" s="1" t="s">
        <v>16844</v>
      </c>
      <c r="Q26997" s="1" t="s">
        <v>16845</v>
      </c>
      <c r="R26997" s="1" t="s">
        <v>113</v>
      </c>
      <c r="S26997">
        <v>0</v>
      </c>
      <c r="T26997">
        <v>0.01</v>
      </c>
      <c r="U26997">
        <v>0.15</v>
      </c>
      <c r="V26997">
        <v>4.99</v>
      </c>
      <c r="W26997">
        <v>0.11</v>
      </c>
      <c r="X26997">
        <v>0.08</v>
      </c>
      <c r="Y26997" s="1" t="s">
        <v>40</v>
      </c>
      <c r="Z26997" s="1" t="s">
        <v>224</v>
      </c>
      <c r="AA26997" s="1" t="s">
        <v>41</v>
      </c>
      <c r="AB26997" s="1"/>
    </row>
    <row r="26998" spans="1:28" x14ac:dyDescent="0.25">
      <c r="A26998" s="1" t="s">
        <v>87974</v>
      </c>
      <c r="B26998">
        <v>567230</v>
      </c>
      <c r="C26998" s="1" t="s">
        <v>40744</v>
      </c>
      <c r="D26998" s="1" t="s">
        <v>40744</v>
      </c>
      <c r="E26998" s="1" t="s">
        <v>88064</v>
      </c>
      <c r="F26998">
        <v>3</v>
      </c>
      <c r="G26998">
        <v>23537</v>
      </c>
      <c r="H26998" s="1" t="s">
        <v>88065</v>
      </c>
      <c r="I26998" s="2">
        <v>45548.172646608793</v>
      </c>
      <c r="J26998">
        <v>1</v>
      </c>
      <c r="K26998" s="1" t="s">
        <v>88066</v>
      </c>
      <c r="L26998" s="1" t="s">
        <v>538</v>
      </c>
      <c r="M26998" s="1" t="s">
        <v>314</v>
      </c>
      <c r="N26998">
        <v>80</v>
      </c>
      <c r="O26998" s="1" t="s">
        <v>57</v>
      </c>
      <c r="P26998" s="1" t="s">
        <v>41</v>
      </c>
      <c r="Q26998" s="1" t="s">
        <v>40940</v>
      </c>
      <c r="R26998" s="1" t="s">
        <v>113</v>
      </c>
      <c r="S26998">
        <v>1</v>
      </c>
      <c r="T26998">
        <v>0.01</v>
      </c>
      <c r="U26998">
        <v>0.1</v>
      </c>
      <c r="V26998">
        <v>4.99</v>
      </c>
      <c r="W26998">
        <v>0.06</v>
      </c>
      <c r="X26998">
        <v>0.05</v>
      </c>
      <c r="Y26998" s="1" t="s">
        <v>82</v>
      </c>
      <c r="Z26998" s="1" t="s">
        <v>224</v>
      </c>
      <c r="AA26998" s="1" t="s">
        <v>88067</v>
      </c>
      <c r="AB26998" s="1"/>
    </row>
    <row r="26999" spans="1:28" x14ac:dyDescent="0.25">
      <c r="A26999" s="1" t="s">
        <v>87974</v>
      </c>
      <c r="B26999">
        <v>567230</v>
      </c>
      <c r="C26999" s="1" t="s">
        <v>40744</v>
      </c>
      <c r="D26999" s="1" t="s">
        <v>40744</v>
      </c>
      <c r="E26999" s="1" t="s">
        <v>88064</v>
      </c>
      <c r="F26999">
        <v>3</v>
      </c>
      <c r="G26999">
        <v>23537</v>
      </c>
      <c r="H26999" s="1" t="s">
        <v>88065</v>
      </c>
      <c r="I26999" s="2">
        <v>45548.172646608793</v>
      </c>
      <c r="J26999">
        <v>1</v>
      </c>
      <c r="K26999" s="1" t="s">
        <v>88066</v>
      </c>
      <c r="L26999" s="1" t="s">
        <v>538</v>
      </c>
      <c r="M26999" s="1" t="s">
        <v>314</v>
      </c>
      <c r="N26999">
        <v>80</v>
      </c>
      <c r="O26999" s="1" t="s">
        <v>57</v>
      </c>
      <c r="P26999" s="1" t="s">
        <v>41</v>
      </c>
      <c r="Q26999" s="1" t="s">
        <v>40940</v>
      </c>
      <c r="R26999" s="1" t="s">
        <v>113</v>
      </c>
      <c r="S26999">
        <v>1</v>
      </c>
      <c r="T26999">
        <v>0.01</v>
      </c>
      <c r="U26999">
        <v>0.2</v>
      </c>
      <c r="V26999">
        <v>4.99</v>
      </c>
      <c r="W26999">
        <v>0.19</v>
      </c>
      <c r="X26999">
        <v>0.2</v>
      </c>
      <c r="Y26999" s="1" t="s">
        <v>462</v>
      </c>
      <c r="Z26999" s="1" t="s">
        <v>224</v>
      </c>
      <c r="AA26999" s="1" t="s">
        <v>88067</v>
      </c>
      <c r="AB26999" s="1"/>
    </row>
    <row r="27000" spans="1:28" x14ac:dyDescent="0.25">
      <c r="A27000" s="1" t="s">
        <v>87974</v>
      </c>
      <c r="B27000">
        <v>567231</v>
      </c>
      <c r="C27000" s="1" t="s">
        <v>88068</v>
      </c>
      <c r="D27000" s="1" t="s">
        <v>88069</v>
      </c>
      <c r="E27000" s="1" t="s">
        <v>88070</v>
      </c>
      <c r="F27000">
        <v>3</v>
      </c>
      <c r="G27000">
        <v>23537</v>
      </c>
      <c r="H27000" s="1" t="s">
        <v>88071</v>
      </c>
      <c r="I27000" s="2">
        <v>45548.172646608793</v>
      </c>
      <c r="J27000">
        <v>1</v>
      </c>
      <c r="K27000" s="1" t="s">
        <v>88072</v>
      </c>
      <c r="L27000" s="1" t="s">
        <v>458</v>
      </c>
      <c r="M27000" s="1" t="s">
        <v>314</v>
      </c>
      <c r="N27000">
        <v>100</v>
      </c>
      <c r="O27000" s="1" t="s">
        <v>204</v>
      </c>
      <c r="P27000" s="1" t="s">
        <v>41</v>
      </c>
      <c r="Q27000" s="1" t="s">
        <v>88073</v>
      </c>
      <c r="R27000" s="1" t="s">
        <v>113</v>
      </c>
      <c r="S27000">
        <v>2</v>
      </c>
      <c r="T27000">
        <v>0.01</v>
      </c>
      <c r="U27000">
        <v>0.1</v>
      </c>
      <c r="V27000">
        <v>4.99</v>
      </c>
      <c r="W27000">
        <v>7.0000000000000007E-2</v>
      </c>
      <c r="X27000">
        <v>0.06</v>
      </c>
      <c r="Y27000" s="1" t="s">
        <v>82</v>
      </c>
      <c r="Z27000" s="1" t="s">
        <v>224</v>
      </c>
      <c r="AA27000" s="1" t="s">
        <v>41</v>
      </c>
      <c r="AB27000" s="1"/>
    </row>
    <row r="27001" spans="1:28" x14ac:dyDescent="0.25">
      <c r="A27001" s="1" t="s">
        <v>87974</v>
      </c>
      <c r="B27001">
        <v>567231</v>
      </c>
      <c r="C27001" s="1" t="s">
        <v>88068</v>
      </c>
      <c r="D27001" s="1" t="s">
        <v>88069</v>
      </c>
      <c r="E27001" s="1" t="s">
        <v>88070</v>
      </c>
      <c r="F27001">
        <v>3</v>
      </c>
      <c r="G27001">
        <v>23537</v>
      </c>
      <c r="H27001" s="1" t="s">
        <v>88071</v>
      </c>
      <c r="I27001" s="2">
        <v>45548.172646608793</v>
      </c>
      <c r="J27001">
        <v>1</v>
      </c>
      <c r="K27001" s="1" t="s">
        <v>88072</v>
      </c>
      <c r="L27001" s="1" t="s">
        <v>458</v>
      </c>
      <c r="M27001" s="1" t="s">
        <v>314</v>
      </c>
      <c r="N27001">
        <v>100</v>
      </c>
      <c r="O27001" s="1" t="s">
        <v>204</v>
      </c>
      <c r="P27001" s="1" t="s">
        <v>41</v>
      </c>
      <c r="Q27001" s="1" t="s">
        <v>88073</v>
      </c>
      <c r="R27001" s="1" t="s">
        <v>113</v>
      </c>
      <c r="S27001">
        <v>2</v>
      </c>
      <c r="T27001">
        <v>0.02</v>
      </c>
      <c r="U27001">
        <v>0.18</v>
      </c>
      <c r="V27001">
        <v>4.99</v>
      </c>
      <c r="W27001">
        <v>0.17</v>
      </c>
      <c r="X27001">
        <v>0.16</v>
      </c>
      <c r="Y27001" s="1" t="s">
        <v>462</v>
      </c>
      <c r="Z27001" s="1" t="s">
        <v>224</v>
      </c>
      <c r="AA27001" s="1" t="s">
        <v>41</v>
      </c>
      <c r="AB27001" s="1"/>
    </row>
    <row r="27002" spans="1:28" x14ac:dyDescent="0.25">
      <c r="A27002" s="1" t="s">
        <v>87974</v>
      </c>
      <c r="B27002">
        <v>567232</v>
      </c>
      <c r="C27002" s="1" t="s">
        <v>38122</v>
      </c>
      <c r="D27002" s="1" t="s">
        <v>38122</v>
      </c>
      <c r="E27002" s="1" t="s">
        <v>88074</v>
      </c>
      <c r="F27002">
        <v>3</v>
      </c>
      <c r="G27002">
        <v>23537</v>
      </c>
      <c r="H27002" s="1" t="s">
        <v>88075</v>
      </c>
      <c r="I27002" s="2">
        <v>45548.172646608793</v>
      </c>
      <c r="J27002">
        <v>1</v>
      </c>
      <c r="K27002" s="1" t="s">
        <v>88076</v>
      </c>
      <c r="L27002" s="1" t="s">
        <v>467</v>
      </c>
      <c r="M27002" s="1" t="s">
        <v>314</v>
      </c>
      <c r="N27002">
        <v>150</v>
      </c>
      <c r="O27002" s="1" t="s">
        <v>221</v>
      </c>
      <c r="P27002" s="1" t="s">
        <v>88077</v>
      </c>
      <c r="Q27002" s="1" t="s">
        <v>88078</v>
      </c>
      <c r="R27002" s="1" t="s">
        <v>113</v>
      </c>
      <c r="S27002">
        <v>3</v>
      </c>
      <c r="T27002">
        <v>0.01</v>
      </c>
      <c r="U27002">
        <v>0.19</v>
      </c>
      <c r="V27002">
        <v>4.99</v>
      </c>
      <c r="W27002">
        <v>0.16</v>
      </c>
      <c r="X27002">
        <v>0.15</v>
      </c>
      <c r="Y27002" s="1" t="s">
        <v>462</v>
      </c>
      <c r="Z27002" s="1" t="s">
        <v>224</v>
      </c>
      <c r="AA27002" s="1" t="s">
        <v>41</v>
      </c>
      <c r="AB27002" s="1"/>
    </row>
    <row r="27003" spans="1:28" x14ac:dyDescent="0.25">
      <c r="A27003" s="1" t="s">
        <v>87974</v>
      </c>
      <c r="B27003">
        <v>567232</v>
      </c>
      <c r="C27003" s="1" t="s">
        <v>38122</v>
      </c>
      <c r="D27003" s="1" t="s">
        <v>38122</v>
      </c>
      <c r="E27003" s="1" t="s">
        <v>88074</v>
      </c>
      <c r="F27003">
        <v>3</v>
      </c>
      <c r="G27003">
        <v>23537</v>
      </c>
      <c r="H27003" s="1" t="s">
        <v>88075</v>
      </c>
      <c r="I27003" s="2">
        <v>45548.172646608793</v>
      </c>
      <c r="J27003">
        <v>1</v>
      </c>
      <c r="K27003" s="1" t="s">
        <v>88076</v>
      </c>
      <c r="L27003" s="1" t="s">
        <v>467</v>
      </c>
      <c r="M27003" s="1" t="s">
        <v>314</v>
      </c>
      <c r="N27003">
        <v>150</v>
      </c>
      <c r="O27003" s="1" t="s">
        <v>221</v>
      </c>
      <c r="P27003" s="1" t="s">
        <v>88077</v>
      </c>
      <c r="Q27003" s="1" t="s">
        <v>88078</v>
      </c>
      <c r="R27003" s="1" t="s">
        <v>113</v>
      </c>
      <c r="S27003">
        <v>3</v>
      </c>
      <c r="T27003">
        <v>0.01</v>
      </c>
      <c r="U27003">
        <v>0.15</v>
      </c>
      <c r="V27003">
        <v>4.99</v>
      </c>
      <c r="W27003">
        <v>0.12</v>
      </c>
      <c r="X27003">
        <v>0.12</v>
      </c>
      <c r="Y27003" s="1" t="s">
        <v>40</v>
      </c>
      <c r="Z27003" s="1" t="s">
        <v>224</v>
      </c>
      <c r="AA27003" s="1" t="s">
        <v>41</v>
      </c>
      <c r="AB27003" s="1"/>
    </row>
    <row r="27004" spans="1:28" x14ac:dyDescent="0.25">
      <c r="A27004" s="1" t="s">
        <v>87974</v>
      </c>
      <c r="B27004">
        <v>567233</v>
      </c>
      <c r="C27004" s="1" t="s">
        <v>12011</v>
      </c>
      <c r="D27004" s="1" t="s">
        <v>12011</v>
      </c>
      <c r="E27004" s="1" t="s">
        <v>88079</v>
      </c>
      <c r="F27004">
        <v>3</v>
      </c>
      <c r="G27004">
        <v>23537</v>
      </c>
      <c r="H27004" s="1" t="s">
        <v>88080</v>
      </c>
      <c r="I27004" s="2">
        <v>45548.172646608793</v>
      </c>
      <c r="J27004">
        <v>1</v>
      </c>
      <c r="K27004" s="1" t="s">
        <v>88081</v>
      </c>
      <c r="L27004" s="1" t="s">
        <v>458</v>
      </c>
      <c r="M27004" s="1" t="s">
        <v>314</v>
      </c>
      <c r="N27004">
        <v>110</v>
      </c>
      <c r="O27004" s="1" t="s">
        <v>57</v>
      </c>
      <c r="P27004" s="1" t="s">
        <v>41</v>
      </c>
      <c r="Q27004" s="1" t="s">
        <v>88082</v>
      </c>
      <c r="R27004" s="1" t="s">
        <v>113</v>
      </c>
      <c r="S27004">
        <v>2</v>
      </c>
      <c r="T27004">
        <v>0.01</v>
      </c>
      <c r="U27004">
        <v>0.15</v>
      </c>
      <c r="V27004">
        <v>4.99</v>
      </c>
      <c r="W27004">
        <v>0.12</v>
      </c>
      <c r="X27004">
        <v>0.12</v>
      </c>
      <c r="Y27004" s="1" t="s">
        <v>462</v>
      </c>
      <c r="Z27004" s="1" t="s">
        <v>224</v>
      </c>
      <c r="AA27004" s="1" t="s">
        <v>88083</v>
      </c>
      <c r="AB27004" s="1"/>
    </row>
    <row r="27005" spans="1:28" x14ac:dyDescent="0.25">
      <c r="A27005" s="1" t="s">
        <v>87974</v>
      </c>
      <c r="B27005">
        <v>567233</v>
      </c>
      <c r="C27005" s="1" t="s">
        <v>12011</v>
      </c>
      <c r="D27005" s="1" t="s">
        <v>12011</v>
      </c>
      <c r="E27005" s="1" t="s">
        <v>88079</v>
      </c>
      <c r="F27005">
        <v>3</v>
      </c>
      <c r="G27005">
        <v>23537</v>
      </c>
      <c r="H27005" s="1" t="s">
        <v>88080</v>
      </c>
      <c r="I27005" s="2">
        <v>45548.172646608793</v>
      </c>
      <c r="J27005">
        <v>1</v>
      </c>
      <c r="K27005" s="1" t="s">
        <v>88081</v>
      </c>
      <c r="L27005" s="1" t="s">
        <v>458</v>
      </c>
      <c r="M27005" s="1" t="s">
        <v>314</v>
      </c>
      <c r="N27005">
        <v>110</v>
      </c>
      <c r="O27005" s="1" t="s">
        <v>57</v>
      </c>
      <c r="P27005" s="1" t="s">
        <v>41</v>
      </c>
      <c r="Q27005" s="1" t="s">
        <v>88082</v>
      </c>
      <c r="R27005" s="1" t="s">
        <v>113</v>
      </c>
      <c r="S27005">
        <v>2</v>
      </c>
      <c r="T27005">
        <v>0.01</v>
      </c>
      <c r="U27005">
        <v>0.1</v>
      </c>
      <c r="V27005">
        <v>4.99</v>
      </c>
      <c r="W27005">
        <v>0.05</v>
      </c>
      <c r="X27005">
        <v>0.05</v>
      </c>
      <c r="Y27005" s="1" t="s">
        <v>82</v>
      </c>
      <c r="Z27005" s="1" t="s">
        <v>224</v>
      </c>
      <c r="AA27005" s="1" t="s">
        <v>88083</v>
      </c>
      <c r="AB27005" s="1"/>
    </row>
    <row r="27006" spans="1:28" x14ac:dyDescent="0.25">
      <c r="A27006" s="1" t="s">
        <v>87974</v>
      </c>
      <c r="B27006">
        <v>567234</v>
      </c>
      <c r="C27006" s="1" t="s">
        <v>59755</v>
      </c>
      <c r="D27006" s="1" t="s">
        <v>59755</v>
      </c>
      <c r="E27006" s="1" t="s">
        <v>88084</v>
      </c>
      <c r="F27006">
        <v>3</v>
      </c>
      <c r="G27006">
        <v>23537</v>
      </c>
      <c r="H27006" s="1" t="s">
        <v>88085</v>
      </c>
      <c r="I27006" s="2">
        <v>45548.172646608793</v>
      </c>
      <c r="J27006">
        <v>1</v>
      </c>
      <c r="K27006" s="1" t="s">
        <v>88086</v>
      </c>
      <c r="L27006" s="1" t="s">
        <v>458</v>
      </c>
      <c r="M27006" s="1" t="s">
        <v>314</v>
      </c>
      <c r="N27006">
        <v>90</v>
      </c>
      <c r="O27006" s="1" t="s">
        <v>57</v>
      </c>
      <c r="P27006" s="1" t="s">
        <v>41</v>
      </c>
      <c r="Q27006" s="1" t="s">
        <v>88087</v>
      </c>
      <c r="R27006" s="1" t="s">
        <v>113</v>
      </c>
      <c r="S27006">
        <v>1</v>
      </c>
      <c r="T27006">
        <v>0.02</v>
      </c>
      <c r="U27006">
        <v>0.18</v>
      </c>
      <c r="V27006">
        <v>4.99</v>
      </c>
      <c r="W27006">
        <v>0.16</v>
      </c>
      <c r="X27006">
        <v>0.15</v>
      </c>
      <c r="Y27006" s="1" t="s">
        <v>462</v>
      </c>
      <c r="Z27006" s="1" t="s">
        <v>224</v>
      </c>
      <c r="AA27006" s="1" t="s">
        <v>41</v>
      </c>
      <c r="AB27006" s="1"/>
    </row>
    <row r="27007" spans="1:28" x14ac:dyDescent="0.25">
      <c r="A27007" s="1" t="s">
        <v>87974</v>
      </c>
      <c r="B27007">
        <v>567234</v>
      </c>
      <c r="C27007" s="1" t="s">
        <v>59755</v>
      </c>
      <c r="D27007" s="1" t="s">
        <v>59755</v>
      </c>
      <c r="E27007" s="1" t="s">
        <v>88084</v>
      </c>
      <c r="F27007">
        <v>3</v>
      </c>
      <c r="G27007">
        <v>23537</v>
      </c>
      <c r="H27007" s="1" t="s">
        <v>88085</v>
      </c>
      <c r="I27007" s="2">
        <v>45548.172646608793</v>
      </c>
      <c r="J27007">
        <v>1</v>
      </c>
      <c r="K27007" s="1" t="s">
        <v>88086</v>
      </c>
      <c r="L27007" s="1" t="s">
        <v>458</v>
      </c>
      <c r="M27007" s="1" t="s">
        <v>314</v>
      </c>
      <c r="N27007">
        <v>90</v>
      </c>
      <c r="O27007" s="1" t="s">
        <v>57</v>
      </c>
      <c r="P27007" s="1" t="s">
        <v>41</v>
      </c>
      <c r="Q27007" s="1" t="s">
        <v>88087</v>
      </c>
      <c r="R27007" s="1" t="s">
        <v>113</v>
      </c>
      <c r="S27007">
        <v>1</v>
      </c>
      <c r="T27007">
        <v>0.01</v>
      </c>
      <c r="U27007">
        <v>0.1</v>
      </c>
      <c r="V27007">
        <v>4.99</v>
      </c>
      <c r="W27007">
        <v>0.05</v>
      </c>
      <c r="X27007">
        <v>0.05</v>
      </c>
      <c r="Y27007" s="1" t="s">
        <v>82</v>
      </c>
      <c r="Z27007" s="1" t="s">
        <v>224</v>
      </c>
      <c r="AA27007" s="1" t="s">
        <v>41</v>
      </c>
      <c r="AB27007" s="1"/>
    </row>
    <row r="27008" spans="1:28" x14ac:dyDescent="0.25">
      <c r="A27008" s="1" t="s">
        <v>87974</v>
      </c>
      <c r="B27008">
        <v>567235</v>
      </c>
      <c r="C27008" s="1" t="s">
        <v>12028</v>
      </c>
      <c r="D27008" s="1" t="s">
        <v>12028</v>
      </c>
      <c r="E27008" s="1" t="s">
        <v>88088</v>
      </c>
      <c r="F27008">
        <v>3</v>
      </c>
      <c r="G27008">
        <v>23537</v>
      </c>
      <c r="H27008" s="1" t="s">
        <v>88089</v>
      </c>
      <c r="I27008" s="2">
        <v>45548.172646608793</v>
      </c>
      <c r="J27008">
        <v>1</v>
      </c>
      <c r="K27008" s="1" t="s">
        <v>88090</v>
      </c>
      <c r="L27008" s="1" t="s">
        <v>458</v>
      </c>
      <c r="M27008" s="1" t="s">
        <v>314</v>
      </c>
      <c r="N27008">
        <v>70</v>
      </c>
      <c r="O27008" s="1" t="s">
        <v>57</v>
      </c>
      <c r="P27008" s="1" t="s">
        <v>41</v>
      </c>
      <c r="Q27008" s="1" t="s">
        <v>88091</v>
      </c>
      <c r="R27008" s="1" t="s">
        <v>113</v>
      </c>
      <c r="S27008">
        <v>2</v>
      </c>
      <c r="T27008">
        <v>0.01</v>
      </c>
      <c r="U27008">
        <v>0.1</v>
      </c>
      <c r="V27008">
        <v>4.99</v>
      </c>
      <c r="W27008">
        <v>0.05</v>
      </c>
      <c r="X27008">
        <v>0.05</v>
      </c>
      <c r="Y27008" s="1" t="s">
        <v>82</v>
      </c>
      <c r="Z27008" s="1" t="s">
        <v>224</v>
      </c>
      <c r="AA27008" s="1" t="s">
        <v>41</v>
      </c>
      <c r="AB27008" s="1"/>
    </row>
    <row r="27009" spans="1:28" x14ac:dyDescent="0.25">
      <c r="A27009" s="1" t="s">
        <v>87974</v>
      </c>
      <c r="B27009">
        <v>567235</v>
      </c>
      <c r="C27009" s="1" t="s">
        <v>12028</v>
      </c>
      <c r="D27009" s="1" t="s">
        <v>12028</v>
      </c>
      <c r="E27009" s="1" t="s">
        <v>88088</v>
      </c>
      <c r="F27009">
        <v>3</v>
      </c>
      <c r="G27009">
        <v>23537</v>
      </c>
      <c r="H27009" s="1" t="s">
        <v>88089</v>
      </c>
      <c r="I27009" s="2">
        <v>45548.172646608793</v>
      </c>
      <c r="J27009">
        <v>1</v>
      </c>
      <c r="K27009" s="1" t="s">
        <v>88090</v>
      </c>
      <c r="L27009" s="1" t="s">
        <v>458</v>
      </c>
      <c r="M27009" s="1" t="s">
        <v>314</v>
      </c>
      <c r="N27009">
        <v>70</v>
      </c>
      <c r="O27009" s="1" t="s">
        <v>57</v>
      </c>
      <c r="P27009" s="1" t="s">
        <v>41</v>
      </c>
      <c r="Q27009" s="1" t="s">
        <v>88091</v>
      </c>
      <c r="R27009" s="1" t="s">
        <v>113</v>
      </c>
      <c r="S27009">
        <v>2</v>
      </c>
      <c r="T27009">
        <v>0.01</v>
      </c>
      <c r="U27009">
        <v>0.16</v>
      </c>
      <c r="V27009">
        <v>4.99</v>
      </c>
      <c r="W27009">
        <v>0.15</v>
      </c>
      <c r="X27009">
        <v>0.14000000000000001</v>
      </c>
      <c r="Y27009" s="1" t="s">
        <v>462</v>
      </c>
      <c r="Z27009" s="1" t="s">
        <v>224</v>
      </c>
      <c r="AA27009" s="1" t="s">
        <v>41</v>
      </c>
      <c r="AB27009" s="1"/>
    </row>
    <row r="27010" spans="1:28" x14ac:dyDescent="0.25">
      <c r="A27010" s="1" t="s">
        <v>87974</v>
      </c>
      <c r="B27010">
        <v>567236</v>
      </c>
      <c r="C27010" s="1" t="s">
        <v>61813</v>
      </c>
      <c r="D27010" s="1" t="s">
        <v>61813</v>
      </c>
      <c r="E27010" s="1" t="s">
        <v>88092</v>
      </c>
      <c r="F27010">
        <v>3</v>
      </c>
      <c r="G27010">
        <v>23537</v>
      </c>
      <c r="H27010" s="1" t="s">
        <v>88093</v>
      </c>
      <c r="I27010" s="2">
        <v>45548.172646608793</v>
      </c>
      <c r="J27010">
        <v>1</v>
      </c>
      <c r="K27010" s="1" t="s">
        <v>88094</v>
      </c>
      <c r="L27010" s="1" t="s">
        <v>458</v>
      </c>
      <c r="M27010" s="1" t="s">
        <v>314</v>
      </c>
      <c r="N27010">
        <v>60</v>
      </c>
      <c r="O27010" s="1" t="s">
        <v>57</v>
      </c>
      <c r="P27010" s="1" t="s">
        <v>41</v>
      </c>
      <c r="Q27010" s="1" t="s">
        <v>88095</v>
      </c>
      <c r="R27010" s="1" t="s">
        <v>113</v>
      </c>
      <c r="S27010">
        <v>1</v>
      </c>
      <c r="T27010">
        <v>0.01</v>
      </c>
      <c r="U27010">
        <v>0.1</v>
      </c>
      <c r="V27010">
        <v>4.99</v>
      </c>
      <c r="W27010">
        <v>0.05</v>
      </c>
      <c r="X27010">
        <v>0.04</v>
      </c>
      <c r="Y27010" s="1" t="s">
        <v>82</v>
      </c>
      <c r="Z27010" s="1" t="s">
        <v>224</v>
      </c>
      <c r="AA27010" s="1" t="s">
        <v>41</v>
      </c>
      <c r="AB27010" s="1"/>
    </row>
    <row r="27011" spans="1:28" x14ac:dyDescent="0.25">
      <c r="A27011" s="1" t="s">
        <v>87974</v>
      </c>
      <c r="B27011">
        <v>567236</v>
      </c>
      <c r="C27011" s="1" t="s">
        <v>61813</v>
      </c>
      <c r="D27011" s="1" t="s">
        <v>61813</v>
      </c>
      <c r="E27011" s="1" t="s">
        <v>88092</v>
      </c>
      <c r="F27011">
        <v>3</v>
      </c>
      <c r="G27011">
        <v>23537</v>
      </c>
      <c r="H27011" s="1" t="s">
        <v>88093</v>
      </c>
      <c r="I27011" s="2">
        <v>45548.172646608793</v>
      </c>
      <c r="J27011">
        <v>1</v>
      </c>
      <c r="K27011" s="1" t="s">
        <v>88094</v>
      </c>
      <c r="L27011" s="1" t="s">
        <v>458</v>
      </c>
      <c r="M27011" s="1" t="s">
        <v>314</v>
      </c>
      <c r="N27011">
        <v>60</v>
      </c>
      <c r="O27011" s="1" t="s">
        <v>57</v>
      </c>
      <c r="P27011" s="1" t="s">
        <v>41</v>
      </c>
      <c r="Q27011" s="1" t="s">
        <v>88095</v>
      </c>
      <c r="R27011" s="1" t="s">
        <v>113</v>
      </c>
      <c r="S27011">
        <v>1</v>
      </c>
      <c r="T27011">
        <v>0.01</v>
      </c>
      <c r="U27011">
        <v>0.15</v>
      </c>
      <c r="V27011">
        <v>4.99</v>
      </c>
      <c r="W27011">
        <v>0.13</v>
      </c>
      <c r="X27011">
        <v>0.13</v>
      </c>
      <c r="Y27011" s="1" t="s">
        <v>462</v>
      </c>
      <c r="Z27011" s="1" t="s">
        <v>224</v>
      </c>
      <c r="AA27011" s="1" t="s">
        <v>41</v>
      </c>
      <c r="AB27011" s="1"/>
    </row>
    <row r="27012" spans="1:28" x14ac:dyDescent="0.25">
      <c r="A27012" s="1" t="s">
        <v>87974</v>
      </c>
      <c r="B27012">
        <v>567237</v>
      </c>
      <c r="C27012" s="1" t="s">
        <v>56229</v>
      </c>
      <c r="D27012" s="1" t="s">
        <v>56229</v>
      </c>
      <c r="E27012" s="1" t="s">
        <v>88096</v>
      </c>
      <c r="F27012">
        <v>3</v>
      </c>
      <c r="G27012">
        <v>23537</v>
      </c>
      <c r="H27012" s="1" t="s">
        <v>88097</v>
      </c>
      <c r="I27012" s="2">
        <v>45670.881856400461</v>
      </c>
      <c r="J27012">
        <v>1</v>
      </c>
      <c r="K27012" s="1" t="s">
        <v>88098</v>
      </c>
      <c r="L27012" s="1" t="s">
        <v>538</v>
      </c>
      <c r="M27012" s="1" t="s">
        <v>314</v>
      </c>
      <c r="N27012">
        <v>90</v>
      </c>
      <c r="O27012" s="1" t="s">
        <v>204</v>
      </c>
      <c r="P27012" s="1" t="s">
        <v>41</v>
      </c>
      <c r="Q27012" s="1" t="s">
        <v>88099</v>
      </c>
      <c r="R27012" s="1" t="s">
        <v>113</v>
      </c>
      <c r="S27012">
        <v>1</v>
      </c>
      <c r="T27012">
        <v>0.01</v>
      </c>
      <c r="U27012">
        <v>0.1</v>
      </c>
      <c r="V27012">
        <v>4.99</v>
      </c>
      <c r="W27012">
        <v>0.06</v>
      </c>
      <c r="X27012">
        <v>0.04</v>
      </c>
      <c r="Y27012" s="1" t="s">
        <v>82</v>
      </c>
      <c r="Z27012" s="1" t="s">
        <v>224</v>
      </c>
      <c r="AA27012" s="1" t="s">
        <v>88100</v>
      </c>
      <c r="AB27012" s="1"/>
    </row>
    <row r="27013" spans="1:28" x14ac:dyDescent="0.25">
      <c r="A27013" s="1" t="s">
        <v>87974</v>
      </c>
      <c r="B27013">
        <v>567237</v>
      </c>
      <c r="C27013" s="1" t="s">
        <v>56229</v>
      </c>
      <c r="D27013" s="1" t="s">
        <v>56229</v>
      </c>
      <c r="E27013" s="1" t="s">
        <v>88096</v>
      </c>
      <c r="F27013">
        <v>3</v>
      </c>
      <c r="G27013">
        <v>23537</v>
      </c>
      <c r="H27013" s="1" t="s">
        <v>88097</v>
      </c>
      <c r="I27013" s="2">
        <v>45670.881856400461</v>
      </c>
      <c r="J27013">
        <v>1</v>
      </c>
      <c r="K27013" s="1" t="s">
        <v>88098</v>
      </c>
      <c r="L27013" s="1" t="s">
        <v>538</v>
      </c>
      <c r="M27013" s="1" t="s">
        <v>314</v>
      </c>
      <c r="N27013">
        <v>90</v>
      </c>
      <c r="O27013" s="1" t="s">
        <v>204</v>
      </c>
      <c r="P27013" s="1" t="s">
        <v>41</v>
      </c>
      <c r="Q27013" s="1" t="s">
        <v>88099</v>
      </c>
      <c r="R27013" s="1" t="s">
        <v>113</v>
      </c>
      <c r="S27013">
        <v>1</v>
      </c>
      <c r="T27013">
        <v>0.01</v>
      </c>
      <c r="U27013">
        <v>0.15</v>
      </c>
      <c r="V27013">
        <v>4.99</v>
      </c>
      <c r="W27013">
        <v>0.12</v>
      </c>
      <c r="X27013">
        <v>0.12</v>
      </c>
      <c r="Y27013" s="1" t="s">
        <v>462</v>
      </c>
      <c r="Z27013" s="1" t="s">
        <v>224</v>
      </c>
      <c r="AA27013" s="1" t="s">
        <v>88100</v>
      </c>
      <c r="AB27013" s="1"/>
    </row>
    <row r="27014" spans="1:28" x14ac:dyDescent="0.25">
      <c r="A27014" s="1" t="s">
        <v>87974</v>
      </c>
      <c r="B27014">
        <v>567238</v>
      </c>
      <c r="C27014" s="1" t="s">
        <v>62259</v>
      </c>
      <c r="D27014" s="1" t="s">
        <v>62259</v>
      </c>
      <c r="E27014" s="1" t="s">
        <v>88101</v>
      </c>
      <c r="F27014">
        <v>3</v>
      </c>
      <c r="G27014">
        <v>23537</v>
      </c>
      <c r="H27014" s="1" t="s">
        <v>88102</v>
      </c>
      <c r="I27014" s="2">
        <v>45710.47912708333</v>
      </c>
      <c r="J27014">
        <v>1</v>
      </c>
      <c r="K27014" s="1" t="s">
        <v>88103</v>
      </c>
      <c r="L27014" s="1" t="s">
        <v>458</v>
      </c>
      <c r="M27014" s="1" t="s">
        <v>314</v>
      </c>
      <c r="N27014">
        <v>40</v>
      </c>
      <c r="O27014" s="1" t="s">
        <v>57</v>
      </c>
      <c r="P27014" s="1" t="s">
        <v>41</v>
      </c>
      <c r="Q27014" s="1" t="s">
        <v>88104</v>
      </c>
      <c r="R27014" s="1" t="s">
        <v>113</v>
      </c>
      <c r="S27014">
        <v>1</v>
      </c>
      <c r="T27014">
        <v>0.01</v>
      </c>
      <c r="U27014">
        <v>0.1</v>
      </c>
      <c r="V27014">
        <v>4.99</v>
      </c>
      <c r="W27014">
        <v>0.05</v>
      </c>
      <c r="X27014">
        <v>0.04</v>
      </c>
      <c r="Y27014" s="1" t="s">
        <v>82</v>
      </c>
      <c r="Z27014" s="1" t="s">
        <v>224</v>
      </c>
      <c r="AA27014" s="1" t="s">
        <v>41</v>
      </c>
      <c r="AB27014" s="1"/>
    </row>
    <row r="27015" spans="1:28" x14ac:dyDescent="0.25">
      <c r="A27015" s="1" t="s">
        <v>87974</v>
      </c>
      <c r="B27015">
        <v>567238</v>
      </c>
      <c r="C27015" s="1" t="s">
        <v>62259</v>
      </c>
      <c r="D27015" s="1" t="s">
        <v>62259</v>
      </c>
      <c r="E27015" s="1" t="s">
        <v>88101</v>
      </c>
      <c r="F27015">
        <v>3</v>
      </c>
      <c r="G27015">
        <v>23537</v>
      </c>
      <c r="H27015" s="1" t="s">
        <v>88102</v>
      </c>
      <c r="I27015" s="2">
        <v>45710.47912708333</v>
      </c>
      <c r="J27015">
        <v>1</v>
      </c>
      <c r="K27015" s="1" t="s">
        <v>88103</v>
      </c>
      <c r="L27015" s="1" t="s">
        <v>458</v>
      </c>
      <c r="M27015" s="1" t="s">
        <v>314</v>
      </c>
      <c r="N27015">
        <v>40</v>
      </c>
      <c r="O27015" s="1" t="s">
        <v>57</v>
      </c>
      <c r="P27015" s="1" t="s">
        <v>41</v>
      </c>
      <c r="Q27015" s="1" t="s">
        <v>88104</v>
      </c>
      <c r="R27015" s="1" t="s">
        <v>113</v>
      </c>
      <c r="S27015">
        <v>1</v>
      </c>
      <c r="T27015">
        <v>0.03</v>
      </c>
      <c r="U27015">
        <v>0.18</v>
      </c>
      <c r="V27015">
        <v>4.99</v>
      </c>
      <c r="W27015">
        <v>0.17</v>
      </c>
      <c r="X27015">
        <v>0.15</v>
      </c>
      <c r="Y27015" s="1" t="s">
        <v>462</v>
      </c>
      <c r="Z27015" s="1" t="s">
        <v>224</v>
      </c>
      <c r="AA27015" s="1" t="s">
        <v>41</v>
      </c>
      <c r="AB27015" s="1"/>
    </row>
    <row r="27016" spans="1:28" x14ac:dyDescent="0.25">
      <c r="A27016" s="1" t="s">
        <v>87974</v>
      </c>
      <c r="B27016">
        <v>567239</v>
      </c>
      <c r="C27016" s="1" t="s">
        <v>88105</v>
      </c>
      <c r="D27016" s="1" t="s">
        <v>88105</v>
      </c>
      <c r="E27016" s="1" t="s">
        <v>88106</v>
      </c>
      <c r="F27016">
        <v>3</v>
      </c>
      <c r="G27016">
        <v>23537</v>
      </c>
      <c r="H27016" s="1" t="s">
        <v>88107</v>
      </c>
      <c r="I27016" s="2">
        <v>45548.172646608793</v>
      </c>
      <c r="J27016">
        <v>1</v>
      </c>
      <c r="K27016" s="1" t="s">
        <v>88108</v>
      </c>
      <c r="L27016" s="1" t="s">
        <v>458</v>
      </c>
      <c r="M27016" s="1" t="s">
        <v>314</v>
      </c>
      <c r="N27016">
        <v>90</v>
      </c>
      <c r="O27016" s="1" t="s">
        <v>204</v>
      </c>
      <c r="P27016" s="1" t="s">
        <v>41</v>
      </c>
      <c r="Q27016" s="1" t="s">
        <v>88109</v>
      </c>
      <c r="R27016" s="1" t="s">
        <v>113</v>
      </c>
      <c r="S27016">
        <v>3</v>
      </c>
      <c r="T27016">
        <v>0.02</v>
      </c>
      <c r="U27016">
        <v>0.2</v>
      </c>
      <c r="V27016">
        <v>4.99</v>
      </c>
      <c r="W27016">
        <v>0.16</v>
      </c>
      <c r="X27016">
        <v>0.15</v>
      </c>
      <c r="Y27016" s="1" t="s">
        <v>462</v>
      </c>
      <c r="Z27016" s="1" t="s">
        <v>224</v>
      </c>
      <c r="AA27016" s="1" t="s">
        <v>41</v>
      </c>
      <c r="AB27016" s="1"/>
    </row>
    <row r="27017" spans="1:28" x14ac:dyDescent="0.25">
      <c r="A27017" s="1" t="s">
        <v>87974</v>
      </c>
      <c r="B27017">
        <v>567239</v>
      </c>
      <c r="C27017" s="1" t="s">
        <v>88105</v>
      </c>
      <c r="D27017" s="1" t="s">
        <v>88105</v>
      </c>
      <c r="E27017" s="1" t="s">
        <v>88106</v>
      </c>
      <c r="F27017">
        <v>3</v>
      </c>
      <c r="G27017">
        <v>23537</v>
      </c>
      <c r="H27017" s="1" t="s">
        <v>88107</v>
      </c>
      <c r="I27017" s="2">
        <v>45548.172646608793</v>
      </c>
      <c r="J27017">
        <v>1</v>
      </c>
      <c r="K27017" s="1" t="s">
        <v>88108</v>
      </c>
      <c r="L27017" s="1" t="s">
        <v>458</v>
      </c>
      <c r="M27017" s="1" t="s">
        <v>314</v>
      </c>
      <c r="N27017">
        <v>90</v>
      </c>
      <c r="O27017" s="1" t="s">
        <v>204</v>
      </c>
      <c r="P27017" s="1" t="s">
        <v>41</v>
      </c>
      <c r="Q27017" s="1" t="s">
        <v>88109</v>
      </c>
      <c r="R27017" s="1" t="s">
        <v>113</v>
      </c>
      <c r="S27017">
        <v>3</v>
      </c>
      <c r="T27017">
        <v>0.01</v>
      </c>
      <c r="U27017">
        <v>0.13</v>
      </c>
      <c r="V27017">
        <v>4.99</v>
      </c>
      <c r="W27017">
        <v>0.12</v>
      </c>
      <c r="X27017">
        <v>0.15</v>
      </c>
      <c r="Y27017" s="1" t="s">
        <v>82</v>
      </c>
      <c r="Z27017" s="1" t="s">
        <v>224</v>
      </c>
      <c r="AA27017" s="1" t="s">
        <v>41</v>
      </c>
      <c r="AB27017" s="1"/>
    </row>
    <row r="27018" spans="1:28" x14ac:dyDescent="0.25">
      <c r="A27018" s="1" t="s">
        <v>87974</v>
      </c>
      <c r="B27018">
        <v>567240</v>
      </c>
      <c r="C27018" s="1" t="s">
        <v>88110</v>
      </c>
      <c r="D27018" s="1" t="s">
        <v>88111</v>
      </c>
      <c r="E27018" s="1" t="s">
        <v>88112</v>
      </c>
      <c r="F27018">
        <v>3</v>
      </c>
      <c r="G27018">
        <v>23537</v>
      </c>
      <c r="H27018" s="1" t="s">
        <v>88113</v>
      </c>
      <c r="I27018" s="2">
        <v>45581.37965505787</v>
      </c>
      <c r="J27018">
        <v>1</v>
      </c>
      <c r="K27018" s="1" t="s">
        <v>88114</v>
      </c>
      <c r="L27018" s="1" t="s">
        <v>33419</v>
      </c>
      <c r="M27018" s="1" t="s">
        <v>314</v>
      </c>
      <c r="N27018">
        <v>330</v>
      </c>
      <c r="O27018" s="1" t="s">
        <v>221</v>
      </c>
      <c r="P27018" s="1" t="s">
        <v>88115</v>
      </c>
      <c r="Q27018" s="1" t="s">
        <v>88116</v>
      </c>
      <c r="R27018" s="1" t="s">
        <v>113</v>
      </c>
      <c r="S27018">
        <v>3</v>
      </c>
      <c r="T27018">
        <v>0.05</v>
      </c>
      <c r="U27018">
        <v>1</v>
      </c>
      <c r="V27018">
        <v>5.99</v>
      </c>
      <c r="W27018">
        <v>1.01</v>
      </c>
      <c r="X27018">
        <v>0.95</v>
      </c>
      <c r="Y27018" s="1" t="s">
        <v>40</v>
      </c>
      <c r="Z27018" s="1" t="s">
        <v>224</v>
      </c>
      <c r="AA27018" s="1" t="s">
        <v>41</v>
      </c>
      <c r="AB27018" s="1"/>
    </row>
    <row r="27019" spans="1:28" x14ac:dyDescent="0.25">
      <c r="A27019" s="1" t="s">
        <v>87974</v>
      </c>
      <c r="B27019">
        <v>567241</v>
      </c>
      <c r="C27019" s="1" t="s">
        <v>88117</v>
      </c>
      <c r="D27019" s="1" t="s">
        <v>88117</v>
      </c>
      <c r="E27019" s="1" t="s">
        <v>88118</v>
      </c>
      <c r="F27019">
        <v>3</v>
      </c>
      <c r="G27019">
        <v>23537</v>
      </c>
      <c r="H27019" s="1" t="s">
        <v>88119</v>
      </c>
      <c r="I27019" s="2">
        <v>45548.172646608793</v>
      </c>
      <c r="J27019">
        <v>1</v>
      </c>
      <c r="K27019" s="1" t="s">
        <v>88120</v>
      </c>
      <c r="L27019" s="1" t="s">
        <v>458</v>
      </c>
      <c r="M27019" s="1" t="s">
        <v>314</v>
      </c>
      <c r="N27019">
        <v>50</v>
      </c>
      <c r="O27019" s="1" t="s">
        <v>57</v>
      </c>
      <c r="P27019" s="1" t="s">
        <v>41</v>
      </c>
      <c r="Q27019" s="1" t="s">
        <v>87145</v>
      </c>
      <c r="R27019" s="1" t="s">
        <v>113</v>
      </c>
      <c r="S27019">
        <v>1</v>
      </c>
      <c r="T27019">
        <v>0.02</v>
      </c>
      <c r="U27019">
        <v>0.15</v>
      </c>
      <c r="V27019">
        <v>4.99</v>
      </c>
      <c r="W27019">
        <v>0.12</v>
      </c>
      <c r="X27019">
        <v>0.12</v>
      </c>
      <c r="Y27019" s="1" t="s">
        <v>462</v>
      </c>
      <c r="Z27019" s="1" t="s">
        <v>224</v>
      </c>
      <c r="AA27019" s="1" t="s">
        <v>41</v>
      </c>
      <c r="AB27019" s="1"/>
    </row>
    <row r="27020" spans="1:28" x14ac:dyDescent="0.25">
      <c r="A27020" s="1" t="s">
        <v>87974</v>
      </c>
      <c r="B27020">
        <v>567241</v>
      </c>
      <c r="C27020" s="1" t="s">
        <v>88117</v>
      </c>
      <c r="D27020" s="1" t="s">
        <v>88117</v>
      </c>
      <c r="E27020" s="1" t="s">
        <v>88118</v>
      </c>
      <c r="F27020">
        <v>3</v>
      </c>
      <c r="G27020">
        <v>23537</v>
      </c>
      <c r="H27020" s="1" t="s">
        <v>88119</v>
      </c>
      <c r="I27020" s="2">
        <v>45548.172646608793</v>
      </c>
      <c r="J27020">
        <v>1</v>
      </c>
      <c r="K27020" s="1" t="s">
        <v>88120</v>
      </c>
      <c r="L27020" s="1" t="s">
        <v>458</v>
      </c>
      <c r="M27020" s="1" t="s">
        <v>314</v>
      </c>
      <c r="N27020">
        <v>50</v>
      </c>
      <c r="O27020" s="1" t="s">
        <v>57</v>
      </c>
      <c r="P27020" s="1" t="s">
        <v>41</v>
      </c>
      <c r="Q27020" s="1" t="s">
        <v>87145</v>
      </c>
      <c r="R27020" s="1" t="s">
        <v>113</v>
      </c>
      <c r="S27020">
        <v>1</v>
      </c>
      <c r="T27020">
        <v>0.01</v>
      </c>
      <c r="U27020">
        <v>0.1</v>
      </c>
      <c r="V27020">
        <v>4.99</v>
      </c>
      <c r="W27020">
        <v>7.0000000000000007E-2</v>
      </c>
      <c r="X27020">
        <v>0.05</v>
      </c>
      <c r="Y27020" s="1" t="s">
        <v>82</v>
      </c>
      <c r="Z27020" s="1" t="s">
        <v>224</v>
      </c>
      <c r="AA27020" s="1" t="s">
        <v>41</v>
      </c>
      <c r="AB27020" s="1"/>
    </row>
    <row r="27021" spans="1:28" x14ac:dyDescent="0.25">
      <c r="A27021" s="1" t="s">
        <v>87974</v>
      </c>
      <c r="B27021">
        <v>567242</v>
      </c>
      <c r="C27021" s="1" t="s">
        <v>81553</v>
      </c>
      <c r="D27021" s="1" t="s">
        <v>81553</v>
      </c>
      <c r="E27021" s="1" t="s">
        <v>88121</v>
      </c>
      <c r="F27021">
        <v>3</v>
      </c>
      <c r="G27021">
        <v>23537</v>
      </c>
      <c r="H27021" s="1" t="s">
        <v>88122</v>
      </c>
      <c r="I27021" s="2">
        <v>45548.172646608793</v>
      </c>
      <c r="J27021">
        <v>1</v>
      </c>
      <c r="K27021" s="1" t="s">
        <v>88123</v>
      </c>
      <c r="L27021" s="1" t="s">
        <v>458</v>
      </c>
      <c r="M27021" s="1" t="s">
        <v>314</v>
      </c>
      <c r="N27021">
        <v>110</v>
      </c>
      <c r="O27021" s="1" t="s">
        <v>204</v>
      </c>
      <c r="P27021" s="1" t="s">
        <v>41</v>
      </c>
      <c r="Q27021" s="1" t="s">
        <v>88124</v>
      </c>
      <c r="R27021" s="1" t="s">
        <v>113</v>
      </c>
      <c r="S27021">
        <v>1</v>
      </c>
      <c r="T27021">
        <v>0.01</v>
      </c>
      <c r="U27021">
        <v>0.1</v>
      </c>
      <c r="V27021">
        <v>4.99</v>
      </c>
      <c r="W27021">
        <v>0.05</v>
      </c>
      <c r="X27021">
        <v>7.0000000000000007E-2</v>
      </c>
      <c r="Y27021" s="1" t="s">
        <v>82</v>
      </c>
      <c r="Z27021" s="1" t="s">
        <v>224</v>
      </c>
      <c r="AA27021" s="1" t="s">
        <v>41</v>
      </c>
      <c r="AB27021" s="1"/>
    </row>
    <row r="27022" spans="1:28" x14ac:dyDescent="0.25">
      <c r="A27022" s="1" t="s">
        <v>87974</v>
      </c>
      <c r="B27022">
        <v>567242</v>
      </c>
      <c r="C27022" s="1" t="s">
        <v>81553</v>
      </c>
      <c r="D27022" s="1" t="s">
        <v>81553</v>
      </c>
      <c r="E27022" s="1" t="s">
        <v>88121</v>
      </c>
      <c r="F27022">
        <v>3</v>
      </c>
      <c r="G27022">
        <v>23537</v>
      </c>
      <c r="H27022" s="1" t="s">
        <v>88122</v>
      </c>
      <c r="I27022" s="2">
        <v>45548.172646608793</v>
      </c>
      <c r="J27022">
        <v>1</v>
      </c>
      <c r="K27022" s="1" t="s">
        <v>88123</v>
      </c>
      <c r="L27022" s="1" t="s">
        <v>458</v>
      </c>
      <c r="M27022" s="1" t="s">
        <v>314</v>
      </c>
      <c r="N27022">
        <v>110</v>
      </c>
      <c r="O27022" s="1" t="s">
        <v>204</v>
      </c>
      <c r="P27022" s="1" t="s">
        <v>41</v>
      </c>
      <c r="Q27022" s="1" t="s">
        <v>88124</v>
      </c>
      <c r="R27022" s="1" t="s">
        <v>113</v>
      </c>
      <c r="S27022">
        <v>1</v>
      </c>
      <c r="T27022">
        <v>0.01</v>
      </c>
      <c r="U27022">
        <v>0.15</v>
      </c>
      <c r="V27022">
        <v>4.99</v>
      </c>
      <c r="W27022">
        <v>0.12</v>
      </c>
      <c r="X27022">
        <v>0.12</v>
      </c>
      <c r="Y27022" s="1" t="s">
        <v>462</v>
      </c>
      <c r="Z27022" s="1" t="s">
        <v>224</v>
      </c>
      <c r="AA27022" s="1" t="s">
        <v>41</v>
      </c>
      <c r="AB27022" s="1"/>
    </row>
    <row r="27023" spans="1:28" x14ac:dyDescent="0.25">
      <c r="A27023" s="1" t="s">
        <v>87974</v>
      </c>
      <c r="B27023">
        <v>567243</v>
      </c>
      <c r="C27023" s="1" t="s">
        <v>83547</v>
      </c>
      <c r="D27023" s="1" t="s">
        <v>83547</v>
      </c>
      <c r="E27023" s="1" t="s">
        <v>88125</v>
      </c>
      <c r="F27023">
        <v>3</v>
      </c>
      <c r="G27023">
        <v>23537</v>
      </c>
      <c r="H27023" s="1" t="s">
        <v>88126</v>
      </c>
      <c r="I27023" s="2">
        <v>45548.172646608793</v>
      </c>
      <c r="J27023">
        <v>1</v>
      </c>
      <c r="K27023" s="1" t="s">
        <v>88127</v>
      </c>
      <c r="L27023" s="1" t="s">
        <v>458</v>
      </c>
      <c r="M27023" s="1" t="s">
        <v>314</v>
      </c>
      <c r="N27023">
        <v>60</v>
      </c>
      <c r="O27023" s="1" t="s">
        <v>57</v>
      </c>
      <c r="P27023" s="1" t="s">
        <v>41</v>
      </c>
      <c r="Q27023" s="1" t="s">
        <v>11408</v>
      </c>
      <c r="R27023" s="1" t="s">
        <v>113</v>
      </c>
      <c r="S27023">
        <v>1</v>
      </c>
      <c r="T27023">
        <v>0.01</v>
      </c>
      <c r="U27023">
        <v>0.1</v>
      </c>
      <c r="V27023">
        <v>4.99</v>
      </c>
      <c r="W27023">
        <v>0.08</v>
      </c>
      <c r="Y27023" s="1" t="s">
        <v>82</v>
      </c>
      <c r="Z27023" s="1" t="s">
        <v>224</v>
      </c>
      <c r="AA27023" s="1" t="s">
        <v>88128</v>
      </c>
      <c r="AB27023" s="1"/>
    </row>
    <row r="27024" spans="1:28" x14ac:dyDescent="0.25">
      <c r="A27024" s="1" t="s">
        <v>87974</v>
      </c>
      <c r="B27024">
        <v>567243</v>
      </c>
      <c r="C27024" s="1" t="s">
        <v>83547</v>
      </c>
      <c r="D27024" s="1" t="s">
        <v>83547</v>
      </c>
      <c r="E27024" s="1" t="s">
        <v>88125</v>
      </c>
      <c r="F27024">
        <v>3</v>
      </c>
      <c r="G27024">
        <v>23537</v>
      </c>
      <c r="H27024" s="1" t="s">
        <v>88126</v>
      </c>
      <c r="I27024" s="2">
        <v>45548.172646608793</v>
      </c>
      <c r="J27024">
        <v>1</v>
      </c>
      <c r="K27024" s="1" t="s">
        <v>88127</v>
      </c>
      <c r="L27024" s="1" t="s">
        <v>458</v>
      </c>
      <c r="M27024" s="1" t="s">
        <v>314</v>
      </c>
      <c r="N27024">
        <v>60</v>
      </c>
      <c r="O27024" s="1" t="s">
        <v>57</v>
      </c>
      <c r="P27024" s="1" t="s">
        <v>41</v>
      </c>
      <c r="Q27024" s="1" t="s">
        <v>11408</v>
      </c>
      <c r="R27024" s="1" t="s">
        <v>113</v>
      </c>
      <c r="S27024">
        <v>1</v>
      </c>
      <c r="T27024">
        <v>0.04</v>
      </c>
      <c r="U27024">
        <v>0.21</v>
      </c>
      <c r="V27024">
        <v>4.99</v>
      </c>
      <c r="W27024">
        <v>0.22</v>
      </c>
      <c r="X27024">
        <v>0.22</v>
      </c>
      <c r="Y27024" s="1" t="s">
        <v>462</v>
      </c>
      <c r="Z27024" s="1" t="s">
        <v>224</v>
      </c>
      <c r="AA27024" s="1" t="s">
        <v>88128</v>
      </c>
      <c r="AB27024" s="1"/>
    </row>
    <row r="27025" spans="1:28" x14ac:dyDescent="0.25">
      <c r="A27025" s="1" t="s">
        <v>87974</v>
      </c>
      <c r="B27025">
        <v>567244</v>
      </c>
      <c r="C27025" s="1" t="s">
        <v>80318</v>
      </c>
      <c r="D27025" s="1" t="s">
        <v>80318</v>
      </c>
      <c r="E27025" s="1" t="s">
        <v>88129</v>
      </c>
      <c r="F27025">
        <v>3</v>
      </c>
      <c r="G27025">
        <v>23537</v>
      </c>
      <c r="H27025" s="1" t="s">
        <v>88130</v>
      </c>
      <c r="I27025" s="2">
        <v>45548.172646608793</v>
      </c>
      <c r="J27025">
        <v>1</v>
      </c>
      <c r="K27025" s="1" t="s">
        <v>88131</v>
      </c>
      <c r="L27025" s="1" t="s">
        <v>538</v>
      </c>
      <c r="M27025" s="1" t="s">
        <v>314</v>
      </c>
      <c r="N27025">
        <v>140</v>
      </c>
      <c r="O27025" s="1" t="s">
        <v>204</v>
      </c>
      <c r="P27025" s="1" t="s">
        <v>41</v>
      </c>
      <c r="Q27025" s="1" t="s">
        <v>88132</v>
      </c>
      <c r="R27025" s="1" t="s">
        <v>113</v>
      </c>
      <c r="S27025">
        <v>3</v>
      </c>
      <c r="T27025">
        <v>0.01</v>
      </c>
      <c r="U27025">
        <v>0.16</v>
      </c>
      <c r="V27025">
        <v>4.99</v>
      </c>
      <c r="W27025">
        <v>0.14000000000000001</v>
      </c>
      <c r="X27025">
        <v>0.14000000000000001</v>
      </c>
      <c r="Y27025" s="1" t="s">
        <v>462</v>
      </c>
      <c r="Z27025" s="1" t="s">
        <v>224</v>
      </c>
      <c r="AA27025" s="1" t="s">
        <v>88133</v>
      </c>
      <c r="AB27025" s="1"/>
    </row>
    <row r="27026" spans="1:28" x14ac:dyDescent="0.25">
      <c r="A27026" s="1" t="s">
        <v>87974</v>
      </c>
      <c r="B27026">
        <v>567244</v>
      </c>
      <c r="C27026" s="1" t="s">
        <v>80318</v>
      </c>
      <c r="D27026" s="1" t="s">
        <v>80318</v>
      </c>
      <c r="E27026" s="1" t="s">
        <v>88129</v>
      </c>
      <c r="F27026">
        <v>3</v>
      </c>
      <c r="G27026">
        <v>23537</v>
      </c>
      <c r="H27026" s="1" t="s">
        <v>88130</v>
      </c>
      <c r="I27026" s="2">
        <v>45548.172646608793</v>
      </c>
      <c r="J27026">
        <v>1</v>
      </c>
      <c r="K27026" s="1" t="s">
        <v>88131</v>
      </c>
      <c r="L27026" s="1" t="s">
        <v>538</v>
      </c>
      <c r="M27026" s="1" t="s">
        <v>314</v>
      </c>
      <c r="N27026">
        <v>140</v>
      </c>
      <c r="O27026" s="1" t="s">
        <v>204</v>
      </c>
      <c r="P27026" s="1" t="s">
        <v>41</v>
      </c>
      <c r="Q27026" s="1" t="s">
        <v>88132</v>
      </c>
      <c r="R27026" s="1" t="s">
        <v>113</v>
      </c>
      <c r="S27026">
        <v>3</v>
      </c>
      <c r="T27026">
        <v>0.01</v>
      </c>
      <c r="U27026">
        <v>0.1</v>
      </c>
      <c r="V27026">
        <v>4.99</v>
      </c>
      <c r="W27026">
        <v>0.05</v>
      </c>
      <c r="X27026">
        <v>0.04</v>
      </c>
      <c r="Y27026" s="1" t="s">
        <v>82</v>
      </c>
      <c r="Z27026" s="1" t="s">
        <v>224</v>
      </c>
      <c r="AA27026" s="1" t="s">
        <v>88133</v>
      </c>
      <c r="AB27026" s="1"/>
    </row>
    <row r="27027" spans="1:28" x14ac:dyDescent="0.25">
      <c r="A27027" s="1" t="s">
        <v>87974</v>
      </c>
      <c r="B27027">
        <v>567245</v>
      </c>
      <c r="C27027" s="1" t="s">
        <v>1166</v>
      </c>
      <c r="D27027" s="1" t="s">
        <v>1166</v>
      </c>
      <c r="E27027" s="1" t="s">
        <v>88134</v>
      </c>
      <c r="F27027">
        <v>3</v>
      </c>
      <c r="G27027">
        <v>23537</v>
      </c>
      <c r="H27027" s="1" t="s">
        <v>88135</v>
      </c>
      <c r="I27027" s="2">
        <v>45548.172646608793</v>
      </c>
      <c r="J27027">
        <v>1</v>
      </c>
      <c r="K27027" s="1" t="s">
        <v>88136</v>
      </c>
      <c r="L27027" s="1" t="s">
        <v>458</v>
      </c>
      <c r="M27027" s="1" t="s">
        <v>145</v>
      </c>
      <c r="N27027">
        <v>70</v>
      </c>
      <c r="O27027" s="1" t="s">
        <v>57</v>
      </c>
      <c r="P27027" s="1" t="s">
        <v>41</v>
      </c>
      <c r="Q27027" s="1" t="s">
        <v>88137</v>
      </c>
      <c r="R27027" s="1" t="s">
        <v>148</v>
      </c>
      <c r="S27027">
        <v>1</v>
      </c>
      <c r="T27027">
        <v>0.01</v>
      </c>
      <c r="U27027">
        <v>0.18</v>
      </c>
      <c r="V27027">
        <v>4.99</v>
      </c>
      <c r="W27027">
        <v>0.16</v>
      </c>
      <c r="X27027">
        <v>0.15</v>
      </c>
      <c r="Y27027" s="1" t="s">
        <v>462</v>
      </c>
      <c r="Z27027" s="1" t="s">
        <v>224</v>
      </c>
      <c r="AA27027" s="1" t="s">
        <v>41</v>
      </c>
      <c r="AB27027" s="1"/>
    </row>
    <row r="27028" spans="1:28" x14ac:dyDescent="0.25">
      <c r="A27028" s="1" t="s">
        <v>87974</v>
      </c>
      <c r="B27028">
        <v>567245</v>
      </c>
      <c r="C27028" s="1" t="s">
        <v>1166</v>
      </c>
      <c r="D27028" s="1" t="s">
        <v>1166</v>
      </c>
      <c r="E27028" s="1" t="s">
        <v>88134</v>
      </c>
      <c r="F27028">
        <v>3</v>
      </c>
      <c r="G27028">
        <v>23537</v>
      </c>
      <c r="H27028" s="1" t="s">
        <v>88135</v>
      </c>
      <c r="I27028" s="2">
        <v>45548.172646608793</v>
      </c>
      <c r="J27028">
        <v>1</v>
      </c>
      <c r="K27028" s="1" t="s">
        <v>88136</v>
      </c>
      <c r="L27028" s="1" t="s">
        <v>458</v>
      </c>
      <c r="M27028" s="1" t="s">
        <v>145</v>
      </c>
      <c r="N27028">
        <v>70</v>
      </c>
      <c r="O27028" s="1" t="s">
        <v>57</v>
      </c>
      <c r="P27028" s="1" t="s">
        <v>41</v>
      </c>
      <c r="Q27028" s="1" t="s">
        <v>88137</v>
      </c>
      <c r="R27028" s="1" t="s">
        <v>148</v>
      </c>
      <c r="S27028">
        <v>1</v>
      </c>
      <c r="T27028">
        <v>0.01</v>
      </c>
      <c r="U27028">
        <v>0.1</v>
      </c>
      <c r="V27028">
        <v>4.99</v>
      </c>
      <c r="W27028">
        <v>0.05</v>
      </c>
      <c r="X27028">
        <v>0.05</v>
      </c>
      <c r="Y27028" s="1" t="s">
        <v>82</v>
      </c>
      <c r="Z27028" s="1" t="s">
        <v>224</v>
      </c>
      <c r="AA27028" s="1" t="s">
        <v>41</v>
      </c>
      <c r="AB27028" s="1"/>
    </row>
    <row r="27029" spans="1:28" x14ac:dyDescent="0.25">
      <c r="A27029" s="1" t="s">
        <v>87974</v>
      </c>
      <c r="B27029">
        <v>567246</v>
      </c>
      <c r="C27029" s="1" t="s">
        <v>1228</v>
      </c>
      <c r="D27029" s="1" t="s">
        <v>1228</v>
      </c>
      <c r="E27029" s="1" t="s">
        <v>88138</v>
      </c>
      <c r="F27029">
        <v>3</v>
      </c>
      <c r="G27029">
        <v>23537</v>
      </c>
      <c r="H27029" s="1" t="s">
        <v>88139</v>
      </c>
      <c r="I27029" s="2">
        <v>45548.172646608793</v>
      </c>
      <c r="J27029">
        <v>1</v>
      </c>
      <c r="K27029" s="1" t="s">
        <v>88140</v>
      </c>
      <c r="L27029" s="1" t="s">
        <v>538</v>
      </c>
      <c r="M27029" s="1" t="s">
        <v>145</v>
      </c>
      <c r="N27029">
        <v>120</v>
      </c>
      <c r="O27029" s="1" t="s">
        <v>204</v>
      </c>
      <c r="P27029" s="1" t="s">
        <v>41</v>
      </c>
      <c r="Q27029" s="1" t="s">
        <v>88141</v>
      </c>
      <c r="R27029" s="1" t="s">
        <v>148</v>
      </c>
      <c r="S27029">
        <v>1</v>
      </c>
      <c r="T27029">
        <v>0.01</v>
      </c>
      <c r="U27029">
        <v>0.1</v>
      </c>
      <c r="V27029">
        <v>4.99</v>
      </c>
      <c r="W27029">
        <v>0.06</v>
      </c>
      <c r="X27029">
        <v>0.04</v>
      </c>
      <c r="Y27029" s="1" t="s">
        <v>82</v>
      </c>
      <c r="Z27029" s="1" t="s">
        <v>224</v>
      </c>
      <c r="AA27029" s="1" t="s">
        <v>41</v>
      </c>
      <c r="AB27029" s="1"/>
    </row>
    <row r="27030" spans="1:28" x14ac:dyDescent="0.25">
      <c r="A27030" s="1" t="s">
        <v>87974</v>
      </c>
      <c r="B27030">
        <v>567246</v>
      </c>
      <c r="C27030" s="1" t="s">
        <v>1228</v>
      </c>
      <c r="D27030" s="1" t="s">
        <v>1228</v>
      </c>
      <c r="E27030" s="1" t="s">
        <v>88138</v>
      </c>
      <c r="F27030">
        <v>3</v>
      </c>
      <c r="G27030">
        <v>23537</v>
      </c>
      <c r="H27030" s="1" t="s">
        <v>88139</v>
      </c>
      <c r="I27030" s="2">
        <v>45548.172646608793</v>
      </c>
      <c r="J27030">
        <v>1</v>
      </c>
      <c r="K27030" s="1" t="s">
        <v>88140</v>
      </c>
      <c r="L27030" s="1" t="s">
        <v>538</v>
      </c>
      <c r="M27030" s="1" t="s">
        <v>145</v>
      </c>
      <c r="N27030">
        <v>120</v>
      </c>
      <c r="O27030" s="1" t="s">
        <v>204</v>
      </c>
      <c r="P27030" s="1" t="s">
        <v>41</v>
      </c>
      <c r="Q27030" s="1" t="s">
        <v>88141</v>
      </c>
      <c r="R27030" s="1" t="s">
        <v>148</v>
      </c>
      <c r="S27030">
        <v>1</v>
      </c>
      <c r="T27030">
        <v>0.02</v>
      </c>
      <c r="U27030">
        <v>0.18</v>
      </c>
      <c r="V27030">
        <v>4.99</v>
      </c>
      <c r="W27030">
        <v>0.17</v>
      </c>
      <c r="X27030">
        <v>0.16</v>
      </c>
      <c r="Y27030" s="1" t="s">
        <v>462</v>
      </c>
      <c r="Z27030" s="1" t="s">
        <v>224</v>
      </c>
      <c r="AA27030" s="1" t="s">
        <v>41</v>
      </c>
      <c r="AB27030" s="1"/>
    </row>
    <row r="27031" spans="1:28" x14ac:dyDescent="0.25">
      <c r="A27031" s="1" t="s">
        <v>87974</v>
      </c>
      <c r="B27031">
        <v>567247</v>
      </c>
      <c r="C27031" s="1" t="s">
        <v>6114</v>
      </c>
      <c r="D27031" s="1" t="s">
        <v>6114</v>
      </c>
      <c r="E27031" s="1" t="s">
        <v>88142</v>
      </c>
      <c r="F27031">
        <v>3</v>
      </c>
      <c r="G27031">
        <v>23537</v>
      </c>
      <c r="H27031" s="1" t="s">
        <v>88143</v>
      </c>
      <c r="I27031" s="2">
        <v>45548.172646608793</v>
      </c>
      <c r="J27031">
        <v>1</v>
      </c>
      <c r="K27031" s="1" t="s">
        <v>88144</v>
      </c>
      <c r="L27031" s="1" t="s">
        <v>458</v>
      </c>
      <c r="M27031" s="1" t="s">
        <v>145</v>
      </c>
      <c r="N27031">
        <v>70</v>
      </c>
      <c r="O27031" s="1" t="s">
        <v>57</v>
      </c>
      <c r="P27031" s="1" t="s">
        <v>41</v>
      </c>
      <c r="Q27031" s="1" t="s">
        <v>88145</v>
      </c>
      <c r="R27031" s="1" t="s">
        <v>148</v>
      </c>
      <c r="S27031">
        <v>1</v>
      </c>
      <c r="T27031">
        <v>0.01</v>
      </c>
      <c r="U27031">
        <v>0.1</v>
      </c>
      <c r="V27031">
        <v>4.99</v>
      </c>
      <c r="W27031">
        <v>0.04</v>
      </c>
      <c r="X27031">
        <v>0.03</v>
      </c>
      <c r="Y27031" s="1" t="s">
        <v>82</v>
      </c>
      <c r="Z27031" s="1" t="s">
        <v>224</v>
      </c>
      <c r="AA27031" s="1" t="s">
        <v>88146</v>
      </c>
      <c r="AB27031" s="1"/>
    </row>
    <row r="27032" spans="1:28" x14ac:dyDescent="0.25">
      <c r="A27032" s="1" t="s">
        <v>87974</v>
      </c>
      <c r="B27032">
        <v>567247</v>
      </c>
      <c r="C27032" s="1" t="s">
        <v>6114</v>
      </c>
      <c r="D27032" s="1" t="s">
        <v>6114</v>
      </c>
      <c r="E27032" s="1" t="s">
        <v>88142</v>
      </c>
      <c r="F27032">
        <v>3</v>
      </c>
      <c r="G27032">
        <v>23537</v>
      </c>
      <c r="H27032" s="1" t="s">
        <v>88143</v>
      </c>
      <c r="I27032" s="2">
        <v>45548.172646608793</v>
      </c>
      <c r="J27032">
        <v>1</v>
      </c>
      <c r="K27032" s="1" t="s">
        <v>88144</v>
      </c>
      <c r="L27032" s="1" t="s">
        <v>458</v>
      </c>
      <c r="M27032" s="1" t="s">
        <v>145</v>
      </c>
      <c r="N27032">
        <v>70</v>
      </c>
      <c r="O27032" s="1" t="s">
        <v>57</v>
      </c>
      <c r="P27032" s="1" t="s">
        <v>41</v>
      </c>
      <c r="Q27032" s="1" t="s">
        <v>88145</v>
      </c>
      <c r="R27032" s="1" t="s">
        <v>148</v>
      </c>
      <c r="S27032">
        <v>1</v>
      </c>
      <c r="T27032">
        <v>0.04</v>
      </c>
      <c r="U27032">
        <v>0.15</v>
      </c>
      <c r="V27032">
        <v>4.99</v>
      </c>
      <c r="W27032">
        <v>0.13</v>
      </c>
      <c r="X27032">
        <v>0.13</v>
      </c>
      <c r="Y27032" s="1" t="s">
        <v>462</v>
      </c>
      <c r="Z27032" s="1" t="s">
        <v>224</v>
      </c>
      <c r="AA27032" s="1" t="s">
        <v>88146</v>
      </c>
      <c r="AB27032" s="1"/>
    </row>
    <row r="27033" spans="1:28" x14ac:dyDescent="0.25">
      <c r="A27033" s="1" t="s">
        <v>87974</v>
      </c>
      <c r="B27033">
        <v>567248</v>
      </c>
      <c r="C27033" s="1" t="s">
        <v>6192</v>
      </c>
      <c r="D27033" s="1" t="s">
        <v>6192</v>
      </c>
      <c r="E27033" s="1" t="s">
        <v>88147</v>
      </c>
      <c r="F27033">
        <v>3</v>
      </c>
      <c r="G27033">
        <v>23537</v>
      </c>
      <c r="H27033" s="1" t="s">
        <v>88148</v>
      </c>
      <c r="I27033" s="2">
        <v>45548.172646608793</v>
      </c>
      <c r="J27033">
        <v>1</v>
      </c>
      <c r="K27033" s="1" t="s">
        <v>88149</v>
      </c>
      <c r="L27033" s="1" t="s">
        <v>538</v>
      </c>
      <c r="M27033" s="1" t="s">
        <v>145</v>
      </c>
      <c r="N27033">
        <v>130</v>
      </c>
      <c r="O27033" s="1" t="s">
        <v>57</v>
      </c>
      <c r="P27033" s="1" t="s">
        <v>41</v>
      </c>
      <c r="Q27033" s="1" t="s">
        <v>88150</v>
      </c>
      <c r="R27033" s="1" t="s">
        <v>148</v>
      </c>
      <c r="S27033">
        <v>2</v>
      </c>
      <c r="T27033">
        <v>0.01</v>
      </c>
      <c r="U27033">
        <v>0.19</v>
      </c>
      <c r="V27033">
        <v>4.99</v>
      </c>
      <c r="W27033">
        <v>0.17</v>
      </c>
      <c r="X27033">
        <v>0.18</v>
      </c>
      <c r="Y27033" s="1" t="s">
        <v>462</v>
      </c>
      <c r="Z27033" s="1" t="s">
        <v>224</v>
      </c>
      <c r="AA27033" s="1" t="s">
        <v>41</v>
      </c>
      <c r="AB27033" s="1"/>
    </row>
    <row r="27034" spans="1:28" x14ac:dyDescent="0.25">
      <c r="A27034" s="1" t="s">
        <v>87974</v>
      </c>
      <c r="B27034">
        <v>567248</v>
      </c>
      <c r="C27034" s="1" t="s">
        <v>6192</v>
      </c>
      <c r="D27034" s="1" t="s">
        <v>6192</v>
      </c>
      <c r="E27034" s="1" t="s">
        <v>88147</v>
      </c>
      <c r="F27034">
        <v>3</v>
      </c>
      <c r="G27034">
        <v>23537</v>
      </c>
      <c r="H27034" s="1" t="s">
        <v>88148</v>
      </c>
      <c r="I27034" s="2">
        <v>45548.172646608793</v>
      </c>
      <c r="J27034">
        <v>1</v>
      </c>
      <c r="K27034" s="1" t="s">
        <v>88149</v>
      </c>
      <c r="L27034" s="1" t="s">
        <v>538</v>
      </c>
      <c r="M27034" s="1" t="s">
        <v>145</v>
      </c>
      <c r="N27034">
        <v>130</v>
      </c>
      <c r="O27034" s="1" t="s">
        <v>57</v>
      </c>
      <c r="P27034" s="1" t="s">
        <v>41</v>
      </c>
      <c r="Q27034" s="1" t="s">
        <v>88150</v>
      </c>
      <c r="R27034" s="1" t="s">
        <v>148</v>
      </c>
      <c r="S27034">
        <v>2</v>
      </c>
      <c r="T27034">
        <v>0.01</v>
      </c>
      <c r="U27034">
        <v>0.1</v>
      </c>
      <c r="V27034">
        <v>4.99</v>
      </c>
      <c r="W27034">
        <v>0.09</v>
      </c>
      <c r="X27034">
        <v>0.08</v>
      </c>
      <c r="Y27034" s="1" t="s">
        <v>82</v>
      </c>
      <c r="Z27034" s="1" t="s">
        <v>224</v>
      </c>
      <c r="AA27034" s="1" t="s">
        <v>41</v>
      </c>
      <c r="AB27034" s="1"/>
    </row>
    <row r="27035" spans="1:28" x14ac:dyDescent="0.25">
      <c r="A27035" s="1" t="s">
        <v>87974</v>
      </c>
      <c r="B27035">
        <v>567249</v>
      </c>
      <c r="C27035" s="1" t="s">
        <v>12173</v>
      </c>
      <c r="D27035" s="1" t="s">
        <v>12173</v>
      </c>
      <c r="E27035" s="1" t="s">
        <v>88151</v>
      </c>
      <c r="F27035">
        <v>3</v>
      </c>
      <c r="G27035">
        <v>23537</v>
      </c>
      <c r="H27035" s="1" t="s">
        <v>88152</v>
      </c>
      <c r="I27035" s="2">
        <v>45548.172646608793</v>
      </c>
      <c r="J27035">
        <v>1</v>
      </c>
      <c r="K27035" s="1" t="s">
        <v>88153</v>
      </c>
      <c r="L27035" s="1" t="s">
        <v>458</v>
      </c>
      <c r="M27035" s="1" t="s">
        <v>145</v>
      </c>
      <c r="N27035">
        <v>70</v>
      </c>
      <c r="O27035" s="1" t="s">
        <v>57</v>
      </c>
      <c r="P27035" s="1" t="s">
        <v>41</v>
      </c>
      <c r="Q27035" s="1" t="s">
        <v>88154</v>
      </c>
      <c r="R27035" s="1" t="s">
        <v>148</v>
      </c>
      <c r="S27035">
        <v>1</v>
      </c>
      <c r="T27035">
        <v>0.03</v>
      </c>
      <c r="U27035">
        <v>0.15</v>
      </c>
      <c r="V27035">
        <v>4.99</v>
      </c>
      <c r="W27035">
        <v>0.14000000000000001</v>
      </c>
      <c r="X27035">
        <v>0.14000000000000001</v>
      </c>
      <c r="Y27035" s="1" t="s">
        <v>462</v>
      </c>
      <c r="Z27035" s="1" t="s">
        <v>224</v>
      </c>
      <c r="AA27035" s="1" t="s">
        <v>41</v>
      </c>
      <c r="AB27035" s="1"/>
    </row>
    <row r="27036" spans="1:28" x14ac:dyDescent="0.25">
      <c r="A27036" s="1" t="s">
        <v>87974</v>
      </c>
      <c r="B27036">
        <v>567249</v>
      </c>
      <c r="C27036" s="1" t="s">
        <v>12173</v>
      </c>
      <c r="D27036" s="1" t="s">
        <v>12173</v>
      </c>
      <c r="E27036" s="1" t="s">
        <v>88151</v>
      </c>
      <c r="F27036">
        <v>3</v>
      </c>
      <c r="G27036">
        <v>23537</v>
      </c>
      <c r="H27036" s="1" t="s">
        <v>88152</v>
      </c>
      <c r="I27036" s="2">
        <v>45548.172646608793</v>
      </c>
      <c r="J27036">
        <v>1</v>
      </c>
      <c r="K27036" s="1" t="s">
        <v>88153</v>
      </c>
      <c r="L27036" s="1" t="s">
        <v>458</v>
      </c>
      <c r="M27036" s="1" t="s">
        <v>145</v>
      </c>
      <c r="N27036">
        <v>70</v>
      </c>
      <c r="O27036" s="1" t="s">
        <v>57</v>
      </c>
      <c r="P27036" s="1" t="s">
        <v>41</v>
      </c>
      <c r="Q27036" s="1" t="s">
        <v>88154</v>
      </c>
      <c r="R27036" s="1" t="s">
        <v>148</v>
      </c>
      <c r="S27036">
        <v>1</v>
      </c>
      <c r="T27036">
        <v>0.01</v>
      </c>
      <c r="U27036">
        <v>0.1</v>
      </c>
      <c r="V27036">
        <v>4.99</v>
      </c>
      <c r="W27036">
        <v>0.06</v>
      </c>
      <c r="X27036">
        <v>0.04</v>
      </c>
      <c r="Y27036" s="1" t="s">
        <v>82</v>
      </c>
      <c r="Z27036" s="1" t="s">
        <v>224</v>
      </c>
      <c r="AA27036" s="1" t="s">
        <v>41</v>
      </c>
      <c r="AB27036" s="1"/>
    </row>
    <row r="27037" spans="1:28" x14ac:dyDescent="0.25">
      <c r="A27037" s="1" t="s">
        <v>87974</v>
      </c>
      <c r="B27037">
        <v>567250</v>
      </c>
      <c r="C27037" s="1" t="s">
        <v>12178</v>
      </c>
      <c r="D27037" s="1" t="s">
        <v>12178</v>
      </c>
      <c r="E27037" s="1" t="s">
        <v>88155</v>
      </c>
      <c r="F27037">
        <v>3</v>
      </c>
      <c r="G27037">
        <v>23537</v>
      </c>
      <c r="H27037" s="1" t="s">
        <v>88156</v>
      </c>
      <c r="I27037" s="2">
        <v>45548.172646608793</v>
      </c>
      <c r="J27037">
        <v>1</v>
      </c>
      <c r="K27037" s="1" t="s">
        <v>88157</v>
      </c>
      <c r="L27037" s="1" t="s">
        <v>538</v>
      </c>
      <c r="M27037" s="1" t="s">
        <v>145</v>
      </c>
      <c r="N27037">
        <v>120</v>
      </c>
      <c r="O27037" s="1" t="s">
        <v>204</v>
      </c>
      <c r="P27037" s="1" t="s">
        <v>41</v>
      </c>
      <c r="Q27037" s="1" t="s">
        <v>88158</v>
      </c>
      <c r="R27037" s="1" t="s">
        <v>148</v>
      </c>
      <c r="S27037">
        <v>1</v>
      </c>
      <c r="T27037">
        <v>0.02</v>
      </c>
      <c r="U27037">
        <v>0.17</v>
      </c>
      <c r="V27037">
        <v>4.99</v>
      </c>
      <c r="W27037">
        <v>0.14000000000000001</v>
      </c>
      <c r="X27037">
        <v>0.14000000000000001</v>
      </c>
      <c r="Y27037" s="1" t="s">
        <v>462</v>
      </c>
      <c r="Z27037" s="1" t="s">
        <v>224</v>
      </c>
      <c r="AA27037" s="1" t="s">
        <v>88159</v>
      </c>
      <c r="AB27037" s="1"/>
    </row>
    <row r="27038" spans="1:28" x14ac:dyDescent="0.25">
      <c r="A27038" s="1" t="s">
        <v>87974</v>
      </c>
      <c r="B27038">
        <v>567250</v>
      </c>
      <c r="C27038" s="1" t="s">
        <v>12178</v>
      </c>
      <c r="D27038" s="1" t="s">
        <v>12178</v>
      </c>
      <c r="E27038" s="1" t="s">
        <v>88155</v>
      </c>
      <c r="F27038">
        <v>3</v>
      </c>
      <c r="G27038">
        <v>23537</v>
      </c>
      <c r="H27038" s="1" t="s">
        <v>88156</v>
      </c>
      <c r="I27038" s="2">
        <v>45548.172646608793</v>
      </c>
      <c r="J27038">
        <v>1</v>
      </c>
      <c r="K27038" s="1" t="s">
        <v>88157</v>
      </c>
      <c r="L27038" s="1" t="s">
        <v>538</v>
      </c>
      <c r="M27038" s="1" t="s">
        <v>145</v>
      </c>
      <c r="N27038">
        <v>120</v>
      </c>
      <c r="O27038" s="1" t="s">
        <v>204</v>
      </c>
      <c r="P27038" s="1" t="s">
        <v>41</v>
      </c>
      <c r="Q27038" s="1" t="s">
        <v>88158</v>
      </c>
      <c r="R27038" s="1" t="s">
        <v>148</v>
      </c>
      <c r="S27038">
        <v>1</v>
      </c>
      <c r="T27038">
        <v>0.01</v>
      </c>
      <c r="U27038">
        <v>0.1</v>
      </c>
      <c r="V27038">
        <v>4.99</v>
      </c>
      <c r="W27038">
        <v>0.05</v>
      </c>
      <c r="X27038">
        <v>0.04</v>
      </c>
      <c r="Y27038" s="1" t="s">
        <v>82</v>
      </c>
      <c r="Z27038" s="1" t="s">
        <v>224</v>
      </c>
      <c r="AA27038" s="1" t="s">
        <v>88159</v>
      </c>
      <c r="AB27038" s="1"/>
    </row>
    <row r="27039" spans="1:28" x14ac:dyDescent="0.25">
      <c r="A27039" s="1" t="s">
        <v>87974</v>
      </c>
      <c r="B27039">
        <v>567251</v>
      </c>
      <c r="C27039" s="1" t="s">
        <v>88160</v>
      </c>
      <c r="D27039" s="1" t="s">
        <v>88161</v>
      </c>
      <c r="E27039" s="1" t="s">
        <v>88162</v>
      </c>
      <c r="F27039">
        <v>3</v>
      </c>
      <c r="G27039">
        <v>23537</v>
      </c>
      <c r="H27039" s="1" t="s">
        <v>88163</v>
      </c>
      <c r="I27039" s="2">
        <v>45548.172646608793</v>
      </c>
      <c r="J27039">
        <v>1</v>
      </c>
      <c r="K27039" s="1" t="s">
        <v>88164</v>
      </c>
      <c r="L27039" s="1" t="s">
        <v>458</v>
      </c>
      <c r="M27039" s="1" t="s">
        <v>145</v>
      </c>
      <c r="N27039">
        <v>130</v>
      </c>
      <c r="O27039" s="1" t="s">
        <v>57</v>
      </c>
      <c r="P27039" s="1" t="s">
        <v>41</v>
      </c>
      <c r="Q27039" s="1" t="s">
        <v>88165</v>
      </c>
      <c r="R27039" s="1" t="s">
        <v>148</v>
      </c>
      <c r="S27039">
        <v>3</v>
      </c>
      <c r="T27039">
        <v>0.05</v>
      </c>
      <c r="U27039">
        <v>0.15</v>
      </c>
      <c r="V27039">
        <v>4.99</v>
      </c>
      <c r="W27039">
        <v>0.12</v>
      </c>
      <c r="X27039">
        <v>0.12</v>
      </c>
      <c r="Y27039" s="1" t="s">
        <v>462</v>
      </c>
      <c r="Z27039" s="1" t="s">
        <v>224</v>
      </c>
      <c r="AA27039" s="1" t="s">
        <v>88166</v>
      </c>
      <c r="AB27039" s="1"/>
    </row>
    <row r="27040" spans="1:28" x14ac:dyDescent="0.25">
      <c r="A27040" s="1" t="s">
        <v>87974</v>
      </c>
      <c r="B27040">
        <v>567251</v>
      </c>
      <c r="C27040" s="1" t="s">
        <v>88160</v>
      </c>
      <c r="D27040" s="1" t="s">
        <v>88161</v>
      </c>
      <c r="E27040" s="1" t="s">
        <v>88162</v>
      </c>
      <c r="F27040">
        <v>3</v>
      </c>
      <c r="G27040">
        <v>23537</v>
      </c>
      <c r="H27040" s="1" t="s">
        <v>88163</v>
      </c>
      <c r="I27040" s="2">
        <v>45548.172646608793</v>
      </c>
      <c r="J27040">
        <v>1</v>
      </c>
      <c r="K27040" s="1" t="s">
        <v>88164</v>
      </c>
      <c r="L27040" s="1" t="s">
        <v>458</v>
      </c>
      <c r="M27040" s="1" t="s">
        <v>145</v>
      </c>
      <c r="N27040">
        <v>130</v>
      </c>
      <c r="O27040" s="1" t="s">
        <v>57</v>
      </c>
      <c r="P27040" s="1" t="s">
        <v>41</v>
      </c>
      <c r="Q27040" s="1" t="s">
        <v>88165</v>
      </c>
      <c r="R27040" s="1" t="s">
        <v>148</v>
      </c>
      <c r="S27040">
        <v>3</v>
      </c>
      <c r="T27040">
        <v>0.01</v>
      </c>
      <c r="U27040">
        <v>0.1</v>
      </c>
      <c r="V27040">
        <v>4.99</v>
      </c>
      <c r="W27040">
        <v>0.04</v>
      </c>
      <c r="X27040">
        <v>0.04</v>
      </c>
      <c r="Y27040" s="1" t="s">
        <v>82</v>
      </c>
      <c r="Z27040" s="1" t="s">
        <v>224</v>
      </c>
      <c r="AA27040" s="1" t="s">
        <v>88166</v>
      </c>
      <c r="AB27040" s="1"/>
    </row>
    <row r="27041" spans="1:28" x14ac:dyDescent="0.25">
      <c r="A27041" s="1" t="s">
        <v>87974</v>
      </c>
      <c r="B27041">
        <v>567252</v>
      </c>
      <c r="C27041" s="1" t="s">
        <v>25430</v>
      </c>
      <c r="D27041" s="1" t="s">
        <v>25430</v>
      </c>
      <c r="E27041" s="1" t="s">
        <v>88167</v>
      </c>
      <c r="F27041">
        <v>3</v>
      </c>
      <c r="G27041">
        <v>23537</v>
      </c>
      <c r="H27041" s="1" t="s">
        <v>88168</v>
      </c>
      <c r="I27041" s="2">
        <v>45548.172646608793</v>
      </c>
      <c r="J27041">
        <v>1</v>
      </c>
      <c r="K27041" s="1" t="s">
        <v>88169</v>
      </c>
      <c r="L27041" s="1" t="s">
        <v>458</v>
      </c>
      <c r="M27041" s="1" t="s">
        <v>145</v>
      </c>
      <c r="N27041">
        <v>70</v>
      </c>
      <c r="O27041" s="1" t="s">
        <v>57</v>
      </c>
      <c r="P27041" s="1" t="s">
        <v>41</v>
      </c>
      <c r="Q27041" s="1" t="s">
        <v>88170</v>
      </c>
      <c r="R27041" s="1" t="s">
        <v>148</v>
      </c>
      <c r="S27041">
        <v>1</v>
      </c>
      <c r="T27041">
        <v>0.01</v>
      </c>
      <c r="U27041">
        <v>0.1</v>
      </c>
      <c r="V27041">
        <v>4.99</v>
      </c>
      <c r="W27041">
        <v>7.0000000000000007E-2</v>
      </c>
      <c r="X27041">
        <v>0.1</v>
      </c>
      <c r="Y27041" s="1" t="s">
        <v>82</v>
      </c>
      <c r="Z27041" s="1" t="s">
        <v>224</v>
      </c>
      <c r="AA27041" s="1" t="s">
        <v>41</v>
      </c>
      <c r="AB27041" s="1"/>
    </row>
    <row r="27042" spans="1:28" x14ac:dyDescent="0.25">
      <c r="A27042" s="1" t="s">
        <v>87974</v>
      </c>
      <c r="B27042">
        <v>567252</v>
      </c>
      <c r="C27042" s="1" t="s">
        <v>25430</v>
      </c>
      <c r="D27042" s="1" t="s">
        <v>25430</v>
      </c>
      <c r="E27042" s="1" t="s">
        <v>88167</v>
      </c>
      <c r="F27042">
        <v>3</v>
      </c>
      <c r="G27042">
        <v>23537</v>
      </c>
      <c r="H27042" s="1" t="s">
        <v>88168</v>
      </c>
      <c r="I27042" s="2">
        <v>45548.172646608793</v>
      </c>
      <c r="J27042">
        <v>1</v>
      </c>
      <c r="K27042" s="1" t="s">
        <v>88169</v>
      </c>
      <c r="L27042" s="1" t="s">
        <v>458</v>
      </c>
      <c r="M27042" s="1" t="s">
        <v>145</v>
      </c>
      <c r="N27042">
        <v>70</v>
      </c>
      <c r="O27042" s="1" t="s">
        <v>57</v>
      </c>
      <c r="P27042" s="1" t="s">
        <v>41</v>
      </c>
      <c r="Q27042" s="1" t="s">
        <v>88170</v>
      </c>
      <c r="R27042" s="1" t="s">
        <v>148</v>
      </c>
      <c r="S27042">
        <v>1</v>
      </c>
      <c r="T27042">
        <v>0.01</v>
      </c>
      <c r="U27042">
        <v>0.2</v>
      </c>
      <c r="V27042">
        <v>4.99</v>
      </c>
      <c r="W27042">
        <v>0.15</v>
      </c>
      <c r="X27042">
        <v>0.15</v>
      </c>
      <c r="Y27042" s="1" t="s">
        <v>462</v>
      </c>
      <c r="Z27042" s="1" t="s">
        <v>224</v>
      </c>
      <c r="AA27042" s="1" t="s">
        <v>41</v>
      </c>
      <c r="AB27042" s="1"/>
    </row>
    <row r="27043" spans="1:28" x14ac:dyDescent="0.25">
      <c r="A27043" s="1" t="s">
        <v>87974</v>
      </c>
      <c r="B27043">
        <v>567253</v>
      </c>
      <c r="C27043" s="1" t="s">
        <v>88171</v>
      </c>
      <c r="D27043" s="1" t="s">
        <v>88172</v>
      </c>
      <c r="E27043" s="1" t="s">
        <v>88173</v>
      </c>
      <c r="F27043">
        <v>3</v>
      </c>
      <c r="G27043">
        <v>23537</v>
      </c>
      <c r="H27043" s="1" t="s">
        <v>88174</v>
      </c>
      <c r="I27043" s="2">
        <v>45548.172646608793</v>
      </c>
      <c r="J27043">
        <v>1</v>
      </c>
      <c r="K27043" s="1" t="s">
        <v>88175</v>
      </c>
      <c r="L27043" s="1" t="s">
        <v>458</v>
      </c>
      <c r="M27043" s="1" t="s">
        <v>145</v>
      </c>
      <c r="N27043">
        <v>90</v>
      </c>
      <c r="O27043" s="1" t="s">
        <v>204</v>
      </c>
      <c r="P27043" s="1" t="s">
        <v>41</v>
      </c>
      <c r="Q27043" s="1" t="s">
        <v>88176</v>
      </c>
      <c r="R27043" s="1" t="s">
        <v>148</v>
      </c>
      <c r="S27043">
        <v>1</v>
      </c>
      <c r="T27043">
        <v>0.01</v>
      </c>
      <c r="U27043">
        <v>0.14000000000000001</v>
      </c>
      <c r="V27043">
        <v>4.99</v>
      </c>
      <c r="W27043">
        <v>0.12</v>
      </c>
      <c r="X27043">
        <v>0.13</v>
      </c>
      <c r="Y27043" s="1" t="s">
        <v>82</v>
      </c>
      <c r="Z27043" s="1" t="s">
        <v>224</v>
      </c>
      <c r="AA27043" s="1" t="s">
        <v>88177</v>
      </c>
      <c r="AB27043" s="1"/>
    </row>
    <row r="27044" spans="1:28" x14ac:dyDescent="0.25">
      <c r="A27044" s="1" t="s">
        <v>87974</v>
      </c>
      <c r="B27044">
        <v>567253</v>
      </c>
      <c r="C27044" s="1" t="s">
        <v>88171</v>
      </c>
      <c r="D27044" s="1" t="s">
        <v>88172</v>
      </c>
      <c r="E27044" s="1" t="s">
        <v>88173</v>
      </c>
      <c r="F27044">
        <v>3</v>
      </c>
      <c r="G27044">
        <v>23537</v>
      </c>
      <c r="H27044" s="1" t="s">
        <v>88174</v>
      </c>
      <c r="I27044" s="2">
        <v>45548.172646608793</v>
      </c>
      <c r="J27044">
        <v>1</v>
      </c>
      <c r="K27044" s="1" t="s">
        <v>88175</v>
      </c>
      <c r="L27044" s="1" t="s">
        <v>458</v>
      </c>
      <c r="M27044" s="1" t="s">
        <v>145</v>
      </c>
      <c r="N27044">
        <v>90</v>
      </c>
      <c r="O27044" s="1" t="s">
        <v>204</v>
      </c>
      <c r="P27044" s="1" t="s">
        <v>41</v>
      </c>
      <c r="Q27044" s="1" t="s">
        <v>88176</v>
      </c>
      <c r="R27044" s="1" t="s">
        <v>148</v>
      </c>
      <c r="S27044">
        <v>1</v>
      </c>
      <c r="T27044">
        <v>0.02</v>
      </c>
      <c r="U27044">
        <v>0.2</v>
      </c>
      <c r="V27044">
        <v>4.99</v>
      </c>
      <c r="W27044">
        <v>0.16</v>
      </c>
      <c r="X27044">
        <v>0.16</v>
      </c>
      <c r="Y27044" s="1" t="s">
        <v>462</v>
      </c>
      <c r="Z27044" s="1" t="s">
        <v>224</v>
      </c>
      <c r="AA27044" s="1" t="s">
        <v>88177</v>
      </c>
      <c r="AB27044" s="1"/>
    </row>
    <row r="27045" spans="1:28" x14ac:dyDescent="0.25">
      <c r="A27045" s="1" t="s">
        <v>87974</v>
      </c>
      <c r="B27045">
        <v>567254</v>
      </c>
      <c r="C27045" s="1" t="s">
        <v>88178</v>
      </c>
      <c r="D27045" s="1" t="s">
        <v>88179</v>
      </c>
      <c r="E27045" s="1" t="s">
        <v>88180</v>
      </c>
      <c r="F27045">
        <v>3</v>
      </c>
      <c r="G27045">
        <v>23537</v>
      </c>
      <c r="H27045" s="1" t="s">
        <v>88181</v>
      </c>
      <c r="I27045" s="2">
        <v>45548.172646608793</v>
      </c>
      <c r="J27045">
        <v>1</v>
      </c>
      <c r="K27045" s="1" t="s">
        <v>88182</v>
      </c>
      <c r="L27045" s="1" t="s">
        <v>33419</v>
      </c>
      <c r="M27045" s="1" t="s">
        <v>145</v>
      </c>
      <c r="N27045">
        <v>320</v>
      </c>
      <c r="O27045" s="1" t="s">
        <v>221</v>
      </c>
      <c r="P27045" s="1" t="s">
        <v>41</v>
      </c>
      <c r="Q27045" s="1" t="s">
        <v>88183</v>
      </c>
      <c r="R27045" s="1" t="s">
        <v>148</v>
      </c>
      <c r="S27045">
        <v>0</v>
      </c>
      <c r="T27045">
        <v>0.25</v>
      </c>
      <c r="U27045">
        <v>0.99</v>
      </c>
      <c r="V27045">
        <v>19.95</v>
      </c>
      <c r="W27045">
        <v>0.93</v>
      </c>
      <c r="X27045">
        <v>0.99</v>
      </c>
      <c r="Y27045" s="1" t="s">
        <v>40</v>
      </c>
      <c r="Z27045" s="1" t="s">
        <v>224</v>
      </c>
      <c r="AA27045" s="1" t="s">
        <v>88184</v>
      </c>
      <c r="AB27045" s="1"/>
    </row>
    <row r="27046" spans="1:28" x14ac:dyDescent="0.25">
      <c r="A27046" s="1" t="s">
        <v>87974</v>
      </c>
      <c r="B27046">
        <v>567255</v>
      </c>
      <c r="C27046" s="1" t="s">
        <v>83168</v>
      </c>
      <c r="D27046" s="1" t="s">
        <v>83168</v>
      </c>
      <c r="E27046" s="1" t="s">
        <v>88185</v>
      </c>
      <c r="F27046">
        <v>3</v>
      </c>
      <c r="G27046">
        <v>23537</v>
      </c>
      <c r="H27046" s="1" t="s">
        <v>88186</v>
      </c>
      <c r="I27046" s="2">
        <v>45548.172646608793</v>
      </c>
      <c r="J27046">
        <v>1</v>
      </c>
      <c r="K27046" s="1" t="s">
        <v>88187</v>
      </c>
      <c r="L27046" s="1" t="s">
        <v>458</v>
      </c>
      <c r="M27046" s="1" t="s">
        <v>145</v>
      </c>
      <c r="N27046">
        <v>70</v>
      </c>
      <c r="O27046" s="1" t="s">
        <v>57</v>
      </c>
      <c r="P27046" s="1" t="s">
        <v>41</v>
      </c>
      <c r="Q27046" s="1" t="s">
        <v>5006</v>
      </c>
      <c r="R27046" s="1" t="s">
        <v>148</v>
      </c>
      <c r="S27046">
        <v>1</v>
      </c>
      <c r="T27046">
        <v>0.01</v>
      </c>
      <c r="U27046">
        <v>0.1</v>
      </c>
      <c r="V27046">
        <v>4.99</v>
      </c>
      <c r="W27046">
        <v>0.06</v>
      </c>
      <c r="X27046">
        <v>0.05</v>
      </c>
      <c r="Y27046" s="1" t="s">
        <v>82</v>
      </c>
      <c r="Z27046" s="1" t="s">
        <v>224</v>
      </c>
      <c r="AA27046" s="1" t="s">
        <v>41</v>
      </c>
      <c r="AB27046" s="1"/>
    </row>
    <row r="27047" spans="1:28" x14ac:dyDescent="0.25">
      <c r="A27047" s="1" t="s">
        <v>87974</v>
      </c>
      <c r="B27047">
        <v>567255</v>
      </c>
      <c r="C27047" s="1" t="s">
        <v>83168</v>
      </c>
      <c r="D27047" s="1" t="s">
        <v>83168</v>
      </c>
      <c r="E27047" s="1" t="s">
        <v>88185</v>
      </c>
      <c r="F27047">
        <v>3</v>
      </c>
      <c r="G27047">
        <v>23537</v>
      </c>
      <c r="H27047" s="1" t="s">
        <v>88186</v>
      </c>
      <c r="I27047" s="2">
        <v>45548.172646608793</v>
      </c>
      <c r="J27047">
        <v>1</v>
      </c>
      <c r="K27047" s="1" t="s">
        <v>88187</v>
      </c>
      <c r="L27047" s="1" t="s">
        <v>458</v>
      </c>
      <c r="M27047" s="1" t="s">
        <v>145</v>
      </c>
      <c r="N27047">
        <v>70</v>
      </c>
      <c r="O27047" s="1" t="s">
        <v>57</v>
      </c>
      <c r="P27047" s="1" t="s">
        <v>41</v>
      </c>
      <c r="Q27047" s="1" t="s">
        <v>5006</v>
      </c>
      <c r="R27047" s="1" t="s">
        <v>148</v>
      </c>
      <c r="S27047">
        <v>1</v>
      </c>
      <c r="T27047">
        <v>0.01</v>
      </c>
      <c r="U27047">
        <v>0.17</v>
      </c>
      <c r="V27047">
        <v>4.99</v>
      </c>
      <c r="W27047">
        <v>0.15</v>
      </c>
      <c r="X27047">
        <v>0.15</v>
      </c>
      <c r="Y27047" s="1" t="s">
        <v>462</v>
      </c>
      <c r="Z27047" s="1" t="s">
        <v>224</v>
      </c>
      <c r="AA27047" s="1" t="s">
        <v>41</v>
      </c>
      <c r="AB27047" s="1"/>
    </row>
    <row r="27048" spans="1:28" x14ac:dyDescent="0.25">
      <c r="A27048" s="1" t="s">
        <v>87974</v>
      </c>
      <c r="B27048">
        <v>567256</v>
      </c>
      <c r="C27048" s="1" t="s">
        <v>24763</v>
      </c>
      <c r="D27048" s="1" t="s">
        <v>24763</v>
      </c>
      <c r="E27048" s="1" t="s">
        <v>88188</v>
      </c>
      <c r="F27048">
        <v>3</v>
      </c>
      <c r="G27048">
        <v>23537</v>
      </c>
      <c r="H27048" s="1" t="s">
        <v>88189</v>
      </c>
      <c r="I27048" s="2">
        <v>45548.172646608793</v>
      </c>
      <c r="J27048">
        <v>1</v>
      </c>
      <c r="K27048" s="1" t="s">
        <v>47835</v>
      </c>
      <c r="L27048" s="1" t="s">
        <v>33419</v>
      </c>
      <c r="M27048" s="1" t="s">
        <v>203</v>
      </c>
      <c r="N27048">
        <v>330</v>
      </c>
      <c r="O27048" s="1" t="s">
        <v>221</v>
      </c>
      <c r="P27048" s="1" t="s">
        <v>47836</v>
      </c>
      <c r="Q27048" s="1" t="s">
        <v>47837</v>
      </c>
      <c r="R27048" s="1" t="s">
        <v>156</v>
      </c>
      <c r="S27048">
        <v>3</v>
      </c>
      <c r="T27048">
        <v>0.55000000000000004</v>
      </c>
      <c r="U27048">
        <v>1.81</v>
      </c>
      <c r="V27048">
        <v>9.9499999999999993</v>
      </c>
      <c r="W27048">
        <v>1.62</v>
      </c>
      <c r="X27048">
        <v>2.31</v>
      </c>
      <c r="Y27048" s="1" t="s">
        <v>40</v>
      </c>
      <c r="Z27048" s="1" t="s">
        <v>224</v>
      </c>
      <c r="AA27048" s="1" t="s">
        <v>41</v>
      </c>
      <c r="AB27048" s="1"/>
    </row>
    <row r="27049" spans="1:28" x14ac:dyDescent="0.25">
      <c r="A27049" s="1" t="s">
        <v>87974</v>
      </c>
      <c r="B27049">
        <v>567257</v>
      </c>
      <c r="C27049" s="1" t="s">
        <v>11330</v>
      </c>
      <c r="D27049" s="1" t="s">
        <v>11330</v>
      </c>
      <c r="E27049" s="1" t="s">
        <v>88190</v>
      </c>
      <c r="F27049">
        <v>3</v>
      </c>
      <c r="G27049">
        <v>23537</v>
      </c>
      <c r="H27049" s="1" t="s">
        <v>88191</v>
      </c>
      <c r="I27049" s="2">
        <v>45548.172646608793</v>
      </c>
      <c r="J27049">
        <v>1</v>
      </c>
      <c r="K27049" s="1" t="s">
        <v>46590</v>
      </c>
      <c r="L27049" s="1" t="s">
        <v>538</v>
      </c>
      <c r="M27049" s="1" t="s">
        <v>203</v>
      </c>
      <c r="N27049">
        <v>130</v>
      </c>
      <c r="O27049" s="1" t="s">
        <v>57</v>
      </c>
      <c r="P27049" s="1" t="s">
        <v>41</v>
      </c>
      <c r="Q27049" s="1" t="s">
        <v>7844</v>
      </c>
      <c r="R27049" s="1" t="s">
        <v>156</v>
      </c>
      <c r="S27049">
        <v>2</v>
      </c>
      <c r="T27049">
        <v>0.03</v>
      </c>
      <c r="U27049">
        <v>0.2</v>
      </c>
      <c r="V27049">
        <v>4.99</v>
      </c>
      <c r="W27049">
        <v>0.18</v>
      </c>
      <c r="X27049">
        <v>0.17</v>
      </c>
      <c r="Y27049" s="1" t="s">
        <v>462</v>
      </c>
      <c r="Z27049" s="1" t="s">
        <v>224</v>
      </c>
      <c r="AA27049" s="1" t="s">
        <v>46591</v>
      </c>
      <c r="AB27049" s="1"/>
    </row>
    <row r="27050" spans="1:28" x14ac:dyDescent="0.25">
      <c r="A27050" s="1" t="s">
        <v>87974</v>
      </c>
      <c r="B27050">
        <v>567257</v>
      </c>
      <c r="C27050" s="1" t="s">
        <v>11330</v>
      </c>
      <c r="D27050" s="1" t="s">
        <v>11330</v>
      </c>
      <c r="E27050" s="1" t="s">
        <v>88190</v>
      </c>
      <c r="F27050">
        <v>3</v>
      </c>
      <c r="G27050">
        <v>23537</v>
      </c>
      <c r="H27050" s="1" t="s">
        <v>88191</v>
      </c>
      <c r="I27050" s="2">
        <v>45548.172646608793</v>
      </c>
      <c r="J27050">
        <v>1</v>
      </c>
      <c r="K27050" s="1" t="s">
        <v>46590</v>
      </c>
      <c r="L27050" s="1" t="s">
        <v>538</v>
      </c>
      <c r="M27050" s="1" t="s">
        <v>203</v>
      </c>
      <c r="N27050">
        <v>130</v>
      </c>
      <c r="O27050" s="1" t="s">
        <v>57</v>
      </c>
      <c r="P27050" s="1" t="s">
        <v>41</v>
      </c>
      <c r="Q27050" s="1" t="s">
        <v>7844</v>
      </c>
      <c r="R27050" s="1" t="s">
        <v>156</v>
      </c>
      <c r="S27050">
        <v>2</v>
      </c>
      <c r="T27050">
        <v>0.01</v>
      </c>
      <c r="U27050">
        <v>0.11</v>
      </c>
      <c r="V27050">
        <v>4.99</v>
      </c>
      <c r="W27050">
        <v>0.08</v>
      </c>
      <c r="X27050">
        <v>7.0000000000000007E-2</v>
      </c>
      <c r="Y27050" s="1" t="s">
        <v>82</v>
      </c>
      <c r="Z27050" s="1" t="s">
        <v>224</v>
      </c>
      <c r="AA27050" s="1" t="s">
        <v>46591</v>
      </c>
      <c r="AB27050" s="1"/>
    </row>
    <row r="27051" spans="1:28" x14ac:dyDescent="0.25">
      <c r="A27051" s="1" t="s">
        <v>87974</v>
      </c>
      <c r="B27051">
        <v>567258</v>
      </c>
      <c r="C27051" s="1" t="s">
        <v>88192</v>
      </c>
      <c r="D27051" s="1" t="s">
        <v>88193</v>
      </c>
      <c r="E27051" s="1" t="s">
        <v>88194</v>
      </c>
      <c r="F27051">
        <v>3</v>
      </c>
      <c r="G27051">
        <v>23537</v>
      </c>
      <c r="H27051" s="1" t="s">
        <v>88195</v>
      </c>
      <c r="I27051" s="2">
        <v>45548.172646608793</v>
      </c>
      <c r="J27051">
        <v>1</v>
      </c>
      <c r="K27051" s="1" t="s">
        <v>88196</v>
      </c>
      <c r="L27051" s="1" t="s">
        <v>33419</v>
      </c>
      <c r="M27051" s="1" t="s">
        <v>203</v>
      </c>
      <c r="N27051">
        <v>220</v>
      </c>
      <c r="O27051" s="1" t="s">
        <v>57</v>
      </c>
      <c r="P27051" s="1" t="s">
        <v>41</v>
      </c>
      <c r="Q27051" s="1" t="s">
        <v>88197</v>
      </c>
      <c r="R27051" s="1" t="s">
        <v>248</v>
      </c>
      <c r="S27051">
        <v>2</v>
      </c>
      <c r="T27051">
        <v>0.57999999999999996</v>
      </c>
      <c r="U27051">
        <v>1.47</v>
      </c>
      <c r="V27051">
        <v>14.99</v>
      </c>
      <c r="W27051">
        <v>1.32</v>
      </c>
      <c r="X27051">
        <v>1.88</v>
      </c>
      <c r="Y27051" s="1" t="s">
        <v>40</v>
      </c>
      <c r="Z27051" s="1" t="s">
        <v>224</v>
      </c>
      <c r="AA27051" s="1" t="s">
        <v>88198</v>
      </c>
      <c r="AB27051" s="1"/>
    </row>
    <row r="27052" spans="1:28" x14ac:dyDescent="0.25">
      <c r="A27052" s="1" t="s">
        <v>87974</v>
      </c>
      <c r="B27052">
        <v>567259</v>
      </c>
      <c r="C27052" s="1" t="s">
        <v>1011</v>
      </c>
      <c r="D27052" s="1" t="s">
        <v>1011</v>
      </c>
      <c r="E27052" s="1" t="s">
        <v>88199</v>
      </c>
      <c r="F27052">
        <v>3</v>
      </c>
      <c r="G27052">
        <v>23537</v>
      </c>
      <c r="H27052" s="1" t="s">
        <v>88200</v>
      </c>
      <c r="I27052" s="2">
        <v>45548.172646608793</v>
      </c>
      <c r="J27052">
        <v>1</v>
      </c>
      <c r="K27052" s="1" t="s">
        <v>88201</v>
      </c>
      <c r="L27052" s="1" t="s">
        <v>458</v>
      </c>
      <c r="M27052" s="1" t="s">
        <v>203</v>
      </c>
      <c r="N27052">
        <v>70</v>
      </c>
      <c r="O27052" s="1" t="s">
        <v>57</v>
      </c>
      <c r="P27052" s="1" t="s">
        <v>41</v>
      </c>
      <c r="Q27052" s="1" t="s">
        <v>87253</v>
      </c>
      <c r="R27052" s="1" t="s">
        <v>156</v>
      </c>
      <c r="S27052">
        <v>1</v>
      </c>
      <c r="T27052">
        <v>0.03</v>
      </c>
      <c r="U27052">
        <v>0.2</v>
      </c>
      <c r="V27052">
        <v>4.99</v>
      </c>
      <c r="W27052">
        <v>0.16</v>
      </c>
      <c r="X27052">
        <v>0.15</v>
      </c>
      <c r="Y27052" s="1" t="s">
        <v>462</v>
      </c>
      <c r="Z27052" s="1" t="s">
        <v>224</v>
      </c>
      <c r="AA27052" s="1" t="s">
        <v>41</v>
      </c>
      <c r="AB27052" s="1"/>
    </row>
    <row r="27053" spans="1:28" x14ac:dyDescent="0.25">
      <c r="A27053" s="1" t="s">
        <v>87974</v>
      </c>
      <c r="B27053">
        <v>567259</v>
      </c>
      <c r="C27053" s="1" t="s">
        <v>1011</v>
      </c>
      <c r="D27053" s="1" t="s">
        <v>1011</v>
      </c>
      <c r="E27053" s="1" t="s">
        <v>88199</v>
      </c>
      <c r="F27053">
        <v>3</v>
      </c>
      <c r="G27053">
        <v>23537</v>
      </c>
      <c r="H27053" s="1" t="s">
        <v>88200</v>
      </c>
      <c r="I27053" s="2">
        <v>45548.172646608793</v>
      </c>
      <c r="J27053">
        <v>1</v>
      </c>
      <c r="K27053" s="1" t="s">
        <v>88201</v>
      </c>
      <c r="L27053" s="1" t="s">
        <v>458</v>
      </c>
      <c r="M27053" s="1" t="s">
        <v>203</v>
      </c>
      <c r="N27053">
        <v>70</v>
      </c>
      <c r="O27053" s="1" t="s">
        <v>57</v>
      </c>
      <c r="P27053" s="1" t="s">
        <v>41</v>
      </c>
      <c r="Q27053" s="1" t="s">
        <v>87253</v>
      </c>
      <c r="R27053" s="1" t="s">
        <v>156</v>
      </c>
      <c r="S27053">
        <v>1</v>
      </c>
      <c r="T27053">
        <v>0.01</v>
      </c>
      <c r="U27053">
        <v>0.1</v>
      </c>
      <c r="V27053">
        <v>4.99</v>
      </c>
      <c r="W27053">
        <v>0.06</v>
      </c>
      <c r="X27053">
        <v>0.05</v>
      </c>
      <c r="Y27053" s="1" t="s">
        <v>82</v>
      </c>
      <c r="Z27053" s="1" t="s">
        <v>224</v>
      </c>
      <c r="AA27053" s="1" t="s">
        <v>41</v>
      </c>
      <c r="AB27053" s="1"/>
    </row>
    <row r="27054" spans="1:28" x14ac:dyDescent="0.25">
      <c r="A27054" s="1" t="s">
        <v>87974</v>
      </c>
      <c r="B27054">
        <v>567260</v>
      </c>
      <c r="C27054" s="1" t="s">
        <v>509</v>
      </c>
      <c r="D27054" s="1" t="s">
        <v>509</v>
      </c>
      <c r="E27054" s="1" t="s">
        <v>88202</v>
      </c>
      <c r="F27054">
        <v>3</v>
      </c>
      <c r="G27054">
        <v>23537</v>
      </c>
      <c r="H27054" s="1" t="s">
        <v>88203</v>
      </c>
      <c r="I27054" s="2">
        <v>45548.172646608793</v>
      </c>
      <c r="J27054">
        <v>1</v>
      </c>
      <c r="K27054" s="1" t="s">
        <v>88204</v>
      </c>
      <c r="L27054" s="1" t="s">
        <v>538</v>
      </c>
      <c r="M27054" s="1" t="s">
        <v>203</v>
      </c>
      <c r="N27054">
        <v>120</v>
      </c>
      <c r="O27054" s="1" t="s">
        <v>204</v>
      </c>
      <c r="P27054" s="1" t="s">
        <v>41</v>
      </c>
      <c r="Q27054" s="1" t="s">
        <v>88205</v>
      </c>
      <c r="R27054" s="1" t="s">
        <v>156</v>
      </c>
      <c r="S27054">
        <v>2</v>
      </c>
      <c r="T27054">
        <v>0.04</v>
      </c>
      <c r="U27054">
        <v>0.16</v>
      </c>
      <c r="V27054">
        <v>4.99</v>
      </c>
      <c r="W27054">
        <v>0.13</v>
      </c>
      <c r="X27054">
        <v>0.13</v>
      </c>
      <c r="Y27054" s="1" t="s">
        <v>462</v>
      </c>
      <c r="Z27054" s="1" t="s">
        <v>224</v>
      </c>
      <c r="AA27054" s="1" t="s">
        <v>41</v>
      </c>
      <c r="AB27054" s="1"/>
    </row>
    <row r="27055" spans="1:28" x14ac:dyDescent="0.25">
      <c r="A27055" s="1" t="s">
        <v>87974</v>
      </c>
      <c r="B27055">
        <v>567260</v>
      </c>
      <c r="C27055" s="1" t="s">
        <v>509</v>
      </c>
      <c r="D27055" s="1" t="s">
        <v>509</v>
      </c>
      <c r="E27055" s="1" t="s">
        <v>88202</v>
      </c>
      <c r="F27055">
        <v>3</v>
      </c>
      <c r="G27055">
        <v>23537</v>
      </c>
      <c r="H27055" s="1" t="s">
        <v>88203</v>
      </c>
      <c r="I27055" s="2">
        <v>45548.172646608793</v>
      </c>
      <c r="J27055">
        <v>1</v>
      </c>
      <c r="K27055" s="1" t="s">
        <v>88204</v>
      </c>
      <c r="L27055" s="1" t="s">
        <v>538</v>
      </c>
      <c r="M27055" s="1" t="s">
        <v>203</v>
      </c>
      <c r="N27055">
        <v>120</v>
      </c>
      <c r="O27055" s="1" t="s">
        <v>204</v>
      </c>
      <c r="P27055" s="1" t="s">
        <v>41</v>
      </c>
      <c r="Q27055" s="1" t="s">
        <v>88205</v>
      </c>
      <c r="R27055" s="1" t="s">
        <v>156</v>
      </c>
      <c r="S27055">
        <v>2</v>
      </c>
      <c r="T27055">
        <v>0.01</v>
      </c>
      <c r="U27055">
        <v>0.1</v>
      </c>
      <c r="V27055">
        <v>4.99</v>
      </c>
      <c r="W27055">
        <v>0.05</v>
      </c>
      <c r="X27055">
        <v>0.03</v>
      </c>
      <c r="Y27055" s="1" t="s">
        <v>82</v>
      </c>
      <c r="Z27055" s="1" t="s">
        <v>224</v>
      </c>
      <c r="AA27055" s="1" t="s">
        <v>41</v>
      </c>
      <c r="AB27055" s="1"/>
    </row>
    <row r="27056" spans="1:28" x14ac:dyDescent="0.25">
      <c r="A27056" s="1" t="s">
        <v>87974</v>
      </c>
      <c r="B27056">
        <v>567261</v>
      </c>
      <c r="C27056" s="1" t="s">
        <v>48529</v>
      </c>
      <c r="D27056" s="1" t="s">
        <v>48529</v>
      </c>
      <c r="E27056" s="1" t="s">
        <v>88206</v>
      </c>
      <c r="F27056">
        <v>3</v>
      </c>
      <c r="G27056">
        <v>23537</v>
      </c>
      <c r="H27056" s="1" t="s">
        <v>88207</v>
      </c>
      <c r="I27056" s="2">
        <v>45548.172646608793</v>
      </c>
      <c r="J27056">
        <v>1</v>
      </c>
      <c r="K27056" s="1" t="s">
        <v>88208</v>
      </c>
      <c r="L27056" s="1" t="s">
        <v>458</v>
      </c>
      <c r="M27056" s="1" t="s">
        <v>203</v>
      </c>
      <c r="N27056">
        <v>50</v>
      </c>
      <c r="O27056" s="1" t="s">
        <v>57</v>
      </c>
      <c r="P27056" s="1" t="s">
        <v>41</v>
      </c>
      <c r="Q27056" s="1" t="s">
        <v>88209</v>
      </c>
      <c r="R27056" s="1" t="s">
        <v>156</v>
      </c>
      <c r="S27056">
        <v>1</v>
      </c>
      <c r="T27056">
        <v>0.01</v>
      </c>
      <c r="U27056">
        <v>0.1</v>
      </c>
      <c r="V27056">
        <v>4.99</v>
      </c>
      <c r="W27056">
        <v>0.04</v>
      </c>
      <c r="X27056">
        <v>0.04</v>
      </c>
      <c r="Y27056" s="1" t="s">
        <v>82</v>
      </c>
      <c r="Z27056" s="1" t="s">
        <v>224</v>
      </c>
      <c r="AA27056" s="1" t="s">
        <v>41</v>
      </c>
      <c r="AB27056" s="1"/>
    </row>
    <row r="27057" spans="1:28" x14ac:dyDescent="0.25">
      <c r="A27057" s="1" t="s">
        <v>87974</v>
      </c>
      <c r="B27057">
        <v>567261</v>
      </c>
      <c r="C27057" s="1" t="s">
        <v>48529</v>
      </c>
      <c r="D27057" s="1" t="s">
        <v>48529</v>
      </c>
      <c r="E27057" s="1" t="s">
        <v>88206</v>
      </c>
      <c r="F27057">
        <v>3</v>
      </c>
      <c r="G27057">
        <v>23537</v>
      </c>
      <c r="H27057" s="1" t="s">
        <v>88207</v>
      </c>
      <c r="I27057" s="2">
        <v>45548.172646608793</v>
      </c>
      <c r="J27057">
        <v>1</v>
      </c>
      <c r="K27057" s="1" t="s">
        <v>88208</v>
      </c>
      <c r="L27057" s="1" t="s">
        <v>458</v>
      </c>
      <c r="M27057" s="1" t="s">
        <v>203</v>
      </c>
      <c r="N27057">
        <v>50</v>
      </c>
      <c r="O27057" s="1" t="s">
        <v>57</v>
      </c>
      <c r="P27057" s="1" t="s">
        <v>41</v>
      </c>
      <c r="Q27057" s="1" t="s">
        <v>88209</v>
      </c>
      <c r="R27057" s="1" t="s">
        <v>156</v>
      </c>
      <c r="S27057">
        <v>1</v>
      </c>
      <c r="T27057">
        <v>0.01</v>
      </c>
      <c r="U27057">
        <v>0.16</v>
      </c>
      <c r="V27057">
        <v>4.99</v>
      </c>
      <c r="W27057">
        <v>0.15</v>
      </c>
      <c r="X27057">
        <v>0.15</v>
      </c>
      <c r="Y27057" s="1" t="s">
        <v>462</v>
      </c>
      <c r="Z27057" s="1" t="s">
        <v>224</v>
      </c>
      <c r="AA27057" s="1" t="s">
        <v>41</v>
      </c>
      <c r="AB27057" s="1"/>
    </row>
    <row r="27058" spans="1:28" x14ac:dyDescent="0.25">
      <c r="A27058" s="1" t="s">
        <v>87974</v>
      </c>
      <c r="B27058">
        <v>567262</v>
      </c>
      <c r="C27058" s="1" t="s">
        <v>48601</v>
      </c>
      <c r="D27058" s="1" t="s">
        <v>48601</v>
      </c>
      <c r="E27058" s="1" t="s">
        <v>88210</v>
      </c>
      <c r="F27058">
        <v>3</v>
      </c>
      <c r="G27058">
        <v>23537</v>
      </c>
      <c r="H27058" s="1" t="s">
        <v>88211</v>
      </c>
      <c r="I27058" s="2">
        <v>45548.172646608793</v>
      </c>
      <c r="J27058">
        <v>1</v>
      </c>
      <c r="K27058" s="1" t="s">
        <v>88212</v>
      </c>
      <c r="L27058" s="1" t="s">
        <v>538</v>
      </c>
      <c r="M27058" s="1" t="s">
        <v>203</v>
      </c>
      <c r="N27058">
        <v>110</v>
      </c>
      <c r="O27058" s="1" t="s">
        <v>204</v>
      </c>
      <c r="P27058" s="1" t="s">
        <v>41</v>
      </c>
      <c r="Q27058" s="1" t="s">
        <v>88213</v>
      </c>
      <c r="R27058" s="1" t="s">
        <v>156</v>
      </c>
      <c r="S27058">
        <v>1</v>
      </c>
      <c r="T27058">
        <v>0.01</v>
      </c>
      <c r="U27058">
        <v>0.1</v>
      </c>
      <c r="V27058">
        <v>4.99</v>
      </c>
      <c r="W27058">
        <v>0.04</v>
      </c>
      <c r="X27058">
        <v>0.04</v>
      </c>
      <c r="Y27058" s="1" t="s">
        <v>82</v>
      </c>
      <c r="Z27058" s="1" t="s">
        <v>224</v>
      </c>
      <c r="AA27058" s="1" t="s">
        <v>88214</v>
      </c>
      <c r="AB27058" s="1"/>
    </row>
    <row r="27059" spans="1:28" x14ac:dyDescent="0.25">
      <c r="A27059" s="1" t="s">
        <v>87974</v>
      </c>
      <c r="B27059">
        <v>567262</v>
      </c>
      <c r="C27059" s="1" t="s">
        <v>48601</v>
      </c>
      <c r="D27059" s="1" t="s">
        <v>48601</v>
      </c>
      <c r="E27059" s="1" t="s">
        <v>88210</v>
      </c>
      <c r="F27059">
        <v>3</v>
      </c>
      <c r="G27059">
        <v>23537</v>
      </c>
      <c r="H27059" s="1" t="s">
        <v>88211</v>
      </c>
      <c r="I27059" s="2">
        <v>45548.172646608793</v>
      </c>
      <c r="J27059">
        <v>1</v>
      </c>
      <c r="K27059" s="1" t="s">
        <v>88212</v>
      </c>
      <c r="L27059" s="1" t="s">
        <v>538</v>
      </c>
      <c r="M27059" s="1" t="s">
        <v>203</v>
      </c>
      <c r="N27059">
        <v>110</v>
      </c>
      <c r="O27059" s="1" t="s">
        <v>204</v>
      </c>
      <c r="P27059" s="1" t="s">
        <v>41</v>
      </c>
      <c r="Q27059" s="1" t="s">
        <v>88213</v>
      </c>
      <c r="R27059" s="1" t="s">
        <v>156</v>
      </c>
      <c r="S27059">
        <v>1</v>
      </c>
      <c r="T27059">
        <v>0.02</v>
      </c>
      <c r="U27059">
        <v>0.17</v>
      </c>
      <c r="V27059">
        <v>4.99</v>
      </c>
      <c r="W27059">
        <v>0.15</v>
      </c>
      <c r="X27059">
        <v>0.15</v>
      </c>
      <c r="Y27059" s="1" t="s">
        <v>462</v>
      </c>
      <c r="Z27059" s="1" t="s">
        <v>224</v>
      </c>
      <c r="AA27059" s="1" t="s">
        <v>88214</v>
      </c>
      <c r="AB27059" s="1"/>
    </row>
    <row r="27060" spans="1:28" x14ac:dyDescent="0.25">
      <c r="A27060" s="1" t="s">
        <v>87974</v>
      </c>
      <c r="B27060">
        <v>567263</v>
      </c>
      <c r="C27060" s="1" t="s">
        <v>51658</v>
      </c>
      <c r="D27060" s="1" t="s">
        <v>51658</v>
      </c>
      <c r="E27060" s="1" t="s">
        <v>88215</v>
      </c>
      <c r="F27060">
        <v>3</v>
      </c>
      <c r="G27060">
        <v>23537</v>
      </c>
      <c r="H27060" s="1" t="s">
        <v>88216</v>
      </c>
      <c r="I27060" s="2">
        <v>45548.172646608793</v>
      </c>
      <c r="J27060">
        <v>1</v>
      </c>
      <c r="K27060" s="1" t="s">
        <v>88217</v>
      </c>
      <c r="L27060" s="1" t="s">
        <v>458</v>
      </c>
      <c r="M27060" s="1" t="s">
        <v>203</v>
      </c>
      <c r="N27060">
        <v>100</v>
      </c>
      <c r="O27060" s="1" t="s">
        <v>204</v>
      </c>
      <c r="P27060" s="1" t="s">
        <v>41</v>
      </c>
      <c r="Q27060" s="1" t="s">
        <v>88218</v>
      </c>
      <c r="R27060" s="1" t="s">
        <v>156</v>
      </c>
      <c r="S27060">
        <v>3</v>
      </c>
      <c r="T27060">
        <v>0.03</v>
      </c>
      <c r="U27060">
        <v>0.17</v>
      </c>
      <c r="V27060">
        <v>4.99</v>
      </c>
      <c r="W27060">
        <v>0.15</v>
      </c>
      <c r="X27060">
        <v>0.15</v>
      </c>
      <c r="Y27060" s="1" t="s">
        <v>462</v>
      </c>
      <c r="Z27060" s="1" t="s">
        <v>224</v>
      </c>
      <c r="AA27060" s="1" t="s">
        <v>41</v>
      </c>
      <c r="AB27060" s="1"/>
    </row>
    <row r="27061" spans="1:28" x14ac:dyDescent="0.25">
      <c r="A27061" s="1" t="s">
        <v>87974</v>
      </c>
      <c r="B27061">
        <v>567263</v>
      </c>
      <c r="C27061" s="1" t="s">
        <v>51658</v>
      </c>
      <c r="D27061" s="1" t="s">
        <v>51658</v>
      </c>
      <c r="E27061" s="1" t="s">
        <v>88215</v>
      </c>
      <c r="F27061">
        <v>3</v>
      </c>
      <c r="G27061">
        <v>23537</v>
      </c>
      <c r="H27061" s="1" t="s">
        <v>88216</v>
      </c>
      <c r="I27061" s="2">
        <v>45548.172646608793</v>
      </c>
      <c r="J27061">
        <v>1</v>
      </c>
      <c r="K27061" s="1" t="s">
        <v>88217</v>
      </c>
      <c r="L27061" s="1" t="s">
        <v>458</v>
      </c>
      <c r="M27061" s="1" t="s">
        <v>203</v>
      </c>
      <c r="N27061">
        <v>100</v>
      </c>
      <c r="O27061" s="1" t="s">
        <v>204</v>
      </c>
      <c r="P27061" s="1" t="s">
        <v>41</v>
      </c>
      <c r="Q27061" s="1" t="s">
        <v>88218</v>
      </c>
      <c r="R27061" s="1" t="s">
        <v>156</v>
      </c>
      <c r="S27061">
        <v>3</v>
      </c>
      <c r="T27061">
        <v>0.01</v>
      </c>
      <c r="U27061">
        <v>0.1</v>
      </c>
      <c r="V27061">
        <v>4.99</v>
      </c>
      <c r="W27061">
        <v>0.06</v>
      </c>
      <c r="X27061">
        <v>0.05</v>
      </c>
      <c r="Y27061" s="1" t="s">
        <v>82</v>
      </c>
      <c r="Z27061" s="1" t="s">
        <v>224</v>
      </c>
      <c r="AA27061" s="1" t="s">
        <v>41</v>
      </c>
      <c r="AB27061" s="1"/>
    </row>
    <row r="27062" spans="1:28" x14ac:dyDescent="0.25">
      <c r="A27062" s="1" t="s">
        <v>87974</v>
      </c>
      <c r="B27062">
        <v>567264</v>
      </c>
      <c r="C27062" s="1" t="s">
        <v>51395</v>
      </c>
      <c r="D27062" s="1" t="s">
        <v>51395</v>
      </c>
      <c r="E27062" s="1" t="s">
        <v>88219</v>
      </c>
      <c r="F27062">
        <v>3</v>
      </c>
      <c r="G27062">
        <v>23537</v>
      </c>
      <c r="H27062" s="1" t="s">
        <v>88220</v>
      </c>
      <c r="I27062" s="2">
        <v>45548.172646608793</v>
      </c>
      <c r="J27062">
        <v>1</v>
      </c>
      <c r="K27062" s="1" t="s">
        <v>88221</v>
      </c>
      <c r="L27062" s="1" t="s">
        <v>467</v>
      </c>
      <c r="M27062" s="1" t="s">
        <v>203</v>
      </c>
      <c r="N27062">
        <v>160</v>
      </c>
      <c r="O27062" s="1" t="s">
        <v>221</v>
      </c>
      <c r="P27062" s="1" t="s">
        <v>88222</v>
      </c>
      <c r="Q27062" s="1" t="s">
        <v>88223</v>
      </c>
      <c r="R27062" s="1" t="s">
        <v>156</v>
      </c>
      <c r="S27062">
        <v>3</v>
      </c>
      <c r="T27062">
        <v>0.04</v>
      </c>
      <c r="U27062">
        <v>0.19</v>
      </c>
      <c r="V27062">
        <v>4.99</v>
      </c>
      <c r="W27062">
        <v>0.17</v>
      </c>
      <c r="X27062">
        <v>0.15</v>
      </c>
      <c r="Y27062" s="1" t="s">
        <v>462</v>
      </c>
      <c r="Z27062" s="1" t="s">
        <v>224</v>
      </c>
      <c r="AA27062" s="1" t="s">
        <v>41</v>
      </c>
      <c r="AB27062" s="1"/>
    </row>
    <row r="27063" spans="1:28" x14ac:dyDescent="0.25">
      <c r="A27063" s="1" t="s">
        <v>87974</v>
      </c>
      <c r="B27063">
        <v>567264</v>
      </c>
      <c r="C27063" s="1" t="s">
        <v>51395</v>
      </c>
      <c r="D27063" s="1" t="s">
        <v>51395</v>
      </c>
      <c r="E27063" s="1" t="s">
        <v>88219</v>
      </c>
      <c r="F27063">
        <v>3</v>
      </c>
      <c r="G27063">
        <v>23537</v>
      </c>
      <c r="H27063" s="1" t="s">
        <v>88220</v>
      </c>
      <c r="I27063" s="2">
        <v>45548.172646608793</v>
      </c>
      <c r="J27063">
        <v>1</v>
      </c>
      <c r="K27063" s="1" t="s">
        <v>88221</v>
      </c>
      <c r="L27063" s="1" t="s">
        <v>467</v>
      </c>
      <c r="M27063" s="1" t="s">
        <v>203</v>
      </c>
      <c r="N27063">
        <v>160</v>
      </c>
      <c r="O27063" s="1" t="s">
        <v>221</v>
      </c>
      <c r="P27063" s="1" t="s">
        <v>88222</v>
      </c>
      <c r="Q27063" s="1" t="s">
        <v>88223</v>
      </c>
      <c r="R27063" s="1" t="s">
        <v>156</v>
      </c>
      <c r="S27063">
        <v>3</v>
      </c>
      <c r="T27063">
        <v>0.01</v>
      </c>
      <c r="U27063">
        <v>0.14000000000000001</v>
      </c>
      <c r="V27063">
        <v>4.99</v>
      </c>
      <c r="W27063">
        <v>0.12</v>
      </c>
      <c r="X27063">
        <v>0.09</v>
      </c>
      <c r="Y27063" s="1" t="s">
        <v>40</v>
      </c>
      <c r="Z27063" s="1" t="s">
        <v>224</v>
      </c>
      <c r="AA27063" s="1" t="s">
        <v>41</v>
      </c>
      <c r="AB27063" s="1"/>
    </row>
    <row r="27064" spans="1:28" x14ac:dyDescent="0.25">
      <c r="A27064" s="1" t="s">
        <v>87974</v>
      </c>
      <c r="B27064">
        <v>567265</v>
      </c>
      <c r="C27064" s="1" t="s">
        <v>25397</v>
      </c>
      <c r="D27064" s="1" t="s">
        <v>25397</v>
      </c>
      <c r="E27064" s="1" t="s">
        <v>88224</v>
      </c>
      <c r="F27064">
        <v>3</v>
      </c>
      <c r="G27064">
        <v>23537</v>
      </c>
      <c r="H27064" s="1" t="s">
        <v>88225</v>
      </c>
      <c r="I27064" s="2">
        <v>45548.172646608793</v>
      </c>
      <c r="J27064">
        <v>1</v>
      </c>
      <c r="K27064" s="1" t="s">
        <v>88226</v>
      </c>
      <c r="L27064" s="1" t="s">
        <v>458</v>
      </c>
      <c r="M27064" s="1" t="s">
        <v>203</v>
      </c>
      <c r="N27064">
        <v>60</v>
      </c>
      <c r="O27064" s="1" t="s">
        <v>57</v>
      </c>
      <c r="P27064" s="1" t="s">
        <v>41</v>
      </c>
      <c r="Q27064" s="1" t="s">
        <v>88227</v>
      </c>
      <c r="R27064" s="1" t="s">
        <v>156</v>
      </c>
      <c r="S27064">
        <v>1</v>
      </c>
      <c r="T27064">
        <v>0.01</v>
      </c>
      <c r="U27064">
        <v>0.2</v>
      </c>
      <c r="V27064">
        <v>4.99</v>
      </c>
      <c r="W27064">
        <v>0.17</v>
      </c>
      <c r="X27064">
        <v>0.16</v>
      </c>
      <c r="Y27064" s="1" t="s">
        <v>462</v>
      </c>
      <c r="Z27064" s="1" t="s">
        <v>224</v>
      </c>
      <c r="AA27064" s="1" t="s">
        <v>41</v>
      </c>
      <c r="AB27064" s="1"/>
    </row>
    <row r="27065" spans="1:28" x14ac:dyDescent="0.25">
      <c r="A27065" s="1" t="s">
        <v>87974</v>
      </c>
      <c r="B27065">
        <v>567265</v>
      </c>
      <c r="C27065" s="1" t="s">
        <v>25397</v>
      </c>
      <c r="D27065" s="1" t="s">
        <v>25397</v>
      </c>
      <c r="E27065" s="1" t="s">
        <v>88224</v>
      </c>
      <c r="F27065">
        <v>3</v>
      </c>
      <c r="G27065">
        <v>23537</v>
      </c>
      <c r="H27065" s="1" t="s">
        <v>88225</v>
      </c>
      <c r="I27065" s="2">
        <v>45548.172646608793</v>
      </c>
      <c r="J27065">
        <v>1</v>
      </c>
      <c r="K27065" s="1" t="s">
        <v>88226</v>
      </c>
      <c r="L27065" s="1" t="s">
        <v>458</v>
      </c>
      <c r="M27065" s="1" t="s">
        <v>203</v>
      </c>
      <c r="N27065">
        <v>60</v>
      </c>
      <c r="O27065" s="1" t="s">
        <v>57</v>
      </c>
      <c r="P27065" s="1" t="s">
        <v>41</v>
      </c>
      <c r="Q27065" s="1" t="s">
        <v>88227</v>
      </c>
      <c r="R27065" s="1" t="s">
        <v>156</v>
      </c>
      <c r="S27065">
        <v>1</v>
      </c>
      <c r="T27065">
        <v>0.01</v>
      </c>
      <c r="U27065">
        <v>0.1</v>
      </c>
      <c r="V27065">
        <v>4.99</v>
      </c>
      <c r="W27065">
        <v>0.06</v>
      </c>
      <c r="X27065">
        <v>0.05</v>
      </c>
      <c r="Y27065" s="1" t="s">
        <v>82</v>
      </c>
      <c r="Z27065" s="1" t="s">
        <v>224</v>
      </c>
      <c r="AA27065" s="1" t="s">
        <v>41</v>
      </c>
      <c r="AB27065" s="1"/>
    </row>
    <row r="27066" spans="1:28" x14ac:dyDescent="0.25">
      <c r="A27066" s="1" t="s">
        <v>87974</v>
      </c>
      <c r="B27066">
        <v>567266</v>
      </c>
      <c r="C27066" s="1" t="s">
        <v>29988</v>
      </c>
      <c r="D27066" s="1" t="s">
        <v>29988</v>
      </c>
      <c r="E27066" s="1" t="s">
        <v>88228</v>
      </c>
      <c r="F27066">
        <v>3</v>
      </c>
      <c r="G27066">
        <v>23537</v>
      </c>
      <c r="H27066" s="1" t="s">
        <v>88229</v>
      </c>
      <c r="I27066" s="2">
        <v>45548.172646608793</v>
      </c>
      <c r="J27066">
        <v>1</v>
      </c>
      <c r="K27066" s="1" t="s">
        <v>88230</v>
      </c>
      <c r="L27066" s="1" t="s">
        <v>538</v>
      </c>
      <c r="M27066" s="1" t="s">
        <v>203</v>
      </c>
      <c r="N27066">
        <v>90</v>
      </c>
      <c r="O27066" s="1" t="s">
        <v>204</v>
      </c>
      <c r="P27066" s="1" t="s">
        <v>41</v>
      </c>
      <c r="Q27066" s="1" t="s">
        <v>88231</v>
      </c>
      <c r="R27066" s="1" t="s">
        <v>156</v>
      </c>
      <c r="S27066">
        <v>1</v>
      </c>
      <c r="T27066">
        <v>0.05</v>
      </c>
      <c r="U27066">
        <v>0.17</v>
      </c>
      <c r="V27066">
        <v>4.99</v>
      </c>
      <c r="W27066">
        <v>0.13</v>
      </c>
      <c r="X27066">
        <v>0.13</v>
      </c>
      <c r="Y27066" s="1" t="s">
        <v>462</v>
      </c>
      <c r="Z27066" s="1" t="s">
        <v>224</v>
      </c>
      <c r="AA27066" s="1" t="s">
        <v>41</v>
      </c>
      <c r="AB27066" s="1"/>
    </row>
    <row r="27067" spans="1:28" x14ac:dyDescent="0.25">
      <c r="A27067" s="1" t="s">
        <v>87974</v>
      </c>
      <c r="B27067">
        <v>567266</v>
      </c>
      <c r="C27067" s="1" t="s">
        <v>29988</v>
      </c>
      <c r="D27067" s="1" t="s">
        <v>29988</v>
      </c>
      <c r="E27067" s="1" t="s">
        <v>88228</v>
      </c>
      <c r="F27067">
        <v>3</v>
      </c>
      <c r="G27067">
        <v>23537</v>
      </c>
      <c r="H27067" s="1" t="s">
        <v>88229</v>
      </c>
      <c r="I27067" s="2">
        <v>45548.172646608793</v>
      </c>
      <c r="J27067">
        <v>1</v>
      </c>
      <c r="K27067" s="1" t="s">
        <v>88230</v>
      </c>
      <c r="L27067" s="1" t="s">
        <v>538</v>
      </c>
      <c r="M27067" s="1" t="s">
        <v>203</v>
      </c>
      <c r="N27067">
        <v>90</v>
      </c>
      <c r="O27067" s="1" t="s">
        <v>204</v>
      </c>
      <c r="P27067" s="1" t="s">
        <v>41</v>
      </c>
      <c r="Q27067" s="1" t="s">
        <v>88231</v>
      </c>
      <c r="R27067" s="1" t="s">
        <v>156</v>
      </c>
      <c r="S27067">
        <v>1</v>
      </c>
      <c r="T27067">
        <v>0.01</v>
      </c>
      <c r="U27067">
        <v>0.1</v>
      </c>
      <c r="V27067">
        <v>4.99</v>
      </c>
      <c r="W27067">
        <v>0.09</v>
      </c>
      <c r="X27067">
        <v>0.06</v>
      </c>
      <c r="Y27067" s="1" t="s">
        <v>82</v>
      </c>
      <c r="Z27067" s="1" t="s">
        <v>224</v>
      </c>
      <c r="AA27067" s="1" t="s">
        <v>41</v>
      </c>
      <c r="AB27067" s="1"/>
    </row>
    <row r="27068" spans="1:28" x14ac:dyDescent="0.25">
      <c r="A27068" s="1" t="s">
        <v>87974</v>
      </c>
      <c r="B27068">
        <v>567267</v>
      </c>
      <c r="C27068" s="1" t="s">
        <v>88232</v>
      </c>
      <c r="D27068" s="1" t="s">
        <v>88232</v>
      </c>
      <c r="E27068" s="1" t="s">
        <v>88233</v>
      </c>
      <c r="F27068">
        <v>3</v>
      </c>
      <c r="G27068">
        <v>23537</v>
      </c>
      <c r="H27068" s="1" t="s">
        <v>88234</v>
      </c>
      <c r="I27068" s="2">
        <v>45548.172646608793</v>
      </c>
      <c r="J27068">
        <v>1</v>
      </c>
      <c r="K27068" s="1" t="s">
        <v>88235</v>
      </c>
      <c r="L27068" s="1" t="s">
        <v>33419</v>
      </c>
      <c r="M27068" s="1" t="s">
        <v>203</v>
      </c>
      <c r="N27068">
        <v>300</v>
      </c>
      <c r="O27068" s="1" t="s">
        <v>221</v>
      </c>
      <c r="P27068" s="1" t="s">
        <v>41</v>
      </c>
      <c r="Q27068" s="1" t="s">
        <v>88236</v>
      </c>
      <c r="R27068" s="1" t="s">
        <v>156</v>
      </c>
      <c r="S27068">
        <v>2</v>
      </c>
      <c r="T27068">
        <v>0.41</v>
      </c>
      <c r="U27068">
        <v>0.99</v>
      </c>
      <c r="V27068">
        <v>7.95</v>
      </c>
      <c r="W27068">
        <v>0.92</v>
      </c>
      <c r="X27068">
        <v>0.99</v>
      </c>
      <c r="Y27068" s="1" t="s">
        <v>40</v>
      </c>
      <c r="Z27068" s="1" t="s">
        <v>224</v>
      </c>
      <c r="AA27068" s="1" t="s">
        <v>41</v>
      </c>
      <c r="AB27068" s="1"/>
    </row>
    <row r="27069" spans="1:28" x14ac:dyDescent="0.25">
      <c r="A27069" s="1" t="s">
        <v>87974</v>
      </c>
      <c r="B27069">
        <v>567268</v>
      </c>
      <c r="C27069" s="1" t="s">
        <v>88237</v>
      </c>
      <c r="D27069" s="1" t="s">
        <v>88238</v>
      </c>
      <c r="E27069" s="1" t="s">
        <v>88239</v>
      </c>
      <c r="F27069">
        <v>3</v>
      </c>
      <c r="G27069">
        <v>23537</v>
      </c>
      <c r="H27069" s="1" t="s">
        <v>88240</v>
      </c>
      <c r="I27069" s="2">
        <v>45548.172646608793</v>
      </c>
      <c r="J27069">
        <v>1</v>
      </c>
      <c r="K27069" s="1" t="s">
        <v>88241</v>
      </c>
      <c r="L27069" s="1" t="s">
        <v>538</v>
      </c>
      <c r="M27069" s="1" t="s">
        <v>203</v>
      </c>
      <c r="N27069">
        <v>160</v>
      </c>
      <c r="O27069" s="1" t="s">
        <v>204</v>
      </c>
      <c r="P27069" s="1" t="s">
        <v>47930</v>
      </c>
      <c r="Q27069" s="1" t="s">
        <v>47931</v>
      </c>
      <c r="R27069" s="1" t="s">
        <v>248</v>
      </c>
      <c r="S27069">
        <v>3</v>
      </c>
      <c r="T27069">
        <v>0.01</v>
      </c>
      <c r="U27069">
        <v>0.1</v>
      </c>
      <c r="V27069">
        <v>4.99</v>
      </c>
      <c r="W27069">
        <v>0.04</v>
      </c>
      <c r="X27069">
        <v>0.04</v>
      </c>
      <c r="Y27069" s="1" t="s">
        <v>82</v>
      </c>
      <c r="Z27069" s="1" t="s">
        <v>224</v>
      </c>
      <c r="AA27069" s="1" t="s">
        <v>41</v>
      </c>
      <c r="AB27069" s="1"/>
    </row>
    <row r="27070" spans="1:28" x14ac:dyDescent="0.25">
      <c r="A27070" s="1" t="s">
        <v>87974</v>
      </c>
      <c r="B27070">
        <v>567268</v>
      </c>
      <c r="C27070" s="1" t="s">
        <v>88237</v>
      </c>
      <c r="D27070" s="1" t="s">
        <v>88238</v>
      </c>
      <c r="E27070" s="1" t="s">
        <v>88239</v>
      </c>
      <c r="F27070">
        <v>3</v>
      </c>
      <c r="G27070">
        <v>23537</v>
      </c>
      <c r="H27070" s="1" t="s">
        <v>88240</v>
      </c>
      <c r="I27070" s="2">
        <v>45548.172646608793</v>
      </c>
      <c r="J27070">
        <v>1</v>
      </c>
      <c r="K27070" s="1" t="s">
        <v>88241</v>
      </c>
      <c r="L27070" s="1" t="s">
        <v>538</v>
      </c>
      <c r="M27070" s="1" t="s">
        <v>203</v>
      </c>
      <c r="N27070">
        <v>160</v>
      </c>
      <c r="O27070" s="1" t="s">
        <v>204</v>
      </c>
      <c r="P27070" s="1" t="s">
        <v>47930</v>
      </c>
      <c r="Q27070" s="1" t="s">
        <v>47931</v>
      </c>
      <c r="R27070" s="1" t="s">
        <v>248</v>
      </c>
      <c r="S27070">
        <v>3</v>
      </c>
      <c r="T27070">
        <v>0.01</v>
      </c>
      <c r="U27070">
        <v>0.16</v>
      </c>
      <c r="V27070">
        <v>4.99</v>
      </c>
      <c r="W27070">
        <v>0.12</v>
      </c>
      <c r="X27070">
        <v>0.14000000000000001</v>
      </c>
      <c r="Y27070" s="1" t="s">
        <v>462</v>
      </c>
      <c r="Z27070" s="1" t="s">
        <v>224</v>
      </c>
      <c r="AA27070" s="1" t="s">
        <v>41</v>
      </c>
      <c r="AB27070" s="1"/>
    </row>
    <row r="27071" spans="1:28" x14ac:dyDescent="0.25">
      <c r="A27071" s="1" t="s">
        <v>87974</v>
      </c>
      <c r="B27071">
        <v>567269</v>
      </c>
      <c r="C27071" s="1" t="s">
        <v>61868</v>
      </c>
      <c r="D27071" s="1" t="s">
        <v>61868</v>
      </c>
      <c r="E27071" s="1" t="s">
        <v>88242</v>
      </c>
      <c r="F27071">
        <v>3</v>
      </c>
      <c r="G27071">
        <v>23537</v>
      </c>
      <c r="H27071" s="1" t="s">
        <v>88243</v>
      </c>
      <c r="I27071" s="2">
        <v>45548.172646608793</v>
      </c>
      <c r="J27071">
        <v>1</v>
      </c>
      <c r="K27071" s="1" t="s">
        <v>88244</v>
      </c>
      <c r="L27071" s="1" t="s">
        <v>458</v>
      </c>
      <c r="M27071" s="1" t="s">
        <v>203</v>
      </c>
      <c r="N27071">
        <v>80</v>
      </c>
      <c r="O27071" s="1" t="s">
        <v>57</v>
      </c>
      <c r="P27071" s="1" t="s">
        <v>41</v>
      </c>
      <c r="Q27071" s="1" t="s">
        <v>88245</v>
      </c>
      <c r="R27071" s="1" t="s">
        <v>156</v>
      </c>
      <c r="S27071">
        <v>2</v>
      </c>
      <c r="T27071">
        <v>0.01</v>
      </c>
      <c r="U27071">
        <v>0.12</v>
      </c>
      <c r="V27071">
        <v>4.99</v>
      </c>
      <c r="W27071">
        <v>0.11</v>
      </c>
      <c r="X27071">
        <v>0.1</v>
      </c>
      <c r="Y27071" s="1" t="s">
        <v>82</v>
      </c>
      <c r="Z27071" s="1" t="s">
        <v>224</v>
      </c>
      <c r="AA27071" s="1" t="s">
        <v>41</v>
      </c>
      <c r="AB27071" s="1"/>
    </row>
    <row r="27072" spans="1:28" x14ac:dyDescent="0.25">
      <c r="A27072" s="1" t="s">
        <v>87974</v>
      </c>
      <c r="B27072">
        <v>567269</v>
      </c>
      <c r="C27072" s="1" t="s">
        <v>61868</v>
      </c>
      <c r="D27072" s="1" t="s">
        <v>61868</v>
      </c>
      <c r="E27072" s="1" t="s">
        <v>88242</v>
      </c>
      <c r="F27072">
        <v>3</v>
      </c>
      <c r="G27072">
        <v>23537</v>
      </c>
      <c r="H27072" s="1" t="s">
        <v>88243</v>
      </c>
      <c r="I27072" s="2">
        <v>45548.172646608793</v>
      </c>
      <c r="J27072">
        <v>1</v>
      </c>
      <c r="K27072" s="1" t="s">
        <v>88244</v>
      </c>
      <c r="L27072" s="1" t="s">
        <v>458</v>
      </c>
      <c r="M27072" s="1" t="s">
        <v>203</v>
      </c>
      <c r="N27072">
        <v>80</v>
      </c>
      <c r="O27072" s="1" t="s">
        <v>57</v>
      </c>
      <c r="P27072" s="1" t="s">
        <v>41</v>
      </c>
      <c r="Q27072" s="1" t="s">
        <v>88245</v>
      </c>
      <c r="R27072" s="1" t="s">
        <v>156</v>
      </c>
      <c r="S27072">
        <v>2</v>
      </c>
      <c r="T27072">
        <v>0.03</v>
      </c>
      <c r="U27072">
        <v>0.2</v>
      </c>
      <c r="V27072">
        <v>4.99</v>
      </c>
      <c r="W27072">
        <v>0.18</v>
      </c>
      <c r="X27072">
        <v>0.18</v>
      </c>
      <c r="Y27072" s="1" t="s">
        <v>462</v>
      </c>
      <c r="Z27072" s="1" t="s">
        <v>224</v>
      </c>
      <c r="AA27072" s="1" t="s">
        <v>41</v>
      </c>
      <c r="AB27072" s="1"/>
    </row>
    <row r="27073" spans="1:28" x14ac:dyDescent="0.25">
      <c r="A27073" s="1" t="s">
        <v>87974</v>
      </c>
      <c r="B27073">
        <v>567270</v>
      </c>
      <c r="C27073" s="1" t="s">
        <v>61873</v>
      </c>
      <c r="D27073" s="1" t="s">
        <v>61873</v>
      </c>
      <c r="E27073" s="1" t="s">
        <v>88246</v>
      </c>
      <c r="F27073">
        <v>3</v>
      </c>
      <c r="G27073">
        <v>23537</v>
      </c>
      <c r="H27073" s="1" t="s">
        <v>88247</v>
      </c>
      <c r="I27073" s="2">
        <v>45548.172646608793</v>
      </c>
      <c r="J27073">
        <v>1</v>
      </c>
      <c r="K27073" s="1" t="s">
        <v>88248</v>
      </c>
      <c r="L27073" s="1" t="s">
        <v>467</v>
      </c>
      <c r="M27073" s="1" t="s">
        <v>203</v>
      </c>
      <c r="N27073">
        <v>140</v>
      </c>
      <c r="O27073" s="1" t="s">
        <v>204</v>
      </c>
      <c r="P27073" s="1" t="s">
        <v>88249</v>
      </c>
      <c r="Q27073" s="1" t="s">
        <v>88250</v>
      </c>
      <c r="R27073" s="1" t="s">
        <v>156</v>
      </c>
      <c r="S27073">
        <v>3</v>
      </c>
      <c r="T27073">
        <v>0.01</v>
      </c>
      <c r="U27073">
        <v>0.15</v>
      </c>
      <c r="V27073">
        <v>4.99</v>
      </c>
      <c r="W27073">
        <v>7.0000000000000007E-2</v>
      </c>
      <c r="X27073">
        <v>7.0000000000000007E-2</v>
      </c>
      <c r="Y27073" s="1" t="s">
        <v>40</v>
      </c>
      <c r="Z27073" s="1" t="s">
        <v>224</v>
      </c>
      <c r="AA27073" s="1" t="s">
        <v>41</v>
      </c>
      <c r="AB27073" s="1"/>
    </row>
    <row r="27074" spans="1:28" x14ac:dyDescent="0.25">
      <c r="A27074" s="1" t="s">
        <v>87974</v>
      </c>
      <c r="B27074">
        <v>567270</v>
      </c>
      <c r="C27074" s="1" t="s">
        <v>61873</v>
      </c>
      <c r="D27074" s="1" t="s">
        <v>61873</v>
      </c>
      <c r="E27074" s="1" t="s">
        <v>88246</v>
      </c>
      <c r="F27074">
        <v>3</v>
      </c>
      <c r="G27074">
        <v>23537</v>
      </c>
      <c r="H27074" s="1" t="s">
        <v>88247</v>
      </c>
      <c r="I27074" s="2">
        <v>45548.172646608793</v>
      </c>
      <c r="J27074">
        <v>1</v>
      </c>
      <c r="K27074" s="1" t="s">
        <v>88248</v>
      </c>
      <c r="L27074" s="1" t="s">
        <v>467</v>
      </c>
      <c r="M27074" s="1" t="s">
        <v>203</v>
      </c>
      <c r="N27074">
        <v>140</v>
      </c>
      <c r="O27074" s="1" t="s">
        <v>204</v>
      </c>
      <c r="P27074" s="1" t="s">
        <v>88249</v>
      </c>
      <c r="Q27074" s="1" t="s">
        <v>88250</v>
      </c>
      <c r="R27074" s="1" t="s">
        <v>156</v>
      </c>
      <c r="S27074">
        <v>3</v>
      </c>
      <c r="T27074">
        <v>0.01</v>
      </c>
      <c r="U27074">
        <v>0.15</v>
      </c>
      <c r="V27074">
        <v>4.99</v>
      </c>
      <c r="W27074">
        <v>0.12</v>
      </c>
      <c r="X27074">
        <v>0.12</v>
      </c>
      <c r="Y27074" s="1" t="s">
        <v>462</v>
      </c>
      <c r="Z27074" s="1" t="s">
        <v>224</v>
      </c>
      <c r="AA27074" s="1" t="s">
        <v>41</v>
      </c>
      <c r="AB27074" s="1"/>
    </row>
    <row r="27075" spans="1:28" x14ac:dyDescent="0.25">
      <c r="A27075" s="1" t="s">
        <v>87974</v>
      </c>
      <c r="B27075">
        <v>567271</v>
      </c>
      <c r="C27075" s="1" t="s">
        <v>88251</v>
      </c>
      <c r="D27075" s="1" t="s">
        <v>88251</v>
      </c>
      <c r="E27075" s="1" t="s">
        <v>88252</v>
      </c>
      <c r="F27075">
        <v>3</v>
      </c>
      <c r="G27075">
        <v>23537</v>
      </c>
      <c r="H27075" s="1" t="s">
        <v>88253</v>
      </c>
      <c r="I27075" s="2">
        <v>45548.172646608793</v>
      </c>
      <c r="J27075">
        <v>1</v>
      </c>
      <c r="K27075" s="1" t="s">
        <v>88254</v>
      </c>
      <c r="L27075" s="1" t="s">
        <v>538</v>
      </c>
      <c r="M27075" s="1" t="s">
        <v>203</v>
      </c>
      <c r="N27075">
        <v>130</v>
      </c>
      <c r="O27075" s="1" t="s">
        <v>57</v>
      </c>
      <c r="P27075" s="1" t="s">
        <v>47930</v>
      </c>
      <c r="Q27075" s="1" t="s">
        <v>88255</v>
      </c>
      <c r="R27075" s="1" t="s">
        <v>156</v>
      </c>
      <c r="S27075">
        <v>2</v>
      </c>
      <c r="T27075">
        <v>0.01</v>
      </c>
      <c r="U27075">
        <v>0.1</v>
      </c>
      <c r="V27075">
        <v>4.99</v>
      </c>
      <c r="W27075">
        <v>0.04</v>
      </c>
      <c r="X27075">
        <v>0.03</v>
      </c>
      <c r="Y27075" s="1" t="s">
        <v>82</v>
      </c>
      <c r="Z27075" s="1" t="s">
        <v>224</v>
      </c>
      <c r="AA27075" s="1" t="s">
        <v>41</v>
      </c>
      <c r="AB27075" s="1"/>
    </row>
    <row r="27076" spans="1:28" x14ac:dyDescent="0.25">
      <c r="A27076" s="1" t="s">
        <v>87974</v>
      </c>
      <c r="B27076">
        <v>567271</v>
      </c>
      <c r="C27076" s="1" t="s">
        <v>88251</v>
      </c>
      <c r="D27076" s="1" t="s">
        <v>88251</v>
      </c>
      <c r="E27076" s="1" t="s">
        <v>88252</v>
      </c>
      <c r="F27076">
        <v>3</v>
      </c>
      <c r="G27076">
        <v>23537</v>
      </c>
      <c r="H27076" s="1" t="s">
        <v>88253</v>
      </c>
      <c r="I27076" s="2">
        <v>45548.172646608793</v>
      </c>
      <c r="J27076">
        <v>1</v>
      </c>
      <c r="K27076" s="1" t="s">
        <v>88254</v>
      </c>
      <c r="L27076" s="1" t="s">
        <v>538</v>
      </c>
      <c r="M27076" s="1" t="s">
        <v>203</v>
      </c>
      <c r="N27076">
        <v>130</v>
      </c>
      <c r="O27076" s="1" t="s">
        <v>57</v>
      </c>
      <c r="P27076" s="1" t="s">
        <v>47930</v>
      </c>
      <c r="Q27076" s="1" t="s">
        <v>88255</v>
      </c>
      <c r="R27076" s="1" t="s">
        <v>156</v>
      </c>
      <c r="S27076">
        <v>2</v>
      </c>
      <c r="T27076">
        <v>0.03</v>
      </c>
      <c r="U27076">
        <v>0.16</v>
      </c>
      <c r="V27076">
        <v>4.99</v>
      </c>
      <c r="W27076">
        <v>0.13</v>
      </c>
      <c r="X27076">
        <v>0.13</v>
      </c>
      <c r="Y27076" s="1" t="s">
        <v>462</v>
      </c>
      <c r="Z27076" s="1" t="s">
        <v>224</v>
      </c>
      <c r="AA27076" s="1" t="s">
        <v>41</v>
      </c>
      <c r="AB27076" s="1"/>
    </row>
    <row r="27077" spans="1:28" x14ac:dyDescent="0.25">
      <c r="A27077" s="1" t="s">
        <v>87974</v>
      </c>
      <c r="B27077">
        <v>567272</v>
      </c>
      <c r="C27077" s="1" t="s">
        <v>2567</v>
      </c>
      <c r="D27077" s="1" t="s">
        <v>2567</v>
      </c>
      <c r="E27077" s="1" t="s">
        <v>88256</v>
      </c>
      <c r="F27077">
        <v>3</v>
      </c>
      <c r="G27077">
        <v>23537</v>
      </c>
      <c r="H27077" s="1" t="s">
        <v>88257</v>
      </c>
      <c r="I27077" s="2">
        <v>45548.172646608793</v>
      </c>
      <c r="J27077">
        <v>1</v>
      </c>
      <c r="K27077" s="1" t="s">
        <v>88258</v>
      </c>
      <c r="L27077" s="1" t="s">
        <v>458</v>
      </c>
      <c r="M27077" s="1" t="s">
        <v>47</v>
      </c>
      <c r="N27077">
        <v>90</v>
      </c>
      <c r="O27077" s="1" t="s">
        <v>57</v>
      </c>
      <c r="P27077" s="1" t="s">
        <v>41</v>
      </c>
      <c r="Q27077" s="1" t="s">
        <v>88259</v>
      </c>
      <c r="R27077" s="1" t="s">
        <v>50</v>
      </c>
      <c r="S27077">
        <v>2</v>
      </c>
      <c r="T27077">
        <v>0.01</v>
      </c>
      <c r="U27077">
        <v>0.15</v>
      </c>
      <c r="V27077">
        <v>4.99</v>
      </c>
      <c r="W27077">
        <v>0.13</v>
      </c>
      <c r="X27077">
        <v>0.12</v>
      </c>
      <c r="Y27077" s="1" t="s">
        <v>462</v>
      </c>
      <c r="Z27077" s="1" t="s">
        <v>224</v>
      </c>
      <c r="AA27077" s="1" t="s">
        <v>88260</v>
      </c>
      <c r="AB27077" s="1"/>
    </row>
    <row r="27078" spans="1:28" x14ac:dyDescent="0.25">
      <c r="A27078" s="1" t="s">
        <v>87974</v>
      </c>
      <c r="B27078">
        <v>567272</v>
      </c>
      <c r="C27078" s="1" t="s">
        <v>2567</v>
      </c>
      <c r="D27078" s="1" t="s">
        <v>2567</v>
      </c>
      <c r="E27078" s="1" t="s">
        <v>88256</v>
      </c>
      <c r="F27078">
        <v>3</v>
      </c>
      <c r="G27078">
        <v>23537</v>
      </c>
      <c r="H27078" s="1" t="s">
        <v>88257</v>
      </c>
      <c r="I27078" s="2">
        <v>45548.172646608793</v>
      </c>
      <c r="J27078">
        <v>1</v>
      </c>
      <c r="K27078" s="1" t="s">
        <v>88258</v>
      </c>
      <c r="L27078" s="1" t="s">
        <v>458</v>
      </c>
      <c r="M27078" s="1" t="s">
        <v>47</v>
      </c>
      <c r="N27078">
        <v>90</v>
      </c>
      <c r="O27078" s="1" t="s">
        <v>57</v>
      </c>
      <c r="P27078" s="1" t="s">
        <v>41</v>
      </c>
      <c r="Q27078" s="1" t="s">
        <v>88259</v>
      </c>
      <c r="R27078" s="1" t="s">
        <v>50</v>
      </c>
      <c r="S27078">
        <v>2</v>
      </c>
      <c r="T27078">
        <v>0.01</v>
      </c>
      <c r="U27078">
        <v>0.1</v>
      </c>
      <c r="V27078">
        <v>4.99</v>
      </c>
      <c r="W27078">
        <v>7.0000000000000007E-2</v>
      </c>
      <c r="X27078">
        <v>0.05</v>
      </c>
      <c r="Y27078" s="1" t="s">
        <v>82</v>
      </c>
      <c r="Z27078" s="1" t="s">
        <v>224</v>
      </c>
      <c r="AA27078" s="1" t="s">
        <v>88260</v>
      </c>
      <c r="AB27078" s="1"/>
    </row>
    <row r="27079" spans="1:28" x14ac:dyDescent="0.25">
      <c r="A27079" s="1" t="s">
        <v>87974</v>
      </c>
      <c r="B27079">
        <v>567273</v>
      </c>
      <c r="C27079" s="1" t="s">
        <v>8515</v>
      </c>
      <c r="D27079" s="1" t="s">
        <v>8515</v>
      </c>
      <c r="E27079" s="1" t="s">
        <v>88261</v>
      </c>
      <c r="F27079">
        <v>3</v>
      </c>
      <c r="G27079">
        <v>23537</v>
      </c>
      <c r="H27079" s="1" t="s">
        <v>88262</v>
      </c>
      <c r="I27079" s="2">
        <v>45548.172646608793</v>
      </c>
      <c r="J27079">
        <v>1</v>
      </c>
      <c r="K27079" s="1" t="s">
        <v>88263</v>
      </c>
      <c r="L27079" s="1" t="s">
        <v>538</v>
      </c>
      <c r="M27079" s="1" t="s">
        <v>47</v>
      </c>
      <c r="N27079">
        <v>150</v>
      </c>
      <c r="O27079" s="1" t="s">
        <v>204</v>
      </c>
      <c r="P27079" s="1" t="s">
        <v>41</v>
      </c>
      <c r="Q27079" s="1" t="s">
        <v>88264</v>
      </c>
      <c r="R27079" s="1" t="s">
        <v>50</v>
      </c>
      <c r="S27079">
        <v>3</v>
      </c>
      <c r="T27079">
        <v>0.01</v>
      </c>
      <c r="U27079">
        <v>0.1</v>
      </c>
      <c r="V27079">
        <v>4.99</v>
      </c>
      <c r="W27079">
        <v>0.05</v>
      </c>
      <c r="X27079">
        <v>0.05</v>
      </c>
      <c r="Y27079" s="1" t="s">
        <v>82</v>
      </c>
      <c r="Z27079" s="1" t="s">
        <v>224</v>
      </c>
      <c r="AA27079" s="1" t="s">
        <v>88265</v>
      </c>
      <c r="AB27079" s="1"/>
    </row>
    <row r="27080" spans="1:28" x14ac:dyDescent="0.25">
      <c r="A27080" s="1" t="s">
        <v>87974</v>
      </c>
      <c r="B27080">
        <v>567273</v>
      </c>
      <c r="C27080" s="1" t="s">
        <v>8515</v>
      </c>
      <c r="D27080" s="1" t="s">
        <v>8515</v>
      </c>
      <c r="E27080" s="1" t="s">
        <v>88261</v>
      </c>
      <c r="F27080">
        <v>3</v>
      </c>
      <c r="G27080">
        <v>23537</v>
      </c>
      <c r="H27080" s="1" t="s">
        <v>88262</v>
      </c>
      <c r="I27080" s="2">
        <v>45548.172646608793</v>
      </c>
      <c r="J27080">
        <v>1</v>
      </c>
      <c r="K27080" s="1" t="s">
        <v>88263</v>
      </c>
      <c r="L27080" s="1" t="s">
        <v>538</v>
      </c>
      <c r="M27080" s="1" t="s">
        <v>47</v>
      </c>
      <c r="N27080">
        <v>150</v>
      </c>
      <c r="O27080" s="1" t="s">
        <v>204</v>
      </c>
      <c r="P27080" s="1" t="s">
        <v>41</v>
      </c>
      <c r="Q27080" s="1" t="s">
        <v>88264</v>
      </c>
      <c r="R27080" s="1" t="s">
        <v>50</v>
      </c>
      <c r="S27080">
        <v>3</v>
      </c>
      <c r="T27080">
        <v>0.02</v>
      </c>
      <c r="U27080">
        <v>0.17</v>
      </c>
      <c r="V27080">
        <v>4.99</v>
      </c>
      <c r="W27080">
        <v>0.15</v>
      </c>
      <c r="X27080">
        <v>0.15</v>
      </c>
      <c r="Y27080" s="1" t="s">
        <v>462</v>
      </c>
      <c r="Z27080" s="1" t="s">
        <v>224</v>
      </c>
      <c r="AA27080" s="1" t="s">
        <v>88265</v>
      </c>
      <c r="AB27080" s="1"/>
    </row>
    <row r="27081" spans="1:28" x14ac:dyDescent="0.25">
      <c r="A27081" s="1" t="s">
        <v>87974</v>
      </c>
      <c r="B27081">
        <v>567274</v>
      </c>
      <c r="C27081" s="1" t="s">
        <v>8387</v>
      </c>
      <c r="D27081" s="1" t="s">
        <v>8387</v>
      </c>
      <c r="E27081" s="1" t="s">
        <v>88266</v>
      </c>
      <c r="F27081">
        <v>3</v>
      </c>
      <c r="G27081">
        <v>23537</v>
      </c>
      <c r="H27081" s="1" t="s">
        <v>88267</v>
      </c>
      <c r="I27081" s="2">
        <v>45548.172646608793</v>
      </c>
      <c r="J27081">
        <v>1</v>
      </c>
      <c r="K27081" s="1" t="s">
        <v>88268</v>
      </c>
      <c r="L27081" s="1" t="s">
        <v>458</v>
      </c>
      <c r="M27081" s="1" t="s">
        <v>47</v>
      </c>
      <c r="N27081">
        <v>70</v>
      </c>
      <c r="O27081" s="1" t="s">
        <v>57</v>
      </c>
      <c r="P27081" s="1" t="s">
        <v>41</v>
      </c>
      <c r="Q27081" s="1" t="s">
        <v>88269</v>
      </c>
      <c r="R27081" s="1" t="s">
        <v>50</v>
      </c>
      <c r="S27081">
        <v>2</v>
      </c>
      <c r="T27081">
        <v>0.01</v>
      </c>
      <c r="U27081">
        <v>0.1</v>
      </c>
      <c r="V27081">
        <v>4.99</v>
      </c>
      <c r="W27081">
        <v>0.05</v>
      </c>
      <c r="X27081">
        <v>0.03</v>
      </c>
      <c r="Y27081" s="1" t="s">
        <v>82</v>
      </c>
      <c r="Z27081" s="1" t="s">
        <v>224</v>
      </c>
      <c r="AA27081" s="1" t="s">
        <v>41</v>
      </c>
      <c r="AB27081" s="1"/>
    </row>
    <row r="27082" spans="1:28" x14ac:dyDescent="0.25">
      <c r="A27082" s="1" t="s">
        <v>87974</v>
      </c>
      <c r="B27082">
        <v>567274</v>
      </c>
      <c r="C27082" s="1" t="s">
        <v>8387</v>
      </c>
      <c r="D27082" s="1" t="s">
        <v>8387</v>
      </c>
      <c r="E27082" s="1" t="s">
        <v>88266</v>
      </c>
      <c r="F27082">
        <v>3</v>
      </c>
      <c r="G27082">
        <v>23537</v>
      </c>
      <c r="H27082" s="1" t="s">
        <v>88267</v>
      </c>
      <c r="I27082" s="2">
        <v>45548.172646608793</v>
      </c>
      <c r="J27082">
        <v>1</v>
      </c>
      <c r="K27082" s="1" t="s">
        <v>88268</v>
      </c>
      <c r="L27082" s="1" t="s">
        <v>458</v>
      </c>
      <c r="M27082" s="1" t="s">
        <v>47</v>
      </c>
      <c r="N27082">
        <v>70</v>
      </c>
      <c r="O27082" s="1" t="s">
        <v>57</v>
      </c>
      <c r="P27082" s="1" t="s">
        <v>41</v>
      </c>
      <c r="Q27082" s="1" t="s">
        <v>88269</v>
      </c>
      <c r="R27082" s="1" t="s">
        <v>50</v>
      </c>
      <c r="S27082">
        <v>2</v>
      </c>
      <c r="T27082">
        <v>0.01</v>
      </c>
      <c r="U27082">
        <v>0.15</v>
      </c>
      <c r="V27082">
        <v>4.99</v>
      </c>
      <c r="W27082">
        <v>0.12</v>
      </c>
      <c r="X27082">
        <v>0.12</v>
      </c>
      <c r="Y27082" s="1" t="s">
        <v>462</v>
      </c>
      <c r="Z27082" s="1" t="s">
        <v>224</v>
      </c>
      <c r="AA27082" s="1" t="s">
        <v>41</v>
      </c>
      <c r="AB27082" s="1"/>
    </row>
    <row r="27083" spans="1:28" x14ac:dyDescent="0.25">
      <c r="A27083" s="1" t="s">
        <v>87974</v>
      </c>
      <c r="B27083">
        <v>567275</v>
      </c>
      <c r="C27083" s="1" t="s">
        <v>30648</v>
      </c>
      <c r="D27083" s="1" t="s">
        <v>30648</v>
      </c>
      <c r="E27083" s="1" t="s">
        <v>88270</v>
      </c>
      <c r="F27083">
        <v>3</v>
      </c>
      <c r="G27083">
        <v>23537</v>
      </c>
      <c r="H27083" s="1" t="s">
        <v>88271</v>
      </c>
      <c r="I27083" s="2">
        <v>45548.172646608793</v>
      </c>
      <c r="J27083">
        <v>1</v>
      </c>
      <c r="K27083" s="1" t="s">
        <v>88272</v>
      </c>
      <c r="L27083" s="1" t="s">
        <v>538</v>
      </c>
      <c r="M27083" s="1" t="s">
        <v>47</v>
      </c>
      <c r="N27083">
        <v>120</v>
      </c>
      <c r="O27083" s="1" t="s">
        <v>204</v>
      </c>
      <c r="P27083" s="1" t="s">
        <v>41</v>
      </c>
      <c r="Q27083" s="1" t="s">
        <v>88273</v>
      </c>
      <c r="R27083" s="1" t="s">
        <v>50</v>
      </c>
      <c r="S27083">
        <v>2</v>
      </c>
      <c r="T27083">
        <v>0.03</v>
      </c>
      <c r="U27083">
        <v>0.16</v>
      </c>
      <c r="V27083">
        <v>4.99</v>
      </c>
      <c r="W27083">
        <v>0.15</v>
      </c>
      <c r="X27083">
        <v>0.15</v>
      </c>
      <c r="Y27083" s="1" t="s">
        <v>462</v>
      </c>
      <c r="Z27083" s="1" t="s">
        <v>224</v>
      </c>
      <c r="AA27083" s="1" t="s">
        <v>88274</v>
      </c>
      <c r="AB27083" s="1"/>
    </row>
    <row r="27084" spans="1:28" x14ac:dyDescent="0.25">
      <c r="A27084" s="1" t="s">
        <v>87974</v>
      </c>
      <c r="B27084">
        <v>567275</v>
      </c>
      <c r="C27084" s="1" t="s">
        <v>30648</v>
      </c>
      <c r="D27084" s="1" t="s">
        <v>30648</v>
      </c>
      <c r="E27084" s="1" t="s">
        <v>88270</v>
      </c>
      <c r="F27084">
        <v>3</v>
      </c>
      <c r="G27084">
        <v>23537</v>
      </c>
      <c r="H27084" s="1" t="s">
        <v>88271</v>
      </c>
      <c r="I27084" s="2">
        <v>45548.172646608793</v>
      </c>
      <c r="J27084">
        <v>1</v>
      </c>
      <c r="K27084" s="1" t="s">
        <v>88272</v>
      </c>
      <c r="L27084" s="1" t="s">
        <v>538</v>
      </c>
      <c r="M27084" s="1" t="s">
        <v>47</v>
      </c>
      <c r="N27084">
        <v>120</v>
      </c>
      <c r="O27084" s="1" t="s">
        <v>204</v>
      </c>
      <c r="P27084" s="1" t="s">
        <v>41</v>
      </c>
      <c r="Q27084" s="1" t="s">
        <v>88273</v>
      </c>
      <c r="R27084" s="1" t="s">
        <v>50</v>
      </c>
      <c r="S27084">
        <v>2</v>
      </c>
      <c r="T27084">
        <v>0.01</v>
      </c>
      <c r="U27084">
        <v>0.1</v>
      </c>
      <c r="V27084">
        <v>4.99</v>
      </c>
      <c r="W27084">
        <v>0.05</v>
      </c>
      <c r="X27084">
        <v>0.04</v>
      </c>
      <c r="Y27084" s="1" t="s">
        <v>82</v>
      </c>
      <c r="Z27084" s="1" t="s">
        <v>224</v>
      </c>
      <c r="AA27084" s="1" t="s">
        <v>88274</v>
      </c>
      <c r="AB27084" s="1"/>
    </row>
    <row r="27085" spans="1:28" x14ac:dyDescent="0.25">
      <c r="A27085" s="1" t="s">
        <v>87974</v>
      </c>
      <c r="B27085">
        <v>567276</v>
      </c>
      <c r="C27085" s="1" t="s">
        <v>58953</v>
      </c>
      <c r="D27085" s="1" t="s">
        <v>58954</v>
      </c>
      <c r="E27085" s="1" t="s">
        <v>88275</v>
      </c>
      <c r="F27085">
        <v>3</v>
      </c>
      <c r="G27085">
        <v>23537</v>
      </c>
      <c r="H27085" s="1" t="s">
        <v>88276</v>
      </c>
      <c r="I27085" s="2">
        <v>45709.297855555553</v>
      </c>
      <c r="J27085">
        <v>1</v>
      </c>
      <c r="K27085" s="1" t="s">
        <v>58957</v>
      </c>
      <c r="L27085" s="1" t="s">
        <v>458</v>
      </c>
      <c r="M27085" s="1" t="s">
        <v>47</v>
      </c>
      <c r="N27085">
        <v>30</v>
      </c>
      <c r="O27085" s="1" t="s">
        <v>57</v>
      </c>
      <c r="P27085" s="1" t="s">
        <v>41</v>
      </c>
      <c r="Q27085" s="1" t="s">
        <v>58958</v>
      </c>
      <c r="R27085" s="1" t="s">
        <v>50</v>
      </c>
      <c r="S27085">
        <v>1</v>
      </c>
      <c r="T27085">
        <v>0.05</v>
      </c>
      <c r="U27085">
        <v>0.2</v>
      </c>
      <c r="V27085">
        <v>4.99</v>
      </c>
      <c r="W27085">
        <v>0.17</v>
      </c>
      <c r="Y27085" s="1" t="s">
        <v>82</v>
      </c>
      <c r="Z27085" s="1" t="s">
        <v>224</v>
      </c>
      <c r="AA27085" s="1" t="s">
        <v>41</v>
      </c>
      <c r="AB27085" s="1"/>
    </row>
    <row r="27086" spans="1:28" x14ac:dyDescent="0.25">
      <c r="A27086" s="1" t="s">
        <v>87974</v>
      </c>
      <c r="B27086">
        <v>567276</v>
      </c>
      <c r="C27086" s="1" t="s">
        <v>58953</v>
      </c>
      <c r="D27086" s="1" t="s">
        <v>58954</v>
      </c>
      <c r="E27086" s="1" t="s">
        <v>88275</v>
      </c>
      <c r="F27086">
        <v>3</v>
      </c>
      <c r="G27086">
        <v>23537</v>
      </c>
      <c r="H27086" s="1" t="s">
        <v>88276</v>
      </c>
      <c r="I27086" s="2">
        <v>45709.297855555553</v>
      </c>
      <c r="J27086">
        <v>1</v>
      </c>
      <c r="K27086" s="1" t="s">
        <v>58957</v>
      </c>
      <c r="L27086" s="1" t="s">
        <v>458</v>
      </c>
      <c r="M27086" s="1" t="s">
        <v>47</v>
      </c>
      <c r="N27086">
        <v>30</v>
      </c>
      <c r="O27086" s="1" t="s">
        <v>57</v>
      </c>
      <c r="P27086" s="1" t="s">
        <v>41</v>
      </c>
      <c r="Q27086" s="1" t="s">
        <v>58958</v>
      </c>
      <c r="R27086" s="1" t="s">
        <v>50</v>
      </c>
      <c r="S27086">
        <v>1</v>
      </c>
      <c r="T27086">
        <v>0.05</v>
      </c>
      <c r="U27086">
        <v>0.43</v>
      </c>
      <c r="V27086">
        <v>15</v>
      </c>
      <c r="W27086">
        <v>0.46</v>
      </c>
      <c r="X27086">
        <v>0.41</v>
      </c>
      <c r="Y27086" s="1" t="s">
        <v>462</v>
      </c>
      <c r="Z27086" s="1" t="s">
        <v>224</v>
      </c>
      <c r="AA27086" s="1" t="s">
        <v>41</v>
      </c>
      <c r="AB27086" s="1"/>
    </row>
    <row r="27087" spans="1:28" x14ac:dyDescent="0.25">
      <c r="A27087" s="1" t="s">
        <v>87974</v>
      </c>
      <c r="B27087">
        <v>567277</v>
      </c>
      <c r="C27087" s="1" t="s">
        <v>88277</v>
      </c>
      <c r="D27087" s="1" t="s">
        <v>88278</v>
      </c>
      <c r="E27087" s="1" t="s">
        <v>88279</v>
      </c>
      <c r="F27087">
        <v>3</v>
      </c>
      <c r="G27087">
        <v>23537</v>
      </c>
      <c r="H27087" s="1" t="s">
        <v>88280</v>
      </c>
      <c r="I27087" s="2">
        <v>45548.172646608793</v>
      </c>
      <c r="J27087">
        <v>1</v>
      </c>
      <c r="K27087" s="1" t="s">
        <v>58556</v>
      </c>
      <c r="L27087" s="1" t="s">
        <v>33419</v>
      </c>
      <c r="M27087" s="1" t="s">
        <v>47</v>
      </c>
      <c r="N27087">
        <v>260</v>
      </c>
      <c r="O27087" s="1" t="s">
        <v>204</v>
      </c>
      <c r="P27087" s="1" t="s">
        <v>41</v>
      </c>
      <c r="Q27087" s="1" t="s">
        <v>58557</v>
      </c>
      <c r="R27087" s="1" t="s">
        <v>50</v>
      </c>
      <c r="S27087">
        <v>1</v>
      </c>
      <c r="T27087">
        <v>0.2</v>
      </c>
      <c r="U27087">
        <v>0.99</v>
      </c>
      <c r="V27087">
        <v>65</v>
      </c>
      <c r="W27087">
        <v>0.86</v>
      </c>
      <c r="X27087">
        <v>1</v>
      </c>
      <c r="Y27087" s="1" t="s">
        <v>40</v>
      </c>
      <c r="Z27087" s="1" t="s">
        <v>224</v>
      </c>
      <c r="AA27087" s="1" t="s">
        <v>58558</v>
      </c>
      <c r="AB27087" s="1"/>
    </row>
    <row r="27088" spans="1:28" x14ac:dyDescent="0.25">
      <c r="A27088" s="1" t="s">
        <v>87974</v>
      </c>
      <c r="B27088">
        <v>567278</v>
      </c>
      <c r="C27088" s="1" t="s">
        <v>73823</v>
      </c>
      <c r="D27088" s="1" t="s">
        <v>73823</v>
      </c>
      <c r="E27088" s="1" t="s">
        <v>88281</v>
      </c>
      <c r="F27088">
        <v>3</v>
      </c>
      <c r="G27088">
        <v>23537</v>
      </c>
      <c r="H27088" s="1" t="s">
        <v>88282</v>
      </c>
      <c r="I27088" s="2">
        <v>45548.172646608793</v>
      </c>
      <c r="J27088">
        <v>1</v>
      </c>
      <c r="K27088" s="1" t="s">
        <v>88283</v>
      </c>
      <c r="L27088" s="1" t="s">
        <v>458</v>
      </c>
      <c r="M27088" s="1" t="s">
        <v>47</v>
      </c>
      <c r="N27088">
        <v>80</v>
      </c>
      <c r="O27088" s="1" t="s">
        <v>204</v>
      </c>
      <c r="P27088" s="1" t="s">
        <v>41</v>
      </c>
      <c r="Q27088" s="1" t="s">
        <v>88284</v>
      </c>
      <c r="R27088" s="1" t="s">
        <v>50</v>
      </c>
      <c r="S27088">
        <v>2</v>
      </c>
      <c r="T27088">
        <v>0.01</v>
      </c>
      <c r="U27088">
        <v>0.1</v>
      </c>
      <c r="V27088">
        <v>10.08</v>
      </c>
      <c r="W27088">
        <v>0.05</v>
      </c>
      <c r="X27088">
        <v>0.05</v>
      </c>
      <c r="Y27088" s="1" t="s">
        <v>82</v>
      </c>
      <c r="Z27088" s="1" t="s">
        <v>224</v>
      </c>
      <c r="AA27088" s="1" t="s">
        <v>41</v>
      </c>
      <c r="AB27088" s="1"/>
    </row>
    <row r="27089" spans="1:28" x14ac:dyDescent="0.25">
      <c r="A27089" s="1" t="s">
        <v>87974</v>
      </c>
      <c r="B27089">
        <v>567278</v>
      </c>
      <c r="C27089" s="1" t="s">
        <v>73823</v>
      </c>
      <c r="D27089" s="1" t="s">
        <v>73823</v>
      </c>
      <c r="E27089" s="1" t="s">
        <v>88281</v>
      </c>
      <c r="F27089">
        <v>3</v>
      </c>
      <c r="G27089">
        <v>23537</v>
      </c>
      <c r="H27089" s="1" t="s">
        <v>88282</v>
      </c>
      <c r="I27089" s="2">
        <v>45548.172646608793</v>
      </c>
      <c r="J27089">
        <v>1</v>
      </c>
      <c r="K27089" s="1" t="s">
        <v>88283</v>
      </c>
      <c r="L27089" s="1" t="s">
        <v>458</v>
      </c>
      <c r="M27089" s="1" t="s">
        <v>47</v>
      </c>
      <c r="N27089">
        <v>80</v>
      </c>
      <c r="O27089" s="1" t="s">
        <v>204</v>
      </c>
      <c r="P27089" s="1" t="s">
        <v>41</v>
      </c>
      <c r="Q27089" s="1" t="s">
        <v>88284</v>
      </c>
      <c r="R27089" s="1" t="s">
        <v>50</v>
      </c>
      <c r="S27089">
        <v>2</v>
      </c>
      <c r="T27089">
        <v>0.01</v>
      </c>
      <c r="U27089">
        <v>0.16</v>
      </c>
      <c r="V27089">
        <v>4.99</v>
      </c>
      <c r="W27089">
        <v>0.12</v>
      </c>
      <c r="X27089">
        <v>0.12</v>
      </c>
      <c r="Y27089" s="1" t="s">
        <v>462</v>
      </c>
      <c r="Z27089" s="1" t="s">
        <v>224</v>
      </c>
      <c r="AA27089" s="1" t="s">
        <v>41</v>
      </c>
      <c r="AB27089" s="1"/>
    </row>
    <row r="27090" spans="1:28" x14ac:dyDescent="0.25">
      <c r="A27090" s="1" t="s">
        <v>87974</v>
      </c>
      <c r="B27090">
        <v>567279</v>
      </c>
      <c r="C27090" s="1" t="s">
        <v>73827</v>
      </c>
      <c r="D27090" s="1" t="s">
        <v>73827</v>
      </c>
      <c r="E27090" s="1" t="s">
        <v>88285</v>
      </c>
      <c r="F27090">
        <v>3</v>
      </c>
      <c r="G27090">
        <v>23537</v>
      </c>
      <c r="H27090" s="1" t="s">
        <v>88286</v>
      </c>
      <c r="I27090" s="2">
        <v>45787.618086724535</v>
      </c>
      <c r="J27090">
        <v>1</v>
      </c>
      <c r="K27090" s="1" t="s">
        <v>88287</v>
      </c>
      <c r="L27090" s="1" t="s">
        <v>538</v>
      </c>
      <c r="M27090" s="1" t="s">
        <v>47</v>
      </c>
      <c r="N27090">
        <v>160</v>
      </c>
      <c r="O27090" s="1" t="s">
        <v>221</v>
      </c>
      <c r="P27090" s="1" t="s">
        <v>41</v>
      </c>
      <c r="Q27090" s="1" t="s">
        <v>88288</v>
      </c>
      <c r="R27090" s="1" t="s">
        <v>50</v>
      </c>
      <c r="S27090">
        <v>1</v>
      </c>
      <c r="T27090">
        <v>0.02</v>
      </c>
      <c r="U27090">
        <v>0.17</v>
      </c>
      <c r="V27090">
        <v>4.99</v>
      </c>
      <c r="W27090">
        <v>0.15</v>
      </c>
      <c r="X27090">
        <v>0.15</v>
      </c>
      <c r="Y27090" s="1" t="s">
        <v>462</v>
      </c>
      <c r="Z27090" s="1" t="s">
        <v>224</v>
      </c>
      <c r="AA27090" s="1" t="s">
        <v>88289</v>
      </c>
      <c r="AB27090" s="1"/>
    </row>
    <row r="27091" spans="1:28" x14ac:dyDescent="0.25">
      <c r="A27091" s="1" t="s">
        <v>87974</v>
      </c>
      <c r="B27091">
        <v>567279</v>
      </c>
      <c r="C27091" s="1" t="s">
        <v>73827</v>
      </c>
      <c r="D27091" s="1" t="s">
        <v>73827</v>
      </c>
      <c r="E27091" s="1" t="s">
        <v>88285</v>
      </c>
      <c r="F27091">
        <v>3</v>
      </c>
      <c r="G27091">
        <v>23537</v>
      </c>
      <c r="H27091" s="1" t="s">
        <v>88286</v>
      </c>
      <c r="I27091" s="2">
        <v>45787.618086724535</v>
      </c>
      <c r="J27091">
        <v>1</v>
      </c>
      <c r="K27091" s="1" t="s">
        <v>88287</v>
      </c>
      <c r="L27091" s="1" t="s">
        <v>538</v>
      </c>
      <c r="M27091" s="1" t="s">
        <v>47</v>
      </c>
      <c r="N27091">
        <v>160</v>
      </c>
      <c r="O27091" s="1" t="s">
        <v>221</v>
      </c>
      <c r="P27091" s="1" t="s">
        <v>41</v>
      </c>
      <c r="Q27091" s="1" t="s">
        <v>88288</v>
      </c>
      <c r="R27091" s="1" t="s">
        <v>50</v>
      </c>
      <c r="S27091">
        <v>1</v>
      </c>
      <c r="T27091">
        <v>0.01</v>
      </c>
      <c r="U27091">
        <v>0.1</v>
      </c>
      <c r="V27091">
        <v>4.99</v>
      </c>
      <c r="W27091">
        <v>0.05</v>
      </c>
      <c r="X27091">
        <v>0.04</v>
      </c>
      <c r="Y27091" s="1" t="s">
        <v>82</v>
      </c>
      <c r="Z27091" s="1" t="s">
        <v>224</v>
      </c>
      <c r="AA27091" s="1" t="s">
        <v>88289</v>
      </c>
      <c r="AB27091" s="1"/>
    </row>
    <row r="27092" spans="1:28" x14ac:dyDescent="0.25">
      <c r="A27092" s="1" t="s">
        <v>87974</v>
      </c>
      <c r="B27092">
        <v>567280</v>
      </c>
      <c r="C27092" s="1" t="s">
        <v>64410</v>
      </c>
      <c r="D27092" s="1" t="s">
        <v>64410</v>
      </c>
      <c r="E27092" s="1" t="s">
        <v>88290</v>
      </c>
      <c r="F27092">
        <v>3</v>
      </c>
      <c r="G27092">
        <v>23537</v>
      </c>
      <c r="H27092" s="1" t="s">
        <v>88291</v>
      </c>
      <c r="I27092" s="2">
        <v>45548.172646608793</v>
      </c>
      <c r="J27092">
        <v>1</v>
      </c>
      <c r="K27092" s="1" t="s">
        <v>88292</v>
      </c>
      <c r="L27092" s="1" t="s">
        <v>538</v>
      </c>
      <c r="M27092" s="1" t="s">
        <v>47</v>
      </c>
      <c r="N27092">
        <v>80</v>
      </c>
      <c r="O27092" s="1" t="s">
        <v>57</v>
      </c>
      <c r="P27092" s="1" t="s">
        <v>41</v>
      </c>
      <c r="Q27092" s="1" t="s">
        <v>88293</v>
      </c>
      <c r="R27092" s="1" t="s">
        <v>50</v>
      </c>
      <c r="S27092">
        <v>1</v>
      </c>
      <c r="T27092">
        <v>0.01</v>
      </c>
      <c r="U27092">
        <v>0.1</v>
      </c>
      <c r="V27092">
        <v>4.99</v>
      </c>
      <c r="W27092">
        <v>0.04</v>
      </c>
      <c r="X27092">
        <v>0.03</v>
      </c>
      <c r="Y27092" s="1" t="s">
        <v>82</v>
      </c>
      <c r="Z27092" s="1" t="s">
        <v>224</v>
      </c>
      <c r="AA27092" s="1" t="s">
        <v>41</v>
      </c>
      <c r="AB27092" s="1"/>
    </row>
    <row r="27093" spans="1:28" x14ac:dyDescent="0.25">
      <c r="A27093" s="1" t="s">
        <v>87974</v>
      </c>
      <c r="B27093">
        <v>567280</v>
      </c>
      <c r="C27093" s="1" t="s">
        <v>64410</v>
      </c>
      <c r="D27093" s="1" t="s">
        <v>64410</v>
      </c>
      <c r="E27093" s="1" t="s">
        <v>88290</v>
      </c>
      <c r="F27093">
        <v>3</v>
      </c>
      <c r="G27093">
        <v>23537</v>
      </c>
      <c r="H27093" s="1" t="s">
        <v>88291</v>
      </c>
      <c r="I27093" s="2">
        <v>45548.172646608793</v>
      </c>
      <c r="J27093">
        <v>1</v>
      </c>
      <c r="K27093" s="1" t="s">
        <v>88292</v>
      </c>
      <c r="L27093" s="1" t="s">
        <v>538</v>
      </c>
      <c r="M27093" s="1" t="s">
        <v>47</v>
      </c>
      <c r="N27093">
        <v>80</v>
      </c>
      <c r="O27093" s="1" t="s">
        <v>57</v>
      </c>
      <c r="P27093" s="1" t="s">
        <v>41</v>
      </c>
      <c r="Q27093" s="1" t="s">
        <v>88293</v>
      </c>
      <c r="R27093" s="1" t="s">
        <v>50</v>
      </c>
      <c r="S27093">
        <v>1</v>
      </c>
      <c r="T27093">
        <v>0.01</v>
      </c>
      <c r="U27093">
        <v>0.15</v>
      </c>
      <c r="V27093">
        <v>4.99</v>
      </c>
      <c r="W27093">
        <v>0.11</v>
      </c>
      <c r="X27093">
        <v>0.11</v>
      </c>
      <c r="Y27093" s="1" t="s">
        <v>462</v>
      </c>
      <c r="Z27093" s="1" t="s">
        <v>224</v>
      </c>
      <c r="AA27093" s="1" t="s">
        <v>41</v>
      </c>
      <c r="AB27093" s="1"/>
    </row>
    <row r="27094" spans="1:28" x14ac:dyDescent="0.25">
      <c r="A27094" s="1" t="s">
        <v>87974</v>
      </c>
      <c r="B27094">
        <v>567281</v>
      </c>
      <c r="C27094" s="1" t="s">
        <v>88294</v>
      </c>
      <c r="D27094" s="1" t="s">
        <v>88295</v>
      </c>
      <c r="E27094" s="1" t="s">
        <v>88296</v>
      </c>
      <c r="F27094">
        <v>3</v>
      </c>
      <c r="G27094">
        <v>23537</v>
      </c>
      <c r="H27094" s="1" t="s">
        <v>88297</v>
      </c>
      <c r="I27094" s="2">
        <v>45548.172646608793</v>
      </c>
      <c r="J27094">
        <v>1</v>
      </c>
      <c r="K27094" s="1" t="s">
        <v>88298</v>
      </c>
      <c r="L27094" s="1" t="s">
        <v>467</v>
      </c>
      <c r="M27094" s="1" t="s">
        <v>47</v>
      </c>
      <c r="N27094">
        <v>120</v>
      </c>
      <c r="O27094" s="1" t="s">
        <v>57</v>
      </c>
      <c r="P27094" s="1" t="s">
        <v>41</v>
      </c>
      <c r="Q27094" s="1" t="s">
        <v>88299</v>
      </c>
      <c r="R27094" s="1" t="s">
        <v>50</v>
      </c>
      <c r="S27094">
        <v>1</v>
      </c>
      <c r="T27094">
        <v>0.01</v>
      </c>
      <c r="U27094">
        <v>0.15</v>
      </c>
      <c r="V27094">
        <v>4.99</v>
      </c>
      <c r="W27094">
        <v>0.09</v>
      </c>
      <c r="X27094">
        <v>0.09</v>
      </c>
      <c r="Y27094" s="1" t="s">
        <v>40</v>
      </c>
      <c r="Z27094" s="1" t="s">
        <v>224</v>
      </c>
      <c r="AA27094" s="1" t="s">
        <v>41</v>
      </c>
      <c r="AB27094" s="1"/>
    </row>
    <row r="27095" spans="1:28" x14ac:dyDescent="0.25">
      <c r="A27095" s="1" t="s">
        <v>87974</v>
      </c>
      <c r="B27095">
        <v>567281</v>
      </c>
      <c r="C27095" s="1" t="s">
        <v>88294</v>
      </c>
      <c r="D27095" s="1" t="s">
        <v>88295</v>
      </c>
      <c r="E27095" s="1" t="s">
        <v>88296</v>
      </c>
      <c r="F27095">
        <v>3</v>
      </c>
      <c r="G27095">
        <v>23537</v>
      </c>
      <c r="H27095" s="1" t="s">
        <v>88297</v>
      </c>
      <c r="I27095" s="2">
        <v>45548.172646608793</v>
      </c>
      <c r="J27095">
        <v>1</v>
      </c>
      <c r="K27095" s="1" t="s">
        <v>88298</v>
      </c>
      <c r="L27095" s="1" t="s">
        <v>467</v>
      </c>
      <c r="M27095" s="1" t="s">
        <v>47</v>
      </c>
      <c r="N27095">
        <v>120</v>
      </c>
      <c r="O27095" s="1" t="s">
        <v>57</v>
      </c>
      <c r="P27095" s="1" t="s">
        <v>41</v>
      </c>
      <c r="Q27095" s="1" t="s">
        <v>88299</v>
      </c>
      <c r="R27095" s="1" t="s">
        <v>50</v>
      </c>
      <c r="S27095">
        <v>1</v>
      </c>
      <c r="T27095">
        <v>0.01</v>
      </c>
      <c r="U27095">
        <v>0.17</v>
      </c>
      <c r="V27095">
        <v>4.99</v>
      </c>
      <c r="W27095">
        <v>0.13</v>
      </c>
      <c r="X27095">
        <v>0.14000000000000001</v>
      </c>
      <c r="Y27095" s="1" t="s">
        <v>462</v>
      </c>
      <c r="Z27095" s="1" t="s">
        <v>224</v>
      </c>
      <c r="AA27095" s="1" t="s">
        <v>41</v>
      </c>
      <c r="AB27095" s="1"/>
    </row>
    <row r="27096" spans="1:28" x14ac:dyDescent="0.25">
      <c r="A27096" s="1" t="s">
        <v>87974</v>
      </c>
      <c r="B27096">
        <v>567282</v>
      </c>
      <c r="C27096" s="1" t="s">
        <v>40464</v>
      </c>
      <c r="D27096" s="1" t="s">
        <v>40464</v>
      </c>
      <c r="E27096" s="1" t="s">
        <v>88300</v>
      </c>
      <c r="F27096">
        <v>3</v>
      </c>
      <c r="G27096">
        <v>23537</v>
      </c>
      <c r="H27096" s="1" t="s">
        <v>88301</v>
      </c>
      <c r="I27096" s="2">
        <v>45548.172646608793</v>
      </c>
      <c r="J27096">
        <v>1</v>
      </c>
      <c r="K27096" s="1" t="s">
        <v>88302</v>
      </c>
      <c r="L27096" s="1" t="s">
        <v>458</v>
      </c>
      <c r="M27096" s="1" t="s">
        <v>47</v>
      </c>
      <c r="N27096">
        <v>40</v>
      </c>
      <c r="O27096" s="1" t="s">
        <v>57</v>
      </c>
      <c r="P27096" s="1" t="s">
        <v>41</v>
      </c>
      <c r="Q27096" s="1" t="s">
        <v>88303</v>
      </c>
      <c r="R27096" s="1" t="s">
        <v>50</v>
      </c>
      <c r="S27096">
        <v>1</v>
      </c>
      <c r="T27096">
        <v>0.01</v>
      </c>
      <c r="U27096">
        <v>0.18</v>
      </c>
      <c r="V27096">
        <v>4.99</v>
      </c>
      <c r="W27096">
        <v>0.16</v>
      </c>
      <c r="X27096">
        <v>0.15</v>
      </c>
      <c r="Y27096" s="1" t="s">
        <v>462</v>
      </c>
      <c r="Z27096" s="1" t="s">
        <v>224</v>
      </c>
      <c r="AA27096" s="1" t="s">
        <v>41</v>
      </c>
      <c r="AB27096" s="1"/>
    </row>
    <row r="27097" spans="1:28" x14ac:dyDescent="0.25">
      <c r="A27097" s="1" t="s">
        <v>87974</v>
      </c>
      <c r="B27097">
        <v>567282</v>
      </c>
      <c r="C27097" s="1" t="s">
        <v>40464</v>
      </c>
      <c r="D27097" s="1" t="s">
        <v>40464</v>
      </c>
      <c r="E27097" s="1" t="s">
        <v>88300</v>
      </c>
      <c r="F27097">
        <v>3</v>
      </c>
      <c r="G27097">
        <v>23537</v>
      </c>
      <c r="H27097" s="1" t="s">
        <v>88301</v>
      </c>
      <c r="I27097" s="2">
        <v>45548.172646608793</v>
      </c>
      <c r="J27097">
        <v>1</v>
      </c>
      <c r="K27097" s="1" t="s">
        <v>88302</v>
      </c>
      <c r="L27097" s="1" t="s">
        <v>458</v>
      </c>
      <c r="M27097" s="1" t="s">
        <v>47</v>
      </c>
      <c r="N27097">
        <v>40</v>
      </c>
      <c r="O27097" s="1" t="s">
        <v>57</v>
      </c>
      <c r="P27097" s="1" t="s">
        <v>41</v>
      </c>
      <c r="Q27097" s="1" t="s">
        <v>88303</v>
      </c>
      <c r="R27097" s="1" t="s">
        <v>50</v>
      </c>
      <c r="S27097">
        <v>1</v>
      </c>
      <c r="T27097">
        <v>0.01</v>
      </c>
      <c r="U27097">
        <v>0.1</v>
      </c>
      <c r="V27097">
        <v>4.99</v>
      </c>
      <c r="W27097">
        <v>0.05</v>
      </c>
      <c r="X27097">
        <v>0.04</v>
      </c>
      <c r="Y27097" s="1" t="s">
        <v>82</v>
      </c>
      <c r="Z27097" s="1" t="s">
        <v>224</v>
      </c>
      <c r="AA27097" s="1" t="s">
        <v>41</v>
      </c>
      <c r="AB27097" s="1"/>
    </row>
    <row r="27098" spans="1:28" x14ac:dyDescent="0.25">
      <c r="A27098" s="1" t="s">
        <v>87974</v>
      </c>
      <c r="B27098">
        <v>567283</v>
      </c>
      <c r="C27098" s="1" t="s">
        <v>1311</v>
      </c>
      <c r="D27098" s="1" t="s">
        <v>1311</v>
      </c>
      <c r="E27098" s="1" t="s">
        <v>88304</v>
      </c>
      <c r="F27098">
        <v>3</v>
      </c>
      <c r="G27098">
        <v>23537</v>
      </c>
      <c r="H27098" s="1" t="s">
        <v>88305</v>
      </c>
      <c r="I27098" s="2">
        <v>45680.480575775466</v>
      </c>
      <c r="J27098">
        <v>1</v>
      </c>
      <c r="K27098" s="1" t="s">
        <v>88306</v>
      </c>
      <c r="L27098" s="1" t="s">
        <v>458</v>
      </c>
      <c r="M27098" s="1" t="s">
        <v>290</v>
      </c>
      <c r="N27098">
        <v>80</v>
      </c>
      <c r="O27098" s="1" t="s">
        <v>57</v>
      </c>
      <c r="P27098" s="1" t="s">
        <v>41</v>
      </c>
      <c r="Q27098" s="1" t="s">
        <v>88307</v>
      </c>
      <c r="R27098" s="1" t="s">
        <v>1865</v>
      </c>
      <c r="S27098">
        <v>2</v>
      </c>
      <c r="T27098">
        <v>0.01</v>
      </c>
      <c r="U27098">
        <v>0.27</v>
      </c>
      <c r="V27098">
        <v>4.99</v>
      </c>
      <c r="W27098">
        <v>0.28000000000000003</v>
      </c>
      <c r="X27098">
        <v>0.27</v>
      </c>
      <c r="Y27098" s="1" t="s">
        <v>462</v>
      </c>
      <c r="Z27098" s="1" t="s">
        <v>615</v>
      </c>
      <c r="AA27098" s="1" t="s">
        <v>88308</v>
      </c>
      <c r="AB27098" s="1"/>
    </row>
    <row r="27099" spans="1:28" x14ac:dyDescent="0.25">
      <c r="A27099" s="1" t="s">
        <v>87974</v>
      </c>
      <c r="B27099">
        <v>567283</v>
      </c>
      <c r="C27099" s="1" t="s">
        <v>1311</v>
      </c>
      <c r="D27099" s="1" t="s">
        <v>1311</v>
      </c>
      <c r="E27099" s="1" t="s">
        <v>88304</v>
      </c>
      <c r="F27099">
        <v>3</v>
      </c>
      <c r="G27099">
        <v>23537</v>
      </c>
      <c r="H27099" s="1" t="s">
        <v>88305</v>
      </c>
      <c r="I27099" s="2">
        <v>45680.480575775466</v>
      </c>
      <c r="J27099">
        <v>1</v>
      </c>
      <c r="K27099" s="1" t="s">
        <v>88306</v>
      </c>
      <c r="L27099" s="1" t="s">
        <v>458</v>
      </c>
      <c r="M27099" s="1" t="s">
        <v>290</v>
      </c>
      <c r="N27099">
        <v>80</v>
      </c>
      <c r="O27099" s="1" t="s">
        <v>57</v>
      </c>
      <c r="P27099" s="1" t="s">
        <v>41</v>
      </c>
      <c r="Q27099" s="1" t="s">
        <v>88307</v>
      </c>
      <c r="R27099" s="1" t="s">
        <v>1865</v>
      </c>
      <c r="S27099">
        <v>2</v>
      </c>
      <c r="T27099">
        <v>0.01</v>
      </c>
      <c r="U27099">
        <v>0.15</v>
      </c>
      <c r="V27099">
        <v>4.99</v>
      </c>
      <c r="W27099">
        <v>0.13</v>
      </c>
      <c r="X27099">
        <v>0.15</v>
      </c>
      <c r="Y27099" s="1" t="s">
        <v>82</v>
      </c>
      <c r="Z27099" s="1" t="s">
        <v>615</v>
      </c>
      <c r="AA27099" s="1" t="s">
        <v>88308</v>
      </c>
      <c r="AB27099" s="1"/>
    </row>
    <row r="27100" spans="1:28" x14ac:dyDescent="0.25">
      <c r="A27100" s="1" t="s">
        <v>87974</v>
      </c>
      <c r="B27100">
        <v>567284</v>
      </c>
      <c r="C27100" s="1" t="s">
        <v>1307</v>
      </c>
      <c r="D27100" s="1" t="s">
        <v>1307</v>
      </c>
      <c r="E27100" s="1" t="s">
        <v>88309</v>
      </c>
      <c r="F27100">
        <v>3</v>
      </c>
      <c r="G27100">
        <v>23537</v>
      </c>
      <c r="H27100" s="1" t="s">
        <v>88310</v>
      </c>
      <c r="I27100" s="2">
        <v>45548.172646608793</v>
      </c>
      <c r="J27100">
        <v>1</v>
      </c>
      <c r="K27100" s="1" t="s">
        <v>88311</v>
      </c>
      <c r="L27100" s="1" t="s">
        <v>538</v>
      </c>
      <c r="M27100" s="1" t="s">
        <v>290</v>
      </c>
      <c r="N27100">
        <v>120</v>
      </c>
      <c r="O27100" s="1" t="s">
        <v>204</v>
      </c>
      <c r="P27100" s="1" t="s">
        <v>41</v>
      </c>
      <c r="Q27100" s="1" t="s">
        <v>88312</v>
      </c>
      <c r="R27100" s="1" t="s">
        <v>1865</v>
      </c>
      <c r="S27100">
        <v>3</v>
      </c>
      <c r="T27100">
        <v>0.01</v>
      </c>
      <c r="U27100">
        <v>0.25</v>
      </c>
      <c r="V27100">
        <v>4.99</v>
      </c>
      <c r="W27100">
        <v>0.23</v>
      </c>
      <c r="X27100">
        <v>0.2</v>
      </c>
      <c r="Y27100" s="1" t="s">
        <v>462</v>
      </c>
      <c r="Z27100" s="1" t="s">
        <v>615</v>
      </c>
      <c r="AA27100" s="1" t="s">
        <v>88313</v>
      </c>
      <c r="AB27100" s="1"/>
    </row>
    <row r="27101" spans="1:28" x14ac:dyDescent="0.25">
      <c r="A27101" s="1" t="s">
        <v>87974</v>
      </c>
      <c r="B27101">
        <v>567284</v>
      </c>
      <c r="C27101" s="1" t="s">
        <v>1307</v>
      </c>
      <c r="D27101" s="1" t="s">
        <v>1307</v>
      </c>
      <c r="E27101" s="1" t="s">
        <v>88309</v>
      </c>
      <c r="F27101">
        <v>3</v>
      </c>
      <c r="G27101">
        <v>23537</v>
      </c>
      <c r="H27101" s="1" t="s">
        <v>88310</v>
      </c>
      <c r="I27101" s="2">
        <v>45548.172646608793</v>
      </c>
      <c r="J27101">
        <v>1</v>
      </c>
      <c r="K27101" s="1" t="s">
        <v>88311</v>
      </c>
      <c r="L27101" s="1" t="s">
        <v>538</v>
      </c>
      <c r="M27101" s="1" t="s">
        <v>290</v>
      </c>
      <c r="N27101">
        <v>120</v>
      </c>
      <c r="O27101" s="1" t="s">
        <v>204</v>
      </c>
      <c r="P27101" s="1" t="s">
        <v>41</v>
      </c>
      <c r="Q27101" s="1" t="s">
        <v>88312</v>
      </c>
      <c r="R27101" s="1" t="s">
        <v>1865</v>
      </c>
      <c r="S27101">
        <v>3</v>
      </c>
      <c r="T27101">
        <v>0.01</v>
      </c>
      <c r="U27101">
        <v>0.15</v>
      </c>
      <c r="V27101">
        <v>25</v>
      </c>
      <c r="W27101">
        <v>0.11</v>
      </c>
      <c r="X27101">
        <v>0.1</v>
      </c>
      <c r="Y27101" s="1" t="s">
        <v>82</v>
      </c>
      <c r="Z27101" s="1" t="s">
        <v>615</v>
      </c>
      <c r="AA27101" s="1" t="s">
        <v>88313</v>
      </c>
      <c r="AB27101" s="1"/>
    </row>
    <row r="27102" spans="1:28" x14ac:dyDescent="0.25">
      <c r="A27102" s="1" t="s">
        <v>87974</v>
      </c>
      <c r="B27102">
        <v>567285</v>
      </c>
      <c r="C27102" s="1" t="s">
        <v>2508</v>
      </c>
      <c r="D27102" s="1" t="s">
        <v>2508</v>
      </c>
      <c r="E27102" s="1" t="s">
        <v>88314</v>
      </c>
      <c r="F27102">
        <v>3</v>
      </c>
      <c r="G27102">
        <v>23537</v>
      </c>
      <c r="H27102" s="1" t="s">
        <v>88315</v>
      </c>
      <c r="I27102" s="2">
        <v>45548.172646608793</v>
      </c>
      <c r="J27102">
        <v>1</v>
      </c>
      <c r="K27102" s="1" t="s">
        <v>88316</v>
      </c>
      <c r="L27102" s="1" t="s">
        <v>538</v>
      </c>
      <c r="M27102" s="1" t="s">
        <v>290</v>
      </c>
      <c r="N27102">
        <v>130</v>
      </c>
      <c r="O27102" s="1" t="s">
        <v>57</v>
      </c>
      <c r="P27102" s="1" t="s">
        <v>41</v>
      </c>
      <c r="Q27102" s="1" t="s">
        <v>88317</v>
      </c>
      <c r="R27102" s="1" t="s">
        <v>1865</v>
      </c>
      <c r="S27102">
        <v>2</v>
      </c>
      <c r="T27102">
        <v>0.01</v>
      </c>
      <c r="U27102">
        <v>0.2</v>
      </c>
      <c r="V27102">
        <v>5.45</v>
      </c>
      <c r="W27102">
        <v>0.16</v>
      </c>
      <c r="X27102">
        <v>0.16</v>
      </c>
      <c r="Y27102" s="1" t="s">
        <v>82</v>
      </c>
      <c r="Z27102" s="1" t="s">
        <v>615</v>
      </c>
      <c r="AA27102" s="1" t="s">
        <v>41</v>
      </c>
      <c r="AB27102" s="1"/>
    </row>
    <row r="27103" spans="1:28" x14ac:dyDescent="0.25">
      <c r="A27103" s="1" t="s">
        <v>87974</v>
      </c>
      <c r="B27103">
        <v>567285</v>
      </c>
      <c r="C27103" s="1" t="s">
        <v>2508</v>
      </c>
      <c r="D27103" s="1" t="s">
        <v>2508</v>
      </c>
      <c r="E27103" s="1" t="s">
        <v>88314</v>
      </c>
      <c r="F27103">
        <v>3</v>
      </c>
      <c r="G27103">
        <v>23537</v>
      </c>
      <c r="H27103" s="1" t="s">
        <v>88315</v>
      </c>
      <c r="I27103" s="2">
        <v>45548.172646608793</v>
      </c>
      <c r="J27103">
        <v>1</v>
      </c>
      <c r="K27103" s="1" t="s">
        <v>88316</v>
      </c>
      <c r="L27103" s="1" t="s">
        <v>538</v>
      </c>
      <c r="M27103" s="1" t="s">
        <v>290</v>
      </c>
      <c r="N27103">
        <v>130</v>
      </c>
      <c r="O27103" s="1" t="s">
        <v>57</v>
      </c>
      <c r="P27103" s="1" t="s">
        <v>41</v>
      </c>
      <c r="Q27103" s="1" t="s">
        <v>88317</v>
      </c>
      <c r="R27103" s="1" t="s">
        <v>1865</v>
      </c>
      <c r="S27103">
        <v>2</v>
      </c>
      <c r="T27103">
        <v>0.1</v>
      </c>
      <c r="U27103">
        <v>0.32</v>
      </c>
      <c r="V27103">
        <v>5</v>
      </c>
      <c r="W27103">
        <v>0.31</v>
      </c>
      <c r="X27103">
        <v>0.32</v>
      </c>
      <c r="Y27103" s="1" t="s">
        <v>462</v>
      </c>
      <c r="Z27103" s="1" t="s">
        <v>615</v>
      </c>
      <c r="AA27103" s="1" t="s">
        <v>41</v>
      </c>
      <c r="AB27103" s="1"/>
    </row>
    <row r="27104" spans="1:28" x14ac:dyDescent="0.25">
      <c r="A27104" s="1" t="s">
        <v>87974</v>
      </c>
      <c r="B27104">
        <v>567286</v>
      </c>
      <c r="C27104" s="1" t="s">
        <v>18621</v>
      </c>
      <c r="D27104" s="1" t="s">
        <v>18621</v>
      </c>
      <c r="E27104" s="1" t="s">
        <v>88318</v>
      </c>
      <c r="F27104">
        <v>3</v>
      </c>
      <c r="G27104">
        <v>23537</v>
      </c>
      <c r="H27104" s="1" t="s">
        <v>88319</v>
      </c>
      <c r="I27104" s="2">
        <v>45944.207133252312</v>
      </c>
      <c r="J27104">
        <v>1</v>
      </c>
      <c r="K27104" s="1" t="s">
        <v>88320</v>
      </c>
      <c r="L27104" s="1" t="s">
        <v>458</v>
      </c>
      <c r="M27104" s="1" t="s">
        <v>290</v>
      </c>
      <c r="N27104">
        <v>70</v>
      </c>
      <c r="O27104" s="1" t="s">
        <v>57</v>
      </c>
      <c r="P27104" s="1" t="s">
        <v>41</v>
      </c>
      <c r="Q27104" s="1" t="s">
        <v>88321</v>
      </c>
      <c r="R27104" s="1" t="s">
        <v>1865</v>
      </c>
      <c r="S27104">
        <v>1</v>
      </c>
      <c r="T27104">
        <v>0.01</v>
      </c>
      <c r="U27104">
        <v>0.18</v>
      </c>
      <c r="V27104">
        <v>4.99</v>
      </c>
      <c r="W27104">
        <v>0.17</v>
      </c>
      <c r="X27104">
        <v>0.14000000000000001</v>
      </c>
      <c r="Y27104" s="1" t="s">
        <v>462</v>
      </c>
      <c r="Z27104" s="1" t="s">
        <v>615</v>
      </c>
      <c r="AA27104" s="1" t="s">
        <v>41</v>
      </c>
      <c r="AB27104" s="1"/>
    </row>
    <row r="27105" spans="1:28" x14ac:dyDescent="0.25">
      <c r="A27105" s="1" t="s">
        <v>87974</v>
      </c>
      <c r="B27105">
        <v>567286</v>
      </c>
      <c r="C27105" s="1" t="s">
        <v>18621</v>
      </c>
      <c r="D27105" s="1" t="s">
        <v>18621</v>
      </c>
      <c r="E27105" s="1" t="s">
        <v>88318</v>
      </c>
      <c r="F27105">
        <v>3</v>
      </c>
      <c r="G27105">
        <v>23537</v>
      </c>
      <c r="H27105" s="1" t="s">
        <v>88319</v>
      </c>
      <c r="I27105" s="2">
        <v>45944.207133252312</v>
      </c>
      <c r="J27105">
        <v>1</v>
      </c>
      <c r="K27105" s="1" t="s">
        <v>88320</v>
      </c>
      <c r="L27105" s="1" t="s">
        <v>458</v>
      </c>
      <c r="M27105" s="1" t="s">
        <v>290</v>
      </c>
      <c r="N27105">
        <v>70</v>
      </c>
      <c r="O27105" s="1" t="s">
        <v>57</v>
      </c>
      <c r="P27105" s="1" t="s">
        <v>41</v>
      </c>
      <c r="Q27105" s="1" t="s">
        <v>88321</v>
      </c>
      <c r="R27105" s="1" t="s">
        <v>1865</v>
      </c>
      <c r="S27105">
        <v>1</v>
      </c>
      <c r="T27105">
        <v>0.01</v>
      </c>
      <c r="U27105">
        <v>0.1</v>
      </c>
      <c r="V27105">
        <v>4.99</v>
      </c>
      <c r="W27105">
        <v>0.05</v>
      </c>
      <c r="X27105">
        <v>0.04</v>
      </c>
      <c r="Y27105" s="1" t="s">
        <v>82</v>
      </c>
      <c r="Z27105" s="1" t="s">
        <v>615</v>
      </c>
      <c r="AA27105" s="1" t="s">
        <v>41</v>
      </c>
      <c r="AB27105" s="1"/>
    </row>
    <row r="27106" spans="1:28" x14ac:dyDescent="0.25">
      <c r="A27106" s="1" t="s">
        <v>87974</v>
      </c>
      <c r="B27106">
        <v>567287</v>
      </c>
      <c r="C27106" s="1" t="s">
        <v>18615</v>
      </c>
      <c r="D27106" s="1" t="s">
        <v>18615</v>
      </c>
      <c r="E27106" s="1" t="s">
        <v>88322</v>
      </c>
      <c r="F27106">
        <v>3</v>
      </c>
      <c r="G27106">
        <v>23537</v>
      </c>
      <c r="H27106" s="1" t="s">
        <v>88323</v>
      </c>
      <c r="I27106" s="2">
        <v>45548.172646608793</v>
      </c>
      <c r="J27106">
        <v>1</v>
      </c>
      <c r="K27106" s="1" t="s">
        <v>88324</v>
      </c>
      <c r="L27106" s="1" t="s">
        <v>538</v>
      </c>
      <c r="M27106" s="1" t="s">
        <v>290</v>
      </c>
      <c r="N27106">
        <v>130</v>
      </c>
      <c r="O27106" s="1" t="s">
        <v>204</v>
      </c>
      <c r="P27106" s="1" t="s">
        <v>41</v>
      </c>
      <c r="Q27106" s="1" t="s">
        <v>88325</v>
      </c>
      <c r="R27106" s="1" t="s">
        <v>1865</v>
      </c>
      <c r="S27106">
        <v>2</v>
      </c>
      <c r="T27106">
        <v>0.01</v>
      </c>
      <c r="U27106">
        <v>0.1</v>
      </c>
      <c r="V27106">
        <v>5.95</v>
      </c>
      <c r="W27106">
        <v>7.0000000000000007E-2</v>
      </c>
      <c r="X27106">
        <v>0.04</v>
      </c>
      <c r="Y27106" s="1" t="s">
        <v>82</v>
      </c>
      <c r="Z27106" s="1" t="s">
        <v>615</v>
      </c>
      <c r="AA27106" s="1" t="s">
        <v>41</v>
      </c>
      <c r="AB27106" s="1"/>
    </row>
    <row r="27107" spans="1:28" x14ac:dyDescent="0.25">
      <c r="A27107" s="1" t="s">
        <v>87974</v>
      </c>
      <c r="B27107">
        <v>567287</v>
      </c>
      <c r="C27107" s="1" t="s">
        <v>18615</v>
      </c>
      <c r="D27107" s="1" t="s">
        <v>18615</v>
      </c>
      <c r="E27107" s="1" t="s">
        <v>88322</v>
      </c>
      <c r="F27107">
        <v>3</v>
      </c>
      <c r="G27107">
        <v>23537</v>
      </c>
      <c r="H27107" s="1" t="s">
        <v>88323</v>
      </c>
      <c r="I27107" s="2">
        <v>45548.172646608793</v>
      </c>
      <c r="J27107">
        <v>1</v>
      </c>
      <c r="K27107" s="1" t="s">
        <v>88324</v>
      </c>
      <c r="L27107" s="1" t="s">
        <v>538</v>
      </c>
      <c r="M27107" s="1" t="s">
        <v>290</v>
      </c>
      <c r="N27107">
        <v>130</v>
      </c>
      <c r="O27107" s="1" t="s">
        <v>204</v>
      </c>
      <c r="P27107" s="1" t="s">
        <v>41</v>
      </c>
      <c r="Q27107" s="1" t="s">
        <v>88325</v>
      </c>
      <c r="R27107" s="1" t="s">
        <v>1865</v>
      </c>
      <c r="S27107">
        <v>2</v>
      </c>
      <c r="T27107">
        <v>0.02</v>
      </c>
      <c r="U27107">
        <v>0.17</v>
      </c>
      <c r="V27107">
        <v>4.99</v>
      </c>
      <c r="W27107">
        <v>0.15</v>
      </c>
      <c r="X27107">
        <v>0.15</v>
      </c>
      <c r="Y27107" s="1" t="s">
        <v>462</v>
      </c>
      <c r="Z27107" s="1" t="s">
        <v>615</v>
      </c>
      <c r="AA27107" s="1" t="s">
        <v>41</v>
      </c>
      <c r="AB27107" s="1"/>
    </row>
    <row r="27108" spans="1:28" x14ac:dyDescent="0.25">
      <c r="A27108" s="1" t="s">
        <v>87974</v>
      </c>
      <c r="B27108">
        <v>567288</v>
      </c>
      <c r="C27108" s="1" t="s">
        <v>13953</v>
      </c>
      <c r="D27108" s="1" t="s">
        <v>13953</v>
      </c>
      <c r="E27108" s="1" t="s">
        <v>88326</v>
      </c>
      <c r="F27108">
        <v>3</v>
      </c>
      <c r="G27108">
        <v>23537</v>
      </c>
      <c r="H27108" s="1" t="s">
        <v>88327</v>
      </c>
      <c r="I27108" s="2">
        <v>45548.172646608793</v>
      </c>
      <c r="J27108">
        <v>1</v>
      </c>
      <c r="K27108" s="1" t="s">
        <v>88328</v>
      </c>
      <c r="L27108" s="1" t="s">
        <v>458</v>
      </c>
      <c r="M27108" s="1" t="s">
        <v>290</v>
      </c>
      <c r="N27108">
        <v>70</v>
      </c>
      <c r="O27108" s="1" t="s">
        <v>57</v>
      </c>
      <c r="P27108" s="1" t="s">
        <v>41</v>
      </c>
      <c r="Q27108" s="1" t="s">
        <v>88329</v>
      </c>
      <c r="R27108" s="1" t="s">
        <v>1865</v>
      </c>
      <c r="S27108">
        <v>2</v>
      </c>
      <c r="T27108">
        <v>0.01</v>
      </c>
      <c r="U27108">
        <v>0.1</v>
      </c>
      <c r="V27108">
        <v>4.99</v>
      </c>
      <c r="W27108">
        <v>0.06</v>
      </c>
      <c r="X27108">
        <v>0.05</v>
      </c>
      <c r="Y27108" s="1" t="s">
        <v>82</v>
      </c>
      <c r="Z27108" s="1" t="s">
        <v>615</v>
      </c>
      <c r="AA27108" s="1" t="s">
        <v>41</v>
      </c>
      <c r="AB27108" s="1"/>
    </row>
    <row r="27109" spans="1:28" x14ac:dyDescent="0.25">
      <c r="A27109" s="1" t="s">
        <v>87974</v>
      </c>
      <c r="B27109">
        <v>567288</v>
      </c>
      <c r="C27109" s="1" t="s">
        <v>13953</v>
      </c>
      <c r="D27109" s="1" t="s">
        <v>13953</v>
      </c>
      <c r="E27109" s="1" t="s">
        <v>88326</v>
      </c>
      <c r="F27109">
        <v>3</v>
      </c>
      <c r="G27109">
        <v>23537</v>
      </c>
      <c r="H27109" s="1" t="s">
        <v>88327</v>
      </c>
      <c r="I27109" s="2">
        <v>45548.172646608793</v>
      </c>
      <c r="J27109">
        <v>1</v>
      </c>
      <c r="K27109" s="1" t="s">
        <v>88328</v>
      </c>
      <c r="L27109" s="1" t="s">
        <v>458</v>
      </c>
      <c r="M27109" s="1" t="s">
        <v>290</v>
      </c>
      <c r="N27109">
        <v>70</v>
      </c>
      <c r="O27109" s="1" t="s">
        <v>57</v>
      </c>
      <c r="P27109" s="1" t="s">
        <v>41</v>
      </c>
      <c r="Q27109" s="1" t="s">
        <v>88329</v>
      </c>
      <c r="R27109" s="1" t="s">
        <v>1865</v>
      </c>
      <c r="S27109">
        <v>2</v>
      </c>
      <c r="T27109">
        <v>0.04</v>
      </c>
      <c r="U27109">
        <v>0.41</v>
      </c>
      <c r="V27109">
        <v>4.99</v>
      </c>
      <c r="W27109">
        <v>0.37</v>
      </c>
      <c r="X27109">
        <v>0.35</v>
      </c>
      <c r="Y27109" s="1" t="s">
        <v>462</v>
      </c>
      <c r="Z27109" s="1" t="s">
        <v>615</v>
      </c>
      <c r="AA27109" s="1" t="s">
        <v>41</v>
      </c>
      <c r="AB27109" s="1"/>
    </row>
    <row r="27110" spans="1:28" x14ac:dyDescent="0.25">
      <c r="A27110" s="1" t="s">
        <v>87974</v>
      </c>
      <c r="B27110">
        <v>567289</v>
      </c>
      <c r="C27110" s="1" t="s">
        <v>11467</v>
      </c>
      <c r="D27110" s="1" t="s">
        <v>11467</v>
      </c>
      <c r="E27110" s="1" t="s">
        <v>88330</v>
      </c>
      <c r="F27110">
        <v>3</v>
      </c>
      <c r="G27110">
        <v>23537</v>
      </c>
      <c r="H27110" s="1" t="s">
        <v>88331</v>
      </c>
      <c r="I27110" s="2">
        <v>45548.172646608793</v>
      </c>
      <c r="J27110">
        <v>1</v>
      </c>
      <c r="K27110" s="1" t="s">
        <v>88332</v>
      </c>
      <c r="L27110" s="1" t="s">
        <v>458</v>
      </c>
      <c r="M27110" s="1" t="s">
        <v>290</v>
      </c>
      <c r="N27110">
        <v>70</v>
      </c>
      <c r="O27110" s="1" t="s">
        <v>57</v>
      </c>
      <c r="P27110" s="1" t="s">
        <v>41</v>
      </c>
      <c r="Q27110" s="1" t="s">
        <v>88333</v>
      </c>
      <c r="R27110" s="1" t="s">
        <v>248</v>
      </c>
      <c r="S27110">
        <v>1</v>
      </c>
      <c r="T27110">
        <v>0.03</v>
      </c>
      <c r="U27110">
        <v>0.17</v>
      </c>
      <c r="V27110">
        <v>4.99</v>
      </c>
      <c r="W27110">
        <v>0.15</v>
      </c>
      <c r="X27110">
        <v>0.15</v>
      </c>
      <c r="Y27110" s="1" t="s">
        <v>462</v>
      </c>
      <c r="Z27110" s="1" t="s">
        <v>224</v>
      </c>
      <c r="AA27110" s="1" t="s">
        <v>88334</v>
      </c>
      <c r="AB27110" s="1"/>
    </row>
    <row r="27111" spans="1:28" x14ac:dyDescent="0.25">
      <c r="A27111" s="1" t="s">
        <v>87974</v>
      </c>
      <c r="B27111">
        <v>567289</v>
      </c>
      <c r="C27111" s="1" t="s">
        <v>11467</v>
      </c>
      <c r="D27111" s="1" t="s">
        <v>11467</v>
      </c>
      <c r="E27111" s="1" t="s">
        <v>88330</v>
      </c>
      <c r="F27111">
        <v>3</v>
      </c>
      <c r="G27111">
        <v>23537</v>
      </c>
      <c r="H27111" s="1" t="s">
        <v>88331</v>
      </c>
      <c r="I27111" s="2">
        <v>45548.172646608793</v>
      </c>
      <c r="J27111">
        <v>1</v>
      </c>
      <c r="K27111" s="1" t="s">
        <v>88332</v>
      </c>
      <c r="L27111" s="1" t="s">
        <v>458</v>
      </c>
      <c r="M27111" s="1" t="s">
        <v>290</v>
      </c>
      <c r="N27111">
        <v>70</v>
      </c>
      <c r="O27111" s="1" t="s">
        <v>57</v>
      </c>
      <c r="P27111" s="1" t="s">
        <v>41</v>
      </c>
      <c r="Q27111" s="1" t="s">
        <v>88333</v>
      </c>
      <c r="R27111" s="1" t="s">
        <v>248</v>
      </c>
      <c r="S27111">
        <v>1</v>
      </c>
      <c r="T27111">
        <v>0.01</v>
      </c>
      <c r="U27111">
        <v>0.1</v>
      </c>
      <c r="V27111">
        <v>4.99</v>
      </c>
      <c r="W27111">
        <v>7.0000000000000007E-2</v>
      </c>
      <c r="X27111">
        <v>0.04</v>
      </c>
      <c r="Y27111" s="1" t="s">
        <v>82</v>
      </c>
      <c r="Z27111" s="1" t="s">
        <v>224</v>
      </c>
      <c r="AA27111" s="1" t="s">
        <v>88334</v>
      </c>
      <c r="AB27111" s="1"/>
    </row>
    <row r="27112" spans="1:28" x14ac:dyDescent="0.25">
      <c r="A27112" s="1" t="s">
        <v>87974</v>
      </c>
      <c r="B27112">
        <v>567290</v>
      </c>
      <c r="C27112" s="1" t="s">
        <v>88335</v>
      </c>
      <c r="D27112" s="1" t="s">
        <v>88336</v>
      </c>
      <c r="E27112" s="1" t="s">
        <v>88337</v>
      </c>
      <c r="F27112">
        <v>3</v>
      </c>
      <c r="G27112">
        <v>23537</v>
      </c>
      <c r="H27112" s="1" t="s">
        <v>88338</v>
      </c>
      <c r="I27112" s="2">
        <v>45548.172646608793</v>
      </c>
      <c r="J27112">
        <v>1</v>
      </c>
      <c r="K27112" s="1" t="s">
        <v>88339</v>
      </c>
      <c r="L27112" s="1" t="s">
        <v>458</v>
      </c>
      <c r="M27112" s="1" t="s">
        <v>290</v>
      </c>
      <c r="N27112">
        <v>60</v>
      </c>
      <c r="O27112" s="1" t="s">
        <v>57</v>
      </c>
      <c r="P27112" s="1" t="s">
        <v>41</v>
      </c>
      <c r="Q27112" s="1" t="s">
        <v>2427</v>
      </c>
      <c r="R27112" s="1" t="s">
        <v>248</v>
      </c>
      <c r="S27112">
        <v>1</v>
      </c>
      <c r="T27112">
        <v>0.01</v>
      </c>
      <c r="U27112">
        <v>0.1</v>
      </c>
      <c r="V27112">
        <v>4.99</v>
      </c>
      <c r="W27112">
        <v>0.06</v>
      </c>
      <c r="X27112">
        <v>0.05</v>
      </c>
      <c r="Y27112" s="1" t="s">
        <v>82</v>
      </c>
      <c r="Z27112" s="1" t="s">
        <v>224</v>
      </c>
      <c r="AA27112" s="1" t="s">
        <v>41</v>
      </c>
      <c r="AB27112" s="1"/>
    </row>
    <row r="27113" spans="1:28" x14ac:dyDescent="0.25">
      <c r="A27113" s="1" t="s">
        <v>87974</v>
      </c>
      <c r="B27113">
        <v>567290</v>
      </c>
      <c r="C27113" s="1" t="s">
        <v>88335</v>
      </c>
      <c r="D27113" s="1" t="s">
        <v>88336</v>
      </c>
      <c r="E27113" s="1" t="s">
        <v>88337</v>
      </c>
      <c r="F27113">
        <v>3</v>
      </c>
      <c r="G27113">
        <v>23537</v>
      </c>
      <c r="H27113" s="1" t="s">
        <v>88338</v>
      </c>
      <c r="I27113" s="2">
        <v>45548.172646608793</v>
      </c>
      <c r="J27113">
        <v>1</v>
      </c>
      <c r="K27113" s="1" t="s">
        <v>88339</v>
      </c>
      <c r="L27113" s="1" t="s">
        <v>458</v>
      </c>
      <c r="M27113" s="1" t="s">
        <v>290</v>
      </c>
      <c r="N27113">
        <v>60</v>
      </c>
      <c r="O27113" s="1" t="s">
        <v>57</v>
      </c>
      <c r="P27113" s="1" t="s">
        <v>41</v>
      </c>
      <c r="Q27113" s="1" t="s">
        <v>2427</v>
      </c>
      <c r="R27113" s="1" t="s">
        <v>248</v>
      </c>
      <c r="S27113">
        <v>1</v>
      </c>
      <c r="T27113">
        <v>0.1</v>
      </c>
      <c r="U27113">
        <v>0.42</v>
      </c>
      <c r="V27113">
        <v>4.99</v>
      </c>
      <c r="W27113">
        <v>0.42</v>
      </c>
      <c r="X27113">
        <v>0.42</v>
      </c>
      <c r="Y27113" s="1" t="s">
        <v>462</v>
      </c>
      <c r="Z27113" s="1" t="s">
        <v>224</v>
      </c>
      <c r="AA27113" s="1" t="s">
        <v>41</v>
      </c>
      <c r="AB27113" s="1"/>
    </row>
    <row r="27114" spans="1:28" x14ac:dyDescent="0.25">
      <c r="A27114" s="1" t="s">
        <v>87974</v>
      </c>
      <c r="B27114">
        <v>567291</v>
      </c>
      <c r="C27114" s="1" t="s">
        <v>62465</v>
      </c>
      <c r="D27114" s="1" t="s">
        <v>62465</v>
      </c>
      <c r="E27114" s="1" t="s">
        <v>88340</v>
      </c>
      <c r="F27114">
        <v>3</v>
      </c>
      <c r="G27114">
        <v>23537</v>
      </c>
      <c r="H27114" s="1" t="s">
        <v>88341</v>
      </c>
      <c r="I27114" s="2">
        <v>45943.941566400463</v>
      </c>
      <c r="J27114">
        <v>1</v>
      </c>
      <c r="K27114" s="1" t="s">
        <v>88342</v>
      </c>
      <c r="L27114" s="1" t="s">
        <v>467</v>
      </c>
      <c r="M27114" s="1" t="s">
        <v>290</v>
      </c>
      <c r="N27114">
        <v>110</v>
      </c>
      <c r="O27114" s="1" t="s">
        <v>204</v>
      </c>
      <c r="P27114" s="1" t="s">
        <v>41</v>
      </c>
      <c r="Q27114" s="1" t="s">
        <v>88343</v>
      </c>
      <c r="R27114" s="1" t="s">
        <v>248</v>
      </c>
      <c r="S27114">
        <v>1</v>
      </c>
      <c r="T27114">
        <v>0.01</v>
      </c>
      <c r="U27114">
        <v>0.25</v>
      </c>
      <c r="V27114">
        <v>4.99</v>
      </c>
      <c r="W27114">
        <v>0.39</v>
      </c>
      <c r="X27114">
        <v>0.2</v>
      </c>
      <c r="Y27114" s="1" t="s">
        <v>462</v>
      </c>
      <c r="Z27114" s="1" t="s">
        <v>224</v>
      </c>
      <c r="AA27114" s="1" t="s">
        <v>88344</v>
      </c>
      <c r="AB27114" s="1"/>
    </row>
    <row r="27115" spans="1:28" x14ac:dyDescent="0.25">
      <c r="A27115" s="1" t="s">
        <v>87974</v>
      </c>
      <c r="B27115">
        <v>567291</v>
      </c>
      <c r="C27115" s="1" t="s">
        <v>62465</v>
      </c>
      <c r="D27115" s="1" t="s">
        <v>62465</v>
      </c>
      <c r="E27115" s="1" t="s">
        <v>88340</v>
      </c>
      <c r="F27115">
        <v>3</v>
      </c>
      <c r="G27115">
        <v>23537</v>
      </c>
      <c r="H27115" s="1" t="s">
        <v>88341</v>
      </c>
      <c r="I27115" s="2">
        <v>45943.941566400463</v>
      </c>
      <c r="J27115">
        <v>1</v>
      </c>
      <c r="K27115" s="1" t="s">
        <v>88342</v>
      </c>
      <c r="L27115" s="1" t="s">
        <v>467</v>
      </c>
      <c r="M27115" s="1" t="s">
        <v>290</v>
      </c>
      <c r="N27115">
        <v>110</v>
      </c>
      <c r="O27115" s="1" t="s">
        <v>204</v>
      </c>
      <c r="P27115" s="1" t="s">
        <v>41</v>
      </c>
      <c r="Q27115" s="1" t="s">
        <v>88343</v>
      </c>
      <c r="R27115" s="1" t="s">
        <v>248</v>
      </c>
      <c r="S27115">
        <v>1</v>
      </c>
      <c r="T27115">
        <v>0.01</v>
      </c>
      <c r="U27115">
        <v>0.16</v>
      </c>
      <c r="V27115">
        <v>5.95</v>
      </c>
      <c r="W27115">
        <v>0.15</v>
      </c>
      <c r="X27115">
        <v>0.13</v>
      </c>
      <c r="Y27115" s="1" t="s">
        <v>40</v>
      </c>
      <c r="Z27115" s="1" t="s">
        <v>224</v>
      </c>
      <c r="AA27115" s="1" t="s">
        <v>88344</v>
      </c>
      <c r="AB27115" s="1"/>
    </row>
    <row r="27116" spans="1:28" x14ac:dyDescent="0.25">
      <c r="A27116" s="1" t="s">
        <v>87974</v>
      </c>
      <c r="B27116">
        <v>567292</v>
      </c>
      <c r="C27116" s="1" t="s">
        <v>88345</v>
      </c>
      <c r="D27116" s="1" t="s">
        <v>88345</v>
      </c>
      <c r="E27116" s="1" t="s">
        <v>88346</v>
      </c>
      <c r="F27116">
        <v>3</v>
      </c>
      <c r="G27116">
        <v>23537</v>
      </c>
      <c r="H27116" s="1" t="s">
        <v>88347</v>
      </c>
      <c r="I27116" s="2">
        <v>45709.260761458332</v>
      </c>
      <c r="J27116">
        <v>1</v>
      </c>
      <c r="K27116" s="1" t="s">
        <v>88348</v>
      </c>
      <c r="L27116" s="1" t="s">
        <v>458</v>
      </c>
      <c r="M27116" s="1" t="s">
        <v>290</v>
      </c>
      <c r="N27116">
        <v>60</v>
      </c>
      <c r="O27116" s="1" t="s">
        <v>57</v>
      </c>
      <c r="P27116" s="1" t="s">
        <v>41</v>
      </c>
      <c r="Q27116" s="1" t="s">
        <v>88349</v>
      </c>
      <c r="R27116" s="1" t="s">
        <v>248</v>
      </c>
      <c r="S27116">
        <v>2</v>
      </c>
      <c r="T27116">
        <v>0.01</v>
      </c>
      <c r="U27116">
        <v>0.1</v>
      </c>
      <c r="V27116">
        <v>4.99</v>
      </c>
      <c r="W27116">
        <v>0.08</v>
      </c>
      <c r="X27116">
        <v>7.0000000000000007E-2</v>
      </c>
      <c r="Y27116" s="1" t="s">
        <v>82</v>
      </c>
      <c r="Z27116" s="1" t="s">
        <v>224</v>
      </c>
      <c r="AA27116" s="1" t="s">
        <v>40778</v>
      </c>
      <c r="AB27116" s="1"/>
    </row>
    <row r="27117" spans="1:28" x14ac:dyDescent="0.25">
      <c r="A27117" s="1" t="s">
        <v>87974</v>
      </c>
      <c r="B27117">
        <v>567292</v>
      </c>
      <c r="C27117" s="1" t="s">
        <v>88345</v>
      </c>
      <c r="D27117" s="1" t="s">
        <v>88345</v>
      </c>
      <c r="E27117" s="1" t="s">
        <v>88346</v>
      </c>
      <c r="F27117">
        <v>3</v>
      </c>
      <c r="G27117">
        <v>23537</v>
      </c>
      <c r="H27117" s="1" t="s">
        <v>88347</v>
      </c>
      <c r="I27117" s="2">
        <v>45709.260761458332</v>
      </c>
      <c r="J27117">
        <v>1</v>
      </c>
      <c r="K27117" s="1" t="s">
        <v>88348</v>
      </c>
      <c r="L27117" s="1" t="s">
        <v>458</v>
      </c>
      <c r="M27117" s="1" t="s">
        <v>290</v>
      </c>
      <c r="N27117">
        <v>60</v>
      </c>
      <c r="O27117" s="1" t="s">
        <v>57</v>
      </c>
      <c r="P27117" s="1" t="s">
        <v>41</v>
      </c>
      <c r="Q27117" s="1" t="s">
        <v>88349</v>
      </c>
      <c r="R27117" s="1" t="s">
        <v>248</v>
      </c>
      <c r="S27117">
        <v>2</v>
      </c>
      <c r="T27117">
        <v>0.01</v>
      </c>
      <c r="U27117">
        <v>0.2</v>
      </c>
      <c r="V27117">
        <v>4.99</v>
      </c>
      <c r="W27117">
        <v>0.19</v>
      </c>
      <c r="X27117">
        <v>0.19</v>
      </c>
      <c r="Y27117" s="1" t="s">
        <v>462</v>
      </c>
      <c r="Z27117" s="1" t="s">
        <v>224</v>
      </c>
      <c r="AA27117" s="1" t="s">
        <v>40778</v>
      </c>
      <c r="AB27117" s="1"/>
    </row>
    <row r="27118" spans="1:28" x14ac:dyDescent="0.25">
      <c r="A27118" s="1" t="s">
        <v>87974</v>
      </c>
      <c r="B27118">
        <v>567293</v>
      </c>
      <c r="C27118" s="1" t="s">
        <v>88350</v>
      </c>
      <c r="D27118" s="1" t="s">
        <v>88351</v>
      </c>
      <c r="E27118" s="1" t="s">
        <v>88352</v>
      </c>
      <c r="F27118">
        <v>3</v>
      </c>
      <c r="G27118">
        <v>23537</v>
      </c>
      <c r="H27118" s="1" t="s">
        <v>88353</v>
      </c>
      <c r="I27118" s="2">
        <v>45548.172646608793</v>
      </c>
      <c r="J27118">
        <v>1</v>
      </c>
      <c r="K27118" s="1" t="s">
        <v>88354</v>
      </c>
      <c r="L27118" s="1" t="s">
        <v>33419</v>
      </c>
      <c r="M27118" s="1" t="s">
        <v>290</v>
      </c>
      <c r="N27118">
        <v>250</v>
      </c>
      <c r="O27118" s="1" t="s">
        <v>204</v>
      </c>
      <c r="P27118" s="1" t="s">
        <v>88355</v>
      </c>
      <c r="Q27118" s="1" t="s">
        <v>88356</v>
      </c>
      <c r="R27118" s="1" t="s">
        <v>248</v>
      </c>
      <c r="S27118">
        <v>2</v>
      </c>
      <c r="T27118">
        <v>0.25</v>
      </c>
      <c r="U27118">
        <v>0.95</v>
      </c>
      <c r="V27118">
        <v>10.29</v>
      </c>
      <c r="W27118">
        <v>0.91</v>
      </c>
      <c r="X27118">
        <v>0.99</v>
      </c>
      <c r="Y27118" s="1" t="s">
        <v>40</v>
      </c>
      <c r="Z27118" s="1" t="s">
        <v>224</v>
      </c>
      <c r="AA27118" s="1" t="s">
        <v>41</v>
      </c>
      <c r="AB27118" s="1"/>
    </row>
    <row r="27119" spans="1:28" x14ac:dyDescent="0.25">
      <c r="A27119" s="1" t="s">
        <v>87974</v>
      </c>
      <c r="B27119">
        <v>567294</v>
      </c>
      <c r="C27119" s="1" t="s">
        <v>40472</v>
      </c>
      <c r="D27119" s="1" t="s">
        <v>40472</v>
      </c>
      <c r="E27119" s="1" t="s">
        <v>88357</v>
      </c>
      <c r="F27119">
        <v>3</v>
      </c>
      <c r="G27119">
        <v>23537</v>
      </c>
      <c r="H27119" s="1" t="s">
        <v>88358</v>
      </c>
      <c r="I27119" s="2">
        <v>45548.172646608793</v>
      </c>
      <c r="J27119">
        <v>1</v>
      </c>
      <c r="K27119" s="1" t="s">
        <v>88359</v>
      </c>
      <c r="L27119" s="1" t="s">
        <v>458</v>
      </c>
      <c r="M27119" s="1" t="s">
        <v>290</v>
      </c>
      <c r="N27119">
        <v>50</v>
      </c>
      <c r="O27119" s="1" t="s">
        <v>57</v>
      </c>
      <c r="P27119" s="1" t="s">
        <v>41</v>
      </c>
      <c r="Q27119" s="1" t="s">
        <v>75043</v>
      </c>
      <c r="R27119" s="1" t="s">
        <v>1865</v>
      </c>
      <c r="S27119">
        <v>1</v>
      </c>
      <c r="T27119">
        <v>0.01</v>
      </c>
      <c r="U27119">
        <v>0.1</v>
      </c>
      <c r="V27119">
        <v>4.99</v>
      </c>
      <c r="W27119">
        <v>0.06</v>
      </c>
      <c r="X27119">
        <v>7.0000000000000007E-2</v>
      </c>
      <c r="Y27119" s="1" t="s">
        <v>82</v>
      </c>
      <c r="Z27119" s="1" t="s">
        <v>615</v>
      </c>
      <c r="AA27119" s="1" t="s">
        <v>41</v>
      </c>
      <c r="AB27119" s="1"/>
    </row>
    <row r="27120" spans="1:28" x14ac:dyDescent="0.25">
      <c r="A27120" s="1" t="s">
        <v>87974</v>
      </c>
      <c r="B27120">
        <v>567294</v>
      </c>
      <c r="C27120" s="1" t="s">
        <v>40472</v>
      </c>
      <c r="D27120" s="1" t="s">
        <v>40472</v>
      </c>
      <c r="E27120" s="1" t="s">
        <v>88357</v>
      </c>
      <c r="F27120">
        <v>3</v>
      </c>
      <c r="G27120">
        <v>23537</v>
      </c>
      <c r="H27120" s="1" t="s">
        <v>88358</v>
      </c>
      <c r="I27120" s="2">
        <v>45548.172646608793</v>
      </c>
      <c r="J27120">
        <v>1</v>
      </c>
      <c r="K27120" s="1" t="s">
        <v>88359</v>
      </c>
      <c r="L27120" s="1" t="s">
        <v>458</v>
      </c>
      <c r="M27120" s="1" t="s">
        <v>290</v>
      </c>
      <c r="N27120">
        <v>50</v>
      </c>
      <c r="O27120" s="1" t="s">
        <v>57</v>
      </c>
      <c r="P27120" s="1" t="s">
        <v>41</v>
      </c>
      <c r="Q27120" s="1" t="s">
        <v>75043</v>
      </c>
      <c r="R27120" s="1" t="s">
        <v>1865</v>
      </c>
      <c r="S27120">
        <v>1</v>
      </c>
      <c r="T27120">
        <v>0.04</v>
      </c>
      <c r="U27120">
        <v>0.15</v>
      </c>
      <c r="V27120">
        <v>4.99</v>
      </c>
      <c r="W27120">
        <v>0.13</v>
      </c>
      <c r="X27120">
        <v>0.13</v>
      </c>
      <c r="Y27120" s="1" t="s">
        <v>462</v>
      </c>
      <c r="Z27120" s="1" t="s">
        <v>615</v>
      </c>
      <c r="AA27120" s="1" t="s">
        <v>41</v>
      </c>
      <c r="AB27120" s="1"/>
    </row>
    <row r="27121" spans="1:28" x14ac:dyDescent="0.25">
      <c r="A27121" s="1" t="s">
        <v>87974</v>
      </c>
      <c r="B27121">
        <v>567295</v>
      </c>
      <c r="C27121" s="1" t="s">
        <v>80649</v>
      </c>
      <c r="D27121" s="1" t="s">
        <v>80649</v>
      </c>
      <c r="E27121" s="1" t="s">
        <v>88360</v>
      </c>
      <c r="F27121">
        <v>3</v>
      </c>
      <c r="G27121">
        <v>23537</v>
      </c>
      <c r="H27121" s="1" t="s">
        <v>88361</v>
      </c>
      <c r="I27121" s="2">
        <v>45548.172646608793</v>
      </c>
      <c r="J27121">
        <v>1</v>
      </c>
      <c r="K27121" s="1" t="s">
        <v>88362</v>
      </c>
      <c r="L27121" s="1" t="s">
        <v>458</v>
      </c>
      <c r="M27121" s="1" t="s">
        <v>290</v>
      </c>
      <c r="N27121">
        <v>130</v>
      </c>
      <c r="O27121" s="1" t="s">
        <v>204</v>
      </c>
      <c r="P27121" s="1" t="s">
        <v>41</v>
      </c>
      <c r="Q27121" s="1" t="s">
        <v>88363</v>
      </c>
      <c r="R27121" s="1" t="s">
        <v>1865</v>
      </c>
      <c r="S27121">
        <v>1</v>
      </c>
      <c r="T27121">
        <v>0.1</v>
      </c>
      <c r="U27121">
        <v>0.4</v>
      </c>
      <c r="V27121">
        <v>4.99</v>
      </c>
      <c r="W27121">
        <v>0.36</v>
      </c>
      <c r="X27121">
        <v>0.37</v>
      </c>
      <c r="Y27121" s="1" t="s">
        <v>462</v>
      </c>
      <c r="Z27121" s="1" t="s">
        <v>615</v>
      </c>
      <c r="AA27121" s="1" t="s">
        <v>41</v>
      </c>
      <c r="AB27121" s="1"/>
    </row>
    <row r="27122" spans="1:28" x14ac:dyDescent="0.25">
      <c r="A27122" s="1" t="s">
        <v>87974</v>
      </c>
      <c r="B27122">
        <v>567295</v>
      </c>
      <c r="C27122" s="1" t="s">
        <v>80649</v>
      </c>
      <c r="D27122" s="1" t="s">
        <v>80649</v>
      </c>
      <c r="E27122" s="1" t="s">
        <v>88360</v>
      </c>
      <c r="F27122">
        <v>3</v>
      </c>
      <c r="G27122">
        <v>23537</v>
      </c>
      <c r="H27122" s="1" t="s">
        <v>88361</v>
      </c>
      <c r="I27122" s="2">
        <v>45548.172646608793</v>
      </c>
      <c r="J27122">
        <v>1</v>
      </c>
      <c r="K27122" s="1" t="s">
        <v>88362</v>
      </c>
      <c r="L27122" s="1" t="s">
        <v>458</v>
      </c>
      <c r="M27122" s="1" t="s">
        <v>290</v>
      </c>
      <c r="N27122">
        <v>130</v>
      </c>
      <c r="O27122" s="1" t="s">
        <v>204</v>
      </c>
      <c r="P27122" s="1" t="s">
        <v>41</v>
      </c>
      <c r="Q27122" s="1" t="s">
        <v>88363</v>
      </c>
      <c r="R27122" s="1" t="s">
        <v>1865</v>
      </c>
      <c r="S27122">
        <v>1</v>
      </c>
      <c r="T27122">
        <v>0.01</v>
      </c>
      <c r="U27122">
        <v>0.1</v>
      </c>
      <c r="V27122">
        <v>4.99</v>
      </c>
      <c r="W27122">
        <v>0.06</v>
      </c>
      <c r="X27122">
        <v>7.0000000000000007E-2</v>
      </c>
      <c r="Y27122" s="1" t="s">
        <v>82</v>
      </c>
      <c r="Z27122" s="1" t="s">
        <v>615</v>
      </c>
      <c r="AA27122" s="1" t="s">
        <v>41</v>
      </c>
      <c r="AB27122" s="1"/>
    </row>
    <row r="27123" spans="1:28" x14ac:dyDescent="0.25">
      <c r="A27123" s="1" t="s">
        <v>87974</v>
      </c>
      <c r="B27123">
        <v>567296</v>
      </c>
      <c r="C27123" s="1" t="s">
        <v>40966</v>
      </c>
      <c r="D27123" s="1" t="s">
        <v>40966</v>
      </c>
      <c r="E27123" s="1" t="s">
        <v>88364</v>
      </c>
      <c r="F27123">
        <v>3</v>
      </c>
      <c r="G27123">
        <v>23537</v>
      </c>
      <c r="H27123" s="1" t="s">
        <v>88365</v>
      </c>
      <c r="I27123" s="2">
        <v>45548.172646608793</v>
      </c>
      <c r="J27123">
        <v>1</v>
      </c>
      <c r="K27123" s="1" t="s">
        <v>88366</v>
      </c>
      <c r="L27123" s="1" t="s">
        <v>458</v>
      </c>
      <c r="M27123" s="1" t="s">
        <v>290</v>
      </c>
      <c r="N27123">
        <v>80</v>
      </c>
      <c r="O27123" s="1" t="s">
        <v>57</v>
      </c>
      <c r="P27123" s="1" t="s">
        <v>41</v>
      </c>
      <c r="Q27123" s="1" t="s">
        <v>88367</v>
      </c>
      <c r="R27123" s="1" t="s">
        <v>1865</v>
      </c>
      <c r="S27123">
        <v>3</v>
      </c>
      <c r="T27123">
        <v>0.01</v>
      </c>
      <c r="U27123">
        <v>0.1</v>
      </c>
      <c r="V27123">
        <v>4.99</v>
      </c>
      <c r="W27123">
        <v>7.0000000000000007E-2</v>
      </c>
      <c r="X27123">
        <v>0.04</v>
      </c>
      <c r="Y27123" s="1" t="s">
        <v>82</v>
      </c>
      <c r="Z27123" s="1" t="s">
        <v>615</v>
      </c>
      <c r="AA27123" s="1" t="s">
        <v>88368</v>
      </c>
      <c r="AB27123" s="1"/>
    </row>
    <row r="27124" spans="1:28" x14ac:dyDescent="0.25">
      <c r="A27124" s="1" t="s">
        <v>87974</v>
      </c>
      <c r="B27124">
        <v>567296</v>
      </c>
      <c r="C27124" s="1" t="s">
        <v>40966</v>
      </c>
      <c r="D27124" s="1" t="s">
        <v>40966</v>
      </c>
      <c r="E27124" s="1" t="s">
        <v>88364</v>
      </c>
      <c r="F27124">
        <v>3</v>
      </c>
      <c r="G27124">
        <v>23537</v>
      </c>
      <c r="H27124" s="1" t="s">
        <v>88365</v>
      </c>
      <c r="I27124" s="2">
        <v>45548.172646608793</v>
      </c>
      <c r="J27124">
        <v>1</v>
      </c>
      <c r="K27124" s="1" t="s">
        <v>88366</v>
      </c>
      <c r="L27124" s="1" t="s">
        <v>458</v>
      </c>
      <c r="M27124" s="1" t="s">
        <v>290</v>
      </c>
      <c r="N27124">
        <v>80</v>
      </c>
      <c r="O27124" s="1" t="s">
        <v>57</v>
      </c>
      <c r="P27124" s="1" t="s">
        <v>41</v>
      </c>
      <c r="Q27124" s="1" t="s">
        <v>88367</v>
      </c>
      <c r="R27124" s="1" t="s">
        <v>1865</v>
      </c>
      <c r="S27124">
        <v>3</v>
      </c>
      <c r="T27124">
        <v>0.01</v>
      </c>
      <c r="U27124">
        <v>0.16</v>
      </c>
      <c r="V27124">
        <v>4.99</v>
      </c>
      <c r="W27124">
        <v>0.16</v>
      </c>
      <c r="X27124">
        <v>0.15</v>
      </c>
      <c r="Y27124" s="1" t="s">
        <v>462</v>
      </c>
      <c r="Z27124" s="1" t="s">
        <v>615</v>
      </c>
      <c r="AA27124" s="1" t="s">
        <v>88368</v>
      </c>
      <c r="AB27124" s="1"/>
    </row>
    <row r="27125" spans="1:28" x14ac:dyDescent="0.25">
      <c r="A27125" s="1" t="s">
        <v>87974</v>
      </c>
      <c r="B27125">
        <v>567297</v>
      </c>
      <c r="C27125" s="1" t="s">
        <v>58596</v>
      </c>
      <c r="D27125" s="1" t="s">
        <v>58596</v>
      </c>
      <c r="E27125" s="1" t="s">
        <v>88369</v>
      </c>
      <c r="F27125">
        <v>3</v>
      </c>
      <c r="G27125">
        <v>23537</v>
      </c>
      <c r="H27125" s="1" t="s">
        <v>88370</v>
      </c>
      <c r="I27125" s="2">
        <v>45548.172646608793</v>
      </c>
      <c r="J27125">
        <v>1</v>
      </c>
      <c r="K27125" s="1" t="s">
        <v>58599</v>
      </c>
      <c r="L27125" s="1" t="s">
        <v>467</v>
      </c>
      <c r="M27125" s="1" t="s">
        <v>290</v>
      </c>
      <c r="N27125">
        <v>140</v>
      </c>
      <c r="O27125" s="1" t="s">
        <v>57</v>
      </c>
      <c r="P27125" s="1" t="s">
        <v>41</v>
      </c>
      <c r="Q27125" s="1" t="s">
        <v>58600</v>
      </c>
      <c r="R27125" s="1" t="s">
        <v>1865</v>
      </c>
      <c r="S27125">
        <v>3</v>
      </c>
      <c r="T27125">
        <v>0.02</v>
      </c>
      <c r="U27125">
        <v>0.2</v>
      </c>
      <c r="V27125">
        <v>4.99</v>
      </c>
      <c r="W27125">
        <v>0.16</v>
      </c>
      <c r="X27125">
        <v>0.15</v>
      </c>
      <c r="Y27125" s="1" t="s">
        <v>462</v>
      </c>
      <c r="Z27125" s="1" t="s">
        <v>615</v>
      </c>
      <c r="AA27125" s="1" t="s">
        <v>41</v>
      </c>
      <c r="AB27125" s="1"/>
    </row>
    <row r="27126" spans="1:28" x14ac:dyDescent="0.25">
      <c r="A27126" s="1" t="s">
        <v>87974</v>
      </c>
      <c r="B27126">
        <v>567297</v>
      </c>
      <c r="C27126" s="1" t="s">
        <v>58596</v>
      </c>
      <c r="D27126" s="1" t="s">
        <v>58596</v>
      </c>
      <c r="E27126" s="1" t="s">
        <v>88369</v>
      </c>
      <c r="F27126">
        <v>3</v>
      </c>
      <c r="G27126">
        <v>23537</v>
      </c>
      <c r="H27126" s="1" t="s">
        <v>88370</v>
      </c>
      <c r="I27126" s="2">
        <v>45548.172646608793</v>
      </c>
      <c r="J27126">
        <v>1</v>
      </c>
      <c r="K27126" s="1" t="s">
        <v>58599</v>
      </c>
      <c r="L27126" s="1" t="s">
        <v>467</v>
      </c>
      <c r="M27126" s="1" t="s">
        <v>290</v>
      </c>
      <c r="N27126">
        <v>140</v>
      </c>
      <c r="O27126" s="1" t="s">
        <v>57</v>
      </c>
      <c r="P27126" s="1" t="s">
        <v>41</v>
      </c>
      <c r="Q27126" s="1" t="s">
        <v>58600</v>
      </c>
      <c r="R27126" s="1" t="s">
        <v>1865</v>
      </c>
      <c r="S27126">
        <v>3</v>
      </c>
      <c r="T27126">
        <v>0.01</v>
      </c>
      <c r="U27126">
        <v>0.15</v>
      </c>
      <c r="V27126">
        <v>15</v>
      </c>
      <c r="W27126">
        <v>0.08</v>
      </c>
      <c r="X27126">
        <v>0.08</v>
      </c>
      <c r="Y27126" s="1" t="s">
        <v>40</v>
      </c>
      <c r="Z27126" s="1" t="s">
        <v>615</v>
      </c>
      <c r="AA27126" s="1" t="s">
        <v>41</v>
      </c>
      <c r="AB27126" s="1"/>
    </row>
    <row r="27127" spans="1:28" x14ac:dyDescent="0.25">
      <c r="A27127" s="1" t="s">
        <v>87974</v>
      </c>
      <c r="B27127">
        <v>567298</v>
      </c>
      <c r="C27127" s="1" t="s">
        <v>591</v>
      </c>
      <c r="D27127" s="1" t="s">
        <v>591</v>
      </c>
      <c r="E27127" s="1" t="s">
        <v>88371</v>
      </c>
      <c r="F27127">
        <v>3</v>
      </c>
      <c r="G27127">
        <v>23537</v>
      </c>
      <c r="H27127" s="1" t="s">
        <v>88372</v>
      </c>
      <c r="I27127" s="2">
        <v>45548.172646608793</v>
      </c>
      <c r="J27127">
        <v>1</v>
      </c>
      <c r="K27127" s="1" t="s">
        <v>88373</v>
      </c>
      <c r="L27127" s="1" t="s">
        <v>458</v>
      </c>
      <c r="M27127" s="1" t="s">
        <v>35</v>
      </c>
      <c r="N27127">
        <v>70</v>
      </c>
      <c r="O27127" s="1" t="s">
        <v>57</v>
      </c>
      <c r="P27127" s="1" t="s">
        <v>41</v>
      </c>
      <c r="Q27127" s="1" t="s">
        <v>88374</v>
      </c>
      <c r="R27127" s="1" t="s">
        <v>67</v>
      </c>
      <c r="S27127">
        <v>1</v>
      </c>
      <c r="T27127">
        <v>0.05</v>
      </c>
      <c r="U27127">
        <v>0.2</v>
      </c>
      <c r="V27127">
        <v>4.99</v>
      </c>
      <c r="W27127">
        <v>0.2</v>
      </c>
      <c r="Y27127" s="1" t="s">
        <v>462</v>
      </c>
      <c r="Z27127" s="1" t="s">
        <v>224</v>
      </c>
      <c r="AA27127" s="1" t="s">
        <v>41</v>
      </c>
      <c r="AB27127" s="1"/>
    </row>
    <row r="27128" spans="1:28" x14ac:dyDescent="0.25">
      <c r="A27128" s="1" t="s">
        <v>87974</v>
      </c>
      <c r="B27128">
        <v>567298</v>
      </c>
      <c r="C27128" s="1" t="s">
        <v>591</v>
      </c>
      <c r="D27128" s="1" t="s">
        <v>591</v>
      </c>
      <c r="E27128" s="1" t="s">
        <v>88371</v>
      </c>
      <c r="F27128">
        <v>3</v>
      </c>
      <c r="G27128">
        <v>23537</v>
      </c>
      <c r="H27128" s="1" t="s">
        <v>88372</v>
      </c>
      <c r="I27128" s="2">
        <v>45548.172646608793</v>
      </c>
      <c r="J27128">
        <v>1</v>
      </c>
      <c r="K27128" s="1" t="s">
        <v>88373</v>
      </c>
      <c r="L27128" s="1" t="s">
        <v>458</v>
      </c>
      <c r="M27128" s="1" t="s">
        <v>35</v>
      </c>
      <c r="N27128">
        <v>70</v>
      </c>
      <c r="O27128" s="1" t="s">
        <v>57</v>
      </c>
      <c r="P27128" s="1" t="s">
        <v>41</v>
      </c>
      <c r="Q27128" s="1" t="s">
        <v>88374</v>
      </c>
      <c r="R27128" s="1" t="s">
        <v>67</v>
      </c>
      <c r="S27128">
        <v>1</v>
      </c>
      <c r="T27128">
        <v>0.01</v>
      </c>
      <c r="U27128">
        <v>0.1</v>
      </c>
      <c r="V27128">
        <v>4.99</v>
      </c>
      <c r="W27128">
        <v>0.09</v>
      </c>
      <c r="X27128">
        <v>0.06</v>
      </c>
      <c r="Y27128" s="1" t="s">
        <v>82</v>
      </c>
      <c r="Z27128" s="1" t="s">
        <v>224</v>
      </c>
      <c r="AA27128" s="1" t="s">
        <v>41</v>
      </c>
      <c r="AB27128" s="1"/>
    </row>
    <row r="27129" spans="1:28" x14ac:dyDescent="0.25">
      <c r="A27129" s="1" t="s">
        <v>87974</v>
      </c>
      <c r="B27129">
        <v>567299</v>
      </c>
      <c r="C27129" s="1" t="s">
        <v>1017</v>
      </c>
      <c r="D27129" s="1" t="s">
        <v>1017</v>
      </c>
      <c r="E27129" s="1" t="s">
        <v>88375</v>
      </c>
      <c r="F27129">
        <v>3</v>
      </c>
      <c r="G27129">
        <v>23537</v>
      </c>
      <c r="H27129" s="1" t="s">
        <v>88376</v>
      </c>
      <c r="I27129" s="2">
        <v>45548.172646608793</v>
      </c>
      <c r="J27129">
        <v>1</v>
      </c>
      <c r="K27129" s="1" t="s">
        <v>88377</v>
      </c>
      <c r="L27129" s="1" t="s">
        <v>538</v>
      </c>
      <c r="M27129" s="1" t="s">
        <v>35</v>
      </c>
      <c r="N27129">
        <v>120</v>
      </c>
      <c r="O27129" s="1" t="s">
        <v>204</v>
      </c>
      <c r="P27129" s="1" t="s">
        <v>41</v>
      </c>
      <c r="Q27129" s="1" t="s">
        <v>88378</v>
      </c>
      <c r="R27129" s="1" t="s">
        <v>67</v>
      </c>
      <c r="S27129">
        <v>2</v>
      </c>
      <c r="T27129">
        <v>0.03</v>
      </c>
      <c r="U27129">
        <v>0.18</v>
      </c>
      <c r="V27129">
        <v>4.99</v>
      </c>
      <c r="W27129">
        <v>0.16</v>
      </c>
      <c r="X27129">
        <v>0.16</v>
      </c>
      <c r="Y27129" s="1" t="s">
        <v>462</v>
      </c>
      <c r="Z27129" s="1" t="s">
        <v>224</v>
      </c>
      <c r="AA27129" s="1" t="s">
        <v>88379</v>
      </c>
      <c r="AB27129" s="1"/>
    </row>
    <row r="27130" spans="1:28" x14ac:dyDescent="0.25">
      <c r="A27130" s="1" t="s">
        <v>87974</v>
      </c>
      <c r="B27130">
        <v>567299</v>
      </c>
      <c r="C27130" s="1" t="s">
        <v>1017</v>
      </c>
      <c r="D27130" s="1" t="s">
        <v>1017</v>
      </c>
      <c r="E27130" s="1" t="s">
        <v>88375</v>
      </c>
      <c r="F27130">
        <v>3</v>
      </c>
      <c r="G27130">
        <v>23537</v>
      </c>
      <c r="H27130" s="1" t="s">
        <v>88376</v>
      </c>
      <c r="I27130" s="2">
        <v>45548.172646608793</v>
      </c>
      <c r="J27130">
        <v>1</v>
      </c>
      <c r="K27130" s="1" t="s">
        <v>88377</v>
      </c>
      <c r="L27130" s="1" t="s">
        <v>538</v>
      </c>
      <c r="M27130" s="1" t="s">
        <v>35</v>
      </c>
      <c r="N27130">
        <v>120</v>
      </c>
      <c r="O27130" s="1" t="s">
        <v>204</v>
      </c>
      <c r="P27130" s="1" t="s">
        <v>41</v>
      </c>
      <c r="Q27130" s="1" t="s">
        <v>88378</v>
      </c>
      <c r="R27130" s="1" t="s">
        <v>67</v>
      </c>
      <c r="S27130">
        <v>2</v>
      </c>
      <c r="T27130">
        <v>0.01</v>
      </c>
      <c r="U27130">
        <v>0.1</v>
      </c>
      <c r="V27130">
        <v>4.99</v>
      </c>
      <c r="W27130">
        <v>7.0000000000000007E-2</v>
      </c>
      <c r="X27130">
        <v>0.06</v>
      </c>
      <c r="Y27130" s="1" t="s">
        <v>82</v>
      </c>
      <c r="Z27130" s="1" t="s">
        <v>224</v>
      </c>
      <c r="AA27130" s="1" t="s">
        <v>88379</v>
      </c>
      <c r="AB27130" s="1"/>
    </row>
    <row r="27131" spans="1:28" x14ac:dyDescent="0.25">
      <c r="A27131" s="1" t="s">
        <v>87974</v>
      </c>
      <c r="B27131">
        <v>567300</v>
      </c>
      <c r="C27131" s="1" t="s">
        <v>3402</v>
      </c>
      <c r="D27131" s="1" t="s">
        <v>3402</v>
      </c>
      <c r="E27131" s="1" t="s">
        <v>88380</v>
      </c>
      <c r="F27131">
        <v>3</v>
      </c>
      <c r="G27131">
        <v>23537</v>
      </c>
      <c r="H27131" s="1" t="s">
        <v>88381</v>
      </c>
      <c r="I27131" s="2">
        <v>45548.172646608793</v>
      </c>
      <c r="J27131">
        <v>1</v>
      </c>
      <c r="K27131" s="1" t="s">
        <v>88382</v>
      </c>
      <c r="L27131" s="1" t="s">
        <v>458</v>
      </c>
      <c r="M27131" s="1" t="s">
        <v>35</v>
      </c>
      <c r="N27131">
        <v>100</v>
      </c>
      <c r="O27131" s="1" t="s">
        <v>57</v>
      </c>
      <c r="P27131" s="1" t="s">
        <v>41</v>
      </c>
      <c r="Q27131" s="1" t="s">
        <v>88383</v>
      </c>
      <c r="R27131" s="1" t="s">
        <v>67</v>
      </c>
      <c r="S27131">
        <v>3</v>
      </c>
      <c r="T27131">
        <v>0.03</v>
      </c>
      <c r="U27131">
        <v>0.15</v>
      </c>
      <c r="V27131">
        <v>4.99</v>
      </c>
      <c r="W27131">
        <v>0.12</v>
      </c>
      <c r="X27131">
        <v>0.12</v>
      </c>
      <c r="Y27131" s="1" t="s">
        <v>462</v>
      </c>
      <c r="Z27131" s="1" t="s">
        <v>224</v>
      </c>
      <c r="AA27131" s="1" t="s">
        <v>41</v>
      </c>
      <c r="AB27131" s="1"/>
    </row>
    <row r="27132" spans="1:28" x14ac:dyDescent="0.25">
      <c r="A27132" s="1" t="s">
        <v>87974</v>
      </c>
      <c r="B27132">
        <v>567300</v>
      </c>
      <c r="C27132" s="1" t="s">
        <v>3402</v>
      </c>
      <c r="D27132" s="1" t="s">
        <v>3402</v>
      </c>
      <c r="E27132" s="1" t="s">
        <v>88380</v>
      </c>
      <c r="F27132">
        <v>3</v>
      </c>
      <c r="G27132">
        <v>23537</v>
      </c>
      <c r="H27132" s="1" t="s">
        <v>88381</v>
      </c>
      <c r="I27132" s="2">
        <v>45548.172646608793</v>
      </c>
      <c r="J27132">
        <v>1</v>
      </c>
      <c r="K27132" s="1" t="s">
        <v>88382</v>
      </c>
      <c r="L27132" s="1" t="s">
        <v>458</v>
      </c>
      <c r="M27132" s="1" t="s">
        <v>35</v>
      </c>
      <c r="N27132">
        <v>100</v>
      </c>
      <c r="O27132" s="1" t="s">
        <v>57</v>
      </c>
      <c r="P27132" s="1" t="s">
        <v>41</v>
      </c>
      <c r="Q27132" s="1" t="s">
        <v>88383</v>
      </c>
      <c r="R27132" s="1" t="s">
        <v>67</v>
      </c>
      <c r="S27132">
        <v>3</v>
      </c>
      <c r="T27132">
        <v>0.01</v>
      </c>
      <c r="U27132">
        <v>0.1</v>
      </c>
      <c r="V27132">
        <v>4.99</v>
      </c>
      <c r="W27132">
        <v>0.06</v>
      </c>
      <c r="X27132">
        <v>0.05</v>
      </c>
      <c r="Y27132" s="1" t="s">
        <v>82</v>
      </c>
      <c r="Z27132" s="1" t="s">
        <v>224</v>
      </c>
      <c r="AA27132" s="1" t="s">
        <v>41</v>
      </c>
      <c r="AB27132" s="1"/>
    </row>
    <row r="27133" spans="1:28" x14ac:dyDescent="0.25">
      <c r="A27133" s="1" t="s">
        <v>87974</v>
      </c>
      <c r="B27133">
        <v>567301</v>
      </c>
      <c r="C27133" s="1" t="s">
        <v>3331</v>
      </c>
      <c r="D27133" s="1" t="s">
        <v>3331</v>
      </c>
      <c r="E27133" s="1" t="s">
        <v>88384</v>
      </c>
      <c r="F27133">
        <v>3</v>
      </c>
      <c r="G27133">
        <v>23537</v>
      </c>
      <c r="H27133" s="1" t="s">
        <v>88385</v>
      </c>
      <c r="I27133" s="2">
        <v>45548.172646608793</v>
      </c>
      <c r="J27133">
        <v>1</v>
      </c>
      <c r="K27133" s="1" t="s">
        <v>88386</v>
      </c>
      <c r="L27133" s="1" t="s">
        <v>458</v>
      </c>
      <c r="M27133" s="1" t="s">
        <v>35</v>
      </c>
      <c r="N27133">
        <v>140</v>
      </c>
      <c r="O27133" s="1" t="s">
        <v>204</v>
      </c>
      <c r="P27133" s="1" t="s">
        <v>41</v>
      </c>
      <c r="Q27133" s="1" t="s">
        <v>88387</v>
      </c>
      <c r="R27133" s="1" t="s">
        <v>67</v>
      </c>
      <c r="S27133">
        <v>4</v>
      </c>
      <c r="T27133">
        <v>0.03</v>
      </c>
      <c r="U27133">
        <v>0.15</v>
      </c>
      <c r="V27133">
        <v>4.99</v>
      </c>
      <c r="W27133">
        <v>0.13</v>
      </c>
      <c r="X27133">
        <v>0.13</v>
      </c>
      <c r="Y27133" s="1" t="s">
        <v>462</v>
      </c>
      <c r="Z27133" s="1" t="s">
        <v>224</v>
      </c>
      <c r="AA27133" s="1" t="s">
        <v>41</v>
      </c>
      <c r="AB27133" s="1"/>
    </row>
    <row r="27134" spans="1:28" x14ac:dyDescent="0.25">
      <c r="A27134" s="1" t="s">
        <v>87974</v>
      </c>
      <c r="B27134">
        <v>567301</v>
      </c>
      <c r="C27134" s="1" t="s">
        <v>3331</v>
      </c>
      <c r="D27134" s="1" t="s">
        <v>3331</v>
      </c>
      <c r="E27134" s="1" t="s">
        <v>88384</v>
      </c>
      <c r="F27134">
        <v>3</v>
      </c>
      <c r="G27134">
        <v>23537</v>
      </c>
      <c r="H27134" s="1" t="s">
        <v>88385</v>
      </c>
      <c r="I27134" s="2">
        <v>45548.172646608793</v>
      </c>
      <c r="J27134">
        <v>1</v>
      </c>
      <c r="K27134" s="1" t="s">
        <v>88386</v>
      </c>
      <c r="L27134" s="1" t="s">
        <v>458</v>
      </c>
      <c r="M27134" s="1" t="s">
        <v>35</v>
      </c>
      <c r="N27134">
        <v>140</v>
      </c>
      <c r="O27134" s="1" t="s">
        <v>204</v>
      </c>
      <c r="P27134" s="1" t="s">
        <v>41</v>
      </c>
      <c r="Q27134" s="1" t="s">
        <v>88387</v>
      </c>
      <c r="R27134" s="1" t="s">
        <v>67</v>
      </c>
      <c r="S27134">
        <v>4</v>
      </c>
      <c r="T27134">
        <v>0.01</v>
      </c>
      <c r="U27134">
        <v>0.11</v>
      </c>
      <c r="V27134">
        <v>4.99</v>
      </c>
      <c r="W27134">
        <v>0.1</v>
      </c>
      <c r="X27134">
        <v>0.1</v>
      </c>
      <c r="Y27134" s="1" t="s">
        <v>82</v>
      </c>
      <c r="Z27134" s="1" t="s">
        <v>224</v>
      </c>
      <c r="AA27134" s="1" t="s">
        <v>41</v>
      </c>
      <c r="AB27134" s="1"/>
    </row>
    <row r="27135" spans="1:28" x14ac:dyDescent="0.25">
      <c r="A27135" s="1" t="s">
        <v>87974</v>
      </c>
      <c r="B27135">
        <v>567302</v>
      </c>
      <c r="C27135" s="1" t="s">
        <v>18946</v>
      </c>
      <c r="D27135" s="1" t="s">
        <v>18946</v>
      </c>
      <c r="E27135" s="1" t="s">
        <v>88388</v>
      </c>
      <c r="F27135">
        <v>3</v>
      </c>
      <c r="G27135">
        <v>23537</v>
      </c>
      <c r="H27135" s="1" t="s">
        <v>88389</v>
      </c>
      <c r="I27135" s="2">
        <v>45548.172646608793</v>
      </c>
      <c r="J27135">
        <v>1</v>
      </c>
      <c r="K27135" s="1" t="s">
        <v>47365</v>
      </c>
      <c r="L27135" s="1" t="s">
        <v>467</v>
      </c>
      <c r="M27135" s="1" t="s">
        <v>35</v>
      </c>
      <c r="N27135">
        <v>200</v>
      </c>
      <c r="O27135" s="1" t="s">
        <v>221</v>
      </c>
      <c r="P27135" s="1" t="s">
        <v>47366</v>
      </c>
      <c r="Q27135" s="1" t="s">
        <v>47367</v>
      </c>
      <c r="R27135" s="1" t="s">
        <v>67</v>
      </c>
      <c r="S27135">
        <v>4</v>
      </c>
      <c r="T27135">
        <v>0.01</v>
      </c>
      <c r="U27135">
        <v>0.15</v>
      </c>
      <c r="V27135">
        <v>4.99</v>
      </c>
      <c r="W27135">
        <v>0.08</v>
      </c>
      <c r="X27135">
        <v>0.08</v>
      </c>
      <c r="Y27135" s="1" t="s">
        <v>40</v>
      </c>
      <c r="Z27135" s="1" t="s">
        <v>224</v>
      </c>
      <c r="AA27135" s="1" t="s">
        <v>41</v>
      </c>
      <c r="AB27135" s="1"/>
    </row>
    <row r="27136" spans="1:28" x14ac:dyDescent="0.25">
      <c r="A27136" s="1" t="s">
        <v>87974</v>
      </c>
      <c r="B27136">
        <v>567302</v>
      </c>
      <c r="C27136" s="1" t="s">
        <v>18946</v>
      </c>
      <c r="D27136" s="1" t="s">
        <v>18946</v>
      </c>
      <c r="E27136" s="1" t="s">
        <v>88388</v>
      </c>
      <c r="F27136">
        <v>3</v>
      </c>
      <c r="G27136">
        <v>23537</v>
      </c>
      <c r="H27136" s="1" t="s">
        <v>88389</v>
      </c>
      <c r="I27136" s="2">
        <v>45548.172646608793</v>
      </c>
      <c r="J27136">
        <v>1</v>
      </c>
      <c r="K27136" s="1" t="s">
        <v>47365</v>
      </c>
      <c r="L27136" s="1" t="s">
        <v>467</v>
      </c>
      <c r="M27136" s="1" t="s">
        <v>35</v>
      </c>
      <c r="N27136">
        <v>200</v>
      </c>
      <c r="O27136" s="1" t="s">
        <v>221</v>
      </c>
      <c r="P27136" s="1" t="s">
        <v>47366</v>
      </c>
      <c r="Q27136" s="1" t="s">
        <v>47367</v>
      </c>
      <c r="R27136" s="1" t="s">
        <v>67</v>
      </c>
      <c r="S27136">
        <v>4</v>
      </c>
      <c r="T27136">
        <v>0.02</v>
      </c>
      <c r="U27136">
        <v>0.18</v>
      </c>
      <c r="V27136">
        <v>4.99</v>
      </c>
      <c r="W27136">
        <v>0.14000000000000001</v>
      </c>
      <c r="X27136">
        <v>0.14000000000000001</v>
      </c>
      <c r="Y27136" s="1" t="s">
        <v>462</v>
      </c>
      <c r="Z27136" s="1" t="s">
        <v>224</v>
      </c>
      <c r="AA27136" s="1" t="s">
        <v>41</v>
      </c>
      <c r="AB27136" s="1"/>
    </row>
    <row r="27137" spans="1:28" x14ac:dyDescent="0.25">
      <c r="A27137" s="1" t="s">
        <v>87974</v>
      </c>
      <c r="B27137">
        <v>567303</v>
      </c>
      <c r="C27137" s="1" t="s">
        <v>88390</v>
      </c>
      <c r="D27137" s="1" t="s">
        <v>88391</v>
      </c>
      <c r="E27137" s="1" t="s">
        <v>88392</v>
      </c>
      <c r="F27137">
        <v>3</v>
      </c>
      <c r="G27137">
        <v>23537</v>
      </c>
      <c r="H27137" s="1"